   </c>
      <c r="D10985" t="s">
        <v>130935</v>
      </c>
    </row>
    <row r="10986" spans="1:4" x14ac:dyDescent="0.3">
      <c r="A10986">
        <v>527710</v>
      </c>
      <c r="B10986" t="s">
        <v>130936</v>
      </c>
      <c r="C10986" t="s">
        <v>130937</v>
      </c>
      <c r="D10986" t="s">
        <v>130938</v>
      </c>
    </row>
    <row r="10987" spans="1:4" x14ac:dyDescent="0.3">
      <c r="A10987">
        <v>527720</v>
      </c>
      <c r="B10987" t="s">
        <v>130939</v>
      </c>
      <c r="C10987" t="s">
        <v>130939</v>
      </c>
      <c r="D10987" t="s">
        <v>130940</v>
      </c>
    </row>
    <row r="10988" spans="1:4" x14ac:dyDescent="0.3">
      <c r="A10988">
        <v>527730</v>
      </c>
      <c r="B10988" t="s">
        <v>130941</v>
      </c>
      <c r="C10988" t="s">
        <v>130941</v>
      </c>
      <c r="D10988" t="s">
        <v>130942</v>
      </c>
    </row>
    <row r="10989" spans="1:4" x14ac:dyDescent="0.3">
      <c r="A10989">
        <v>527740</v>
      </c>
      <c r="B10989" t="s">
        <v>130943</v>
      </c>
      <c r="C10989" t="s">
        <v>130943</v>
      </c>
      <c r="D10989" t="s">
        <v>130944</v>
      </c>
    </row>
    <row r="10990" spans="1:4" x14ac:dyDescent="0.3">
      <c r="A10990">
        <v>527750</v>
      </c>
      <c r="B10990" t="s">
        <v>130945</v>
      </c>
      <c r="C10990" t="s">
        <v>130945</v>
      </c>
      <c r="D10990" t="s">
        <v>130946</v>
      </c>
    </row>
    <row r="10991" spans="1:4" x14ac:dyDescent="0.3">
      <c r="A10991">
        <v>527760</v>
      </c>
      <c r="B10991" t="s">
        <v>130947</v>
      </c>
      <c r="C10991" t="s">
        <v>130948</v>
      </c>
      <c r="D10991" t="s">
        <v>130949</v>
      </c>
    </row>
    <row r="10992" spans="1:4" x14ac:dyDescent="0.3">
      <c r="A10992">
        <v>527770</v>
      </c>
      <c r="B10992" t="s">
        <v>130950</v>
      </c>
      <c r="C10992" t="s">
        <v>130951</v>
      </c>
      <c r="D10992" t="s">
        <v>130952</v>
      </c>
    </row>
    <row r="10993" spans="1:4" x14ac:dyDescent="0.3">
      <c r="A10993">
        <v>527790</v>
      </c>
      <c r="B10993" t="s">
        <v>130953</v>
      </c>
      <c r="C10993" t="s">
        <v>130953</v>
      </c>
      <c r="D10993" t="s">
        <v>130954</v>
      </c>
    </row>
    <row r="10994" spans="1:4" x14ac:dyDescent="0.3">
      <c r="A10994">
        <v>527800</v>
      </c>
      <c r="B10994" t="s">
        <v>130955</v>
      </c>
      <c r="C10994" t="s">
        <v>130955</v>
      </c>
      <c r="D10994" t="s">
        <v>130956</v>
      </c>
    </row>
    <row r="10995" spans="1:4" x14ac:dyDescent="0.3">
      <c r="A10995">
        <v>527810</v>
      </c>
      <c r="B10995" t="s">
        <v>130957</v>
      </c>
      <c r="C10995" t="s">
        <v>130957</v>
      </c>
      <c r="D10995" t="s">
        <v>130958</v>
      </c>
    </row>
    <row r="10996" spans="1:4" x14ac:dyDescent="0.3">
      <c r="A10996">
        <v>527820</v>
      </c>
      <c r="B10996" t="s">
        <v>130959</v>
      </c>
      <c r="C10996" t="s">
        <v>130959</v>
      </c>
      <c r="D10996" t="s">
        <v>130960</v>
      </c>
    </row>
    <row r="10997" spans="1:4" x14ac:dyDescent="0.3">
      <c r="A10997">
        <v>527880</v>
      </c>
      <c r="B10997" t="s">
        <v>130961</v>
      </c>
      <c r="C10997" t="s">
        <v>130961</v>
      </c>
      <c r="D10997" t="s">
        <v>130962</v>
      </c>
    </row>
    <row r="10998" spans="1:4" x14ac:dyDescent="0.3">
      <c r="A10998">
        <v>527890</v>
      </c>
      <c r="B10998" t="s">
        <v>130963</v>
      </c>
      <c r="C10998" t="s">
        <v>130963</v>
      </c>
      <c r="D10998" t="s">
        <v>130964</v>
      </c>
    </row>
    <row r="10999" spans="1:4" x14ac:dyDescent="0.3">
      <c r="A10999">
        <v>527900</v>
      </c>
      <c r="B10999" t="s">
        <v>130965</v>
      </c>
      <c r="C10999" t="s">
        <v>130965</v>
      </c>
      <c r="D10999" t="s">
        <v>130966</v>
      </c>
    </row>
    <row r="11000" spans="1:4" x14ac:dyDescent="0.3">
      <c r="A11000">
        <v>527910</v>
      </c>
      <c r="B11000" t="s">
        <v>130967</v>
      </c>
      <c r="C11000" t="s">
        <v>130967</v>
      </c>
      <c r="D11000" t="s">
        <v>130968</v>
      </c>
    </row>
    <row r="11001" spans="1:4" x14ac:dyDescent="0.3">
      <c r="A11001">
        <v>527920</v>
      </c>
      <c r="B11001" t="s">
        <v>130969</v>
      </c>
      <c r="C11001" t="s">
        <v>130969</v>
      </c>
      <c r="D11001" t="s">
        <v>130970</v>
      </c>
    </row>
    <row r="11002" spans="1:4" x14ac:dyDescent="0.3">
      <c r="A11002">
        <v>527930</v>
      </c>
      <c r="B11002" t="s">
        <v>130971</v>
      </c>
      <c r="C11002" t="s">
        <v>130971</v>
      </c>
      <c r="D11002" t="s">
        <v>130972</v>
      </c>
    </row>
    <row r="11003" spans="1:4" x14ac:dyDescent="0.3">
      <c r="A11003">
        <v>527940</v>
      </c>
      <c r="B11003" t="s">
        <v>130973</v>
      </c>
      <c r="C11003" t="s">
        <v>130973</v>
      </c>
      <c r="D11003" t="s">
        <v>130974</v>
      </c>
    </row>
    <row r="11004" spans="1:4" x14ac:dyDescent="0.3">
      <c r="A11004">
        <v>527950</v>
      </c>
      <c r="B11004" t="s">
        <v>130975</v>
      </c>
      <c r="C11004" t="s">
        <v>130976</v>
      </c>
      <c r="D11004" t="s">
        <v>130977</v>
      </c>
    </row>
    <row r="11005" spans="1:4" x14ac:dyDescent="0.3">
      <c r="A11005">
        <v>527960</v>
      </c>
      <c r="B11005" t="s">
        <v>130978</v>
      </c>
      <c r="C11005" t="s">
        <v>130978</v>
      </c>
      <c r="D11005" t="s">
        <v>130979</v>
      </c>
    </row>
    <row r="11006" spans="1:4" x14ac:dyDescent="0.3">
      <c r="A11006">
        <v>528010</v>
      </c>
      <c r="B11006" t="s">
        <v>130980</v>
      </c>
      <c r="C11006" t="s">
        <v>130980</v>
      </c>
      <c r="D11006" t="s">
        <v>130981</v>
      </c>
    </row>
    <row r="11007" spans="1:4" x14ac:dyDescent="0.3">
      <c r="A11007">
        <v>528020</v>
      </c>
      <c r="B11007" t="s">
        <v>130982</v>
      </c>
      <c r="C11007" t="s">
        <v>130982</v>
      </c>
      <c r="D11007" t="s">
        <v>130983</v>
      </c>
    </row>
    <row r="11008" spans="1:4" x14ac:dyDescent="0.3">
      <c r="A11008">
        <v>528060</v>
      </c>
      <c r="B11008" t="s">
        <v>130984</v>
      </c>
      <c r="C11008" t="s">
        <v>130985</v>
      </c>
      <c r="D11008" t="s">
        <v>130986</v>
      </c>
    </row>
    <row r="11009" spans="1:4" x14ac:dyDescent="0.3">
      <c r="A11009">
        <v>528070</v>
      </c>
      <c r="B11009" t="s">
        <v>130987</v>
      </c>
      <c r="C11009" t="s">
        <v>130987</v>
      </c>
      <c r="D11009" t="s">
        <v>130988</v>
      </c>
    </row>
    <row r="11010" spans="1:4" x14ac:dyDescent="0.3">
      <c r="A11010">
        <v>528080</v>
      </c>
      <c r="B11010" t="s">
        <v>130989</v>
      </c>
      <c r="C11010" t="s">
        <v>130989</v>
      </c>
      <c r="D11010" t="s">
        <v>130990</v>
      </c>
    </row>
    <row r="11011" spans="1:4" x14ac:dyDescent="0.3">
      <c r="A11011">
        <v>528090</v>
      </c>
      <c r="B11011" t="s">
        <v>130991</v>
      </c>
      <c r="C11011" t="s">
        <v>130991</v>
      </c>
      <c r="D11011" t="s">
        <v>130992</v>
      </c>
    </row>
    <row r="11012" spans="1:4" x14ac:dyDescent="0.3">
      <c r="A11012">
        <v>528110</v>
      </c>
      <c r="B11012" t="s">
        <v>130993</v>
      </c>
      <c r="C11012" t="s">
        <v>130993</v>
      </c>
      <c r="D11012" t="s">
        <v>130994</v>
      </c>
    </row>
    <row r="11013" spans="1:4" x14ac:dyDescent="0.3">
      <c r="A11013">
        <v>528120</v>
      </c>
      <c r="B11013" t="s">
        <v>130995</v>
      </c>
      <c r="C11013" t="s">
        <v>130995</v>
      </c>
      <c r="D11013" t="s">
        <v>130996</v>
      </c>
    </row>
    <row r="11014" spans="1:4" x14ac:dyDescent="0.3">
      <c r="A11014">
        <v>528160</v>
      </c>
      <c r="B11014" t="s">
        <v>130997</v>
      </c>
      <c r="C11014" t="s">
        <v>130997</v>
      </c>
      <c r="D11014" t="s">
        <v>130998</v>
      </c>
    </row>
    <row r="11015" spans="1:4" x14ac:dyDescent="0.3">
      <c r="A11015">
        <v>528170</v>
      </c>
      <c r="B11015" t="s">
        <v>130999</v>
      </c>
      <c r="C11015" t="s">
        <v>130999</v>
      </c>
      <c r="D11015" t="s">
        <v>131000</v>
      </c>
    </row>
    <row r="11016" spans="1:4" x14ac:dyDescent="0.3">
      <c r="A11016">
        <v>528180</v>
      </c>
      <c r="B11016" t="s">
        <v>131001</v>
      </c>
      <c r="C11016" t="s">
        <v>131001</v>
      </c>
      <c r="D11016" t="s">
        <v>131002</v>
      </c>
    </row>
    <row r="11017" spans="1:4" x14ac:dyDescent="0.3">
      <c r="A11017">
        <v>528190</v>
      </c>
      <c r="B11017" t="s">
        <v>131003</v>
      </c>
      <c r="C11017" t="s">
        <v>131003</v>
      </c>
      <c r="D11017" t="s">
        <v>131004</v>
      </c>
    </row>
    <row r="11018" spans="1:4" x14ac:dyDescent="0.3">
      <c r="A11018">
        <v>528230</v>
      </c>
      <c r="B11018" t="s">
        <v>131005</v>
      </c>
      <c r="C11018" t="s">
        <v>131005</v>
      </c>
      <c r="D11018" t="s">
        <v>131006</v>
      </c>
    </row>
    <row r="11019" spans="1:4" x14ac:dyDescent="0.3">
      <c r="A11019">
        <v>528250</v>
      </c>
      <c r="B11019" t="s">
        <v>131007</v>
      </c>
      <c r="C11019" t="s">
        <v>131007</v>
      </c>
      <c r="D11019" t="s">
        <v>131008</v>
      </c>
    </row>
    <row r="11020" spans="1:4" x14ac:dyDescent="0.3">
      <c r="A11020">
        <v>528260</v>
      </c>
      <c r="B11020" t="s">
        <v>131009</v>
      </c>
      <c r="C11020" t="s">
        <v>131009</v>
      </c>
      <c r="D11020" t="s">
        <v>131010</v>
      </c>
    </row>
    <row r="11021" spans="1:4" x14ac:dyDescent="0.3">
      <c r="A11021">
        <v>528270</v>
      </c>
      <c r="B11021" t="s">
        <v>131011</v>
      </c>
      <c r="C11021" t="s">
        <v>131011</v>
      </c>
      <c r="D11021" t="s">
        <v>131012</v>
      </c>
    </row>
    <row r="11022" spans="1:4" x14ac:dyDescent="0.3">
      <c r="A11022">
        <v>528300</v>
      </c>
      <c r="B11022" t="s">
        <v>131013</v>
      </c>
      <c r="C11022" t="s">
        <v>131013</v>
      </c>
      <c r="D11022" t="s">
        <v>131014</v>
      </c>
    </row>
    <row r="11023" spans="1:4" x14ac:dyDescent="0.3">
      <c r="A11023">
        <v>528420</v>
      </c>
      <c r="B11023" t="s">
        <v>131015</v>
      </c>
      <c r="C11023" t="s">
        <v>131015</v>
      </c>
      <c r="D11023" t="s">
        <v>131016</v>
      </c>
    </row>
    <row r="11024" spans="1:4" x14ac:dyDescent="0.3">
      <c r="A11024">
        <v>528430</v>
      </c>
      <c r="B11024" t="s">
        <v>131017</v>
      </c>
      <c r="C11024" t="s">
        <v>131017</v>
      </c>
      <c r="D11024" t="s">
        <v>131018</v>
      </c>
    </row>
    <row r="11025" spans="1:4" x14ac:dyDescent="0.3">
      <c r="A11025">
        <v>528450</v>
      </c>
      <c r="B11025" t="s">
        <v>131019</v>
      </c>
      <c r="C11025" t="s">
        <v>131020</v>
      </c>
      <c r="D11025" t="s">
        <v>131021</v>
      </c>
    </row>
    <row r="11026" spans="1:4" x14ac:dyDescent="0.3">
      <c r="A11026">
        <v>528460</v>
      </c>
      <c r="B11026" t="s">
        <v>131022</v>
      </c>
      <c r="C11026" t="s">
        <v>131022</v>
      </c>
      <c r="D11026" t="s">
        <v>131023</v>
      </c>
    </row>
    <row r="11027" spans="1:4" x14ac:dyDescent="0.3">
      <c r="A11027">
        <v>528510</v>
      </c>
      <c r="B11027" t="s">
        <v>131024</v>
      </c>
      <c r="C11027" t="s">
        <v>131024</v>
      </c>
      <c r="D11027" t="s">
        <v>131025</v>
      </c>
    </row>
    <row r="11028" spans="1:4" x14ac:dyDescent="0.3">
      <c r="A11028">
        <v>528550</v>
      </c>
      <c r="B11028" t="s">
        <v>131026</v>
      </c>
      <c r="C11028" t="s">
        <v>131026</v>
      </c>
      <c r="D11028" t="s">
        <v>131027</v>
      </c>
    </row>
    <row r="11029" spans="1:4" x14ac:dyDescent="0.3">
      <c r="A11029">
        <v>528580</v>
      </c>
      <c r="B11029" t="s">
        <v>131028</v>
      </c>
      <c r="C11029" t="s">
        <v>131028</v>
      </c>
      <c r="D11029" t="s">
        <v>131029</v>
      </c>
    </row>
    <row r="11030" spans="1:4" x14ac:dyDescent="0.3">
      <c r="A11030">
        <v>528610</v>
      </c>
      <c r="B11030" t="s">
        <v>131030</v>
      </c>
      <c r="C11030" t="s">
        <v>131030</v>
      </c>
      <c r="D11030" t="s">
        <v>131031</v>
      </c>
    </row>
    <row r="11031" spans="1:4" x14ac:dyDescent="0.3">
      <c r="A11031">
        <v>528640</v>
      </c>
      <c r="B11031" t="s">
        <v>131032</v>
      </c>
      <c r="C11031" t="s">
        <v>131032</v>
      </c>
      <c r="D11031" t="s">
        <v>131033</v>
      </c>
    </row>
    <row r="11032" spans="1:4" x14ac:dyDescent="0.3">
      <c r="A11032">
        <v>528660</v>
      </c>
      <c r="B11032" t="s">
        <v>131034</v>
      </c>
      <c r="C11032" t="s">
        <v>131034</v>
      </c>
      <c r="D11032" t="s">
        <v>131035</v>
      </c>
    </row>
    <row r="11033" spans="1:4" x14ac:dyDescent="0.3">
      <c r="A11033">
        <v>528670</v>
      </c>
      <c r="B11033" t="s">
        <v>131036</v>
      </c>
      <c r="C11033" t="s">
        <v>131036</v>
      </c>
      <c r="D11033" t="s">
        <v>131037</v>
      </c>
    </row>
    <row r="11034" spans="1:4" x14ac:dyDescent="0.3">
      <c r="A11034">
        <v>528700</v>
      </c>
      <c r="B11034" t="s">
        <v>131038</v>
      </c>
      <c r="C11034" t="s">
        <v>131038</v>
      </c>
      <c r="D11034" t="s">
        <v>131039</v>
      </c>
    </row>
    <row r="11035" spans="1:4" x14ac:dyDescent="0.3">
      <c r="A11035">
        <v>528720</v>
      </c>
      <c r="B11035" t="s">
        <v>131040</v>
      </c>
      <c r="C11035" t="s">
        <v>131040</v>
      </c>
      <c r="D11035" t="s">
        <v>131041</v>
      </c>
    </row>
    <row r="11036" spans="1:4" x14ac:dyDescent="0.3">
      <c r="A11036">
        <v>528730</v>
      </c>
      <c r="B11036" t="s">
        <v>131042</v>
      </c>
      <c r="C11036" t="s">
        <v>131042</v>
      </c>
      <c r="D11036" t="s">
        <v>131043</v>
      </c>
    </row>
    <row r="11037" spans="1:4" x14ac:dyDescent="0.3">
      <c r="A11037">
        <v>528740</v>
      </c>
      <c r="B11037" t="s">
        <v>131044</v>
      </c>
      <c r="C11037" t="s">
        <v>131045</v>
      </c>
      <c r="D11037" t="s">
        <v>131046</v>
      </c>
    </row>
    <row r="11038" spans="1:4" x14ac:dyDescent="0.3">
      <c r="A11038">
        <v>528770</v>
      </c>
      <c r="B11038" t="s">
        <v>131047</v>
      </c>
      <c r="C11038" t="s">
        <v>131047</v>
      </c>
      <c r="D11038" t="s">
        <v>131048</v>
      </c>
    </row>
    <row r="11039" spans="1:4" x14ac:dyDescent="0.3">
      <c r="A11039">
        <v>528820</v>
      </c>
      <c r="B11039" t="s">
        <v>131049</v>
      </c>
      <c r="C11039" t="s">
        <v>131049</v>
      </c>
      <c r="D11039" t="s">
        <v>131050</v>
      </c>
    </row>
    <row r="11040" spans="1:4" x14ac:dyDescent="0.3">
      <c r="A11040">
        <v>528860</v>
      </c>
      <c r="B11040" t="s">
        <v>131051</v>
      </c>
      <c r="C11040" t="s">
        <v>131051</v>
      </c>
      <c r="D11040" t="s">
        <v>131052</v>
      </c>
    </row>
    <row r="11041" spans="1:4" x14ac:dyDescent="0.3">
      <c r="A11041">
        <v>528900</v>
      </c>
      <c r="B11041" t="s">
        <v>131053</v>
      </c>
      <c r="C11041" t="s">
        <v>131053</v>
      </c>
      <c r="D11041" t="s">
        <v>131054</v>
      </c>
    </row>
    <row r="11042" spans="1:4" x14ac:dyDescent="0.3">
      <c r="A11042">
        <v>528910</v>
      </c>
      <c r="B11042" t="s">
        <v>131055</v>
      </c>
      <c r="C11042" t="s">
        <v>131055</v>
      </c>
      <c r="D11042" t="s">
        <v>131056</v>
      </c>
    </row>
    <row r="11043" spans="1:4" x14ac:dyDescent="0.3">
      <c r="A11043">
        <v>528930</v>
      </c>
      <c r="B11043" t="s">
        <v>131057</v>
      </c>
      <c r="C11043" t="s">
        <v>131057</v>
      </c>
      <c r="D11043" t="s">
        <v>131058</v>
      </c>
    </row>
    <row r="11044" spans="1:4" x14ac:dyDescent="0.3">
      <c r="A11044">
        <v>528950</v>
      </c>
      <c r="B11044" t="s">
        <v>131059</v>
      </c>
      <c r="C11044" t="s">
        <v>131059</v>
      </c>
      <c r="D11044" t="s">
        <v>131060</v>
      </c>
    </row>
    <row r="11045" spans="1:4" x14ac:dyDescent="0.3">
      <c r="A11045">
        <v>528960</v>
      </c>
      <c r="B11045" t="s">
        <v>131061</v>
      </c>
      <c r="C11045" t="s">
        <v>131061</v>
      </c>
      <c r="D11045" t="s">
        <v>131062</v>
      </c>
    </row>
    <row r="11046" spans="1:4" x14ac:dyDescent="0.3">
      <c r="A11046">
        <v>528970</v>
      </c>
      <c r="B11046" t="s">
        <v>131063</v>
      </c>
      <c r="C11046" t="s">
        <v>131063</v>
      </c>
      <c r="D11046" t="s">
        <v>131064</v>
      </c>
    </row>
    <row r="11047" spans="1:4" x14ac:dyDescent="0.3">
      <c r="A11047">
        <v>528980</v>
      </c>
      <c r="B11047" t="s">
        <v>131065</v>
      </c>
      <c r="C11047" t="s">
        <v>131066</v>
      </c>
      <c r="D11047" t="s">
        <v>131067</v>
      </c>
    </row>
    <row r="11048" spans="1:4" x14ac:dyDescent="0.3">
      <c r="A11048">
        <v>528990</v>
      </c>
      <c r="B11048" t="s">
        <v>131068</v>
      </c>
      <c r="C11048" t="s">
        <v>131068</v>
      </c>
      <c r="D11048" t="s">
        <v>131069</v>
      </c>
    </row>
    <row r="11049" spans="1:4" x14ac:dyDescent="0.3">
      <c r="A11049">
        <v>529000</v>
      </c>
      <c r="B11049" t="s">
        <v>131070</v>
      </c>
      <c r="C11049" t="s">
        <v>131070</v>
      </c>
      <c r="D11049" t="s">
        <v>131071</v>
      </c>
    </row>
    <row r="11050" spans="1:4" x14ac:dyDescent="0.3">
      <c r="A11050">
        <v>529020</v>
      </c>
      <c r="B11050" t="s">
        <v>131072</v>
      </c>
      <c r="C11050" t="s">
        <v>131073</v>
      </c>
      <c r="D11050" t="s">
        <v>131074</v>
      </c>
    </row>
    <row r="11051" spans="1:4" x14ac:dyDescent="0.3">
      <c r="A11051">
        <v>529040</v>
      </c>
      <c r="B11051" t="s">
        <v>131075</v>
      </c>
      <c r="C11051" t="s">
        <v>131075</v>
      </c>
      <c r="D11051" t="s">
        <v>131076</v>
      </c>
    </row>
    <row r="11052" spans="1:4" x14ac:dyDescent="0.3">
      <c r="A11052">
        <v>529060</v>
      </c>
      <c r="B11052" t="s">
        <v>131077</v>
      </c>
      <c r="C11052" t="s">
        <v>131077</v>
      </c>
      <c r="D11052" t="s">
        <v>131078</v>
      </c>
    </row>
    <row r="11053" spans="1:4" x14ac:dyDescent="0.3">
      <c r="A11053">
        <v>529090</v>
      </c>
      <c r="B11053" t="s">
        <v>131079</v>
      </c>
      <c r="C11053" t="s">
        <v>131079</v>
      </c>
      <c r="D11053" t="s">
        <v>131080</v>
      </c>
    </row>
    <row r="11054" spans="1:4" x14ac:dyDescent="0.3">
      <c r="A11054">
        <v>529100</v>
      </c>
      <c r="B11054" t="s">
        <v>131081</v>
      </c>
      <c r="C11054" t="s">
        <v>131081</v>
      </c>
      <c r="D11054" t="s">
        <v>131082</v>
      </c>
    </row>
    <row r="11055" spans="1:4" x14ac:dyDescent="0.3">
      <c r="A11055">
        <v>529110</v>
      </c>
      <c r="B11055" t="s">
        <v>131083</v>
      </c>
      <c r="C11055" t="s">
        <v>131083</v>
      </c>
      <c r="D11055" t="s">
        <v>131084</v>
      </c>
    </row>
    <row r="11056" spans="1:4" x14ac:dyDescent="0.3">
      <c r="A11056">
        <v>529130</v>
      </c>
      <c r="B11056" t="s">
        <v>131085</v>
      </c>
      <c r="C11056" t="s">
        <v>131085</v>
      </c>
      <c r="D11056" t="s">
        <v>131086</v>
      </c>
    </row>
    <row r="11057" spans="1:4" x14ac:dyDescent="0.3">
      <c r="A11057">
        <v>529140</v>
      </c>
      <c r="B11057" t="s">
        <v>131087</v>
      </c>
      <c r="C11057" t="s">
        <v>131087</v>
      </c>
      <c r="D11057" t="s">
        <v>131088</v>
      </c>
    </row>
    <row r="11058" spans="1:4" x14ac:dyDescent="0.3">
      <c r="A11058">
        <v>529150</v>
      </c>
      <c r="B11058" t="s">
        <v>131089</v>
      </c>
      <c r="C11058" t="s">
        <v>131089</v>
      </c>
      <c r="D11058" t="s">
        <v>131090</v>
      </c>
    </row>
    <row r="11059" spans="1:4" x14ac:dyDescent="0.3">
      <c r="A11059">
        <v>529160</v>
      </c>
      <c r="B11059" t="s">
        <v>131091</v>
      </c>
      <c r="C11059" t="s">
        <v>131091</v>
      </c>
      <c r="D11059" t="s">
        <v>131092</v>
      </c>
    </row>
    <row r="11060" spans="1:4" x14ac:dyDescent="0.3">
      <c r="A11060">
        <v>529180</v>
      </c>
      <c r="B11060" t="s">
        <v>131093</v>
      </c>
      <c r="C11060" t="s">
        <v>131093</v>
      </c>
      <c r="D11060" t="s">
        <v>131094</v>
      </c>
    </row>
    <row r="11061" spans="1:4" x14ac:dyDescent="0.3">
      <c r="A11061">
        <v>529240</v>
      </c>
      <c r="B11061" t="s">
        <v>131095</v>
      </c>
      <c r="C11061" t="s">
        <v>131095</v>
      </c>
      <c r="D11061" t="s">
        <v>131096</v>
      </c>
    </row>
    <row r="11062" spans="1:4" x14ac:dyDescent="0.3">
      <c r="A11062">
        <v>529260</v>
      </c>
      <c r="B11062" t="s">
        <v>131097</v>
      </c>
      <c r="C11062" t="s">
        <v>131097</v>
      </c>
      <c r="D11062" t="s">
        <v>131098</v>
      </c>
    </row>
    <row r="11063" spans="1:4" x14ac:dyDescent="0.3">
      <c r="A11063">
        <v>529280</v>
      </c>
      <c r="B11063" t="s">
        <v>131099</v>
      </c>
      <c r="C11063" t="s">
        <v>131099</v>
      </c>
      <c r="D11063" t="s">
        <v>131100</v>
      </c>
    </row>
    <row r="11064" spans="1:4" x14ac:dyDescent="0.3">
      <c r="A11064">
        <v>529360</v>
      </c>
      <c r="B11064" t="s">
        <v>131101</v>
      </c>
      <c r="C11064" t="s">
        <v>131101</v>
      </c>
      <c r="D11064" t="s">
        <v>131102</v>
      </c>
    </row>
    <row r="11065" spans="1:4" x14ac:dyDescent="0.3">
      <c r="A11065">
        <v>529410</v>
      </c>
      <c r="B11065" t="s">
        <v>131103</v>
      </c>
      <c r="C11065" t="s">
        <v>131104</v>
      </c>
      <c r="D11065" t="s">
        <v>131105</v>
      </c>
    </row>
    <row r="11066" spans="1:4" x14ac:dyDescent="0.3">
      <c r="A11066">
        <v>529420</v>
      </c>
      <c r="B11066" t="s">
        <v>131106</v>
      </c>
      <c r="C11066" t="s">
        <v>131106</v>
      </c>
      <c r="D11066" t="s">
        <v>131107</v>
      </c>
    </row>
    <row r="11067" spans="1:4" x14ac:dyDescent="0.3">
      <c r="A11067">
        <v>529440</v>
      </c>
      <c r="B11067" t="s">
        <v>131108</v>
      </c>
      <c r="C11067" t="s">
        <v>131108</v>
      </c>
      <c r="D11067" t="s">
        <v>131109</v>
      </c>
    </row>
    <row r="11068" spans="1:4" x14ac:dyDescent="0.3">
      <c r="A11068">
        <v>529450</v>
      </c>
      <c r="B11068" t="s">
        <v>131110</v>
      </c>
      <c r="C11068" t="s">
        <v>131110</v>
      </c>
      <c r="D11068" t="s">
        <v>131111</v>
      </c>
    </row>
    <row r="11069" spans="1:4" x14ac:dyDescent="0.3">
      <c r="A11069">
        <v>529480</v>
      </c>
      <c r="B11069" t="s">
        <v>131112</v>
      </c>
      <c r="C11069" t="s">
        <v>131112</v>
      </c>
      <c r="D11069" t="s">
        <v>131113</v>
      </c>
    </row>
    <row r="11070" spans="1:4" x14ac:dyDescent="0.3">
      <c r="A11070">
        <v>529490</v>
      </c>
      <c r="B11070" t="s">
        <v>131114</v>
      </c>
      <c r="C11070" t="s">
        <v>131114</v>
      </c>
      <c r="D11070" t="s">
        <v>131115</v>
      </c>
    </row>
    <row r="11071" spans="1:4" x14ac:dyDescent="0.3">
      <c r="A11071">
        <v>529500</v>
      </c>
      <c r="B11071" t="s">
        <v>131116</v>
      </c>
      <c r="C11071" t="s">
        <v>131116</v>
      </c>
      <c r="D11071" t="s">
        <v>131117</v>
      </c>
    </row>
    <row r="11072" spans="1:4" x14ac:dyDescent="0.3">
      <c r="A11072">
        <v>529520</v>
      </c>
      <c r="B11072" t="s">
        <v>131118</v>
      </c>
      <c r="C11072" t="s">
        <v>131119</v>
      </c>
      <c r="D11072" t="s">
        <v>131120</v>
      </c>
    </row>
    <row r="11073" spans="1:4" x14ac:dyDescent="0.3">
      <c r="A11073">
        <v>529580</v>
      </c>
      <c r="B11073" t="s">
        <v>131121</v>
      </c>
      <c r="C11073" t="s">
        <v>131121</v>
      </c>
      <c r="D11073" t="s">
        <v>131122</v>
      </c>
    </row>
    <row r="11074" spans="1:4" x14ac:dyDescent="0.3">
      <c r="A11074">
        <v>529590</v>
      </c>
      <c r="B11074" t="s">
        <v>131123</v>
      </c>
      <c r="C11074" t="s">
        <v>131123</v>
      </c>
      <c r="D11074" t="s">
        <v>131124</v>
      </c>
    </row>
    <row r="11075" spans="1:4" x14ac:dyDescent="0.3">
      <c r="A11075">
        <v>529610</v>
      </c>
      <c r="B11075" t="s">
        <v>131125</v>
      </c>
      <c r="C11075" t="s">
        <v>131125</v>
      </c>
      <c r="D11075" t="s">
        <v>131126</v>
      </c>
    </row>
    <row r="11076" spans="1:4" x14ac:dyDescent="0.3">
      <c r="A11076">
        <v>529630</v>
      </c>
      <c r="B11076" t="s">
        <v>131127</v>
      </c>
      <c r="C11076" t="s">
        <v>131128</v>
      </c>
      <c r="D11076" t="s">
        <v>131129</v>
      </c>
    </row>
    <row r="11077" spans="1:4" x14ac:dyDescent="0.3">
      <c r="A11077">
        <v>529660</v>
      </c>
      <c r="B11077" t="s">
        <v>131130</v>
      </c>
      <c r="C11077" t="s">
        <v>131130</v>
      </c>
      <c r="D11077" t="s">
        <v>131131</v>
      </c>
    </row>
    <row r="11078" spans="1:4" x14ac:dyDescent="0.3">
      <c r="A11078">
        <v>529670</v>
      </c>
      <c r="B11078" t="s">
        <v>131132</v>
      </c>
      <c r="C11078" t="s">
        <v>131132</v>
      </c>
      <c r="D11078" t="s">
        <v>131133</v>
      </c>
    </row>
    <row r="11079" spans="1:4" x14ac:dyDescent="0.3">
      <c r="A11079">
        <v>529700</v>
      </c>
      <c r="B11079" t="s">
        <v>131134</v>
      </c>
      <c r="C11079" t="s">
        <v>131134</v>
      </c>
      <c r="D11079" t="s">
        <v>131135</v>
      </c>
    </row>
    <row r="11080" spans="1:4" x14ac:dyDescent="0.3">
      <c r="A11080">
        <v>529720</v>
      </c>
      <c r="B11080" t="s">
        <v>131136</v>
      </c>
      <c r="C11080" t="s">
        <v>131136</v>
      </c>
      <c r="D11080" t="s">
        <v>131137</v>
      </c>
    </row>
    <row r="11081" spans="1:4" x14ac:dyDescent="0.3">
      <c r="A11081">
        <v>529760</v>
      </c>
      <c r="B11081" t="s">
        <v>131138</v>
      </c>
      <c r="C11081" t="s">
        <v>131138</v>
      </c>
      <c r="D11081" t="s">
        <v>131139</v>
      </c>
    </row>
    <row r="11082" spans="1:4" x14ac:dyDescent="0.3">
      <c r="A11082">
        <v>529770</v>
      </c>
      <c r="B11082" t="s">
        <v>131140</v>
      </c>
      <c r="C11082" t="s">
        <v>131140</v>
      </c>
      <c r="D11082" t="s">
        <v>131141</v>
      </c>
    </row>
    <row r="11083" spans="1:4" x14ac:dyDescent="0.3">
      <c r="A11083">
        <v>529780</v>
      </c>
      <c r="B11083" t="s">
        <v>131142</v>
      </c>
      <c r="C11083" t="s">
        <v>131142</v>
      </c>
      <c r="D11083" t="s">
        <v>131143</v>
      </c>
    </row>
    <row r="11084" spans="1:4" x14ac:dyDescent="0.3">
      <c r="A11084">
        <v>529790</v>
      </c>
      <c r="B11084" t="s">
        <v>131144</v>
      </c>
      <c r="C11084" t="s">
        <v>131144</v>
      </c>
      <c r="D11084" t="s">
        <v>131145</v>
      </c>
    </row>
    <row r="11085" spans="1:4" x14ac:dyDescent="0.3">
      <c r="A11085">
        <v>529820</v>
      </c>
      <c r="B11085" t="s">
        <v>131146</v>
      </c>
      <c r="C11085" t="s">
        <v>131147</v>
      </c>
      <c r="D11085" t="s">
        <v>131148</v>
      </c>
    </row>
    <row r="11086" spans="1:4" x14ac:dyDescent="0.3">
      <c r="A11086">
        <v>529830</v>
      </c>
      <c r="B11086" t="s">
        <v>131149</v>
      </c>
      <c r="C11086" t="s">
        <v>131149</v>
      </c>
      <c r="D11086" t="s">
        <v>131150</v>
      </c>
    </row>
    <row r="11087" spans="1:4" x14ac:dyDescent="0.3">
      <c r="A11087">
        <v>529860</v>
      </c>
      <c r="B11087" t="s">
        <v>131151</v>
      </c>
      <c r="C11087" t="s">
        <v>131151</v>
      </c>
      <c r="D11087" t="s">
        <v>131152</v>
      </c>
    </row>
    <row r="11088" spans="1:4" x14ac:dyDescent="0.3">
      <c r="A11088">
        <v>529870</v>
      </c>
      <c r="B11088" t="s">
        <v>131153</v>
      </c>
      <c r="C11088" t="s">
        <v>131153</v>
      </c>
      <c r="D11088" t="s">
        <v>131154</v>
      </c>
    </row>
    <row r="11089" spans="1:4" x14ac:dyDescent="0.3">
      <c r="A11089">
        <v>529890</v>
      </c>
      <c r="B11089" t="s">
        <v>131155</v>
      </c>
      <c r="C11089" t="s">
        <v>131155</v>
      </c>
      <c r="D11089" t="s">
        <v>131156</v>
      </c>
    </row>
    <row r="11090" spans="1:4" x14ac:dyDescent="0.3">
      <c r="A11090">
        <v>529900</v>
      </c>
      <c r="B11090" t="s">
        <v>131157</v>
      </c>
      <c r="C11090" t="s">
        <v>131157</v>
      </c>
      <c r="D11090" t="s">
        <v>131158</v>
      </c>
    </row>
    <row r="11091" spans="1:4" x14ac:dyDescent="0.3">
      <c r="A11091">
        <v>529910</v>
      </c>
      <c r="B11091" t="s">
        <v>131159</v>
      </c>
      <c r="C11091" t="s">
        <v>131159</v>
      </c>
      <c r="D11091" t="s">
        <v>131160</v>
      </c>
    </row>
    <row r="11092" spans="1:4" x14ac:dyDescent="0.3">
      <c r="A11092">
        <v>529920</v>
      </c>
      <c r="B11092" t="s">
        <v>131161</v>
      </c>
      <c r="C11092" t="s">
        <v>131161</v>
      </c>
      <c r="D11092" t="s">
        <v>131162</v>
      </c>
    </row>
    <row r="11093" spans="1:4" x14ac:dyDescent="0.3">
      <c r="A11093">
        <v>529940</v>
      </c>
      <c r="B11093" t="s">
        <v>131163</v>
      </c>
      <c r="C11093" t="s">
        <v>131163</v>
      </c>
      <c r="D11093" t="s">
        <v>131164</v>
      </c>
    </row>
    <row r="11094" spans="1:4" x14ac:dyDescent="0.3">
      <c r="A11094">
        <v>529950</v>
      </c>
      <c r="B11094" t="s">
        <v>131165</v>
      </c>
      <c r="C11094" t="s">
        <v>131165</v>
      </c>
      <c r="D11094" t="s">
        <v>131166</v>
      </c>
    </row>
    <row r="11095" spans="1:4" x14ac:dyDescent="0.3">
      <c r="A11095">
        <v>529970</v>
      </c>
      <c r="B11095" t="s">
        <v>131167</v>
      </c>
      <c r="C11095" t="s">
        <v>131167</v>
      </c>
      <c r="D11095" t="s">
        <v>131168</v>
      </c>
    </row>
    <row r="11096" spans="1:4" x14ac:dyDescent="0.3">
      <c r="A11096">
        <v>530010</v>
      </c>
      <c r="B11096" t="s">
        <v>131169</v>
      </c>
      <c r="C11096" t="s">
        <v>131169</v>
      </c>
      <c r="D11096" t="s">
        <v>131170</v>
      </c>
    </row>
    <row r="11097" spans="1:4" x14ac:dyDescent="0.3">
      <c r="A11097">
        <v>530020</v>
      </c>
      <c r="B11097" t="s">
        <v>131171</v>
      </c>
      <c r="C11097" t="s">
        <v>131171</v>
      </c>
      <c r="D11097" t="s">
        <v>131172</v>
      </c>
    </row>
    <row r="11098" spans="1:4" x14ac:dyDescent="0.3">
      <c r="A11098">
        <v>530040</v>
      </c>
      <c r="B11098" t="s">
        <v>131173</v>
      </c>
      <c r="C11098" t="s">
        <v>131173</v>
      </c>
      <c r="D11098" t="s">
        <v>131174</v>
      </c>
    </row>
    <row r="11099" spans="1:4" x14ac:dyDescent="0.3">
      <c r="A11099">
        <v>530070</v>
      </c>
      <c r="B11099" t="s">
        <v>131175</v>
      </c>
      <c r="C11099" t="s">
        <v>131176</v>
      </c>
      <c r="D11099" t="s">
        <v>131177</v>
      </c>
    </row>
    <row r="11100" spans="1:4" x14ac:dyDescent="0.3">
      <c r="A11100">
        <v>530080</v>
      </c>
      <c r="B11100" t="s">
        <v>131178</v>
      </c>
      <c r="C11100" t="s">
        <v>131178</v>
      </c>
      <c r="D11100" t="s">
        <v>131179</v>
      </c>
    </row>
    <row r="11101" spans="1:4" x14ac:dyDescent="0.3">
      <c r="A11101">
        <v>530120</v>
      </c>
      <c r="B11101" t="s">
        <v>131180</v>
      </c>
      <c r="C11101" t="s">
        <v>131180</v>
      </c>
      <c r="D11101" t="s">
        <v>131181</v>
      </c>
    </row>
    <row r="11102" spans="1:4" x14ac:dyDescent="0.3">
      <c r="A11102">
        <v>530130</v>
      </c>
      <c r="B11102" t="s">
        <v>131182</v>
      </c>
      <c r="C11102" t="s">
        <v>131182</v>
      </c>
      <c r="D11102" t="s">
        <v>131183</v>
      </c>
    </row>
    <row r="11103" spans="1:4" x14ac:dyDescent="0.3">
      <c r="A11103">
        <v>530160</v>
      </c>
      <c r="B11103" t="s">
        <v>131184</v>
      </c>
      <c r="C11103" t="s">
        <v>131185</v>
      </c>
      <c r="D11103" t="s">
        <v>131186</v>
      </c>
    </row>
    <row r="11104" spans="1:4" x14ac:dyDescent="0.3">
      <c r="A11104">
        <v>530240</v>
      </c>
      <c r="B11104" t="s">
        <v>131187</v>
      </c>
      <c r="C11104" t="s">
        <v>131187</v>
      </c>
      <c r="D11104" t="s">
        <v>131188</v>
      </c>
    </row>
    <row r="11105" spans="1:4" x14ac:dyDescent="0.3">
      <c r="A11105">
        <v>530290</v>
      </c>
      <c r="B11105" t="s">
        <v>131189</v>
      </c>
      <c r="C11105" t="s">
        <v>131189</v>
      </c>
      <c r="D11105" t="s">
        <v>131190</v>
      </c>
    </row>
    <row r="11106" spans="1:4" x14ac:dyDescent="0.3">
      <c r="A11106">
        <v>530300</v>
      </c>
      <c r="B11106" t="s">
        <v>131191</v>
      </c>
      <c r="C11106" t="s">
        <v>131191</v>
      </c>
      <c r="D11106" t="s">
        <v>131192</v>
      </c>
    </row>
    <row r="11107" spans="1:4" x14ac:dyDescent="0.3">
      <c r="A11107">
        <v>530320</v>
      </c>
      <c r="B11107" t="s">
        <v>131193</v>
      </c>
      <c r="C11107" t="s">
        <v>131193</v>
      </c>
      <c r="D11107" t="s">
        <v>131194</v>
      </c>
    </row>
    <row r="11108" spans="1:4" x14ac:dyDescent="0.3">
      <c r="A11108">
        <v>530330</v>
      </c>
      <c r="B11108" t="s">
        <v>131195</v>
      </c>
      <c r="C11108" t="s">
        <v>131196</v>
      </c>
      <c r="D11108" t="s">
        <v>131197</v>
      </c>
    </row>
    <row r="11109" spans="1:4" x14ac:dyDescent="0.3">
      <c r="A11109">
        <v>530350</v>
      </c>
      <c r="B11109" t="s">
        <v>131198</v>
      </c>
      <c r="C11109" t="s">
        <v>131198</v>
      </c>
      <c r="D11109" t="s">
        <v>131199</v>
      </c>
    </row>
    <row r="11110" spans="1:4" x14ac:dyDescent="0.3">
      <c r="A11110">
        <v>530360</v>
      </c>
      <c r="B11110" t="s">
        <v>131200</v>
      </c>
      <c r="C11110" t="s">
        <v>131200</v>
      </c>
      <c r="D11110" t="s">
        <v>131201</v>
      </c>
    </row>
    <row r="11111" spans="1:4" x14ac:dyDescent="0.3">
      <c r="A11111">
        <v>530370</v>
      </c>
      <c r="B11111" t="s">
        <v>131202</v>
      </c>
      <c r="C11111" t="s">
        <v>131202</v>
      </c>
      <c r="D11111" t="s">
        <v>131203</v>
      </c>
    </row>
    <row r="11112" spans="1:4" x14ac:dyDescent="0.3">
      <c r="A11112">
        <v>530390</v>
      </c>
      <c r="B11112" t="s">
        <v>131204</v>
      </c>
      <c r="C11112" t="s">
        <v>131205</v>
      </c>
      <c r="D11112" t="s">
        <v>131206</v>
      </c>
    </row>
    <row r="11113" spans="1:4" x14ac:dyDescent="0.3">
      <c r="A11113">
        <v>530500</v>
      </c>
      <c r="B11113" t="s">
        <v>131207</v>
      </c>
      <c r="C11113" t="s">
        <v>131207</v>
      </c>
      <c r="D11113" t="s">
        <v>131208</v>
      </c>
    </row>
    <row r="11114" spans="1:4" x14ac:dyDescent="0.3">
      <c r="A11114">
        <v>530510</v>
      </c>
      <c r="B11114" t="s">
        <v>131209</v>
      </c>
      <c r="C11114" t="s">
        <v>131209</v>
      </c>
      <c r="D11114" t="s">
        <v>131210</v>
      </c>
    </row>
    <row r="11115" spans="1:4" x14ac:dyDescent="0.3">
      <c r="A11115">
        <v>530520</v>
      </c>
      <c r="B11115" t="s">
        <v>131211</v>
      </c>
      <c r="C11115" t="s">
        <v>131211</v>
      </c>
      <c r="D11115" t="s">
        <v>131212</v>
      </c>
    </row>
    <row r="11116" spans="1:4" x14ac:dyDescent="0.3">
      <c r="A11116">
        <v>530530</v>
      </c>
      <c r="B11116" t="s">
        <v>131213</v>
      </c>
      <c r="C11116" t="s">
        <v>131213</v>
      </c>
      <c r="D11116" t="s">
        <v>131214</v>
      </c>
    </row>
    <row r="11117" spans="1:4" x14ac:dyDescent="0.3">
      <c r="A11117">
        <v>530540</v>
      </c>
      <c r="B11117" t="s">
        <v>131215</v>
      </c>
      <c r="C11117" t="s">
        <v>131215</v>
      </c>
      <c r="D11117" t="s">
        <v>131216</v>
      </c>
    </row>
    <row r="11118" spans="1:4" x14ac:dyDescent="0.3">
      <c r="A11118">
        <v>530620</v>
      </c>
      <c r="B11118" t="s">
        <v>131217</v>
      </c>
      <c r="C11118" t="s">
        <v>131217</v>
      </c>
      <c r="D11118" t="s">
        <v>131218</v>
      </c>
    </row>
    <row r="11119" spans="1:4" x14ac:dyDescent="0.3">
      <c r="A11119">
        <v>530630</v>
      </c>
      <c r="B11119" t="s">
        <v>131219</v>
      </c>
      <c r="C11119" t="s">
        <v>131220</v>
      </c>
      <c r="D11119" t="s">
        <v>131221</v>
      </c>
    </row>
    <row r="11120" spans="1:4" x14ac:dyDescent="0.3">
      <c r="A11120">
        <v>530650</v>
      </c>
      <c r="B11120" t="s">
        <v>131222</v>
      </c>
      <c r="C11120" t="s">
        <v>131222</v>
      </c>
      <c r="D11120" t="s">
        <v>131223</v>
      </c>
    </row>
    <row r="11121" spans="1:4" x14ac:dyDescent="0.3">
      <c r="A11121">
        <v>530680</v>
      </c>
      <c r="B11121" t="s">
        <v>131224</v>
      </c>
      <c r="C11121" t="s">
        <v>131224</v>
      </c>
      <c r="D11121" t="s">
        <v>131225</v>
      </c>
    </row>
    <row r="11122" spans="1:4" x14ac:dyDescent="0.3">
      <c r="A11122">
        <v>530700</v>
      </c>
      <c r="B11122" t="s">
        <v>131226</v>
      </c>
      <c r="C11122" t="s">
        <v>131226</v>
      </c>
      <c r="D11122" t="s">
        <v>131227</v>
      </c>
    </row>
    <row r="11123" spans="1:4" x14ac:dyDescent="0.3">
      <c r="A11123">
        <v>530720</v>
      </c>
      <c r="B11123" t="s">
        <v>131228</v>
      </c>
      <c r="C11123" t="s">
        <v>131228</v>
      </c>
      <c r="D11123" t="s">
        <v>131229</v>
      </c>
    </row>
    <row r="11124" spans="1:4" x14ac:dyDescent="0.3">
      <c r="A11124">
        <v>530740</v>
      </c>
      <c r="B11124" t="s">
        <v>131230</v>
      </c>
      <c r="C11124" t="s">
        <v>131230</v>
      </c>
      <c r="D11124" t="s">
        <v>131231</v>
      </c>
    </row>
    <row r="11125" spans="1:4" x14ac:dyDescent="0.3">
      <c r="A11125">
        <v>530820</v>
      </c>
      <c r="B11125" t="s">
        <v>131232</v>
      </c>
      <c r="C11125" t="s">
        <v>131232</v>
      </c>
      <c r="D11125" t="s">
        <v>131233</v>
      </c>
    </row>
    <row r="11126" spans="1:4" x14ac:dyDescent="0.3">
      <c r="A11126">
        <v>530830</v>
      </c>
      <c r="B11126" t="s">
        <v>131234</v>
      </c>
      <c r="C11126" t="s">
        <v>131234</v>
      </c>
      <c r="D11126" t="s">
        <v>131235</v>
      </c>
    </row>
    <row r="11127" spans="1:4" x14ac:dyDescent="0.3">
      <c r="A11127">
        <v>530860</v>
      </c>
      <c r="B11127" t="s">
        <v>131236</v>
      </c>
      <c r="C11127" t="s">
        <v>131236</v>
      </c>
      <c r="D11127" t="s">
        <v>131237</v>
      </c>
    </row>
    <row r="11128" spans="1:4" x14ac:dyDescent="0.3">
      <c r="A11128">
        <v>530890</v>
      </c>
      <c r="B11128" t="s">
        <v>131238</v>
      </c>
      <c r="C11128" t="s">
        <v>131238</v>
      </c>
      <c r="D11128" t="s">
        <v>131239</v>
      </c>
    </row>
    <row r="11129" spans="1:4" x14ac:dyDescent="0.3">
      <c r="A11129">
        <v>530920</v>
      </c>
      <c r="B11129" t="s">
        <v>131240</v>
      </c>
      <c r="C11129" t="s">
        <v>131241</v>
      </c>
      <c r="D11129" t="s">
        <v>131242</v>
      </c>
    </row>
    <row r="11130" spans="1:4" x14ac:dyDescent="0.3">
      <c r="A11130">
        <v>530930</v>
      </c>
      <c r="B11130" t="s">
        <v>131243</v>
      </c>
      <c r="C11130" t="s">
        <v>131243</v>
      </c>
      <c r="D11130" t="s">
        <v>131244</v>
      </c>
    </row>
    <row r="11131" spans="1:4" x14ac:dyDescent="0.3">
      <c r="A11131">
        <v>530950</v>
      </c>
      <c r="B11131" t="s">
        <v>131245</v>
      </c>
      <c r="C11131" t="s">
        <v>131245</v>
      </c>
      <c r="D11131" t="s">
        <v>131246</v>
      </c>
    </row>
    <row r="11132" spans="1:4" x14ac:dyDescent="0.3">
      <c r="A11132">
        <v>530960</v>
      </c>
      <c r="B11132" t="s">
        <v>131247</v>
      </c>
      <c r="C11132" t="s">
        <v>131248</v>
      </c>
      <c r="D11132" t="s">
        <v>131249</v>
      </c>
    </row>
    <row r="11133" spans="1:4" x14ac:dyDescent="0.3">
      <c r="A11133">
        <v>531050</v>
      </c>
      <c r="B11133" t="s">
        <v>131250</v>
      </c>
      <c r="C11133" t="s">
        <v>131251</v>
      </c>
      <c r="D11133" t="s">
        <v>131252</v>
      </c>
    </row>
    <row r="11134" spans="1:4" x14ac:dyDescent="0.3">
      <c r="A11134">
        <v>531070</v>
      </c>
      <c r="B11134" t="s">
        <v>131253</v>
      </c>
      <c r="C11134" t="s">
        <v>131253</v>
      </c>
      <c r="D11134" t="s">
        <v>131254</v>
      </c>
    </row>
    <row r="11135" spans="1:4" x14ac:dyDescent="0.3">
      <c r="A11135">
        <v>531080</v>
      </c>
      <c r="B11135" t="s">
        <v>131255</v>
      </c>
      <c r="C11135" t="s">
        <v>131255</v>
      </c>
      <c r="D11135" t="s">
        <v>131256</v>
      </c>
    </row>
    <row r="11136" spans="1:4" x14ac:dyDescent="0.3">
      <c r="A11136">
        <v>531110</v>
      </c>
      <c r="B11136" t="s">
        <v>131257</v>
      </c>
      <c r="C11136" t="s">
        <v>131257</v>
      </c>
      <c r="D11136" t="s">
        <v>131258</v>
      </c>
    </row>
    <row r="11137" spans="1:4" x14ac:dyDescent="0.3">
      <c r="A11137">
        <v>531140</v>
      </c>
      <c r="B11137" t="s">
        <v>131259</v>
      </c>
      <c r="C11137" t="s">
        <v>131259</v>
      </c>
      <c r="D11137" t="s">
        <v>131260</v>
      </c>
    </row>
    <row r="11138" spans="1:4" x14ac:dyDescent="0.3">
      <c r="A11138">
        <v>531180</v>
      </c>
      <c r="B11138" t="s">
        <v>131261</v>
      </c>
      <c r="C11138" t="s">
        <v>131261</v>
      </c>
      <c r="D11138" t="s">
        <v>131262</v>
      </c>
    </row>
    <row r="11139" spans="1:4" x14ac:dyDescent="0.3">
      <c r="A11139">
        <v>531190</v>
      </c>
      <c r="B11139" t="s">
        <v>131263</v>
      </c>
      <c r="C11139" t="s">
        <v>131263</v>
      </c>
      <c r="D11139" t="s">
        <v>131264</v>
      </c>
    </row>
    <row r="11140" spans="1:4" x14ac:dyDescent="0.3">
      <c r="A11140">
        <v>531200</v>
      </c>
      <c r="B11140" t="s">
        <v>131265</v>
      </c>
      <c r="C11140" t="s">
        <v>131265</v>
      </c>
      <c r="D11140" t="s">
        <v>131266</v>
      </c>
    </row>
    <row r="11141" spans="1:4" x14ac:dyDescent="0.3">
      <c r="A11141">
        <v>531240</v>
      </c>
      <c r="B11141" t="s">
        <v>131267</v>
      </c>
      <c r="C11141" t="s">
        <v>131267</v>
      </c>
      <c r="D11141" t="s">
        <v>131268</v>
      </c>
    </row>
    <row r="11142" spans="1:4" x14ac:dyDescent="0.3">
      <c r="A11142">
        <v>531270</v>
      </c>
      <c r="B11142" t="s">
        <v>131269</v>
      </c>
      <c r="C11142" t="s">
        <v>131269</v>
      </c>
      <c r="D11142" t="s">
        <v>131270</v>
      </c>
    </row>
    <row r="11143" spans="1:4" x14ac:dyDescent="0.3">
      <c r="A11143">
        <v>531480</v>
      </c>
      <c r="B11143" t="s">
        <v>131271</v>
      </c>
      <c r="C11143" t="s">
        <v>131271</v>
      </c>
      <c r="D11143" t="s">
        <v>131272</v>
      </c>
    </row>
    <row r="11144" spans="1:4" x14ac:dyDescent="0.3">
      <c r="A11144">
        <v>531490</v>
      </c>
      <c r="B11144" t="s">
        <v>131273</v>
      </c>
      <c r="C11144" t="s">
        <v>131273</v>
      </c>
      <c r="D11144" t="s">
        <v>131274</v>
      </c>
    </row>
    <row r="11145" spans="1:4" x14ac:dyDescent="0.3">
      <c r="A11145">
        <v>531510</v>
      </c>
      <c r="B11145" t="s">
        <v>131275</v>
      </c>
      <c r="C11145" t="s">
        <v>131275</v>
      </c>
      <c r="D11145" t="s">
        <v>131276</v>
      </c>
    </row>
    <row r="11146" spans="1:4" x14ac:dyDescent="0.3">
      <c r="A11146">
        <v>531520</v>
      </c>
      <c r="B11146" t="s">
        <v>131277</v>
      </c>
      <c r="C11146" t="s">
        <v>131277</v>
      </c>
      <c r="D11146" t="s">
        <v>131278</v>
      </c>
    </row>
    <row r="11147" spans="1:4" x14ac:dyDescent="0.3">
      <c r="A11147">
        <v>531530</v>
      </c>
      <c r="B11147" t="s">
        <v>131279</v>
      </c>
      <c r="C11147" t="s">
        <v>131279</v>
      </c>
      <c r="D11147" t="s">
        <v>131280</v>
      </c>
    </row>
    <row r="11148" spans="1:4" x14ac:dyDescent="0.3">
      <c r="A11148">
        <v>531540</v>
      </c>
      <c r="B11148" t="s">
        <v>131281</v>
      </c>
      <c r="C11148" t="s">
        <v>131281</v>
      </c>
      <c r="D11148" t="s">
        <v>131282</v>
      </c>
    </row>
    <row r="11149" spans="1:4" x14ac:dyDescent="0.3">
      <c r="A11149">
        <v>531630</v>
      </c>
      <c r="B11149" t="s">
        <v>131283</v>
      </c>
      <c r="C11149" t="s">
        <v>131283</v>
      </c>
      <c r="D11149" t="s">
        <v>131284</v>
      </c>
    </row>
    <row r="11150" spans="1:4" x14ac:dyDescent="0.3">
      <c r="A11150">
        <v>531640</v>
      </c>
      <c r="B11150" t="s">
        <v>131285</v>
      </c>
      <c r="C11150" t="s">
        <v>131285</v>
      </c>
      <c r="D11150" t="s">
        <v>131286</v>
      </c>
    </row>
    <row r="11151" spans="1:4" x14ac:dyDescent="0.3">
      <c r="A11151">
        <v>531660</v>
      </c>
      <c r="B11151" t="s">
        <v>131287</v>
      </c>
      <c r="C11151" t="s">
        <v>131287</v>
      </c>
      <c r="D11151" t="s">
        <v>131288</v>
      </c>
    </row>
    <row r="11152" spans="1:4" x14ac:dyDescent="0.3">
      <c r="A11152">
        <v>531680</v>
      </c>
      <c r="B11152" t="s">
        <v>131289</v>
      </c>
      <c r="C11152" t="s">
        <v>131289</v>
      </c>
      <c r="D11152" t="s">
        <v>131290</v>
      </c>
    </row>
    <row r="11153" spans="1:4" x14ac:dyDescent="0.3">
      <c r="A11153">
        <v>531730</v>
      </c>
      <c r="B11153" t="s">
        <v>131291</v>
      </c>
      <c r="C11153" t="s">
        <v>131291</v>
      </c>
      <c r="D11153" t="s">
        <v>131292</v>
      </c>
    </row>
    <row r="11154" spans="1:4" x14ac:dyDescent="0.3">
      <c r="A11154">
        <v>531740</v>
      </c>
      <c r="B11154" t="s">
        <v>131293</v>
      </c>
      <c r="C11154" t="s">
        <v>131293</v>
      </c>
      <c r="D11154" t="s">
        <v>131294</v>
      </c>
    </row>
    <row r="11155" spans="1:4" x14ac:dyDescent="0.3">
      <c r="A11155">
        <v>531780</v>
      </c>
      <c r="B11155" t="s">
        <v>131295</v>
      </c>
      <c r="C11155" t="s">
        <v>131295</v>
      </c>
      <c r="D11155" t="s">
        <v>131296</v>
      </c>
    </row>
    <row r="11156" spans="1:4" x14ac:dyDescent="0.3">
      <c r="A11156">
        <v>531860</v>
      </c>
      <c r="B11156" t="s">
        <v>131297</v>
      </c>
      <c r="C11156" t="s">
        <v>131297</v>
      </c>
      <c r="D11156" t="s">
        <v>131298</v>
      </c>
    </row>
    <row r="11157" spans="1:4" x14ac:dyDescent="0.3">
      <c r="A11157">
        <v>531890</v>
      </c>
      <c r="B11157" t="s">
        <v>131299</v>
      </c>
      <c r="C11157" t="s">
        <v>131299</v>
      </c>
      <c r="D11157" t="s">
        <v>131300</v>
      </c>
    </row>
    <row r="11158" spans="1:4" x14ac:dyDescent="0.3">
      <c r="A11158">
        <v>531910</v>
      </c>
      <c r="B11158" t="s">
        <v>131301</v>
      </c>
      <c r="C11158" t="s">
        <v>131301</v>
      </c>
      <c r="D11158" t="s">
        <v>131302</v>
      </c>
    </row>
    <row r="11159" spans="1:4" x14ac:dyDescent="0.3">
      <c r="A11159">
        <v>531920</v>
      </c>
      <c r="B11159" t="s">
        <v>131303</v>
      </c>
      <c r="C11159" t="s">
        <v>131303</v>
      </c>
      <c r="D11159" t="s">
        <v>131304</v>
      </c>
    </row>
    <row r="11160" spans="1:4" x14ac:dyDescent="0.3">
      <c r="A11160">
        <v>531930</v>
      </c>
      <c r="B11160" t="s">
        <v>131305</v>
      </c>
      <c r="C11160" t="s">
        <v>131305</v>
      </c>
      <c r="D11160" t="s">
        <v>131306</v>
      </c>
    </row>
    <row r="11161" spans="1:4" x14ac:dyDescent="0.3">
      <c r="A11161">
        <v>531960</v>
      </c>
      <c r="B11161" t="s">
        <v>131307</v>
      </c>
      <c r="C11161" t="s">
        <v>131307</v>
      </c>
      <c r="D11161" t="s">
        <v>131308</v>
      </c>
    </row>
    <row r="11162" spans="1:4" x14ac:dyDescent="0.3">
      <c r="A11162">
        <v>531990</v>
      </c>
      <c r="B11162" t="s">
        <v>131309</v>
      </c>
      <c r="C11162" t="s">
        <v>131309</v>
      </c>
      <c r="D11162" t="s">
        <v>131310</v>
      </c>
    </row>
    <row r="11163" spans="1:4" x14ac:dyDescent="0.3">
      <c r="A11163">
        <v>532030</v>
      </c>
      <c r="B11163" t="s">
        <v>131311</v>
      </c>
      <c r="C11163" t="s">
        <v>131311</v>
      </c>
      <c r="D11163" t="s">
        <v>131312</v>
      </c>
    </row>
    <row r="11164" spans="1:4" x14ac:dyDescent="0.3">
      <c r="A11164">
        <v>532070</v>
      </c>
      <c r="B11164" t="s">
        <v>131313</v>
      </c>
      <c r="C11164" t="s">
        <v>131313</v>
      </c>
      <c r="D11164" t="s">
        <v>131314</v>
      </c>
    </row>
    <row r="11165" spans="1:4" x14ac:dyDescent="0.3">
      <c r="A11165">
        <v>532080</v>
      </c>
      <c r="B11165" t="s">
        <v>131315</v>
      </c>
      <c r="C11165" t="s">
        <v>131315</v>
      </c>
      <c r="D11165" t="s">
        <v>131316</v>
      </c>
    </row>
    <row r="11166" spans="1:4" x14ac:dyDescent="0.3">
      <c r="A11166">
        <v>532110</v>
      </c>
      <c r="B11166" t="s">
        <v>131317</v>
      </c>
      <c r="C11166" t="s">
        <v>131317</v>
      </c>
      <c r="D11166" t="s">
        <v>131318</v>
      </c>
    </row>
    <row r="11167" spans="1:4" x14ac:dyDescent="0.3">
      <c r="A11167">
        <v>532120</v>
      </c>
      <c r="B11167" t="s">
        <v>131319</v>
      </c>
      <c r="C11167" t="s">
        <v>131319</v>
      </c>
      <c r="D11167" t="s">
        <v>131320</v>
      </c>
    </row>
    <row r="11168" spans="1:4" x14ac:dyDescent="0.3">
      <c r="A11168">
        <v>532170</v>
      </c>
      <c r="B11168" t="s">
        <v>131321</v>
      </c>
      <c r="C11168" t="s">
        <v>131322</v>
      </c>
      <c r="D11168" t="s">
        <v>131323</v>
      </c>
    </row>
    <row r="11169" spans="1:4" x14ac:dyDescent="0.3">
      <c r="A11169">
        <v>532190</v>
      </c>
      <c r="B11169" t="s">
        <v>131324</v>
      </c>
      <c r="C11169" t="s">
        <v>131324</v>
      </c>
      <c r="D11169" t="s">
        <v>131325</v>
      </c>
    </row>
    <row r="11170" spans="1:4" x14ac:dyDescent="0.3">
      <c r="A11170">
        <v>532210</v>
      </c>
      <c r="B11170" t="s">
        <v>131326</v>
      </c>
      <c r="C11170" t="s">
        <v>131327</v>
      </c>
      <c r="D11170" t="s">
        <v>131328</v>
      </c>
    </row>
    <row r="11171" spans="1:4" x14ac:dyDescent="0.3">
      <c r="A11171">
        <v>532260</v>
      </c>
      <c r="B11171" t="s">
        <v>131329</v>
      </c>
      <c r="C11171" t="s">
        <v>131329</v>
      </c>
      <c r="D11171" t="s">
        <v>131330</v>
      </c>
    </row>
    <row r="11172" spans="1:4" x14ac:dyDescent="0.3">
      <c r="A11172">
        <v>532270</v>
      </c>
      <c r="B11172" t="s">
        <v>131331</v>
      </c>
      <c r="C11172" t="s">
        <v>131331</v>
      </c>
      <c r="D11172" t="s">
        <v>131332</v>
      </c>
    </row>
    <row r="11173" spans="1:4" x14ac:dyDescent="0.3">
      <c r="A11173">
        <v>532290</v>
      </c>
      <c r="B11173" t="s">
        <v>131333</v>
      </c>
      <c r="C11173" t="s">
        <v>131333</v>
      </c>
      <c r="D11173" t="s">
        <v>131334</v>
      </c>
    </row>
    <row r="11174" spans="1:4" x14ac:dyDescent="0.3">
      <c r="A11174">
        <v>532320</v>
      </c>
      <c r="B11174" t="s">
        <v>131335</v>
      </c>
      <c r="C11174" t="s">
        <v>131335</v>
      </c>
      <c r="D11174" t="s">
        <v>131336</v>
      </c>
    </row>
    <row r="11175" spans="1:4" x14ac:dyDescent="0.3">
      <c r="A11175">
        <v>532470</v>
      </c>
      <c r="B11175" t="s">
        <v>131337</v>
      </c>
      <c r="C11175" t="s">
        <v>131337</v>
      </c>
      <c r="D11175" t="s">
        <v>131338</v>
      </c>
    </row>
    <row r="11176" spans="1:4" x14ac:dyDescent="0.3">
      <c r="A11176">
        <v>532600</v>
      </c>
      <c r="B11176" t="s">
        <v>131339</v>
      </c>
      <c r="C11176" t="s">
        <v>131339</v>
      </c>
      <c r="D11176" t="s">
        <v>131340</v>
      </c>
    </row>
    <row r="11177" spans="1:4" x14ac:dyDescent="0.3">
      <c r="A11177">
        <v>532660</v>
      </c>
      <c r="B11177" t="s">
        <v>131341</v>
      </c>
      <c r="C11177" t="s">
        <v>131341</v>
      </c>
      <c r="D11177" t="s">
        <v>131342</v>
      </c>
    </row>
    <row r="11178" spans="1:4" x14ac:dyDescent="0.3">
      <c r="A11178">
        <v>532670</v>
      </c>
      <c r="B11178" t="s">
        <v>131343</v>
      </c>
      <c r="C11178" t="s">
        <v>131343</v>
      </c>
      <c r="D11178" t="s">
        <v>131344</v>
      </c>
    </row>
    <row r="11179" spans="1:4" x14ac:dyDescent="0.3">
      <c r="A11179">
        <v>532690</v>
      </c>
      <c r="B11179" t="s">
        <v>131345</v>
      </c>
      <c r="C11179" t="s">
        <v>131345</v>
      </c>
      <c r="D11179" t="s">
        <v>131346</v>
      </c>
    </row>
    <row r="11180" spans="1:4" x14ac:dyDescent="0.3">
      <c r="A11180">
        <v>532700</v>
      </c>
      <c r="B11180" t="s">
        <v>131347</v>
      </c>
      <c r="C11180" t="s">
        <v>131347</v>
      </c>
      <c r="D11180" t="s">
        <v>131348</v>
      </c>
    </row>
    <row r="11181" spans="1:4" x14ac:dyDescent="0.3">
      <c r="A11181">
        <v>532740</v>
      </c>
      <c r="B11181" t="s">
        <v>131349</v>
      </c>
      <c r="C11181" t="s">
        <v>131349</v>
      </c>
      <c r="D11181" t="s">
        <v>131350</v>
      </c>
    </row>
    <row r="11182" spans="1:4" x14ac:dyDescent="0.3">
      <c r="A11182">
        <v>532770</v>
      </c>
      <c r="B11182" t="s">
        <v>131351</v>
      </c>
      <c r="C11182" t="s">
        <v>131351</v>
      </c>
      <c r="D11182" t="s">
        <v>131352</v>
      </c>
    </row>
    <row r="11183" spans="1:4" x14ac:dyDescent="0.3">
      <c r="A11183">
        <v>532800</v>
      </c>
      <c r="B11183" t="s">
        <v>131353</v>
      </c>
      <c r="C11183" t="s">
        <v>131353</v>
      </c>
      <c r="D11183" t="s">
        <v>131354</v>
      </c>
    </row>
    <row r="11184" spans="1:4" x14ac:dyDescent="0.3">
      <c r="A11184">
        <v>532840</v>
      </c>
      <c r="B11184" t="s">
        <v>131355</v>
      </c>
      <c r="C11184" t="s">
        <v>131356</v>
      </c>
      <c r="D11184" t="s">
        <v>131357</v>
      </c>
    </row>
    <row r="11185" spans="1:4" x14ac:dyDescent="0.3">
      <c r="A11185">
        <v>532890</v>
      </c>
      <c r="B11185" t="s">
        <v>131358</v>
      </c>
      <c r="C11185" t="s">
        <v>131358</v>
      </c>
      <c r="D11185" t="s">
        <v>124448</v>
      </c>
    </row>
    <row r="11186" spans="1:4" x14ac:dyDescent="0.3">
      <c r="A11186">
        <v>532900</v>
      </c>
      <c r="B11186" t="s">
        <v>131359</v>
      </c>
      <c r="C11186" t="s">
        <v>131359</v>
      </c>
      <c r="D11186" t="s">
        <v>131360</v>
      </c>
    </row>
    <row r="11187" spans="1:4" x14ac:dyDescent="0.3">
      <c r="A11187">
        <v>532920</v>
      </c>
      <c r="B11187" t="s">
        <v>131361</v>
      </c>
      <c r="C11187" t="s">
        <v>131361</v>
      </c>
      <c r="D11187" t="s">
        <v>131362</v>
      </c>
    </row>
    <row r="11188" spans="1:4" x14ac:dyDescent="0.3">
      <c r="A11188">
        <v>532980</v>
      </c>
      <c r="B11188" t="s">
        <v>131363</v>
      </c>
      <c r="C11188" t="s">
        <v>131363</v>
      </c>
      <c r="D11188" t="s">
        <v>131364</v>
      </c>
    </row>
    <row r="11189" spans="1:4" x14ac:dyDescent="0.3">
      <c r="A11189">
        <v>533010</v>
      </c>
      <c r="B11189" t="s">
        <v>131365</v>
      </c>
      <c r="C11189" t="s">
        <v>131365</v>
      </c>
      <c r="D11189" t="s">
        <v>131366</v>
      </c>
    </row>
    <row r="11190" spans="1:4" x14ac:dyDescent="0.3">
      <c r="A11190">
        <v>533030</v>
      </c>
      <c r="B11190" t="s">
        <v>131367</v>
      </c>
      <c r="C11190" t="s">
        <v>131367</v>
      </c>
      <c r="D11190" t="s">
        <v>131368</v>
      </c>
    </row>
    <row r="11191" spans="1:4" x14ac:dyDescent="0.3">
      <c r="A11191">
        <v>533040</v>
      </c>
      <c r="B11191" t="s">
        <v>131369</v>
      </c>
      <c r="C11191" t="s">
        <v>131369</v>
      </c>
      <c r="D11191" t="s">
        <v>131370</v>
      </c>
    </row>
    <row r="11192" spans="1:4" x14ac:dyDescent="0.3">
      <c r="A11192">
        <v>533050</v>
      </c>
      <c r="B11192" t="s">
        <v>131371</v>
      </c>
      <c r="C11192" t="s">
        <v>131371</v>
      </c>
      <c r="D11192" t="s">
        <v>131372</v>
      </c>
    </row>
    <row r="11193" spans="1:4" x14ac:dyDescent="0.3">
      <c r="A11193">
        <v>533060</v>
      </c>
      <c r="B11193" t="s">
        <v>131373</v>
      </c>
      <c r="C11193" t="s">
        <v>131373</v>
      </c>
      <c r="D11193" t="s">
        <v>131374</v>
      </c>
    </row>
    <row r="11194" spans="1:4" x14ac:dyDescent="0.3">
      <c r="A11194">
        <v>533070</v>
      </c>
      <c r="B11194" t="s">
        <v>131375</v>
      </c>
      <c r="C11194" t="s">
        <v>131375</v>
      </c>
      <c r="D11194" t="s">
        <v>131376</v>
      </c>
    </row>
    <row r="11195" spans="1:4" x14ac:dyDescent="0.3">
      <c r="A11195">
        <v>533080</v>
      </c>
      <c r="B11195" t="s">
        <v>131377</v>
      </c>
      <c r="C11195" t="s">
        <v>131377</v>
      </c>
      <c r="D11195" t="s">
        <v>131378</v>
      </c>
    </row>
    <row r="11196" spans="1:4" x14ac:dyDescent="0.3">
      <c r="A11196">
        <v>533090</v>
      </c>
      <c r="B11196" t="s">
        <v>131379</v>
      </c>
      <c r="C11196" t="s">
        <v>131379</v>
      </c>
      <c r="D11196" t="s">
        <v>131380</v>
      </c>
    </row>
    <row r="11197" spans="1:4" x14ac:dyDescent="0.3">
      <c r="A11197">
        <v>533150</v>
      </c>
      <c r="B11197" t="s">
        <v>131381</v>
      </c>
      <c r="C11197" t="s">
        <v>131381</v>
      </c>
      <c r="D11197" t="s">
        <v>131382</v>
      </c>
    </row>
    <row r="11198" spans="1:4" x14ac:dyDescent="0.3">
      <c r="A11198">
        <v>533170</v>
      </c>
      <c r="B11198" t="s">
        <v>131383</v>
      </c>
      <c r="C11198" t="s">
        <v>131383</v>
      </c>
      <c r="D11198" t="s">
        <v>131384</v>
      </c>
    </row>
    <row r="11199" spans="1:4" x14ac:dyDescent="0.3">
      <c r="A11199">
        <v>533180</v>
      </c>
      <c r="B11199" t="s">
        <v>131385</v>
      </c>
      <c r="C11199" t="s">
        <v>131385</v>
      </c>
      <c r="D11199" t="s">
        <v>131386</v>
      </c>
    </row>
    <row r="11200" spans="1:4" x14ac:dyDescent="0.3">
      <c r="A11200">
        <v>533260</v>
      </c>
      <c r="B11200" t="s">
        <v>131387</v>
      </c>
      <c r="C11200" t="s">
        <v>131387</v>
      </c>
      <c r="D11200" t="s">
        <v>131388</v>
      </c>
    </row>
    <row r="11201" spans="1:4" x14ac:dyDescent="0.3">
      <c r="A11201">
        <v>533280</v>
      </c>
      <c r="B11201" t="s">
        <v>131389</v>
      </c>
      <c r="C11201" t="s">
        <v>131389</v>
      </c>
      <c r="D11201" t="s">
        <v>131390</v>
      </c>
    </row>
    <row r="11202" spans="1:4" x14ac:dyDescent="0.3">
      <c r="A11202">
        <v>533300</v>
      </c>
      <c r="B11202" t="s">
        <v>131391</v>
      </c>
      <c r="C11202" t="s">
        <v>131391</v>
      </c>
      <c r="D11202" t="s">
        <v>129417</v>
      </c>
    </row>
    <row r="11203" spans="1:4" x14ac:dyDescent="0.3">
      <c r="A11203">
        <v>533320</v>
      </c>
      <c r="B11203" t="s">
        <v>131392</v>
      </c>
      <c r="C11203" t="s">
        <v>131392</v>
      </c>
      <c r="D11203" t="s">
        <v>131393</v>
      </c>
    </row>
    <row r="11204" spans="1:4" x14ac:dyDescent="0.3">
      <c r="A11204">
        <v>533330</v>
      </c>
      <c r="B11204" t="s">
        <v>131394</v>
      </c>
      <c r="C11204" t="s">
        <v>131394</v>
      </c>
      <c r="D11204" t="s">
        <v>131395</v>
      </c>
    </row>
    <row r="11205" spans="1:4" x14ac:dyDescent="0.3">
      <c r="A11205">
        <v>533340</v>
      </c>
      <c r="B11205" t="s">
        <v>131396</v>
      </c>
      <c r="C11205" t="s">
        <v>131396</v>
      </c>
      <c r="D11205" t="s">
        <v>131397</v>
      </c>
    </row>
    <row r="11206" spans="1:4" x14ac:dyDescent="0.3">
      <c r="A11206">
        <v>533360</v>
      </c>
      <c r="B11206" t="s">
        <v>131398</v>
      </c>
      <c r="C11206" t="s">
        <v>131398</v>
      </c>
      <c r="D11206" t="s">
        <v>131399</v>
      </c>
    </row>
    <row r="11207" spans="1:4" x14ac:dyDescent="0.3">
      <c r="A11207">
        <v>533470</v>
      </c>
      <c r="B11207" t="s">
        <v>131400</v>
      </c>
      <c r="C11207" t="s">
        <v>131400</v>
      </c>
      <c r="D11207" t="s">
        <v>131401</v>
      </c>
    </row>
    <row r="11208" spans="1:4" x14ac:dyDescent="0.3">
      <c r="A11208">
        <v>533480</v>
      </c>
      <c r="B11208" t="s">
        <v>131402</v>
      </c>
      <c r="C11208" t="s">
        <v>131403</v>
      </c>
      <c r="D11208" t="s">
        <v>131404</v>
      </c>
    </row>
    <row r="11209" spans="1:4" x14ac:dyDescent="0.3">
      <c r="A11209">
        <v>533540</v>
      </c>
      <c r="B11209" t="s">
        <v>131405</v>
      </c>
      <c r="C11209" t="s">
        <v>131405</v>
      </c>
      <c r="D11209" t="s">
        <v>131406</v>
      </c>
    </row>
    <row r="11210" spans="1:4" x14ac:dyDescent="0.3">
      <c r="A11210">
        <v>533580</v>
      </c>
      <c r="B11210" t="s">
        <v>131407</v>
      </c>
      <c r="C11210" t="s">
        <v>131407</v>
      </c>
      <c r="D11210" t="s">
        <v>131408</v>
      </c>
    </row>
    <row r="11211" spans="1:4" x14ac:dyDescent="0.3">
      <c r="A11211">
        <v>533630</v>
      </c>
      <c r="B11211" t="s">
        <v>131409</v>
      </c>
      <c r="C11211" t="s">
        <v>131409</v>
      </c>
      <c r="D11211" t="s">
        <v>131410</v>
      </c>
    </row>
    <row r="11212" spans="1:4" x14ac:dyDescent="0.3">
      <c r="A11212">
        <v>533660</v>
      </c>
      <c r="B11212" t="s">
        <v>131411</v>
      </c>
      <c r="C11212" t="s">
        <v>131411</v>
      </c>
      <c r="D11212" t="s">
        <v>131412</v>
      </c>
    </row>
    <row r="11213" spans="1:4" x14ac:dyDescent="0.3">
      <c r="A11213">
        <v>533690</v>
      </c>
      <c r="B11213" t="s">
        <v>131413</v>
      </c>
      <c r="C11213" t="s">
        <v>131413</v>
      </c>
      <c r="D11213" t="s">
        <v>131414</v>
      </c>
    </row>
    <row r="11214" spans="1:4" x14ac:dyDescent="0.3">
      <c r="A11214">
        <v>533770</v>
      </c>
      <c r="B11214" t="s">
        <v>131415</v>
      </c>
      <c r="C11214" t="s">
        <v>131416</v>
      </c>
      <c r="D11214" t="s">
        <v>131417</v>
      </c>
    </row>
    <row r="11215" spans="1:4" x14ac:dyDescent="0.3">
      <c r="A11215">
        <v>533780</v>
      </c>
      <c r="B11215" t="s">
        <v>131418</v>
      </c>
      <c r="C11215" t="s">
        <v>131418</v>
      </c>
      <c r="D11215" t="s">
        <v>131419</v>
      </c>
    </row>
    <row r="11216" spans="1:4" x14ac:dyDescent="0.3">
      <c r="A11216">
        <v>533820</v>
      </c>
      <c r="B11216" t="s">
        <v>131420</v>
      </c>
      <c r="C11216" t="s">
        <v>131421</v>
      </c>
      <c r="D11216" t="s">
        <v>131422</v>
      </c>
    </row>
    <row r="11217" spans="1:4" x14ac:dyDescent="0.3">
      <c r="A11217">
        <v>533850</v>
      </c>
      <c r="B11217" t="s">
        <v>131423</v>
      </c>
      <c r="C11217" t="s">
        <v>131424</v>
      </c>
      <c r="D11217" t="s">
        <v>131425</v>
      </c>
    </row>
    <row r="11218" spans="1:4" x14ac:dyDescent="0.3">
      <c r="A11218">
        <v>533860</v>
      </c>
      <c r="B11218" t="s">
        <v>131426</v>
      </c>
      <c r="C11218" t="s">
        <v>131426</v>
      </c>
      <c r="D11218" t="s">
        <v>131427</v>
      </c>
    </row>
    <row r="11219" spans="1:4" x14ac:dyDescent="0.3">
      <c r="A11219">
        <v>533890</v>
      </c>
      <c r="B11219" t="s">
        <v>131428</v>
      </c>
      <c r="C11219" t="s">
        <v>131428</v>
      </c>
      <c r="D11219" t="s">
        <v>131429</v>
      </c>
    </row>
    <row r="11220" spans="1:4" x14ac:dyDescent="0.3">
      <c r="A11220">
        <v>533920</v>
      </c>
      <c r="B11220" t="s">
        <v>131430</v>
      </c>
      <c r="C11220" t="s">
        <v>131430</v>
      </c>
      <c r="D11220" t="s">
        <v>131431</v>
      </c>
    </row>
    <row r="11221" spans="1:4" x14ac:dyDescent="0.3">
      <c r="A11221">
        <v>533950</v>
      </c>
      <c r="B11221" t="s">
        <v>131432</v>
      </c>
      <c r="C11221" t="s">
        <v>131432</v>
      </c>
      <c r="D11221" t="s">
        <v>131433</v>
      </c>
    </row>
    <row r="11222" spans="1:4" x14ac:dyDescent="0.3">
      <c r="A11222">
        <v>533960</v>
      </c>
      <c r="B11222" t="s">
        <v>131434</v>
      </c>
      <c r="C11222" t="s">
        <v>131434</v>
      </c>
      <c r="D11222" t="s">
        <v>131435</v>
      </c>
    </row>
    <row r="11223" spans="1:4" x14ac:dyDescent="0.3">
      <c r="A11223">
        <v>533970</v>
      </c>
      <c r="B11223" t="s">
        <v>131436</v>
      </c>
      <c r="C11223" t="s">
        <v>131436</v>
      </c>
      <c r="D11223" t="s">
        <v>131437</v>
      </c>
    </row>
    <row r="11224" spans="1:4" x14ac:dyDescent="0.3">
      <c r="A11224">
        <v>534000</v>
      </c>
      <c r="B11224" t="s">
        <v>131438</v>
      </c>
      <c r="C11224" t="s">
        <v>131438</v>
      </c>
      <c r="D11224" t="s">
        <v>131439</v>
      </c>
    </row>
    <row r="11225" spans="1:4" x14ac:dyDescent="0.3">
      <c r="A11225">
        <v>534010</v>
      </c>
      <c r="B11225" t="s">
        <v>131440</v>
      </c>
      <c r="C11225" t="s">
        <v>131440</v>
      </c>
      <c r="D11225" t="s">
        <v>131441</v>
      </c>
    </row>
    <row r="11226" spans="1:4" x14ac:dyDescent="0.3">
      <c r="A11226">
        <v>534190</v>
      </c>
      <c r="B11226" t="s">
        <v>131442</v>
      </c>
      <c r="C11226" t="s">
        <v>131442</v>
      </c>
      <c r="D11226" t="s">
        <v>131443</v>
      </c>
    </row>
    <row r="11227" spans="1:4" x14ac:dyDescent="0.3">
      <c r="A11227">
        <v>534200</v>
      </c>
      <c r="B11227" t="s">
        <v>131444</v>
      </c>
      <c r="C11227" t="s">
        <v>131444</v>
      </c>
      <c r="D11227" t="s">
        <v>131445</v>
      </c>
    </row>
    <row r="11228" spans="1:4" x14ac:dyDescent="0.3">
      <c r="A11228">
        <v>534210</v>
      </c>
      <c r="B11228" t="s">
        <v>131446</v>
      </c>
      <c r="C11228" t="s">
        <v>131447</v>
      </c>
      <c r="D11228" t="s">
        <v>131448</v>
      </c>
    </row>
    <row r="11229" spans="1:4" x14ac:dyDescent="0.3">
      <c r="A11229">
        <v>534220</v>
      </c>
      <c r="B11229" t="s">
        <v>131449</v>
      </c>
      <c r="C11229" t="s">
        <v>131449</v>
      </c>
      <c r="D11229" t="s">
        <v>131450</v>
      </c>
    </row>
    <row r="11230" spans="1:4" x14ac:dyDescent="0.3">
      <c r="A11230">
        <v>534230</v>
      </c>
      <c r="B11230" t="s">
        <v>131451</v>
      </c>
      <c r="C11230" t="s">
        <v>131451</v>
      </c>
      <c r="D11230" t="s">
        <v>131452</v>
      </c>
    </row>
    <row r="11231" spans="1:4" x14ac:dyDescent="0.3">
      <c r="A11231">
        <v>534240</v>
      </c>
      <c r="B11231" t="s">
        <v>131453</v>
      </c>
      <c r="C11231" t="s">
        <v>131453</v>
      </c>
      <c r="D11231" t="s">
        <v>131454</v>
      </c>
    </row>
    <row r="11232" spans="1:4" x14ac:dyDescent="0.3">
      <c r="A11232">
        <v>534270</v>
      </c>
      <c r="B11232" t="s">
        <v>131455</v>
      </c>
      <c r="C11232" t="s">
        <v>131455</v>
      </c>
      <c r="D11232" t="s">
        <v>131456</v>
      </c>
    </row>
    <row r="11233" spans="1:4" x14ac:dyDescent="0.3">
      <c r="A11233">
        <v>534290</v>
      </c>
      <c r="B11233" t="s">
        <v>131457</v>
      </c>
      <c r="C11233" t="s">
        <v>131457</v>
      </c>
      <c r="D11233" t="s">
        <v>131458</v>
      </c>
    </row>
    <row r="11234" spans="1:4" x14ac:dyDescent="0.3">
      <c r="A11234">
        <v>534320</v>
      </c>
      <c r="B11234" t="s">
        <v>131459</v>
      </c>
      <c r="C11234" t="s">
        <v>131459</v>
      </c>
      <c r="D11234" t="s">
        <v>131460</v>
      </c>
    </row>
    <row r="11235" spans="1:4" x14ac:dyDescent="0.3">
      <c r="A11235">
        <v>534350</v>
      </c>
      <c r="B11235" t="s">
        <v>131461</v>
      </c>
      <c r="C11235" t="s">
        <v>131461</v>
      </c>
      <c r="D11235" t="s">
        <v>131462</v>
      </c>
    </row>
    <row r="11236" spans="1:4" x14ac:dyDescent="0.3">
      <c r="A11236">
        <v>534360</v>
      </c>
      <c r="B11236" t="s">
        <v>131463</v>
      </c>
      <c r="C11236" t="s">
        <v>131463</v>
      </c>
      <c r="D11236" t="s">
        <v>131464</v>
      </c>
    </row>
    <row r="11237" spans="1:4" x14ac:dyDescent="0.3">
      <c r="A11237">
        <v>534370</v>
      </c>
      <c r="B11237" t="s">
        <v>131465</v>
      </c>
      <c r="C11237" t="s">
        <v>131466</v>
      </c>
      <c r="D11237" t="s">
        <v>131467</v>
      </c>
    </row>
    <row r="11238" spans="1:4" x14ac:dyDescent="0.3">
      <c r="A11238">
        <v>534430</v>
      </c>
      <c r="B11238" t="s">
        <v>131468</v>
      </c>
      <c r="C11238" t="s">
        <v>131468</v>
      </c>
      <c r="D11238" t="s">
        <v>131469</v>
      </c>
    </row>
    <row r="11239" spans="1:4" x14ac:dyDescent="0.3">
      <c r="A11239">
        <v>534440</v>
      </c>
      <c r="B11239" t="s">
        <v>131470</v>
      </c>
      <c r="C11239" t="s">
        <v>131470</v>
      </c>
      <c r="D11239" t="s">
        <v>131471</v>
      </c>
    </row>
    <row r="11240" spans="1:4" x14ac:dyDescent="0.3">
      <c r="A11240">
        <v>534460</v>
      </c>
      <c r="B11240" t="s">
        <v>131472</v>
      </c>
      <c r="C11240" t="s">
        <v>131472</v>
      </c>
      <c r="D11240" t="s">
        <v>131472</v>
      </c>
    </row>
    <row r="11241" spans="1:4" x14ac:dyDescent="0.3">
      <c r="A11241">
        <v>534480</v>
      </c>
      <c r="B11241" t="s">
        <v>131473</v>
      </c>
      <c r="C11241" t="s">
        <v>131473</v>
      </c>
      <c r="D11241" t="s">
        <v>131474</v>
      </c>
    </row>
    <row r="11242" spans="1:4" x14ac:dyDescent="0.3">
      <c r="A11242">
        <v>534550</v>
      </c>
      <c r="B11242" t="s">
        <v>131475</v>
      </c>
      <c r="C11242" t="s">
        <v>131475</v>
      </c>
      <c r="D11242" t="s">
        <v>131476</v>
      </c>
    </row>
    <row r="11243" spans="1:4" x14ac:dyDescent="0.3">
      <c r="A11243">
        <v>534560</v>
      </c>
      <c r="B11243" t="s">
        <v>131477</v>
      </c>
      <c r="C11243" t="s">
        <v>131477</v>
      </c>
      <c r="D11243" t="s">
        <v>131478</v>
      </c>
    </row>
    <row r="11244" spans="1:4" x14ac:dyDescent="0.3">
      <c r="A11244">
        <v>534570</v>
      </c>
      <c r="B11244" t="s">
        <v>131479</v>
      </c>
      <c r="C11244" t="s">
        <v>131479</v>
      </c>
      <c r="D11244" t="s">
        <v>131480</v>
      </c>
    </row>
    <row r="11245" spans="1:4" x14ac:dyDescent="0.3">
      <c r="A11245">
        <v>534680</v>
      </c>
      <c r="B11245" t="s">
        <v>131481</v>
      </c>
      <c r="C11245" t="s">
        <v>131481</v>
      </c>
      <c r="D11245" t="s">
        <v>131482</v>
      </c>
    </row>
    <row r="11246" spans="1:4" x14ac:dyDescent="0.3">
      <c r="A11246">
        <v>534720</v>
      </c>
      <c r="B11246" t="s">
        <v>131483</v>
      </c>
      <c r="C11246" t="s">
        <v>131483</v>
      </c>
      <c r="D11246" t="s">
        <v>131484</v>
      </c>
    </row>
    <row r="11247" spans="1:4" x14ac:dyDescent="0.3">
      <c r="A11247">
        <v>534780</v>
      </c>
      <c r="B11247" t="s">
        <v>131485</v>
      </c>
      <c r="C11247" t="s">
        <v>131485</v>
      </c>
      <c r="D11247" t="s">
        <v>131486</v>
      </c>
    </row>
    <row r="11248" spans="1:4" x14ac:dyDescent="0.3">
      <c r="A11248">
        <v>534880</v>
      </c>
      <c r="B11248" t="s">
        <v>131487</v>
      </c>
      <c r="C11248" t="s">
        <v>131488</v>
      </c>
      <c r="D11248" t="s">
        <v>131489</v>
      </c>
    </row>
    <row r="11249" spans="1:4" x14ac:dyDescent="0.3">
      <c r="A11249">
        <v>534910</v>
      </c>
      <c r="B11249" t="s">
        <v>131490</v>
      </c>
      <c r="C11249" t="s">
        <v>131490</v>
      </c>
      <c r="D11249" t="s">
        <v>131491</v>
      </c>
    </row>
    <row r="11250" spans="1:4" x14ac:dyDescent="0.3">
      <c r="A11250">
        <v>534920</v>
      </c>
      <c r="B11250" t="s">
        <v>131492</v>
      </c>
      <c r="C11250" t="s">
        <v>131492</v>
      </c>
      <c r="D11250" t="s">
        <v>131493</v>
      </c>
    </row>
    <row r="11251" spans="1:4" x14ac:dyDescent="0.3">
      <c r="A11251">
        <v>534960</v>
      </c>
      <c r="B11251" t="s">
        <v>131494</v>
      </c>
      <c r="C11251" t="s">
        <v>131494</v>
      </c>
      <c r="D11251" t="s">
        <v>131495</v>
      </c>
    </row>
    <row r="11252" spans="1:4" x14ac:dyDescent="0.3">
      <c r="A11252">
        <v>534980</v>
      </c>
      <c r="B11252" t="s">
        <v>131496</v>
      </c>
      <c r="C11252" t="s">
        <v>131496</v>
      </c>
      <c r="D11252" t="s">
        <v>131497</v>
      </c>
    </row>
    <row r="11253" spans="1:4" x14ac:dyDescent="0.3">
      <c r="A11253">
        <v>535000</v>
      </c>
      <c r="B11253" t="s">
        <v>131498</v>
      </c>
      <c r="C11253" t="s">
        <v>131498</v>
      </c>
      <c r="D11253" t="s">
        <v>131499</v>
      </c>
    </row>
    <row r="11254" spans="1:4" x14ac:dyDescent="0.3">
      <c r="A11254">
        <v>535010</v>
      </c>
      <c r="B11254" t="s">
        <v>131500</v>
      </c>
      <c r="C11254" t="s">
        <v>131500</v>
      </c>
      <c r="D11254" t="s">
        <v>131501</v>
      </c>
    </row>
    <row r="11255" spans="1:4" x14ac:dyDescent="0.3">
      <c r="A11255">
        <v>535150</v>
      </c>
      <c r="B11255" t="s">
        <v>131502</v>
      </c>
      <c r="C11255" t="s">
        <v>131502</v>
      </c>
      <c r="D11255" t="s">
        <v>131503</v>
      </c>
    </row>
    <row r="11256" spans="1:4" x14ac:dyDescent="0.3">
      <c r="A11256">
        <v>535160</v>
      </c>
      <c r="B11256" t="s">
        <v>131504</v>
      </c>
      <c r="C11256" t="s">
        <v>131504</v>
      </c>
      <c r="D11256" t="s">
        <v>131505</v>
      </c>
    </row>
    <row r="11257" spans="1:4" x14ac:dyDescent="0.3">
      <c r="A11257">
        <v>535170</v>
      </c>
      <c r="B11257" t="s">
        <v>131506</v>
      </c>
      <c r="C11257" t="s">
        <v>131506</v>
      </c>
      <c r="D11257" t="s">
        <v>131507</v>
      </c>
    </row>
    <row r="11258" spans="1:4" x14ac:dyDescent="0.3">
      <c r="A11258">
        <v>535190</v>
      </c>
      <c r="B11258" t="s">
        <v>131508</v>
      </c>
      <c r="C11258" t="s">
        <v>131508</v>
      </c>
      <c r="D11258" t="s">
        <v>131509</v>
      </c>
    </row>
    <row r="11259" spans="1:4" x14ac:dyDescent="0.3">
      <c r="A11259">
        <v>535230</v>
      </c>
      <c r="B11259" t="s">
        <v>131510</v>
      </c>
      <c r="C11259" t="s">
        <v>131510</v>
      </c>
      <c r="D11259" t="s">
        <v>131511</v>
      </c>
    </row>
    <row r="11260" spans="1:4" x14ac:dyDescent="0.3">
      <c r="A11260">
        <v>535240</v>
      </c>
      <c r="B11260" t="s">
        <v>131512</v>
      </c>
      <c r="C11260" t="s">
        <v>131512</v>
      </c>
      <c r="D11260" t="s">
        <v>131513</v>
      </c>
    </row>
    <row r="11261" spans="1:4" x14ac:dyDescent="0.3">
      <c r="A11261">
        <v>535260</v>
      </c>
      <c r="B11261" t="s">
        <v>131514</v>
      </c>
      <c r="C11261" t="s">
        <v>131514</v>
      </c>
      <c r="D11261" t="s">
        <v>131515</v>
      </c>
    </row>
    <row r="11262" spans="1:4" x14ac:dyDescent="0.3">
      <c r="A11262">
        <v>535270</v>
      </c>
      <c r="B11262" t="s">
        <v>131516</v>
      </c>
      <c r="C11262" t="s">
        <v>131516</v>
      </c>
      <c r="D11262" t="s">
        <v>131517</v>
      </c>
    </row>
    <row r="11263" spans="1:4" x14ac:dyDescent="0.3">
      <c r="A11263">
        <v>535280</v>
      </c>
      <c r="B11263" t="s">
        <v>131518</v>
      </c>
      <c r="C11263" t="s">
        <v>131518</v>
      </c>
      <c r="D11263" t="s">
        <v>131519</v>
      </c>
    </row>
    <row r="11264" spans="1:4" x14ac:dyDescent="0.3">
      <c r="A11264">
        <v>535290</v>
      </c>
      <c r="B11264" t="s">
        <v>131520</v>
      </c>
      <c r="C11264" t="s">
        <v>131520</v>
      </c>
      <c r="D11264" t="s">
        <v>131521</v>
      </c>
    </row>
    <row r="11265" spans="1:4" x14ac:dyDescent="0.3">
      <c r="A11265">
        <v>535330</v>
      </c>
      <c r="B11265" t="s">
        <v>131522</v>
      </c>
      <c r="C11265" t="s">
        <v>131522</v>
      </c>
      <c r="D11265" t="s">
        <v>131523</v>
      </c>
    </row>
    <row r="11266" spans="1:4" x14ac:dyDescent="0.3">
      <c r="A11266">
        <v>535350</v>
      </c>
      <c r="B11266" t="s">
        <v>131524</v>
      </c>
      <c r="C11266" t="s">
        <v>131524</v>
      </c>
      <c r="D11266" t="s">
        <v>131525</v>
      </c>
    </row>
    <row r="11267" spans="1:4" x14ac:dyDescent="0.3">
      <c r="A11267">
        <v>535370</v>
      </c>
      <c r="B11267" t="s">
        <v>131526</v>
      </c>
      <c r="C11267" t="s">
        <v>131526</v>
      </c>
      <c r="D11267" t="s">
        <v>131527</v>
      </c>
    </row>
    <row r="11268" spans="1:4" x14ac:dyDescent="0.3">
      <c r="A11268">
        <v>535380</v>
      </c>
      <c r="B11268" t="s">
        <v>131528</v>
      </c>
      <c r="C11268" t="s">
        <v>131528</v>
      </c>
      <c r="D11268" t="s">
        <v>131529</v>
      </c>
    </row>
    <row r="11269" spans="1:4" x14ac:dyDescent="0.3">
      <c r="A11269">
        <v>535400</v>
      </c>
      <c r="B11269" t="s">
        <v>131530</v>
      </c>
      <c r="C11269" t="s">
        <v>131530</v>
      </c>
      <c r="D11269" t="s">
        <v>131531</v>
      </c>
    </row>
    <row r="11270" spans="1:4" x14ac:dyDescent="0.3">
      <c r="A11270">
        <v>535410</v>
      </c>
      <c r="B11270" t="s">
        <v>131532</v>
      </c>
      <c r="C11270" t="s">
        <v>131532</v>
      </c>
      <c r="D11270" t="s">
        <v>131533</v>
      </c>
    </row>
    <row r="11271" spans="1:4" x14ac:dyDescent="0.3">
      <c r="A11271">
        <v>535440</v>
      </c>
      <c r="B11271" t="s">
        <v>131534</v>
      </c>
      <c r="C11271" t="s">
        <v>131534</v>
      </c>
      <c r="D11271" t="s">
        <v>131535</v>
      </c>
    </row>
    <row r="11272" spans="1:4" x14ac:dyDescent="0.3">
      <c r="A11272">
        <v>535460</v>
      </c>
      <c r="B11272" t="s">
        <v>131536</v>
      </c>
      <c r="C11272" t="s">
        <v>131536</v>
      </c>
      <c r="D11272" t="s">
        <v>131537</v>
      </c>
    </row>
    <row r="11273" spans="1:4" x14ac:dyDescent="0.3">
      <c r="A11273">
        <v>535480</v>
      </c>
      <c r="B11273" t="s">
        <v>131538</v>
      </c>
      <c r="C11273" t="s">
        <v>131539</v>
      </c>
      <c r="D11273" t="s">
        <v>131540</v>
      </c>
    </row>
    <row r="11274" spans="1:4" x14ac:dyDescent="0.3">
      <c r="A11274">
        <v>535490</v>
      </c>
      <c r="B11274" t="s">
        <v>131541</v>
      </c>
      <c r="C11274" t="s">
        <v>131541</v>
      </c>
      <c r="D11274" t="s">
        <v>131542</v>
      </c>
    </row>
    <row r="11275" spans="1:4" x14ac:dyDescent="0.3">
      <c r="A11275">
        <v>535520</v>
      </c>
      <c r="B11275" t="s">
        <v>131543</v>
      </c>
      <c r="C11275" t="s">
        <v>131543</v>
      </c>
      <c r="D11275" t="s">
        <v>131544</v>
      </c>
    </row>
    <row r="11276" spans="1:4" x14ac:dyDescent="0.3">
      <c r="A11276">
        <v>535530</v>
      </c>
      <c r="B11276" t="s">
        <v>131545</v>
      </c>
      <c r="C11276" t="s">
        <v>131545</v>
      </c>
      <c r="D11276" t="s">
        <v>131546</v>
      </c>
    </row>
    <row r="11277" spans="1:4" x14ac:dyDescent="0.3">
      <c r="A11277">
        <v>535630</v>
      </c>
      <c r="B11277" t="s">
        <v>131547</v>
      </c>
      <c r="C11277" t="s">
        <v>131547</v>
      </c>
      <c r="D11277" t="s">
        <v>131548</v>
      </c>
    </row>
    <row r="11278" spans="1:4" x14ac:dyDescent="0.3">
      <c r="A11278">
        <v>535650</v>
      </c>
      <c r="B11278" t="s">
        <v>131549</v>
      </c>
      <c r="C11278" t="s">
        <v>131549</v>
      </c>
      <c r="D11278" t="s">
        <v>131550</v>
      </c>
    </row>
    <row r="11279" spans="1:4" x14ac:dyDescent="0.3">
      <c r="A11279">
        <v>535680</v>
      </c>
      <c r="B11279" t="s">
        <v>131551</v>
      </c>
      <c r="C11279" t="s">
        <v>131551</v>
      </c>
      <c r="D11279" t="s">
        <v>131552</v>
      </c>
    </row>
    <row r="11280" spans="1:4" x14ac:dyDescent="0.3">
      <c r="A11280">
        <v>535690</v>
      </c>
      <c r="B11280" t="s">
        <v>131553</v>
      </c>
      <c r="C11280" t="s">
        <v>131553</v>
      </c>
      <c r="D11280" t="s">
        <v>131554</v>
      </c>
    </row>
    <row r="11281" spans="1:4" x14ac:dyDescent="0.3">
      <c r="A11281">
        <v>535700</v>
      </c>
      <c r="B11281" t="s">
        <v>131555</v>
      </c>
      <c r="C11281" t="s">
        <v>131556</v>
      </c>
      <c r="D11281" t="s">
        <v>131557</v>
      </c>
    </row>
    <row r="11282" spans="1:4" x14ac:dyDescent="0.3">
      <c r="A11282">
        <v>535750</v>
      </c>
      <c r="B11282" t="s">
        <v>131558</v>
      </c>
      <c r="C11282" t="s">
        <v>131558</v>
      </c>
      <c r="D11282" t="s">
        <v>131559</v>
      </c>
    </row>
    <row r="11283" spans="1:4" x14ac:dyDescent="0.3">
      <c r="A11283">
        <v>535760</v>
      </c>
      <c r="B11283" t="s">
        <v>131560</v>
      </c>
      <c r="C11283" t="s">
        <v>131560</v>
      </c>
      <c r="D11283" t="s">
        <v>131561</v>
      </c>
    </row>
    <row r="11284" spans="1:4" x14ac:dyDescent="0.3">
      <c r="A11284">
        <v>535840</v>
      </c>
      <c r="B11284" t="s">
        <v>131562</v>
      </c>
      <c r="C11284" t="s">
        <v>131562</v>
      </c>
      <c r="D11284" t="s">
        <v>131563</v>
      </c>
    </row>
    <row r="11285" spans="1:4" x14ac:dyDescent="0.3">
      <c r="A11285">
        <v>535850</v>
      </c>
      <c r="B11285" t="s">
        <v>131564</v>
      </c>
      <c r="C11285" t="s">
        <v>131564</v>
      </c>
      <c r="D11285" t="s">
        <v>131565</v>
      </c>
    </row>
    <row r="11286" spans="1:4" x14ac:dyDescent="0.3">
      <c r="A11286">
        <v>535890</v>
      </c>
      <c r="B11286" t="s">
        <v>131566</v>
      </c>
      <c r="C11286" t="s">
        <v>131566</v>
      </c>
      <c r="D11286" t="s">
        <v>131567</v>
      </c>
    </row>
    <row r="11287" spans="1:4" x14ac:dyDescent="0.3">
      <c r="A11287">
        <v>535910</v>
      </c>
      <c r="B11287" t="s">
        <v>131568</v>
      </c>
      <c r="C11287" t="s">
        <v>131568</v>
      </c>
      <c r="D11287" t="s">
        <v>131569</v>
      </c>
    </row>
    <row r="11288" spans="1:4" x14ac:dyDescent="0.3">
      <c r="A11288">
        <v>535930</v>
      </c>
      <c r="B11288" t="s">
        <v>131570</v>
      </c>
      <c r="C11288" t="s">
        <v>131571</v>
      </c>
      <c r="D11288" t="s">
        <v>131572</v>
      </c>
    </row>
    <row r="11289" spans="1:4" x14ac:dyDescent="0.3">
      <c r="A11289">
        <v>535980</v>
      </c>
      <c r="B11289" t="s">
        <v>131573</v>
      </c>
      <c r="C11289" t="s">
        <v>131573</v>
      </c>
      <c r="D11289" t="s">
        <v>131574</v>
      </c>
    </row>
    <row r="11290" spans="1:4" x14ac:dyDescent="0.3">
      <c r="A11290">
        <v>536040</v>
      </c>
      <c r="B11290" t="s">
        <v>131575</v>
      </c>
      <c r="C11290" t="s">
        <v>131575</v>
      </c>
      <c r="D11290" t="s">
        <v>131576</v>
      </c>
    </row>
    <row r="11291" spans="1:4" x14ac:dyDescent="0.3">
      <c r="A11291">
        <v>536050</v>
      </c>
      <c r="B11291" t="s">
        <v>131577</v>
      </c>
      <c r="C11291" t="s">
        <v>131577</v>
      </c>
      <c r="D11291" t="s">
        <v>131578</v>
      </c>
    </row>
    <row r="11292" spans="1:4" x14ac:dyDescent="0.3">
      <c r="A11292">
        <v>536210</v>
      </c>
      <c r="B11292" t="s">
        <v>131579</v>
      </c>
      <c r="C11292" t="s">
        <v>131579</v>
      </c>
      <c r="D11292" t="s">
        <v>131580</v>
      </c>
    </row>
    <row r="11293" spans="1:4" x14ac:dyDescent="0.3">
      <c r="A11293">
        <v>536230</v>
      </c>
      <c r="B11293" t="s">
        <v>131581</v>
      </c>
      <c r="C11293" t="s">
        <v>131581</v>
      </c>
      <c r="D11293" t="s">
        <v>131582</v>
      </c>
    </row>
    <row r="11294" spans="1:4" x14ac:dyDescent="0.3">
      <c r="A11294">
        <v>536320</v>
      </c>
      <c r="B11294" t="s">
        <v>131583</v>
      </c>
      <c r="C11294" t="s">
        <v>131583</v>
      </c>
      <c r="D11294" t="s">
        <v>131584</v>
      </c>
    </row>
    <row r="11295" spans="1:4" x14ac:dyDescent="0.3">
      <c r="A11295">
        <v>536340</v>
      </c>
      <c r="B11295" t="s">
        <v>131585</v>
      </c>
      <c r="C11295" t="s">
        <v>131585</v>
      </c>
      <c r="D11295" t="s">
        <v>131586</v>
      </c>
    </row>
    <row r="11296" spans="1:4" x14ac:dyDescent="0.3">
      <c r="A11296">
        <v>536370</v>
      </c>
      <c r="B11296" t="s">
        <v>131587</v>
      </c>
      <c r="C11296" t="s">
        <v>131587</v>
      </c>
      <c r="D11296" t="s">
        <v>131588</v>
      </c>
    </row>
    <row r="11297" spans="1:4" x14ac:dyDescent="0.3">
      <c r="A11297">
        <v>536410</v>
      </c>
      <c r="B11297" t="s">
        <v>131589</v>
      </c>
      <c r="C11297" t="s">
        <v>131589</v>
      </c>
      <c r="D11297" t="s">
        <v>131590</v>
      </c>
    </row>
    <row r="11298" spans="1:4" x14ac:dyDescent="0.3">
      <c r="A11298">
        <v>536420</v>
      </c>
      <c r="B11298" t="s">
        <v>131591</v>
      </c>
      <c r="C11298" t="s">
        <v>131592</v>
      </c>
      <c r="D11298" t="s">
        <v>131593</v>
      </c>
    </row>
    <row r="11299" spans="1:4" x14ac:dyDescent="0.3">
      <c r="A11299">
        <v>536430</v>
      </c>
      <c r="B11299" t="s">
        <v>131594</v>
      </c>
      <c r="C11299" t="s">
        <v>131595</v>
      </c>
      <c r="D11299" t="s">
        <v>131596</v>
      </c>
    </row>
    <row r="11300" spans="1:4" x14ac:dyDescent="0.3">
      <c r="A11300">
        <v>536450</v>
      </c>
      <c r="B11300" t="s">
        <v>131597</v>
      </c>
      <c r="C11300" t="s">
        <v>131597</v>
      </c>
      <c r="D11300" t="s">
        <v>131598</v>
      </c>
    </row>
    <row r="11301" spans="1:4" x14ac:dyDescent="0.3">
      <c r="A11301">
        <v>536470</v>
      </c>
      <c r="B11301" t="s">
        <v>131599</v>
      </c>
      <c r="C11301" t="s">
        <v>131599</v>
      </c>
      <c r="D11301" t="s">
        <v>131600</v>
      </c>
    </row>
    <row r="11302" spans="1:4" x14ac:dyDescent="0.3">
      <c r="A11302">
        <v>536490</v>
      </c>
      <c r="B11302" t="s">
        <v>131601</v>
      </c>
      <c r="C11302" t="s">
        <v>131601</v>
      </c>
      <c r="D11302" t="s">
        <v>131602</v>
      </c>
    </row>
    <row r="11303" spans="1:4" x14ac:dyDescent="0.3">
      <c r="A11303">
        <v>536510</v>
      </c>
      <c r="B11303" t="s">
        <v>131603</v>
      </c>
      <c r="C11303" t="s">
        <v>131603</v>
      </c>
      <c r="D11303" t="s">
        <v>131604</v>
      </c>
    </row>
    <row r="11304" spans="1:4" x14ac:dyDescent="0.3">
      <c r="A11304">
        <v>536530</v>
      </c>
      <c r="B11304" t="s">
        <v>131605</v>
      </c>
      <c r="C11304" t="s">
        <v>131605</v>
      </c>
      <c r="D11304" t="s">
        <v>131606</v>
      </c>
    </row>
    <row r="11305" spans="1:4" x14ac:dyDescent="0.3">
      <c r="A11305">
        <v>536560</v>
      </c>
      <c r="B11305" t="s">
        <v>131607</v>
      </c>
      <c r="C11305" t="s">
        <v>131607</v>
      </c>
      <c r="D11305" t="s">
        <v>131608</v>
      </c>
    </row>
    <row r="11306" spans="1:4" x14ac:dyDescent="0.3">
      <c r="A11306">
        <v>536630</v>
      </c>
      <c r="B11306" t="s">
        <v>131609</v>
      </c>
      <c r="C11306" t="s">
        <v>131609</v>
      </c>
      <c r="D11306" t="s">
        <v>131610</v>
      </c>
    </row>
    <row r="11307" spans="1:4" x14ac:dyDescent="0.3">
      <c r="A11307">
        <v>536640</v>
      </c>
      <c r="B11307" t="s">
        <v>131611</v>
      </c>
      <c r="C11307" t="s">
        <v>131611</v>
      </c>
      <c r="D11307" t="s">
        <v>131612</v>
      </c>
    </row>
    <row r="11308" spans="1:4" x14ac:dyDescent="0.3">
      <c r="A11308">
        <v>536660</v>
      </c>
      <c r="B11308" t="s">
        <v>131613</v>
      </c>
      <c r="C11308" t="s">
        <v>131613</v>
      </c>
      <c r="D11308" t="s">
        <v>131614</v>
      </c>
    </row>
    <row r="11309" spans="1:4" x14ac:dyDescent="0.3">
      <c r="A11309">
        <v>536670</v>
      </c>
      <c r="B11309" t="s">
        <v>131615</v>
      </c>
      <c r="C11309" t="s">
        <v>131615</v>
      </c>
      <c r="D11309" t="s">
        <v>131616</v>
      </c>
    </row>
    <row r="11310" spans="1:4" x14ac:dyDescent="0.3">
      <c r="A11310">
        <v>536680</v>
      </c>
      <c r="B11310" t="s">
        <v>131617</v>
      </c>
      <c r="C11310" t="s">
        <v>131617</v>
      </c>
      <c r="D11310" t="s">
        <v>131618</v>
      </c>
    </row>
    <row r="11311" spans="1:4" x14ac:dyDescent="0.3">
      <c r="A11311">
        <v>536690</v>
      </c>
      <c r="B11311" t="s">
        <v>131619</v>
      </c>
      <c r="C11311" t="s">
        <v>131619</v>
      </c>
      <c r="D11311" t="s">
        <v>131620</v>
      </c>
    </row>
    <row r="11312" spans="1:4" x14ac:dyDescent="0.3">
      <c r="A11312">
        <v>536750</v>
      </c>
      <c r="B11312" t="s">
        <v>131621</v>
      </c>
      <c r="C11312" t="s">
        <v>131622</v>
      </c>
      <c r="D11312" t="s">
        <v>131623</v>
      </c>
    </row>
    <row r="11313" spans="1:4" x14ac:dyDescent="0.3">
      <c r="A11313">
        <v>536770</v>
      </c>
      <c r="B11313" t="s">
        <v>131624</v>
      </c>
      <c r="C11313" t="s">
        <v>131624</v>
      </c>
      <c r="D11313" t="s">
        <v>131625</v>
      </c>
    </row>
    <row r="11314" spans="1:4" x14ac:dyDescent="0.3">
      <c r="A11314">
        <v>536780</v>
      </c>
      <c r="B11314" t="s">
        <v>131626</v>
      </c>
      <c r="C11314" t="s">
        <v>131626</v>
      </c>
      <c r="D11314" t="s">
        <v>131627</v>
      </c>
    </row>
    <row r="11315" spans="1:4" x14ac:dyDescent="0.3">
      <c r="A11315">
        <v>536800</v>
      </c>
      <c r="B11315" t="s">
        <v>131628</v>
      </c>
      <c r="C11315" t="s">
        <v>131628</v>
      </c>
      <c r="D11315" t="s">
        <v>131629</v>
      </c>
    </row>
    <row r="11316" spans="1:4" x14ac:dyDescent="0.3">
      <c r="A11316">
        <v>536890</v>
      </c>
      <c r="B11316" t="s">
        <v>131630</v>
      </c>
      <c r="C11316" t="s">
        <v>131630</v>
      </c>
      <c r="D11316" t="s">
        <v>131631</v>
      </c>
    </row>
    <row r="11317" spans="1:4" x14ac:dyDescent="0.3">
      <c r="A11317">
        <v>536920</v>
      </c>
      <c r="B11317" t="s">
        <v>131632</v>
      </c>
      <c r="C11317" t="s">
        <v>131632</v>
      </c>
      <c r="D11317" t="s">
        <v>131633</v>
      </c>
    </row>
    <row r="11318" spans="1:4" x14ac:dyDescent="0.3">
      <c r="A11318">
        <v>536930</v>
      </c>
      <c r="B11318" t="s">
        <v>131634</v>
      </c>
      <c r="C11318" t="s">
        <v>131634</v>
      </c>
      <c r="D11318" t="s">
        <v>131635</v>
      </c>
    </row>
    <row r="11319" spans="1:4" x14ac:dyDescent="0.3">
      <c r="A11319">
        <v>536950</v>
      </c>
      <c r="B11319" t="s">
        <v>131636</v>
      </c>
      <c r="C11319" t="s">
        <v>131636</v>
      </c>
      <c r="D11319" t="s">
        <v>131637</v>
      </c>
    </row>
    <row r="11320" spans="1:4" x14ac:dyDescent="0.3">
      <c r="A11320">
        <v>536960</v>
      </c>
      <c r="B11320" t="s">
        <v>131638</v>
      </c>
      <c r="C11320" t="s">
        <v>131638</v>
      </c>
      <c r="D11320" t="s">
        <v>131639</v>
      </c>
    </row>
    <row r="11321" spans="1:4" x14ac:dyDescent="0.3">
      <c r="A11321">
        <v>536990</v>
      </c>
      <c r="B11321" t="s">
        <v>131640</v>
      </c>
      <c r="C11321" t="s">
        <v>131640</v>
      </c>
      <c r="D11321" t="s">
        <v>131641</v>
      </c>
    </row>
    <row r="11322" spans="1:4" x14ac:dyDescent="0.3">
      <c r="A11322">
        <v>537000</v>
      </c>
      <c r="B11322" t="s">
        <v>131642</v>
      </c>
      <c r="C11322" t="s">
        <v>131642</v>
      </c>
      <c r="D11322" t="s">
        <v>131643</v>
      </c>
    </row>
    <row r="11323" spans="1:4" x14ac:dyDescent="0.3">
      <c r="A11323">
        <v>537020</v>
      </c>
      <c r="B11323" t="s">
        <v>131644</v>
      </c>
      <c r="C11323" t="s">
        <v>131644</v>
      </c>
      <c r="D11323" t="s">
        <v>131645</v>
      </c>
    </row>
    <row r="11324" spans="1:4" x14ac:dyDescent="0.3">
      <c r="A11324">
        <v>537050</v>
      </c>
      <c r="B11324" t="s">
        <v>131646</v>
      </c>
      <c r="C11324" t="s">
        <v>131646</v>
      </c>
      <c r="D11324" t="s">
        <v>131647</v>
      </c>
    </row>
    <row r="11325" spans="1:4" x14ac:dyDescent="0.3">
      <c r="A11325">
        <v>537060</v>
      </c>
      <c r="B11325" t="s">
        <v>131648</v>
      </c>
      <c r="C11325" t="s">
        <v>131648</v>
      </c>
      <c r="D11325" t="s">
        <v>131649</v>
      </c>
    </row>
    <row r="11326" spans="1:4" x14ac:dyDescent="0.3">
      <c r="A11326">
        <v>537090</v>
      </c>
      <c r="B11326" t="s">
        <v>131650</v>
      </c>
      <c r="C11326" t="s">
        <v>131650</v>
      </c>
      <c r="D11326" t="s">
        <v>131651</v>
      </c>
    </row>
    <row r="11327" spans="1:4" x14ac:dyDescent="0.3">
      <c r="A11327">
        <v>537100</v>
      </c>
      <c r="B11327" t="s">
        <v>131652</v>
      </c>
      <c r="C11327" t="s">
        <v>131652</v>
      </c>
      <c r="D11327" t="s">
        <v>131653</v>
      </c>
    </row>
    <row r="11328" spans="1:4" x14ac:dyDescent="0.3">
      <c r="A11328">
        <v>537110</v>
      </c>
      <c r="B11328" t="s">
        <v>131654</v>
      </c>
      <c r="C11328" t="s">
        <v>131654</v>
      </c>
      <c r="D11328" t="s">
        <v>131655</v>
      </c>
    </row>
    <row r="11329" spans="1:4" x14ac:dyDescent="0.3">
      <c r="A11329">
        <v>537130</v>
      </c>
      <c r="B11329" t="s">
        <v>131656</v>
      </c>
      <c r="C11329" t="s">
        <v>131657</v>
      </c>
      <c r="D11329" t="s">
        <v>131658</v>
      </c>
    </row>
    <row r="11330" spans="1:4" x14ac:dyDescent="0.3">
      <c r="A11330">
        <v>537140</v>
      </c>
      <c r="B11330" t="s">
        <v>131659</v>
      </c>
      <c r="C11330" t="s">
        <v>131659</v>
      </c>
      <c r="D11330" t="s">
        <v>131660</v>
      </c>
    </row>
    <row r="11331" spans="1:4" x14ac:dyDescent="0.3">
      <c r="A11331">
        <v>537170</v>
      </c>
      <c r="B11331" t="s">
        <v>131661</v>
      </c>
      <c r="C11331" t="s">
        <v>131661</v>
      </c>
      <c r="D11331" t="s">
        <v>131662</v>
      </c>
    </row>
    <row r="11332" spans="1:4" x14ac:dyDescent="0.3">
      <c r="A11332">
        <v>537180</v>
      </c>
      <c r="B11332" t="s">
        <v>131663</v>
      </c>
      <c r="C11332" t="s">
        <v>131663</v>
      </c>
      <c r="D11332" t="s">
        <v>131664</v>
      </c>
    </row>
    <row r="11333" spans="1:4" x14ac:dyDescent="0.3">
      <c r="A11333">
        <v>537200</v>
      </c>
      <c r="B11333" t="s">
        <v>131665</v>
      </c>
      <c r="C11333" t="s">
        <v>131665</v>
      </c>
      <c r="D11333" t="s">
        <v>131666</v>
      </c>
    </row>
    <row r="11334" spans="1:4" x14ac:dyDescent="0.3">
      <c r="A11334">
        <v>537280</v>
      </c>
      <c r="B11334" t="s">
        <v>131667</v>
      </c>
      <c r="C11334" t="s">
        <v>131667</v>
      </c>
      <c r="D11334" t="s">
        <v>131668</v>
      </c>
    </row>
    <row r="11335" spans="1:4" x14ac:dyDescent="0.3">
      <c r="A11335">
        <v>537340</v>
      </c>
      <c r="B11335" t="s">
        <v>131669</v>
      </c>
      <c r="C11335" t="s">
        <v>131670</v>
      </c>
      <c r="D11335" t="s">
        <v>131671</v>
      </c>
    </row>
    <row r="11336" spans="1:4" x14ac:dyDescent="0.3">
      <c r="A11336">
        <v>537360</v>
      </c>
      <c r="B11336" t="s">
        <v>131672</v>
      </c>
      <c r="C11336" t="s">
        <v>131672</v>
      </c>
      <c r="D11336" t="s">
        <v>131673</v>
      </c>
    </row>
    <row r="11337" spans="1:4" x14ac:dyDescent="0.3">
      <c r="A11337">
        <v>537380</v>
      </c>
      <c r="B11337" t="s">
        <v>131674</v>
      </c>
      <c r="C11337" t="s">
        <v>131674</v>
      </c>
      <c r="D11337" t="s">
        <v>131675</v>
      </c>
    </row>
    <row r="11338" spans="1:4" x14ac:dyDescent="0.3">
      <c r="A11338">
        <v>537430</v>
      </c>
      <c r="B11338" t="s">
        <v>131676</v>
      </c>
      <c r="C11338" t="s">
        <v>131676</v>
      </c>
      <c r="D11338" t="s">
        <v>131677</v>
      </c>
    </row>
    <row r="11339" spans="1:4" x14ac:dyDescent="0.3">
      <c r="A11339">
        <v>537450</v>
      </c>
      <c r="B11339" t="s">
        <v>131678</v>
      </c>
      <c r="C11339" t="s">
        <v>131678</v>
      </c>
      <c r="D11339" t="s">
        <v>131679</v>
      </c>
    </row>
    <row r="11340" spans="1:4" x14ac:dyDescent="0.3">
      <c r="A11340">
        <v>537520</v>
      </c>
      <c r="B11340" t="s">
        <v>131680</v>
      </c>
      <c r="C11340" t="s">
        <v>131680</v>
      </c>
      <c r="D11340" t="s">
        <v>131681</v>
      </c>
    </row>
    <row r="11341" spans="1:4" x14ac:dyDescent="0.3">
      <c r="A11341">
        <v>537540</v>
      </c>
      <c r="B11341" t="s">
        <v>131682</v>
      </c>
      <c r="C11341" t="s">
        <v>131682</v>
      </c>
      <c r="D11341" t="s">
        <v>131683</v>
      </c>
    </row>
    <row r="11342" spans="1:4" x14ac:dyDescent="0.3">
      <c r="A11342">
        <v>537590</v>
      </c>
      <c r="B11342" t="s">
        <v>131684</v>
      </c>
      <c r="C11342" t="s">
        <v>131684</v>
      </c>
      <c r="D11342" t="s">
        <v>131685</v>
      </c>
    </row>
    <row r="11343" spans="1:4" x14ac:dyDescent="0.3">
      <c r="A11343">
        <v>537630</v>
      </c>
      <c r="B11343" t="s">
        <v>131686</v>
      </c>
      <c r="C11343" t="s">
        <v>131686</v>
      </c>
      <c r="D11343" t="s">
        <v>131687</v>
      </c>
    </row>
    <row r="11344" spans="1:4" x14ac:dyDescent="0.3">
      <c r="A11344">
        <v>537660</v>
      </c>
      <c r="B11344" t="s">
        <v>131688</v>
      </c>
      <c r="C11344" t="s">
        <v>131688</v>
      </c>
      <c r="D11344" t="s">
        <v>131689</v>
      </c>
    </row>
    <row r="11345" spans="1:4" x14ac:dyDescent="0.3">
      <c r="A11345">
        <v>537700</v>
      </c>
      <c r="B11345" t="s">
        <v>131690</v>
      </c>
      <c r="C11345" t="s">
        <v>131690</v>
      </c>
      <c r="D11345" t="s">
        <v>131691</v>
      </c>
    </row>
    <row r="11346" spans="1:4" x14ac:dyDescent="0.3">
      <c r="A11346">
        <v>537740</v>
      </c>
      <c r="B11346" t="s">
        <v>131692</v>
      </c>
      <c r="C11346" t="s">
        <v>131693</v>
      </c>
      <c r="D11346" t="s">
        <v>131694</v>
      </c>
    </row>
    <row r="11347" spans="1:4" x14ac:dyDescent="0.3">
      <c r="A11347">
        <v>537750</v>
      </c>
      <c r="B11347" t="s">
        <v>131695</v>
      </c>
      <c r="C11347" t="s">
        <v>131695</v>
      </c>
      <c r="D11347" t="s">
        <v>131696</v>
      </c>
    </row>
    <row r="11348" spans="1:4" x14ac:dyDescent="0.3">
      <c r="A11348">
        <v>537760</v>
      </c>
      <c r="B11348" t="s">
        <v>131697</v>
      </c>
      <c r="C11348" t="s">
        <v>131697</v>
      </c>
      <c r="D11348" t="s">
        <v>131698</v>
      </c>
    </row>
    <row r="11349" spans="1:4" x14ac:dyDescent="0.3">
      <c r="A11349">
        <v>537800</v>
      </c>
      <c r="B11349" t="s">
        <v>131699</v>
      </c>
      <c r="C11349" t="s">
        <v>131699</v>
      </c>
      <c r="D11349" t="s">
        <v>131700</v>
      </c>
    </row>
    <row r="11350" spans="1:4" x14ac:dyDescent="0.3">
      <c r="A11350">
        <v>537920</v>
      </c>
      <c r="B11350" t="s">
        <v>131701</v>
      </c>
      <c r="C11350" t="s">
        <v>131701</v>
      </c>
      <c r="D11350" t="s">
        <v>131702</v>
      </c>
    </row>
    <row r="11351" spans="1:4" x14ac:dyDescent="0.3">
      <c r="A11351">
        <v>537990</v>
      </c>
      <c r="B11351" t="s">
        <v>131703</v>
      </c>
      <c r="C11351" t="s">
        <v>131703</v>
      </c>
      <c r="D11351" t="s">
        <v>131704</v>
      </c>
    </row>
    <row r="11352" spans="1:4" x14ac:dyDescent="0.3">
      <c r="A11352">
        <v>538000</v>
      </c>
      <c r="B11352" t="s">
        <v>131705</v>
      </c>
      <c r="C11352" t="s">
        <v>131705</v>
      </c>
      <c r="D11352" t="s">
        <v>131706</v>
      </c>
    </row>
    <row r="11353" spans="1:4" x14ac:dyDescent="0.3">
      <c r="A11353">
        <v>538040</v>
      </c>
      <c r="B11353" t="s">
        <v>131707</v>
      </c>
      <c r="C11353" t="s">
        <v>131707</v>
      </c>
      <c r="D11353" t="s">
        <v>131708</v>
      </c>
    </row>
    <row r="11354" spans="1:4" x14ac:dyDescent="0.3">
      <c r="A11354">
        <v>538050</v>
      </c>
      <c r="B11354" t="s">
        <v>131709</v>
      </c>
      <c r="C11354" t="s">
        <v>131709</v>
      </c>
      <c r="D11354" t="s">
        <v>131710</v>
      </c>
    </row>
    <row r="11355" spans="1:4" x14ac:dyDescent="0.3">
      <c r="A11355">
        <v>538060</v>
      </c>
      <c r="B11355" t="s">
        <v>131711</v>
      </c>
      <c r="C11355" t="s">
        <v>131712</v>
      </c>
      <c r="D11355" t="s">
        <v>131713</v>
      </c>
    </row>
    <row r="11356" spans="1:4" x14ac:dyDescent="0.3">
      <c r="A11356">
        <v>538070</v>
      </c>
      <c r="B11356" t="s">
        <v>131714</v>
      </c>
      <c r="C11356" t="s">
        <v>131715</v>
      </c>
      <c r="D11356" t="s">
        <v>131716</v>
      </c>
    </row>
    <row r="11357" spans="1:4" x14ac:dyDescent="0.3">
      <c r="A11357">
        <v>538100</v>
      </c>
      <c r="B11357" t="s">
        <v>131717</v>
      </c>
      <c r="C11357" t="s">
        <v>131717</v>
      </c>
      <c r="D11357" t="s">
        <v>131718</v>
      </c>
    </row>
    <row r="11358" spans="1:4" x14ac:dyDescent="0.3">
      <c r="A11358">
        <v>538110</v>
      </c>
      <c r="B11358" t="s">
        <v>131719</v>
      </c>
      <c r="C11358" t="s">
        <v>131719</v>
      </c>
      <c r="D11358" t="s">
        <v>131720</v>
      </c>
    </row>
    <row r="11359" spans="1:4" x14ac:dyDescent="0.3">
      <c r="A11359">
        <v>538170</v>
      </c>
      <c r="B11359" t="s">
        <v>131721</v>
      </c>
      <c r="C11359" t="s">
        <v>131721</v>
      </c>
      <c r="D11359" t="s">
        <v>131722</v>
      </c>
    </row>
    <row r="11360" spans="1:4" x14ac:dyDescent="0.3">
      <c r="A11360">
        <v>538220</v>
      </c>
      <c r="B11360" t="s">
        <v>131723</v>
      </c>
      <c r="C11360" t="s">
        <v>131724</v>
      </c>
      <c r="D11360" t="s">
        <v>131725</v>
      </c>
    </row>
    <row r="11361" spans="1:4" x14ac:dyDescent="0.3">
      <c r="A11361">
        <v>538330</v>
      </c>
      <c r="B11361" t="s">
        <v>131726</v>
      </c>
      <c r="C11361" t="s">
        <v>131726</v>
      </c>
      <c r="D11361" t="s">
        <v>131727</v>
      </c>
    </row>
    <row r="11362" spans="1:4" x14ac:dyDescent="0.3">
      <c r="A11362">
        <v>538390</v>
      </c>
      <c r="B11362" t="s">
        <v>131728</v>
      </c>
      <c r="C11362" t="s">
        <v>131728</v>
      </c>
      <c r="D11362" t="s">
        <v>131729</v>
      </c>
    </row>
    <row r="11363" spans="1:4" x14ac:dyDescent="0.3">
      <c r="A11363">
        <v>538410</v>
      </c>
      <c r="B11363" t="s">
        <v>131730</v>
      </c>
      <c r="C11363" t="s">
        <v>131731</v>
      </c>
      <c r="D11363" t="s">
        <v>131732</v>
      </c>
    </row>
    <row r="11364" spans="1:4" x14ac:dyDescent="0.3">
      <c r="A11364">
        <v>538470</v>
      </c>
      <c r="B11364" t="s">
        <v>131733</v>
      </c>
      <c r="C11364" t="s">
        <v>131733</v>
      </c>
      <c r="D11364" t="s">
        <v>131734</v>
      </c>
    </row>
    <row r="11365" spans="1:4" x14ac:dyDescent="0.3">
      <c r="A11365">
        <v>538490</v>
      </c>
      <c r="B11365" t="s">
        <v>131735</v>
      </c>
      <c r="C11365" t="s">
        <v>131735</v>
      </c>
      <c r="D11365" t="s">
        <v>131736</v>
      </c>
    </row>
    <row r="11366" spans="1:4" x14ac:dyDescent="0.3">
      <c r="A11366">
        <v>538510</v>
      </c>
      <c r="B11366" t="s">
        <v>131737</v>
      </c>
      <c r="C11366" t="s">
        <v>131737</v>
      </c>
      <c r="D11366" t="s">
        <v>131738</v>
      </c>
    </row>
    <row r="11367" spans="1:4" x14ac:dyDescent="0.3">
      <c r="A11367">
        <v>538550</v>
      </c>
      <c r="B11367" t="s">
        <v>131739</v>
      </c>
      <c r="C11367" t="s">
        <v>131740</v>
      </c>
      <c r="D11367" t="s">
        <v>131741</v>
      </c>
    </row>
    <row r="11368" spans="1:4" x14ac:dyDescent="0.3">
      <c r="A11368">
        <v>538560</v>
      </c>
      <c r="B11368" t="s">
        <v>131742</v>
      </c>
      <c r="C11368" t="s">
        <v>131743</v>
      </c>
      <c r="D11368" t="s">
        <v>131744</v>
      </c>
    </row>
    <row r="11369" spans="1:4" x14ac:dyDescent="0.3">
      <c r="A11369">
        <v>538590</v>
      </c>
      <c r="B11369" t="s">
        <v>131745</v>
      </c>
      <c r="C11369" t="s">
        <v>131745</v>
      </c>
      <c r="D11369" t="s">
        <v>131746</v>
      </c>
    </row>
    <row r="11370" spans="1:4" x14ac:dyDescent="0.3">
      <c r="A11370">
        <v>538680</v>
      </c>
      <c r="B11370" t="s">
        <v>131747</v>
      </c>
      <c r="C11370" t="s">
        <v>131747</v>
      </c>
      <c r="D11370" t="s">
        <v>131748</v>
      </c>
    </row>
    <row r="11371" spans="1:4" x14ac:dyDescent="0.3">
      <c r="A11371">
        <v>538700</v>
      </c>
      <c r="B11371" t="s">
        <v>131749</v>
      </c>
      <c r="C11371" t="s">
        <v>131749</v>
      </c>
      <c r="D11371" t="s">
        <v>131750</v>
      </c>
    </row>
    <row r="11372" spans="1:4" x14ac:dyDescent="0.3">
      <c r="A11372">
        <v>538710</v>
      </c>
      <c r="B11372" t="s">
        <v>131751</v>
      </c>
      <c r="C11372" t="s">
        <v>131751</v>
      </c>
      <c r="D11372" t="s">
        <v>131752</v>
      </c>
    </row>
    <row r="11373" spans="1:4" x14ac:dyDescent="0.3">
      <c r="A11373">
        <v>538790</v>
      </c>
      <c r="B11373" t="s">
        <v>131753</v>
      </c>
      <c r="C11373" t="s">
        <v>131753</v>
      </c>
      <c r="D11373" t="s">
        <v>131754</v>
      </c>
    </row>
    <row r="11374" spans="1:4" x14ac:dyDescent="0.3">
      <c r="A11374">
        <v>538810</v>
      </c>
      <c r="B11374" t="s">
        <v>131755</v>
      </c>
      <c r="C11374" t="s">
        <v>131756</v>
      </c>
      <c r="D11374" t="s">
        <v>131757</v>
      </c>
    </row>
    <row r="11375" spans="1:4" x14ac:dyDescent="0.3">
      <c r="A11375">
        <v>538840</v>
      </c>
      <c r="B11375" t="s">
        <v>131758</v>
      </c>
      <c r="C11375" t="s">
        <v>131758</v>
      </c>
      <c r="D11375" t="s">
        <v>131759</v>
      </c>
    </row>
    <row r="11376" spans="1:4" x14ac:dyDescent="0.3">
      <c r="A11376">
        <v>538880</v>
      </c>
      <c r="B11376" t="s">
        <v>131760</v>
      </c>
      <c r="C11376" t="s">
        <v>131760</v>
      </c>
      <c r="D11376" t="s">
        <v>131761</v>
      </c>
    </row>
    <row r="11377" spans="1:4" x14ac:dyDescent="0.3">
      <c r="A11377">
        <v>538900</v>
      </c>
      <c r="B11377" t="s">
        <v>131762</v>
      </c>
      <c r="C11377" t="s">
        <v>131762</v>
      </c>
      <c r="D11377" t="s">
        <v>131763</v>
      </c>
    </row>
    <row r="11378" spans="1:4" x14ac:dyDescent="0.3">
      <c r="A11378">
        <v>538920</v>
      </c>
      <c r="B11378" t="s">
        <v>131764</v>
      </c>
      <c r="C11378" t="s">
        <v>131764</v>
      </c>
      <c r="D11378" t="s">
        <v>131765</v>
      </c>
    </row>
    <row r="11379" spans="1:4" x14ac:dyDescent="0.3">
      <c r="A11379">
        <v>538950</v>
      </c>
      <c r="B11379" t="s">
        <v>131766</v>
      </c>
      <c r="C11379" t="s">
        <v>131766</v>
      </c>
      <c r="D11379" t="s">
        <v>131767</v>
      </c>
    </row>
    <row r="11380" spans="1:4" x14ac:dyDescent="0.3">
      <c r="A11380">
        <v>538990</v>
      </c>
      <c r="B11380" t="s">
        <v>131768</v>
      </c>
      <c r="C11380" t="s">
        <v>131768</v>
      </c>
      <c r="D11380" t="s">
        <v>131769</v>
      </c>
    </row>
    <row r="11381" spans="1:4" x14ac:dyDescent="0.3">
      <c r="A11381">
        <v>539050</v>
      </c>
      <c r="B11381" t="s">
        <v>131770</v>
      </c>
      <c r="C11381" t="s">
        <v>131770</v>
      </c>
      <c r="D11381" t="s">
        <v>131771</v>
      </c>
    </row>
    <row r="11382" spans="1:4" x14ac:dyDescent="0.3">
      <c r="A11382">
        <v>539090</v>
      </c>
      <c r="B11382" t="s">
        <v>131772</v>
      </c>
      <c r="C11382" t="s">
        <v>131772</v>
      </c>
      <c r="D11382" t="s">
        <v>131773</v>
      </c>
    </row>
    <row r="11383" spans="1:4" x14ac:dyDescent="0.3">
      <c r="A11383">
        <v>539190</v>
      </c>
      <c r="B11383" t="s">
        <v>131774</v>
      </c>
      <c r="C11383" t="s">
        <v>131774</v>
      </c>
      <c r="D11383" t="s">
        <v>131775</v>
      </c>
    </row>
    <row r="11384" spans="1:4" x14ac:dyDescent="0.3">
      <c r="A11384">
        <v>539270</v>
      </c>
      <c r="B11384" t="s">
        <v>131776</v>
      </c>
      <c r="C11384" t="s">
        <v>131776</v>
      </c>
      <c r="D11384" t="s">
        <v>131777</v>
      </c>
    </row>
    <row r="11385" spans="1:4" x14ac:dyDescent="0.3">
      <c r="A11385">
        <v>539280</v>
      </c>
      <c r="B11385" t="s">
        <v>131778</v>
      </c>
      <c r="C11385" t="s">
        <v>131778</v>
      </c>
      <c r="D11385" t="s">
        <v>131779</v>
      </c>
    </row>
    <row r="11386" spans="1:4" x14ac:dyDescent="0.3">
      <c r="A11386">
        <v>539290</v>
      </c>
      <c r="B11386" t="s">
        <v>131780</v>
      </c>
      <c r="C11386" t="s">
        <v>131780</v>
      </c>
      <c r="D11386" t="s">
        <v>131781</v>
      </c>
    </row>
    <row r="11387" spans="1:4" x14ac:dyDescent="0.3">
      <c r="A11387">
        <v>539300</v>
      </c>
      <c r="B11387" t="s">
        <v>131782</v>
      </c>
      <c r="C11387" t="s">
        <v>131782</v>
      </c>
      <c r="D11387" t="s">
        <v>131783</v>
      </c>
    </row>
    <row r="11388" spans="1:4" x14ac:dyDescent="0.3">
      <c r="A11388">
        <v>539330</v>
      </c>
      <c r="B11388" t="s">
        <v>131784</v>
      </c>
      <c r="C11388" t="s">
        <v>131785</v>
      </c>
      <c r="D11388" t="s">
        <v>131786</v>
      </c>
    </row>
    <row r="11389" spans="1:4" x14ac:dyDescent="0.3">
      <c r="A11389">
        <v>539340</v>
      </c>
      <c r="B11389" t="s">
        <v>131787</v>
      </c>
      <c r="C11389" t="s">
        <v>131787</v>
      </c>
      <c r="D11389" t="s">
        <v>131788</v>
      </c>
    </row>
    <row r="11390" spans="1:4" x14ac:dyDescent="0.3">
      <c r="A11390">
        <v>539350</v>
      </c>
      <c r="B11390" t="s">
        <v>131789</v>
      </c>
      <c r="C11390" t="s">
        <v>131789</v>
      </c>
      <c r="D11390" t="s">
        <v>131790</v>
      </c>
    </row>
    <row r="11391" spans="1:4" x14ac:dyDescent="0.3">
      <c r="A11391">
        <v>539370</v>
      </c>
      <c r="B11391" t="s">
        <v>131791</v>
      </c>
      <c r="C11391" t="s">
        <v>131791</v>
      </c>
      <c r="D11391" t="s">
        <v>131792</v>
      </c>
    </row>
    <row r="11392" spans="1:4" x14ac:dyDescent="0.3">
      <c r="A11392">
        <v>539380</v>
      </c>
      <c r="B11392" t="s">
        <v>131793</v>
      </c>
      <c r="C11392" t="s">
        <v>131793</v>
      </c>
      <c r="D11392" t="s">
        <v>131794</v>
      </c>
    </row>
    <row r="11393" spans="1:4" x14ac:dyDescent="0.3">
      <c r="A11393">
        <v>539400</v>
      </c>
      <c r="B11393" t="s">
        <v>131795</v>
      </c>
      <c r="C11393" t="s">
        <v>131795</v>
      </c>
      <c r="D11393" t="s">
        <v>131796</v>
      </c>
    </row>
    <row r="11394" spans="1:4" x14ac:dyDescent="0.3">
      <c r="A11394">
        <v>539440</v>
      </c>
      <c r="B11394" t="s">
        <v>131797</v>
      </c>
      <c r="C11394" t="s">
        <v>131797</v>
      </c>
      <c r="D11394" t="s">
        <v>131798</v>
      </c>
    </row>
    <row r="11395" spans="1:4" x14ac:dyDescent="0.3">
      <c r="A11395">
        <v>539450</v>
      </c>
      <c r="B11395" t="s">
        <v>131799</v>
      </c>
      <c r="C11395" t="s">
        <v>131800</v>
      </c>
      <c r="D11395" t="s">
        <v>131801</v>
      </c>
    </row>
    <row r="11396" spans="1:4" x14ac:dyDescent="0.3">
      <c r="A11396">
        <v>539460</v>
      </c>
      <c r="B11396" t="s">
        <v>131802</v>
      </c>
      <c r="C11396" t="s">
        <v>131802</v>
      </c>
      <c r="D11396" t="s">
        <v>131803</v>
      </c>
    </row>
    <row r="11397" spans="1:4" x14ac:dyDescent="0.3">
      <c r="A11397">
        <v>539560</v>
      </c>
      <c r="B11397" t="s">
        <v>131804</v>
      </c>
      <c r="C11397" t="s">
        <v>131804</v>
      </c>
      <c r="D11397" t="s">
        <v>131805</v>
      </c>
    </row>
    <row r="11398" spans="1:4" x14ac:dyDescent="0.3">
      <c r="A11398">
        <v>539640</v>
      </c>
      <c r="B11398" t="s">
        <v>131806</v>
      </c>
      <c r="C11398" t="s">
        <v>131806</v>
      </c>
      <c r="D11398" t="s">
        <v>131807</v>
      </c>
    </row>
    <row r="11399" spans="1:4" x14ac:dyDescent="0.3">
      <c r="A11399">
        <v>539650</v>
      </c>
      <c r="B11399" t="s">
        <v>131808</v>
      </c>
      <c r="C11399" t="s">
        <v>131808</v>
      </c>
      <c r="D11399" t="s">
        <v>131809</v>
      </c>
    </row>
    <row r="11400" spans="1:4" x14ac:dyDescent="0.3">
      <c r="A11400">
        <v>539660</v>
      </c>
      <c r="B11400" t="s">
        <v>131810</v>
      </c>
      <c r="C11400" t="s">
        <v>131810</v>
      </c>
      <c r="D11400" t="s">
        <v>131811</v>
      </c>
    </row>
    <row r="11401" spans="1:4" x14ac:dyDescent="0.3">
      <c r="A11401">
        <v>539670</v>
      </c>
      <c r="B11401" t="s">
        <v>131812</v>
      </c>
      <c r="C11401" t="s">
        <v>131812</v>
      </c>
      <c r="D11401" t="s">
        <v>131813</v>
      </c>
    </row>
    <row r="11402" spans="1:4" x14ac:dyDescent="0.3">
      <c r="A11402">
        <v>539690</v>
      </c>
      <c r="B11402" t="s">
        <v>131814</v>
      </c>
      <c r="C11402" t="s">
        <v>131814</v>
      </c>
      <c r="D11402" t="s">
        <v>131814</v>
      </c>
    </row>
    <row r="11403" spans="1:4" x14ac:dyDescent="0.3">
      <c r="A11403">
        <v>539700</v>
      </c>
      <c r="B11403" t="s">
        <v>131815</v>
      </c>
      <c r="C11403" t="s">
        <v>131816</v>
      </c>
      <c r="D11403" t="s">
        <v>131817</v>
      </c>
    </row>
    <row r="11404" spans="1:4" x14ac:dyDescent="0.3">
      <c r="A11404">
        <v>539720</v>
      </c>
      <c r="B11404" t="s">
        <v>131818</v>
      </c>
      <c r="C11404" t="s">
        <v>131819</v>
      </c>
      <c r="D11404" t="s">
        <v>131820</v>
      </c>
    </row>
    <row r="11405" spans="1:4" x14ac:dyDescent="0.3">
      <c r="A11405">
        <v>539750</v>
      </c>
      <c r="B11405" t="s">
        <v>131821</v>
      </c>
      <c r="C11405" t="s">
        <v>131821</v>
      </c>
      <c r="D11405" t="s">
        <v>131822</v>
      </c>
    </row>
    <row r="11406" spans="1:4" x14ac:dyDescent="0.3">
      <c r="A11406">
        <v>539980</v>
      </c>
      <c r="B11406" t="s">
        <v>131823</v>
      </c>
      <c r="C11406" t="s">
        <v>131823</v>
      </c>
      <c r="D11406" t="s">
        <v>131824</v>
      </c>
    </row>
    <row r="11407" spans="1:4" x14ac:dyDescent="0.3">
      <c r="A11407">
        <v>540010</v>
      </c>
      <c r="B11407" t="s">
        <v>131825</v>
      </c>
      <c r="C11407" t="s">
        <v>131825</v>
      </c>
      <c r="D11407" t="s">
        <v>131826</v>
      </c>
    </row>
    <row r="11408" spans="1:4" x14ac:dyDescent="0.3">
      <c r="A11408">
        <v>540020</v>
      </c>
      <c r="B11408" t="s">
        <v>131827</v>
      </c>
      <c r="C11408" t="s">
        <v>131828</v>
      </c>
      <c r="D11408" t="s">
        <v>131829</v>
      </c>
    </row>
    <row r="11409" spans="1:4" x14ac:dyDescent="0.3">
      <c r="A11409">
        <v>540060</v>
      </c>
      <c r="B11409" t="s">
        <v>131830</v>
      </c>
      <c r="C11409" t="s">
        <v>131831</v>
      </c>
      <c r="D11409" t="s">
        <v>131832</v>
      </c>
    </row>
    <row r="11410" spans="1:4" x14ac:dyDescent="0.3">
      <c r="A11410">
        <v>540100</v>
      </c>
      <c r="B11410" t="s">
        <v>131833</v>
      </c>
      <c r="C11410" t="s">
        <v>131833</v>
      </c>
      <c r="D11410" t="s">
        <v>131834</v>
      </c>
    </row>
    <row r="11411" spans="1:4" x14ac:dyDescent="0.3">
      <c r="A11411">
        <v>540150</v>
      </c>
      <c r="B11411" t="s">
        <v>131835</v>
      </c>
      <c r="C11411" t="s">
        <v>131835</v>
      </c>
      <c r="D11411" t="s">
        <v>131836</v>
      </c>
    </row>
    <row r="11412" spans="1:4" x14ac:dyDescent="0.3">
      <c r="A11412">
        <v>540180</v>
      </c>
      <c r="B11412" t="s">
        <v>131837</v>
      </c>
      <c r="C11412" t="s">
        <v>131837</v>
      </c>
      <c r="D11412" t="s">
        <v>131838</v>
      </c>
    </row>
    <row r="11413" spans="1:4" x14ac:dyDescent="0.3">
      <c r="A11413">
        <v>540190</v>
      </c>
      <c r="B11413" t="s">
        <v>131839</v>
      </c>
      <c r="C11413" t="s">
        <v>131839</v>
      </c>
      <c r="D11413" t="s">
        <v>131840</v>
      </c>
    </row>
    <row r="11414" spans="1:4" x14ac:dyDescent="0.3">
      <c r="A11414">
        <v>540230</v>
      </c>
      <c r="B11414" t="s">
        <v>131841</v>
      </c>
      <c r="C11414" t="s">
        <v>131841</v>
      </c>
      <c r="D11414" t="s">
        <v>131842</v>
      </c>
    </row>
    <row r="11415" spans="1:4" x14ac:dyDescent="0.3">
      <c r="A11415">
        <v>540250</v>
      </c>
      <c r="B11415" t="s">
        <v>131843</v>
      </c>
      <c r="C11415" t="s">
        <v>131843</v>
      </c>
      <c r="D11415" t="s">
        <v>131844</v>
      </c>
    </row>
    <row r="11416" spans="1:4" x14ac:dyDescent="0.3">
      <c r="A11416">
        <v>540320</v>
      </c>
      <c r="B11416" t="s">
        <v>131845</v>
      </c>
      <c r="C11416" t="s">
        <v>131845</v>
      </c>
      <c r="D11416" t="s">
        <v>131846</v>
      </c>
    </row>
    <row r="11417" spans="1:4" x14ac:dyDescent="0.3">
      <c r="A11417">
        <v>540360</v>
      </c>
      <c r="B11417" t="s">
        <v>131847</v>
      </c>
      <c r="C11417" t="s">
        <v>131847</v>
      </c>
      <c r="D11417" t="s">
        <v>131848</v>
      </c>
    </row>
    <row r="11418" spans="1:4" x14ac:dyDescent="0.3">
      <c r="A11418">
        <v>540410</v>
      </c>
      <c r="B11418" t="s">
        <v>131849</v>
      </c>
      <c r="C11418" t="s">
        <v>131849</v>
      </c>
      <c r="D11418" t="s">
        <v>131850</v>
      </c>
    </row>
    <row r="11419" spans="1:4" x14ac:dyDescent="0.3">
      <c r="A11419">
        <v>540500</v>
      </c>
      <c r="B11419" t="s">
        <v>131851</v>
      </c>
      <c r="C11419" t="s">
        <v>131851</v>
      </c>
      <c r="D11419" t="s">
        <v>131852</v>
      </c>
    </row>
    <row r="11420" spans="1:4" x14ac:dyDescent="0.3">
      <c r="A11420">
        <v>540510</v>
      </c>
      <c r="B11420" t="s">
        <v>131853</v>
      </c>
      <c r="C11420" t="s">
        <v>131853</v>
      </c>
      <c r="D11420" t="s">
        <v>131854</v>
      </c>
    </row>
    <row r="11421" spans="1:4" x14ac:dyDescent="0.3">
      <c r="A11421">
        <v>540550</v>
      </c>
      <c r="B11421" t="s">
        <v>131855</v>
      </c>
      <c r="C11421" t="s">
        <v>131855</v>
      </c>
      <c r="D11421" t="s">
        <v>131856</v>
      </c>
    </row>
    <row r="11422" spans="1:4" x14ac:dyDescent="0.3">
      <c r="A11422">
        <v>540590</v>
      </c>
      <c r="B11422" t="s">
        <v>131857</v>
      </c>
      <c r="C11422" t="s">
        <v>131857</v>
      </c>
      <c r="D11422" t="s">
        <v>131858</v>
      </c>
    </row>
    <row r="11423" spans="1:4" x14ac:dyDescent="0.3">
      <c r="A11423">
        <v>540610</v>
      </c>
      <c r="B11423" t="s">
        <v>131859</v>
      </c>
      <c r="C11423" t="s">
        <v>131859</v>
      </c>
      <c r="D11423" t="s">
        <v>131860</v>
      </c>
    </row>
    <row r="11424" spans="1:4" x14ac:dyDescent="0.3">
      <c r="A11424">
        <v>540640</v>
      </c>
      <c r="B11424" t="s">
        <v>131861</v>
      </c>
      <c r="C11424" t="s">
        <v>131861</v>
      </c>
      <c r="D11424" t="s">
        <v>131862</v>
      </c>
    </row>
    <row r="11425" spans="1:4" x14ac:dyDescent="0.3">
      <c r="A11425">
        <v>540650</v>
      </c>
      <c r="B11425" t="s">
        <v>131863</v>
      </c>
      <c r="C11425" t="s">
        <v>131863</v>
      </c>
      <c r="D11425" t="s">
        <v>131864</v>
      </c>
    </row>
    <row r="11426" spans="1:4" x14ac:dyDescent="0.3">
      <c r="A11426">
        <v>540660</v>
      </c>
      <c r="B11426" t="s">
        <v>131865</v>
      </c>
      <c r="C11426" t="s">
        <v>131865</v>
      </c>
      <c r="D11426" t="s">
        <v>131866</v>
      </c>
    </row>
    <row r="11427" spans="1:4" x14ac:dyDescent="0.3">
      <c r="A11427">
        <v>540690</v>
      </c>
      <c r="B11427" t="s">
        <v>131867</v>
      </c>
      <c r="C11427" t="s">
        <v>131867</v>
      </c>
      <c r="D11427" t="s">
        <v>131868</v>
      </c>
    </row>
    <row r="11428" spans="1:4" x14ac:dyDescent="0.3">
      <c r="A11428">
        <v>540740</v>
      </c>
      <c r="B11428" t="s">
        <v>131869</v>
      </c>
      <c r="C11428" t="s">
        <v>131869</v>
      </c>
      <c r="D11428" t="s">
        <v>131870</v>
      </c>
    </row>
    <row r="11429" spans="1:4" x14ac:dyDescent="0.3">
      <c r="A11429">
        <v>540770</v>
      </c>
      <c r="B11429" t="s">
        <v>131871</v>
      </c>
      <c r="C11429" t="s">
        <v>131871</v>
      </c>
      <c r="D11429" t="s">
        <v>131872</v>
      </c>
    </row>
    <row r="11430" spans="1:4" x14ac:dyDescent="0.3">
      <c r="A11430">
        <v>540780</v>
      </c>
      <c r="B11430" t="s">
        <v>131873</v>
      </c>
      <c r="C11430" t="s">
        <v>131874</v>
      </c>
      <c r="D11430" t="s">
        <v>131875</v>
      </c>
    </row>
    <row r="11431" spans="1:4" x14ac:dyDescent="0.3">
      <c r="A11431">
        <v>540840</v>
      </c>
      <c r="B11431" t="s">
        <v>131876</v>
      </c>
      <c r="C11431" t="s">
        <v>131876</v>
      </c>
      <c r="D11431" t="s">
        <v>131877</v>
      </c>
    </row>
    <row r="11432" spans="1:4" x14ac:dyDescent="0.3">
      <c r="A11432">
        <v>540860</v>
      </c>
      <c r="B11432" t="s">
        <v>131878</v>
      </c>
      <c r="C11432" t="s">
        <v>131878</v>
      </c>
      <c r="D11432" t="s">
        <v>131879</v>
      </c>
    </row>
    <row r="11433" spans="1:4" x14ac:dyDescent="0.3">
      <c r="A11433">
        <v>540870</v>
      </c>
      <c r="B11433" t="s">
        <v>131880</v>
      </c>
      <c r="C11433" t="s">
        <v>131880</v>
      </c>
      <c r="D11433" t="s">
        <v>131881</v>
      </c>
    </row>
    <row r="11434" spans="1:4" x14ac:dyDescent="0.3">
      <c r="A11434">
        <v>540880</v>
      </c>
      <c r="B11434" t="s">
        <v>131882</v>
      </c>
      <c r="C11434" t="s">
        <v>131882</v>
      </c>
      <c r="D11434" t="s">
        <v>131883</v>
      </c>
    </row>
    <row r="11435" spans="1:4" x14ac:dyDescent="0.3">
      <c r="A11435">
        <v>540900</v>
      </c>
      <c r="B11435" t="s">
        <v>131884</v>
      </c>
      <c r="C11435" t="s">
        <v>131884</v>
      </c>
      <c r="D11435" t="s">
        <v>131885</v>
      </c>
    </row>
    <row r="11436" spans="1:4" x14ac:dyDescent="0.3">
      <c r="A11436">
        <v>541100</v>
      </c>
      <c r="B11436" t="s">
        <v>131886</v>
      </c>
      <c r="C11436" t="s">
        <v>131886</v>
      </c>
      <c r="D11436" t="s">
        <v>131887</v>
      </c>
    </row>
    <row r="11437" spans="1:4" x14ac:dyDescent="0.3">
      <c r="A11437">
        <v>541160</v>
      </c>
      <c r="B11437" t="s">
        <v>131888</v>
      </c>
      <c r="C11437" t="s">
        <v>131888</v>
      </c>
      <c r="D11437" t="s">
        <v>131889</v>
      </c>
    </row>
    <row r="11438" spans="1:4" x14ac:dyDescent="0.3">
      <c r="A11438">
        <v>541190</v>
      </c>
      <c r="B11438" t="s">
        <v>131890</v>
      </c>
      <c r="C11438" t="s">
        <v>131890</v>
      </c>
      <c r="D11438" t="s">
        <v>131891</v>
      </c>
    </row>
    <row r="11439" spans="1:4" x14ac:dyDescent="0.3">
      <c r="A11439">
        <v>541210</v>
      </c>
      <c r="B11439" t="s">
        <v>131892</v>
      </c>
      <c r="C11439" t="s">
        <v>131892</v>
      </c>
      <c r="D11439" t="s">
        <v>131893</v>
      </c>
    </row>
    <row r="11440" spans="1:4" x14ac:dyDescent="0.3">
      <c r="A11440">
        <v>541230</v>
      </c>
      <c r="B11440" t="s">
        <v>131894</v>
      </c>
      <c r="C11440" t="s">
        <v>131894</v>
      </c>
      <c r="D11440" t="s">
        <v>131895</v>
      </c>
    </row>
    <row r="11441" spans="1:4" x14ac:dyDescent="0.3">
      <c r="A11441">
        <v>541240</v>
      </c>
      <c r="B11441" t="s">
        <v>131896</v>
      </c>
      <c r="C11441" t="s">
        <v>131896</v>
      </c>
      <c r="D11441" t="s">
        <v>131897</v>
      </c>
    </row>
    <row r="11442" spans="1:4" x14ac:dyDescent="0.3">
      <c r="A11442">
        <v>541270</v>
      </c>
      <c r="B11442" t="s">
        <v>131898</v>
      </c>
      <c r="C11442" t="s">
        <v>131898</v>
      </c>
      <c r="D11442" t="s">
        <v>131899</v>
      </c>
    </row>
    <row r="11443" spans="1:4" x14ac:dyDescent="0.3">
      <c r="A11443">
        <v>541300</v>
      </c>
      <c r="B11443" t="s">
        <v>131900</v>
      </c>
      <c r="C11443" t="s">
        <v>131900</v>
      </c>
      <c r="D11443" t="s">
        <v>131901</v>
      </c>
    </row>
    <row r="11444" spans="1:4" x14ac:dyDescent="0.3">
      <c r="A11444">
        <v>541350</v>
      </c>
      <c r="B11444" t="s">
        <v>131902</v>
      </c>
      <c r="C11444" t="s">
        <v>131902</v>
      </c>
      <c r="D11444" t="s">
        <v>131903</v>
      </c>
    </row>
    <row r="11445" spans="1:4" x14ac:dyDescent="0.3">
      <c r="A11445">
        <v>541370</v>
      </c>
      <c r="B11445" t="s">
        <v>131904</v>
      </c>
      <c r="C11445" t="s">
        <v>131904</v>
      </c>
      <c r="D11445" t="s">
        <v>131905</v>
      </c>
    </row>
    <row r="11446" spans="1:4" x14ac:dyDescent="0.3">
      <c r="A11446">
        <v>541380</v>
      </c>
      <c r="B11446" t="s">
        <v>131906</v>
      </c>
      <c r="C11446" t="s">
        <v>131906</v>
      </c>
      <c r="D11446" t="s">
        <v>131907</v>
      </c>
    </row>
    <row r="11447" spans="1:4" x14ac:dyDescent="0.3">
      <c r="A11447">
        <v>541410</v>
      </c>
      <c r="B11447" t="s">
        <v>131908</v>
      </c>
      <c r="C11447" t="s">
        <v>131908</v>
      </c>
      <c r="D11447" t="s">
        <v>131909</v>
      </c>
    </row>
    <row r="11448" spans="1:4" x14ac:dyDescent="0.3">
      <c r="A11448">
        <v>541420</v>
      </c>
      <c r="B11448" t="s">
        <v>131910</v>
      </c>
      <c r="C11448" t="s">
        <v>131910</v>
      </c>
      <c r="D11448" t="s">
        <v>131911</v>
      </c>
    </row>
    <row r="11449" spans="1:4" x14ac:dyDescent="0.3">
      <c r="A11449">
        <v>541450</v>
      </c>
      <c r="B11449" t="s">
        <v>131912</v>
      </c>
      <c r="C11449" t="s">
        <v>131912</v>
      </c>
      <c r="D11449" t="s">
        <v>131913</v>
      </c>
    </row>
    <row r="11450" spans="1:4" x14ac:dyDescent="0.3">
      <c r="A11450">
        <v>541560</v>
      </c>
      <c r="B11450" t="s">
        <v>131914</v>
      </c>
      <c r="C11450" t="s">
        <v>131914</v>
      </c>
      <c r="D11450" t="s">
        <v>131915</v>
      </c>
    </row>
    <row r="11451" spans="1:4" x14ac:dyDescent="0.3">
      <c r="A11451">
        <v>541570</v>
      </c>
      <c r="B11451" t="s">
        <v>131916</v>
      </c>
      <c r="C11451" t="s">
        <v>131916</v>
      </c>
      <c r="D11451" t="s">
        <v>131917</v>
      </c>
    </row>
    <row r="11452" spans="1:4" x14ac:dyDescent="0.3">
      <c r="A11452">
        <v>541640</v>
      </c>
      <c r="B11452" t="s">
        <v>131918</v>
      </c>
      <c r="C11452" t="s">
        <v>131918</v>
      </c>
      <c r="D11452" t="s">
        <v>131919</v>
      </c>
    </row>
    <row r="11453" spans="1:4" x14ac:dyDescent="0.3">
      <c r="A11453">
        <v>541660</v>
      </c>
      <c r="B11453" t="s">
        <v>131920</v>
      </c>
      <c r="C11453" t="s">
        <v>131920</v>
      </c>
      <c r="D11453" t="s">
        <v>131921</v>
      </c>
    </row>
    <row r="11454" spans="1:4" x14ac:dyDescent="0.3">
      <c r="A11454">
        <v>541670</v>
      </c>
      <c r="B11454" t="s">
        <v>131922</v>
      </c>
      <c r="C11454" t="s">
        <v>131922</v>
      </c>
      <c r="D11454" t="s">
        <v>131923</v>
      </c>
    </row>
    <row r="11455" spans="1:4" x14ac:dyDescent="0.3">
      <c r="A11455">
        <v>541720</v>
      </c>
      <c r="B11455" t="s">
        <v>131924</v>
      </c>
      <c r="C11455" t="s">
        <v>131924</v>
      </c>
      <c r="D11455" t="s">
        <v>131925</v>
      </c>
    </row>
    <row r="11456" spans="1:4" x14ac:dyDescent="0.3">
      <c r="A11456">
        <v>541760</v>
      </c>
      <c r="B11456" t="s">
        <v>131926</v>
      </c>
      <c r="C11456" t="s">
        <v>131926</v>
      </c>
      <c r="D11456" t="s">
        <v>131927</v>
      </c>
    </row>
    <row r="11457" spans="1:4" x14ac:dyDescent="0.3">
      <c r="A11457">
        <v>541770</v>
      </c>
      <c r="B11457" t="s">
        <v>131928</v>
      </c>
      <c r="C11457" t="s">
        <v>131928</v>
      </c>
      <c r="D11457" t="s">
        <v>131929</v>
      </c>
    </row>
    <row r="11458" spans="1:4" x14ac:dyDescent="0.3">
      <c r="A11458">
        <v>541920</v>
      </c>
      <c r="B11458" t="s">
        <v>131930</v>
      </c>
      <c r="C11458" t="s">
        <v>131930</v>
      </c>
      <c r="D11458" t="s">
        <v>131931</v>
      </c>
    </row>
    <row r="11459" spans="1:4" x14ac:dyDescent="0.3">
      <c r="A11459">
        <v>541960</v>
      </c>
      <c r="B11459" t="s">
        <v>131932</v>
      </c>
      <c r="C11459" t="s">
        <v>131932</v>
      </c>
      <c r="D11459" t="s">
        <v>131933</v>
      </c>
    </row>
    <row r="11460" spans="1:4" x14ac:dyDescent="0.3">
      <c r="A11460">
        <v>541970</v>
      </c>
      <c r="B11460" t="s">
        <v>131934</v>
      </c>
      <c r="C11460" t="s">
        <v>131934</v>
      </c>
      <c r="D11460" t="s">
        <v>131935</v>
      </c>
    </row>
    <row r="11461" spans="1:4" x14ac:dyDescent="0.3">
      <c r="A11461">
        <v>542030</v>
      </c>
      <c r="B11461" t="s">
        <v>131936</v>
      </c>
      <c r="C11461" t="s">
        <v>131936</v>
      </c>
      <c r="D11461" t="s">
        <v>131937</v>
      </c>
    </row>
    <row r="11462" spans="1:4" x14ac:dyDescent="0.3">
      <c r="A11462">
        <v>542050</v>
      </c>
      <c r="B11462" t="s">
        <v>131938</v>
      </c>
      <c r="C11462" t="s">
        <v>131939</v>
      </c>
      <c r="D11462" t="s">
        <v>131940</v>
      </c>
    </row>
    <row r="11463" spans="1:4" x14ac:dyDescent="0.3">
      <c r="A11463">
        <v>542100</v>
      </c>
      <c r="B11463" t="s">
        <v>131941</v>
      </c>
      <c r="C11463" t="s">
        <v>131941</v>
      </c>
      <c r="D11463" t="s">
        <v>131942</v>
      </c>
    </row>
    <row r="11464" spans="1:4" x14ac:dyDescent="0.3">
      <c r="A11464">
        <v>542110</v>
      </c>
      <c r="B11464" t="s">
        <v>131943</v>
      </c>
      <c r="C11464" t="s">
        <v>131943</v>
      </c>
      <c r="D11464" t="s">
        <v>131944</v>
      </c>
    </row>
    <row r="11465" spans="1:4" x14ac:dyDescent="0.3">
      <c r="A11465">
        <v>542120</v>
      </c>
      <c r="B11465" t="s">
        <v>131945</v>
      </c>
      <c r="C11465" t="s">
        <v>131945</v>
      </c>
      <c r="D11465" t="s">
        <v>131946</v>
      </c>
    </row>
    <row r="11466" spans="1:4" x14ac:dyDescent="0.3">
      <c r="A11466">
        <v>542170</v>
      </c>
      <c r="B11466" t="s">
        <v>131947</v>
      </c>
      <c r="C11466" t="s">
        <v>131947</v>
      </c>
      <c r="D11466" t="s">
        <v>131948</v>
      </c>
    </row>
    <row r="11467" spans="1:4" x14ac:dyDescent="0.3">
      <c r="A11467">
        <v>542200</v>
      </c>
      <c r="B11467" t="s">
        <v>131949</v>
      </c>
      <c r="C11467" t="s">
        <v>131949</v>
      </c>
      <c r="D11467" t="s">
        <v>131950</v>
      </c>
    </row>
    <row r="11468" spans="1:4" x14ac:dyDescent="0.3">
      <c r="A11468">
        <v>542210</v>
      </c>
      <c r="B11468" t="s">
        <v>131951</v>
      </c>
      <c r="C11468" t="s">
        <v>131952</v>
      </c>
      <c r="D11468" t="s">
        <v>131953</v>
      </c>
    </row>
    <row r="11469" spans="1:4" x14ac:dyDescent="0.3">
      <c r="A11469">
        <v>542220</v>
      </c>
      <c r="B11469" t="s">
        <v>131954</v>
      </c>
      <c r="C11469" t="s">
        <v>131954</v>
      </c>
      <c r="D11469" t="s">
        <v>131955</v>
      </c>
    </row>
    <row r="11470" spans="1:4" x14ac:dyDescent="0.3">
      <c r="A11470">
        <v>542240</v>
      </c>
      <c r="B11470" t="s">
        <v>131956</v>
      </c>
      <c r="C11470" t="s">
        <v>131956</v>
      </c>
      <c r="D11470" t="s">
        <v>131957</v>
      </c>
    </row>
    <row r="11471" spans="1:4" x14ac:dyDescent="0.3">
      <c r="A11471">
        <v>542260</v>
      </c>
      <c r="B11471" t="s">
        <v>131958</v>
      </c>
      <c r="C11471" t="s">
        <v>131958</v>
      </c>
      <c r="D11471" t="s">
        <v>131959</v>
      </c>
    </row>
    <row r="11472" spans="1:4" x14ac:dyDescent="0.3">
      <c r="A11472">
        <v>542270</v>
      </c>
      <c r="B11472" t="s">
        <v>131960</v>
      </c>
      <c r="C11472" t="s">
        <v>131960</v>
      </c>
      <c r="D11472" t="s">
        <v>131961</v>
      </c>
    </row>
    <row r="11473" spans="1:4" x14ac:dyDescent="0.3">
      <c r="A11473">
        <v>542280</v>
      </c>
      <c r="B11473" t="s">
        <v>131962</v>
      </c>
      <c r="C11473" t="s">
        <v>131962</v>
      </c>
      <c r="D11473" t="s">
        <v>131963</v>
      </c>
    </row>
    <row r="11474" spans="1:4" x14ac:dyDescent="0.3">
      <c r="A11474">
        <v>542290</v>
      </c>
      <c r="B11474" t="s">
        <v>131964</v>
      </c>
      <c r="C11474" t="s">
        <v>131964</v>
      </c>
      <c r="D11474" t="s">
        <v>131965</v>
      </c>
    </row>
    <row r="11475" spans="1:4" x14ac:dyDescent="0.3">
      <c r="A11475">
        <v>542310</v>
      </c>
      <c r="B11475" t="s">
        <v>131966</v>
      </c>
      <c r="C11475" t="s">
        <v>131966</v>
      </c>
      <c r="D11475" t="s">
        <v>131967</v>
      </c>
    </row>
    <row r="11476" spans="1:4" x14ac:dyDescent="0.3">
      <c r="A11476">
        <v>542340</v>
      </c>
      <c r="B11476" t="s">
        <v>131968</v>
      </c>
      <c r="C11476" t="s">
        <v>131968</v>
      </c>
      <c r="D11476" t="s">
        <v>131969</v>
      </c>
    </row>
    <row r="11477" spans="1:4" x14ac:dyDescent="0.3">
      <c r="A11477">
        <v>542350</v>
      </c>
      <c r="B11477" t="s">
        <v>131970</v>
      </c>
      <c r="C11477" t="s">
        <v>131970</v>
      </c>
      <c r="D11477" t="s">
        <v>131971</v>
      </c>
    </row>
    <row r="11478" spans="1:4" x14ac:dyDescent="0.3">
      <c r="A11478">
        <v>542400</v>
      </c>
      <c r="B11478" t="s">
        <v>131972</v>
      </c>
      <c r="C11478" t="s">
        <v>131973</v>
      </c>
      <c r="D11478" t="s">
        <v>131974</v>
      </c>
    </row>
    <row r="11479" spans="1:4" x14ac:dyDescent="0.3">
      <c r="A11479">
        <v>542410</v>
      </c>
      <c r="B11479" t="s">
        <v>131975</v>
      </c>
      <c r="C11479" t="s">
        <v>131976</v>
      </c>
      <c r="D11479" t="s">
        <v>131977</v>
      </c>
    </row>
    <row r="11480" spans="1:4" x14ac:dyDescent="0.3">
      <c r="A11480">
        <v>542430</v>
      </c>
      <c r="B11480" t="s">
        <v>131978</v>
      </c>
      <c r="C11480" t="s">
        <v>131978</v>
      </c>
      <c r="D11480" t="s">
        <v>131979</v>
      </c>
    </row>
    <row r="11481" spans="1:4" x14ac:dyDescent="0.3">
      <c r="A11481">
        <v>542480</v>
      </c>
      <c r="B11481" t="s">
        <v>131980</v>
      </c>
      <c r="C11481" t="s">
        <v>131980</v>
      </c>
      <c r="D11481" t="s">
        <v>131981</v>
      </c>
    </row>
    <row r="11482" spans="1:4" x14ac:dyDescent="0.3">
      <c r="A11482">
        <v>542520</v>
      </c>
      <c r="B11482" t="s">
        <v>131982</v>
      </c>
      <c r="C11482" t="s">
        <v>131982</v>
      </c>
      <c r="D11482" t="s">
        <v>131983</v>
      </c>
    </row>
    <row r="11483" spans="1:4" x14ac:dyDescent="0.3">
      <c r="A11483">
        <v>542550</v>
      </c>
      <c r="B11483" t="s">
        <v>131984</v>
      </c>
      <c r="C11483" t="s">
        <v>131984</v>
      </c>
      <c r="D11483" t="s">
        <v>131985</v>
      </c>
    </row>
    <row r="11484" spans="1:4" x14ac:dyDescent="0.3">
      <c r="A11484">
        <v>542570</v>
      </c>
      <c r="B11484" t="s">
        <v>131986</v>
      </c>
      <c r="C11484" t="s">
        <v>131986</v>
      </c>
      <c r="D11484" t="s">
        <v>131987</v>
      </c>
    </row>
    <row r="11485" spans="1:4" x14ac:dyDescent="0.3">
      <c r="A11485">
        <v>542590</v>
      </c>
      <c r="B11485" t="s">
        <v>131988</v>
      </c>
      <c r="C11485" t="s">
        <v>131988</v>
      </c>
      <c r="D11485" t="s">
        <v>131989</v>
      </c>
    </row>
    <row r="11486" spans="1:4" x14ac:dyDescent="0.3">
      <c r="A11486">
        <v>542650</v>
      </c>
      <c r="B11486" t="s">
        <v>131990</v>
      </c>
      <c r="C11486" t="s">
        <v>131990</v>
      </c>
      <c r="D11486" t="s">
        <v>131991</v>
      </c>
    </row>
    <row r="11487" spans="1:4" x14ac:dyDescent="0.3">
      <c r="A11487">
        <v>542660</v>
      </c>
      <c r="B11487" t="s">
        <v>131992</v>
      </c>
      <c r="C11487" t="s">
        <v>131992</v>
      </c>
      <c r="D11487" t="s">
        <v>131993</v>
      </c>
    </row>
    <row r="11488" spans="1:4" x14ac:dyDescent="0.3">
      <c r="A11488">
        <v>542670</v>
      </c>
      <c r="B11488" t="s">
        <v>131994</v>
      </c>
      <c r="C11488" t="s">
        <v>131994</v>
      </c>
      <c r="D11488" t="s">
        <v>131995</v>
      </c>
    </row>
    <row r="11489" spans="1:4" x14ac:dyDescent="0.3">
      <c r="A11489">
        <v>542680</v>
      </c>
      <c r="B11489" t="s">
        <v>131996</v>
      </c>
      <c r="C11489" t="s">
        <v>131996</v>
      </c>
      <c r="D11489" t="s">
        <v>131997</v>
      </c>
    </row>
    <row r="11490" spans="1:4" x14ac:dyDescent="0.3">
      <c r="A11490">
        <v>542690</v>
      </c>
      <c r="B11490" t="s">
        <v>131998</v>
      </c>
      <c r="C11490" t="s">
        <v>131998</v>
      </c>
      <c r="D11490" t="s">
        <v>131999</v>
      </c>
    </row>
    <row r="11491" spans="1:4" x14ac:dyDescent="0.3">
      <c r="A11491">
        <v>542700</v>
      </c>
      <c r="B11491" t="s">
        <v>132000</v>
      </c>
      <c r="C11491" t="s">
        <v>132000</v>
      </c>
      <c r="D11491" t="s">
        <v>132001</v>
      </c>
    </row>
    <row r="11492" spans="1:4" x14ac:dyDescent="0.3">
      <c r="A11492">
        <v>542710</v>
      </c>
      <c r="B11492" t="s">
        <v>132002</v>
      </c>
      <c r="C11492" t="s">
        <v>132002</v>
      </c>
      <c r="D11492" t="s">
        <v>132003</v>
      </c>
    </row>
    <row r="11493" spans="1:4" x14ac:dyDescent="0.3">
      <c r="A11493">
        <v>542720</v>
      </c>
      <c r="B11493" t="s">
        <v>132004</v>
      </c>
      <c r="C11493" t="s">
        <v>132004</v>
      </c>
      <c r="D11493" t="s">
        <v>132005</v>
      </c>
    </row>
    <row r="11494" spans="1:4" x14ac:dyDescent="0.3">
      <c r="A11494">
        <v>542730</v>
      </c>
      <c r="B11494" t="s">
        <v>132006</v>
      </c>
      <c r="C11494" t="s">
        <v>132006</v>
      </c>
      <c r="D11494" t="s">
        <v>132007</v>
      </c>
    </row>
    <row r="11495" spans="1:4" x14ac:dyDescent="0.3">
      <c r="A11495">
        <v>542740</v>
      </c>
      <c r="B11495" t="s">
        <v>132008</v>
      </c>
      <c r="C11495" t="s">
        <v>132008</v>
      </c>
      <c r="D11495" t="s">
        <v>132009</v>
      </c>
    </row>
    <row r="11496" spans="1:4" x14ac:dyDescent="0.3">
      <c r="A11496">
        <v>542750</v>
      </c>
      <c r="B11496" t="s">
        <v>132010</v>
      </c>
      <c r="C11496" t="s">
        <v>132010</v>
      </c>
      <c r="D11496" t="s">
        <v>132011</v>
      </c>
    </row>
    <row r="11497" spans="1:4" x14ac:dyDescent="0.3">
      <c r="A11497">
        <v>542770</v>
      </c>
      <c r="B11497" t="s">
        <v>132012</v>
      </c>
      <c r="C11497" t="s">
        <v>132012</v>
      </c>
      <c r="D11497" t="s">
        <v>132013</v>
      </c>
    </row>
    <row r="11498" spans="1:4" x14ac:dyDescent="0.3">
      <c r="A11498">
        <v>542780</v>
      </c>
      <c r="B11498" t="s">
        <v>132014</v>
      </c>
      <c r="C11498" t="s">
        <v>132014</v>
      </c>
      <c r="D11498" t="s">
        <v>132015</v>
      </c>
    </row>
    <row r="11499" spans="1:4" x14ac:dyDescent="0.3">
      <c r="A11499">
        <v>542790</v>
      </c>
      <c r="B11499" t="s">
        <v>132016</v>
      </c>
      <c r="C11499" t="s">
        <v>132016</v>
      </c>
      <c r="D11499" t="s">
        <v>132017</v>
      </c>
    </row>
    <row r="11500" spans="1:4" x14ac:dyDescent="0.3">
      <c r="A11500">
        <v>542820</v>
      </c>
      <c r="B11500" t="s">
        <v>132018</v>
      </c>
      <c r="C11500" t="s">
        <v>132018</v>
      </c>
      <c r="D11500" t="s">
        <v>132019</v>
      </c>
    </row>
    <row r="11501" spans="1:4" x14ac:dyDescent="0.3">
      <c r="A11501">
        <v>542850</v>
      </c>
      <c r="B11501" t="s">
        <v>132020</v>
      </c>
      <c r="C11501" t="s">
        <v>132020</v>
      </c>
      <c r="D11501" t="s">
        <v>132021</v>
      </c>
    </row>
    <row r="11502" spans="1:4" x14ac:dyDescent="0.3">
      <c r="A11502">
        <v>542870</v>
      </c>
      <c r="B11502" t="s">
        <v>132022</v>
      </c>
      <c r="C11502" t="s">
        <v>132022</v>
      </c>
      <c r="D11502" t="s">
        <v>132023</v>
      </c>
    </row>
    <row r="11503" spans="1:4" x14ac:dyDescent="0.3">
      <c r="A11503">
        <v>542880</v>
      </c>
      <c r="B11503" t="s">
        <v>132024</v>
      </c>
      <c r="C11503" t="s">
        <v>132024</v>
      </c>
      <c r="D11503" t="s">
        <v>132025</v>
      </c>
    </row>
    <row r="11504" spans="1:4" x14ac:dyDescent="0.3">
      <c r="A11504">
        <v>542910</v>
      </c>
      <c r="B11504" t="s">
        <v>132026</v>
      </c>
      <c r="C11504" t="s">
        <v>132026</v>
      </c>
      <c r="D11504" t="s">
        <v>132027</v>
      </c>
    </row>
    <row r="11505" spans="1:4" x14ac:dyDescent="0.3">
      <c r="A11505">
        <v>542930</v>
      </c>
      <c r="B11505" t="s">
        <v>132028</v>
      </c>
      <c r="C11505" t="s">
        <v>132029</v>
      </c>
      <c r="D11505" t="s">
        <v>132030</v>
      </c>
    </row>
    <row r="11506" spans="1:4" x14ac:dyDescent="0.3">
      <c r="A11506">
        <v>542940</v>
      </c>
      <c r="B11506" t="s">
        <v>132031</v>
      </c>
      <c r="C11506" t="s">
        <v>132031</v>
      </c>
      <c r="D11506" t="s">
        <v>132032</v>
      </c>
    </row>
    <row r="11507" spans="1:4" x14ac:dyDescent="0.3">
      <c r="A11507">
        <v>542960</v>
      </c>
      <c r="B11507" t="s">
        <v>132033</v>
      </c>
      <c r="C11507" t="s">
        <v>132033</v>
      </c>
      <c r="D11507" t="s">
        <v>132034</v>
      </c>
    </row>
    <row r="11508" spans="1:4" x14ac:dyDescent="0.3">
      <c r="A11508">
        <v>543010</v>
      </c>
      <c r="B11508" t="s">
        <v>132035</v>
      </c>
      <c r="C11508" t="s">
        <v>132035</v>
      </c>
      <c r="D11508" t="s">
        <v>132036</v>
      </c>
    </row>
    <row r="11509" spans="1:4" x14ac:dyDescent="0.3">
      <c r="A11509">
        <v>543030</v>
      </c>
      <c r="B11509" t="s">
        <v>132037</v>
      </c>
      <c r="C11509" t="s">
        <v>132037</v>
      </c>
      <c r="D11509" t="s">
        <v>132038</v>
      </c>
    </row>
    <row r="11510" spans="1:4" x14ac:dyDescent="0.3">
      <c r="A11510">
        <v>543050</v>
      </c>
      <c r="B11510" t="s">
        <v>132039</v>
      </c>
      <c r="C11510" t="s">
        <v>132039</v>
      </c>
      <c r="D11510" t="s">
        <v>132040</v>
      </c>
    </row>
    <row r="11511" spans="1:4" x14ac:dyDescent="0.3">
      <c r="A11511">
        <v>543070</v>
      </c>
      <c r="B11511" t="s">
        <v>132041</v>
      </c>
      <c r="C11511" t="s">
        <v>132041</v>
      </c>
      <c r="D11511" t="s">
        <v>132042</v>
      </c>
    </row>
    <row r="11512" spans="1:4" x14ac:dyDescent="0.3">
      <c r="A11512">
        <v>543100</v>
      </c>
      <c r="B11512" t="s">
        <v>132043</v>
      </c>
      <c r="C11512" t="s">
        <v>132043</v>
      </c>
      <c r="D11512" t="s">
        <v>132044</v>
      </c>
    </row>
    <row r="11513" spans="1:4" x14ac:dyDescent="0.3">
      <c r="A11513">
        <v>543110</v>
      </c>
      <c r="B11513" t="s">
        <v>132045</v>
      </c>
      <c r="C11513" t="s">
        <v>132045</v>
      </c>
      <c r="D11513" t="s">
        <v>132046</v>
      </c>
    </row>
    <row r="11514" spans="1:4" x14ac:dyDescent="0.3">
      <c r="A11514">
        <v>543120</v>
      </c>
      <c r="B11514" t="s">
        <v>132047</v>
      </c>
      <c r="C11514" t="s">
        <v>132047</v>
      </c>
      <c r="D11514" t="s">
        <v>132048</v>
      </c>
    </row>
    <row r="11515" spans="1:4" x14ac:dyDescent="0.3">
      <c r="A11515">
        <v>543140</v>
      </c>
      <c r="B11515" t="s">
        <v>132049</v>
      </c>
      <c r="C11515" t="s">
        <v>132049</v>
      </c>
      <c r="D11515" t="s">
        <v>132050</v>
      </c>
    </row>
    <row r="11516" spans="1:4" x14ac:dyDescent="0.3">
      <c r="A11516">
        <v>543150</v>
      </c>
      <c r="B11516" t="s">
        <v>132051</v>
      </c>
      <c r="C11516" t="s">
        <v>132051</v>
      </c>
      <c r="D11516" t="s">
        <v>132052</v>
      </c>
    </row>
    <row r="11517" spans="1:4" x14ac:dyDescent="0.3">
      <c r="A11517">
        <v>543160</v>
      </c>
      <c r="B11517" t="s">
        <v>132053</v>
      </c>
      <c r="C11517" t="s">
        <v>132053</v>
      </c>
      <c r="D11517" t="s">
        <v>132054</v>
      </c>
    </row>
    <row r="11518" spans="1:4" x14ac:dyDescent="0.3">
      <c r="A11518">
        <v>543170</v>
      </c>
      <c r="B11518" t="s">
        <v>132055</v>
      </c>
      <c r="C11518" t="s">
        <v>132056</v>
      </c>
      <c r="D11518" t="s">
        <v>132057</v>
      </c>
    </row>
    <row r="11519" spans="1:4" x14ac:dyDescent="0.3">
      <c r="A11519">
        <v>543180</v>
      </c>
      <c r="B11519" t="s">
        <v>132058</v>
      </c>
      <c r="C11519" t="s">
        <v>132058</v>
      </c>
      <c r="D11519" t="s">
        <v>132059</v>
      </c>
    </row>
    <row r="11520" spans="1:4" x14ac:dyDescent="0.3">
      <c r="A11520">
        <v>543240</v>
      </c>
      <c r="B11520" t="s">
        <v>132060</v>
      </c>
      <c r="C11520" t="s">
        <v>132060</v>
      </c>
      <c r="D11520" t="s">
        <v>132061</v>
      </c>
    </row>
    <row r="11521" spans="1:4" x14ac:dyDescent="0.3">
      <c r="A11521">
        <v>543260</v>
      </c>
      <c r="B11521" t="s">
        <v>132062</v>
      </c>
      <c r="C11521" t="s">
        <v>132062</v>
      </c>
      <c r="D11521" t="s">
        <v>132063</v>
      </c>
    </row>
    <row r="11522" spans="1:4" x14ac:dyDescent="0.3">
      <c r="A11522">
        <v>543270</v>
      </c>
      <c r="B11522" t="s">
        <v>132064</v>
      </c>
      <c r="C11522" t="s">
        <v>132064</v>
      </c>
      <c r="D11522" t="s">
        <v>132065</v>
      </c>
    </row>
    <row r="11523" spans="1:4" x14ac:dyDescent="0.3">
      <c r="A11523">
        <v>543280</v>
      </c>
      <c r="B11523" t="s">
        <v>132066</v>
      </c>
      <c r="C11523" t="s">
        <v>132066</v>
      </c>
      <c r="D11523" t="s">
        <v>132067</v>
      </c>
    </row>
    <row r="11524" spans="1:4" x14ac:dyDescent="0.3">
      <c r="A11524">
        <v>543290</v>
      </c>
      <c r="B11524" t="s">
        <v>132068</v>
      </c>
      <c r="C11524" t="s">
        <v>132068</v>
      </c>
      <c r="D11524" t="s">
        <v>132069</v>
      </c>
    </row>
    <row r="11525" spans="1:4" x14ac:dyDescent="0.3">
      <c r="A11525">
        <v>543300</v>
      </c>
      <c r="B11525" t="s">
        <v>132070</v>
      </c>
      <c r="C11525" t="s">
        <v>132070</v>
      </c>
      <c r="D11525" t="s">
        <v>132071</v>
      </c>
    </row>
    <row r="11526" spans="1:4" x14ac:dyDescent="0.3">
      <c r="A11526">
        <v>543320</v>
      </c>
      <c r="B11526" t="s">
        <v>132072</v>
      </c>
      <c r="C11526" t="s">
        <v>132072</v>
      </c>
      <c r="D11526" t="s">
        <v>132073</v>
      </c>
    </row>
    <row r="11527" spans="1:4" x14ac:dyDescent="0.3">
      <c r="A11527">
        <v>543350</v>
      </c>
      <c r="B11527" t="s">
        <v>132074</v>
      </c>
      <c r="C11527" t="s">
        <v>132074</v>
      </c>
      <c r="D11527" t="s">
        <v>132075</v>
      </c>
    </row>
    <row r="11528" spans="1:4" x14ac:dyDescent="0.3">
      <c r="A11528">
        <v>543360</v>
      </c>
      <c r="B11528" t="s">
        <v>132076</v>
      </c>
      <c r="C11528" t="s">
        <v>132076</v>
      </c>
      <c r="D11528" t="s">
        <v>132077</v>
      </c>
    </row>
    <row r="11529" spans="1:4" x14ac:dyDescent="0.3">
      <c r="A11529">
        <v>543380</v>
      </c>
      <c r="B11529" t="s">
        <v>132078</v>
      </c>
      <c r="C11529" t="s">
        <v>132078</v>
      </c>
      <c r="D11529" t="s">
        <v>132079</v>
      </c>
    </row>
    <row r="11530" spans="1:4" x14ac:dyDescent="0.3">
      <c r="A11530">
        <v>543390</v>
      </c>
      <c r="B11530" t="s">
        <v>132080</v>
      </c>
      <c r="C11530" t="s">
        <v>132080</v>
      </c>
      <c r="D11530" t="s">
        <v>132081</v>
      </c>
    </row>
    <row r="11531" spans="1:4" x14ac:dyDescent="0.3">
      <c r="A11531">
        <v>543410</v>
      </c>
      <c r="B11531" t="s">
        <v>132082</v>
      </c>
      <c r="C11531" t="s">
        <v>132083</v>
      </c>
      <c r="D11531" t="s">
        <v>132084</v>
      </c>
    </row>
    <row r="11532" spans="1:4" x14ac:dyDescent="0.3">
      <c r="A11532">
        <v>543430</v>
      </c>
      <c r="B11532" t="s">
        <v>132085</v>
      </c>
      <c r="C11532" t="s">
        <v>132085</v>
      </c>
      <c r="D11532" t="s">
        <v>132086</v>
      </c>
    </row>
    <row r="11533" spans="1:4" x14ac:dyDescent="0.3">
      <c r="A11533">
        <v>543440</v>
      </c>
      <c r="B11533" t="s">
        <v>132087</v>
      </c>
      <c r="C11533" t="s">
        <v>132087</v>
      </c>
      <c r="D11533" t="s">
        <v>132088</v>
      </c>
    </row>
    <row r="11534" spans="1:4" x14ac:dyDescent="0.3">
      <c r="A11534">
        <v>543460</v>
      </c>
      <c r="B11534" t="s">
        <v>132089</v>
      </c>
      <c r="C11534" t="s">
        <v>132090</v>
      </c>
      <c r="D11534" t="s">
        <v>132091</v>
      </c>
    </row>
    <row r="11535" spans="1:4" x14ac:dyDescent="0.3">
      <c r="A11535">
        <v>543580</v>
      </c>
      <c r="B11535" t="s">
        <v>132092</v>
      </c>
      <c r="C11535" t="s">
        <v>132092</v>
      </c>
      <c r="D11535" t="s">
        <v>132093</v>
      </c>
    </row>
    <row r="11536" spans="1:4" x14ac:dyDescent="0.3">
      <c r="A11536">
        <v>543600</v>
      </c>
      <c r="B11536" t="s">
        <v>132094</v>
      </c>
      <c r="C11536" t="s">
        <v>132094</v>
      </c>
      <c r="D11536" t="s">
        <v>132095</v>
      </c>
    </row>
    <row r="11537" spans="1:4" x14ac:dyDescent="0.3">
      <c r="A11537">
        <v>543650</v>
      </c>
      <c r="B11537" t="s">
        <v>132096</v>
      </c>
      <c r="C11537" t="s">
        <v>132096</v>
      </c>
      <c r="D11537" t="s">
        <v>132097</v>
      </c>
    </row>
    <row r="11538" spans="1:4" x14ac:dyDescent="0.3">
      <c r="A11538">
        <v>543710</v>
      </c>
      <c r="B11538" t="s">
        <v>132098</v>
      </c>
      <c r="C11538" t="s">
        <v>132098</v>
      </c>
      <c r="D11538" t="s">
        <v>132099</v>
      </c>
    </row>
    <row r="11539" spans="1:4" x14ac:dyDescent="0.3">
      <c r="A11539">
        <v>543720</v>
      </c>
      <c r="B11539" t="s">
        <v>132100</v>
      </c>
      <c r="C11539" t="s">
        <v>132100</v>
      </c>
      <c r="D11539" t="s">
        <v>132101</v>
      </c>
    </row>
    <row r="11540" spans="1:4" x14ac:dyDescent="0.3">
      <c r="A11540">
        <v>543740</v>
      </c>
      <c r="B11540" t="s">
        <v>132102</v>
      </c>
      <c r="C11540" t="s">
        <v>132102</v>
      </c>
      <c r="D11540" t="s">
        <v>132103</v>
      </c>
    </row>
    <row r="11541" spans="1:4" x14ac:dyDescent="0.3">
      <c r="A11541">
        <v>543770</v>
      </c>
      <c r="B11541" t="s">
        <v>132104</v>
      </c>
      <c r="C11541" t="s">
        <v>132104</v>
      </c>
      <c r="D11541" t="s">
        <v>132105</v>
      </c>
    </row>
    <row r="11542" spans="1:4" x14ac:dyDescent="0.3">
      <c r="A11542">
        <v>543780</v>
      </c>
      <c r="B11542" t="s">
        <v>132106</v>
      </c>
      <c r="C11542" t="s">
        <v>132106</v>
      </c>
      <c r="D11542" t="s">
        <v>132107</v>
      </c>
    </row>
    <row r="11543" spans="1:4" x14ac:dyDescent="0.3">
      <c r="A11543">
        <v>543790</v>
      </c>
      <c r="B11543" t="s">
        <v>132108</v>
      </c>
      <c r="C11543" t="s">
        <v>132108</v>
      </c>
      <c r="D11543" t="s">
        <v>132109</v>
      </c>
    </row>
    <row r="11544" spans="1:4" x14ac:dyDescent="0.3">
      <c r="A11544">
        <v>543870</v>
      </c>
      <c r="B11544" t="s">
        <v>132110</v>
      </c>
      <c r="C11544" t="s">
        <v>132110</v>
      </c>
      <c r="D11544" t="s">
        <v>132111</v>
      </c>
    </row>
    <row r="11545" spans="1:4" x14ac:dyDescent="0.3">
      <c r="A11545">
        <v>543900</v>
      </c>
      <c r="B11545" t="s">
        <v>132112</v>
      </c>
      <c r="C11545" t="s">
        <v>132112</v>
      </c>
      <c r="D11545" t="s">
        <v>132113</v>
      </c>
    </row>
    <row r="11546" spans="1:4" x14ac:dyDescent="0.3">
      <c r="A11546">
        <v>543910</v>
      </c>
      <c r="B11546" t="s">
        <v>132114</v>
      </c>
      <c r="C11546" t="s">
        <v>132115</v>
      </c>
      <c r="D11546" t="s">
        <v>132116</v>
      </c>
    </row>
    <row r="11547" spans="1:4" x14ac:dyDescent="0.3">
      <c r="A11547">
        <v>543920</v>
      </c>
      <c r="B11547" t="s">
        <v>132117</v>
      </c>
      <c r="C11547" t="s">
        <v>132117</v>
      </c>
      <c r="D11547" t="s">
        <v>132118</v>
      </c>
    </row>
    <row r="11548" spans="1:4" x14ac:dyDescent="0.3">
      <c r="A11548">
        <v>543930</v>
      </c>
      <c r="B11548" t="s">
        <v>132119</v>
      </c>
      <c r="C11548" t="s">
        <v>132120</v>
      </c>
      <c r="D11548" t="s">
        <v>132121</v>
      </c>
    </row>
    <row r="11549" spans="1:4" x14ac:dyDescent="0.3">
      <c r="A11549">
        <v>543940</v>
      </c>
      <c r="B11549" t="s">
        <v>132122</v>
      </c>
      <c r="C11549" t="s">
        <v>132122</v>
      </c>
      <c r="D11549" t="s">
        <v>132123</v>
      </c>
    </row>
    <row r="11550" spans="1:4" x14ac:dyDescent="0.3">
      <c r="A11550">
        <v>543950</v>
      </c>
      <c r="B11550" t="s">
        <v>132124</v>
      </c>
      <c r="C11550" t="s">
        <v>132124</v>
      </c>
      <c r="D11550" t="s">
        <v>132125</v>
      </c>
    </row>
    <row r="11551" spans="1:4" x14ac:dyDescent="0.3">
      <c r="A11551">
        <v>543980</v>
      </c>
      <c r="B11551" t="s">
        <v>132126</v>
      </c>
      <c r="C11551" t="s">
        <v>132126</v>
      </c>
      <c r="D11551" t="s">
        <v>132127</v>
      </c>
    </row>
    <row r="11552" spans="1:4" x14ac:dyDescent="0.3">
      <c r="A11552">
        <v>544000</v>
      </c>
      <c r="B11552" t="s">
        <v>132128</v>
      </c>
      <c r="C11552" t="s">
        <v>132129</v>
      </c>
      <c r="D11552" t="s">
        <v>132130</v>
      </c>
    </row>
    <row r="11553" spans="1:4" x14ac:dyDescent="0.3">
      <c r="A11553">
        <v>544130</v>
      </c>
      <c r="B11553" t="s">
        <v>132131</v>
      </c>
      <c r="C11553" t="s">
        <v>132131</v>
      </c>
      <c r="D11553" t="s">
        <v>132132</v>
      </c>
    </row>
    <row r="11554" spans="1:4" x14ac:dyDescent="0.3">
      <c r="A11554">
        <v>544140</v>
      </c>
      <c r="B11554" t="s">
        <v>132133</v>
      </c>
      <c r="C11554" t="s">
        <v>132133</v>
      </c>
      <c r="D11554" t="s">
        <v>132134</v>
      </c>
    </row>
    <row r="11555" spans="1:4" x14ac:dyDescent="0.3">
      <c r="A11555">
        <v>544180</v>
      </c>
      <c r="B11555" t="s">
        <v>132135</v>
      </c>
      <c r="C11555" t="s">
        <v>132135</v>
      </c>
      <c r="D11555" t="s">
        <v>132136</v>
      </c>
    </row>
    <row r="11556" spans="1:4" x14ac:dyDescent="0.3">
      <c r="A11556">
        <v>544190</v>
      </c>
      <c r="B11556" t="s">
        <v>132137</v>
      </c>
      <c r="C11556" t="s">
        <v>132137</v>
      </c>
      <c r="D11556" t="s">
        <v>132138</v>
      </c>
    </row>
    <row r="11557" spans="1:4" x14ac:dyDescent="0.3">
      <c r="A11557">
        <v>544220</v>
      </c>
      <c r="B11557" t="s">
        <v>132139</v>
      </c>
      <c r="C11557" t="s">
        <v>132139</v>
      </c>
      <c r="D11557" t="s">
        <v>132140</v>
      </c>
    </row>
    <row r="11558" spans="1:4" x14ac:dyDescent="0.3">
      <c r="A11558">
        <v>544290</v>
      </c>
      <c r="B11558" t="s">
        <v>132141</v>
      </c>
      <c r="C11558" t="s">
        <v>132142</v>
      </c>
      <c r="D11558" t="s">
        <v>132143</v>
      </c>
    </row>
    <row r="11559" spans="1:4" x14ac:dyDescent="0.3">
      <c r="A11559">
        <v>544310</v>
      </c>
      <c r="B11559" t="s">
        <v>132144</v>
      </c>
      <c r="C11559" t="s">
        <v>132144</v>
      </c>
      <c r="D11559" t="s">
        <v>132145</v>
      </c>
    </row>
    <row r="11560" spans="1:4" x14ac:dyDescent="0.3">
      <c r="A11560">
        <v>544330</v>
      </c>
      <c r="B11560" t="s">
        <v>132146</v>
      </c>
      <c r="C11560" t="s">
        <v>132146</v>
      </c>
      <c r="D11560" t="s">
        <v>132147</v>
      </c>
    </row>
    <row r="11561" spans="1:4" x14ac:dyDescent="0.3">
      <c r="A11561">
        <v>544370</v>
      </c>
      <c r="B11561" t="s">
        <v>132148</v>
      </c>
      <c r="C11561" t="s">
        <v>132148</v>
      </c>
      <c r="D11561" t="s">
        <v>132149</v>
      </c>
    </row>
    <row r="11562" spans="1:4" x14ac:dyDescent="0.3">
      <c r="A11562">
        <v>544380</v>
      </c>
      <c r="B11562" t="s">
        <v>132150</v>
      </c>
      <c r="C11562" t="s">
        <v>132150</v>
      </c>
      <c r="D11562" t="s">
        <v>132151</v>
      </c>
    </row>
    <row r="11563" spans="1:4" x14ac:dyDescent="0.3">
      <c r="A11563">
        <v>544390</v>
      </c>
      <c r="B11563" t="s">
        <v>132152</v>
      </c>
      <c r="C11563" t="s">
        <v>132152</v>
      </c>
      <c r="D11563" t="s">
        <v>132153</v>
      </c>
    </row>
    <row r="11564" spans="1:4" x14ac:dyDescent="0.3">
      <c r="A11564">
        <v>544400</v>
      </c>
      <c r="B11564" t="s">
        <v>132154</v>
      </c>
      <c r="C11564" t="s">
        <v>132154</v>
      </c>
      <c r="D11564" t="s">
        <v>132155</v>
      </c>
    </row>
    <row r="11565" spans="1:4" x14ac:dyDescent="0.3">
      <c r="A11565">
        <v>544410</v>
      </c>
      <c r="B11565" t="s">
        <v>132156</v>
      </c>
      <c r="C11565" t="s">
        <v>132156</v>
      </c>
      <c r="D11565" t="s">
        <v>132157</v>
      </c>
    </row>
    <row r="11566" spans="1:4" x14ac:dyDescent="0.3">
      <c r="A11566">
        <v>544420</v>
      </c>
      <c r="B11566" t="s">
        <v>132158</v>
      </c>
      <c r="C11566" t="s">
        <v>132158</v>
      </c>
      <c r="D11566" t="s">
        <v>132159</v>
      </c>
    </row>
    <row r="11567" spans="1:4" x14ac:dyDescent="0.3">
      <c r="A11567">
        <v>544440</v>
      </c>
      <c r="B11567" t="s">
        <v>132160</v>
      </c>
      <c r="C11567" t="s">
        <v>132160</v>
      </c>
      <c r="D11567" t="s">
        <v>132161</v>
      </c>
    </row>
    <row r="11568" spans="1:4" x14ac:dyDescent="0.3">
      <c r="A11568">
        <v>544480</v>
      </c>
      <c r="B11568" t="s">
        <v>132162</v>
      </c>
      <c r="C11568" t="s">
        <v>132162</v>
      </c>
      <c r="D11568" t="s">
        <v>132163</v>
      </c>
    </row>
    <row r="11569" spans="1:4" x14ac:dyDescent="0.3">
      <c r="A11569">
        <v>544520</v>
      </c>
      <c r="B11569" t="s">
        <v>132164</v>
      </c>
      <c r="C11569" t="s">
        <v>132164</v>
      </c>
      <c r="D11569" t="s">
        <v>132165</v>
      </c>
    </row>
    <row r="11570" spans="1:4" x14ac:dyDescent="0.3">
      <c r="A11570">
        <v>544530</v>
      </c>
      <c r="B11570" t="s">
        <v>132166</v>
      </c>
      <c r="C11570" t="s">
        <v>132166</v>
      </c>
      <c r="D11570" t="s">
        <v>132167</v>
      </c>
    </row>
    <row r="11571" spans="1:4" x14ac:dyDescent="0.3">
      <c r="A11571">
        <v>544540</v>
      </c>
      <c r="B11571" t="s">
        <v>132168</v>
      </c>
      <c r="C11571" t="s">
        <v>132168</v>
      </c>
      <c r="D11571" t="s">
        <v>132169</v>
      </c>
    </row>
    <row r="11572" spans="1:4" x14ac:dyDescent="0.3">
      <c r="A11572">
        <v>544550</v>
      </c>
      <c r="B11572" t="s">
        <v>132170</v>
      </c>
      <c r="C11572" t="s">
        <v>132171</v>
      </c>
      <c r="D11572" t="s">
        <v>132172</v>
      </c>
    </row>
    <row r="11573" spans="1:4" x14ac:dyDescent="0.3">
      <c r="A11573">
        <v>544580</v>
      </c>
      <c r="B11573" t="s">
        <v>132173</v>
      </c>
      <c r="C11573" t="s">
        <v>132173</v>
      </c>
      <c r="D11573" t="s">
        <v>132174</v>
      </c>
    </row>
    <row r="11574" spans="1:4" x14ac:dyDescent="0.3">
      <c r="A11574">
        <v>544590</v>
      </c>
      <c r="B11574" t="s">
        <v>132175</v>
      </c>
      <c r="C11574" t="s">
        <v>132175</v>
      </c>
      <c r="D11574" t="s">
        <v>132176</v>
      </c>
    </row>
    <row r="11575" spans="1:4" x14ac:dyDescent="0.3">
      <c r="A11575">
        <v>544600</v>
      </c>
      <c r="B11575" t="s">
        <v>132177</v>
      </c>
      <c r="C11575" t="s">
        <v>132178</v>
      </c>
      <c r="D11575" t="s">
        <v>132179</v>
      </c>
    </row>
    <row r="11576" spans="1:4" x14ac:dyDescent="0.3">
      <c r="A11576">
        <v>544610</v>
      </c>
      <c r="B11576" t="s">
        <v>132180</v>
      </c>
      <c r="C11576" t="s">
        <v>132181</v>
      </c>
      <c r="D11576" t="s">
        <v>132182</v>
      </c>
    </row>
    <row r="11577" spans="1:4" x14ac:dyDescent="0.3">
      <c r="A11577">
        <v>544630</v>
      </c>
      <c r="B11577" t="s">
        <v>132183</v>
      </c>
      <c r="C11577" t="s">
        <v>132183</v>
      </c>
      <c r="D11577" t="s">
        <v>132184</v>
      </c>
    </row>
    <row r="11578" spans="1:4" x14ac:dyDescent="0.3">
      <c r="A11578">
        <v>544650</v>
      </c>
      <c r="B11578" t="s">
        <v>132185</v>
      </c>
      <c r="C11578" t="s">
        <v>132185</v>
      </c>
      <c r="D11578" t="s">
        <v>132186</v>
      </c>
    </row>
    <row r="11579" spans="1:4" x14ac:dyDescent="0.3">
      <c r="A11579">
        <v>544680</v>
      </c>
      <c r="B11579" t="s">
        <v>132187</v>
      </c>
      <c r="C11579" t="s">
        <v>132187</v>
      </c>
      <c r="D11579" t="s">
        <v>132188</v>
      </c>
    </row>
    <row r="11580" spans="1:4" x14ac:dyDescent="0.3">
      <c r="A11580">
        <v>544710</v>
      </c>
      <c r="B11580" t="s">
        <v>132189</v>
      </c>
      <c r="C11580" t="s">
        <v>132190</v>
      </c>
      <c r="D11580" t="s">
        <v>132191</v>
      </c>
    </row>
    <row r="11581" spans="1:4" x14ac:dyDescent="0.3">
      <c r="A11581">
        <v>544730</v>
      </c>
      <c r="B11581" t="s">
        <v>132192</v>
      </c>
      <c r="C11581" t="s">
        <v>132192</v>
      </c>
      <c r="D11581" t="s">
        <v>132193</v>
      </c>
    </row>
    <row r="11582" spans="1:4" x14ac:dyDescent="0.3">
      <c r="A11582">
        <v>544750</v>
      </c>
      <c r="B11582" t="s">
        <v>132194</v>
      </c>
      <c r="C11582" t="s">
        <v>132195</v>
      </c>
      <c r="D11582" t="s">
        <v>132196</v>
      </c>
    </row>
    <row r="11583" spans="1:4" x14ac:dyDescent="0.3">
      <c r="A11583">
        <v>544790</v>
      </c>
      <c r="B11583" t="s">
        <v>132197</v>
      </c>
      <c r="C11583" t="s">
        <v>132198</v>
      </c>
      <c r="D11583" t="s">
        <v>132199</v>
      </c>
    </row>
    <row r="11584" spans="1:4" x14ac:dyDescent="0.3">
      <c r="A11584">
        <v>544800</v>
      </c>
      <c r="B11584" t="s">
        <v>132200</v>
      </c>
      <c r="C11584" t="s">
        <v>132200</v>
      </c>
      <c r="D11584" t="s">
        <v>132201</v>
      </c>
    </row>
    <row r="11585" spans="1:4" x14ac:dyDescent="0.3">
      <c r="A11585">
        <v>544810</v>
      </c>
      <c r="B11585" t="s">
        <v>132202</v>
      </c>
      <c r="C11585" t="s">
        <v>132202</v>
      </c>
      <c r="D11585" t="s">
        <v>132203</v>
      </c>
    </row>
    <row r="11586" spans="1:4" x14ac:dyDescent="0.3">
      <c r="A11586">
        <v>544820</v>
      </c>
      <c r="B11586" t="s">
        <v>132204</v>
      </c>
      <c r="C11586" t="s">
        <v>132204</v>
      </c>
      <c r="D11586" t="s">
        <v>132205</v>
      </c>
    </row>
    <row r="11587" spans="1:4" x14ac:dyDescent="0.3">
      <c r="A11587">
        <v>544840</v>
      </c>
      <c r="B11587" t="s">
        <v>132206</v>
      </c>
      <c r="C11587" t="s">
        <v>132206</v>
      </c>
      <c r="D11587" t="s">
        <v>132207</v>
      </c>
    </row>
    <row r="11588" spans="1:4" x14ac:dyDescent="0.3">
      <c r="A11588">
        <v>544870</v>
      </c>
      <c r="B11588" t="s">
        <v>132208</v>
      </c>
      <c r="C11588" t="s">
        <v>132209</v>
      </c>
      <c r="D11588" t="s">
        <v>132210</v>
      </c>
    </row>
    <row r="11589" spans="1:4" x14ac:dyDescent="0.3">
      <c r="A11589">
        <v>544920</v>
      </c>
      <c r="B11589" t="s">
        <v>132211</v>
      </c>
      <c r="C11589" t="s">
        <v>132211</v>
      </c>
      <c r="D11589" t="s">
        <v>132212</v>
      </c>
    </row>
    <row r="11590" spans="1:4" x14ac:dyDescent="0.3">
      <c r="A11590">
        <v>544970</v>
      </c>
      <c r="B11590" t="s">
        <v>132213</v>
      </c>
      <c r="C11590" t="s">
        <v>132213</v>
      </c>
      <c r="D11590" t="s">
        <v>132214</v>
      </c>
    </row>
    <row r="11591" spans="1:4" x14ac:dyDescent="0.3">
      <c r="A11591">
        <v>544990</v>
      </c>
      <c r="B11591" t="s">
        <v>132215</v>
      </c>
      <c r="C11591" t="s">
        <v>132215</v>
      </c>
      <c r="D11591" t="s">
        <v>132216</v>
      </c>
    </row>
    <row r="11592" spans="1:4" x14ac:dyDescent="0.3">
      <c r="A11592">
        <v>545000</v>
      </c>
      <c r="B11592" t="s">
        <v>132217</v>
      </c>
      <c r="C11592" t="s">
        <v>132217</v>
      </c>
      <c r="D11592" t="s">
        <v>132218</v>
      </c>
    </row>
    <row r="11593" spans="1:4" x14ac:dyDescent="0.3">
      <c r="A11593">
        <v>545010</v>
      </c>
      <c r="B11593" t="s">
        <v>132219</v>
      </c>
      <c r="C11593" t="s">
        <v>132219</v>
      </c>
      <c r="D11593" t="s">
        <v>132220</v>
      </c>
    </row>
    <row r="11594" spans="1:4" x14ac:dyDescent="0.3">
      <c r="A11594">
        <v>545030</v>
      </c>
      <c r="B11594" t="s">
        <v>132221</v>
      </c>
      <c r="C11594" t="s">
        <v>132221</v>
      </c>
      <c r="D11594" t="s">
        <v>132222</v>
      </c>
    </row>
    <row r="11595" spans="1:4" x14ac:dyDescent="0.3">
      <c r="A11595">
        <v>545040</v>
      </c>
      <c r="B11595" t="s">
        <v>132223</v>
      </c>
      <c r="C11595" t="s">
        <v>132223</v>
      </c>
      <c r="D11595" t="s">
        <v>132224</v>
      </c>
    </row>
    <row r="11596" spans="1:4" x14ac:dyDescent="0.3">
      <c r="A11596">
        <v>545050</v>
      </c>
      <c r="B11596" t="s">
        <v>132225</v>
      </c>
      <c r="C11596" t="s">
        <v>132225</v>
      </c>
      <c r="D11596" t="s">
        <v>132226</v>
      </c>
    </row>
    <row r="11597" spans="1:4" x14ac:dyDescent="0.3">
      <c r="A11597">
        <v>545060</v>
      </c>
      <c r="B11597" t="s">
        <v>132227</v>
      </c>
      <c r="C11597" t="s">
        <v>132227</v>
      </c>
      <c r="D11597" t="s">
        <v>132228</v>
      </c>
    </row>
    <row r="11598" spans="1:4" x14ac:dyDescent="0.3">
      <c r="A11598">
        <v>545130</v>
      </c>
      <c r="B11598" t="s">
        <v>132229</v>
      </c>
      <c r="C11598" t="s">
        <v>132229</v>
      </c>
      <c r="D11598" t="s">
        <v>132230</v>
      </c>
    </row>
    <row r="11599" spans="1:4" x14ac:dyDescent="0.3">
      <c r="A11599">
        <v>545150</v>
      </c>
      <c r="B11599" t="s">
        <v>132231</v>
      </c>
      <c r="C11599" t="s">
        <v>132231</v>
      </c>
      <c r="D11599" t="s">
        <v>132232</v>
      </c>
    </row>
    <row r="11600" spans="1:4" x14ac:dyDescent="0.3">
      <c r="A11600">
        <v>545180</v>
      </c>
      <c r="B11600" t="s">
        <v>132233</v>
      </c>
      <c r="C11600" t="s">
        <v>132234</v>
      </c>
      <c r="D11600" t="s">
        <v>132235</v>
      </c>
    </row>
    <row r="11601" spans="1:4" x14ac:dyDescent="0.3">
      <c r="A11601">
        <v>545200</v>
      </c>
      <c r="B11601" t="s">
        <v>132236</v>
      </c>
      <c r="C11601" t="s">
        <v>132236</v>
      </c>
      <c r="D11601" t="s">
        <v>132237</v>
      </c>
    </row>
    <row r="11602" spans="1:4" x14ac:dyDescent="0.3">
      <c r="A11602">
        <v>545250</v>
      </c>
      <c r="B11602" t="s">
        <v>132238</v>
      </c>
      <c r="C11602" t="s">
        <v>132238</v>
      </c>
      <c r="D11602" t="s">
        <v>132239</v>
      </c>
    </row>
    <row r="11603" spans="1:4" x14ac:dyDescent="0.3">
      <c r="A11603">
        <v>545280</v>
      </c>
      <c r="B11603" t="s">
        <v>132240</v>
      </c>
      <c r="C11603" t="s">
        <v>132240</v>
      </c>
      <c r="D11603" t="s">
        <v>132241</v>
      </c>
    </row>
    <row r="11604" spans="1:4" x14ac:dyDescent="0.3">
      <c r="A11604">
        <v>545320</v>
      </c>
      <c r="B11604" t="s">
        <v>132242</v>
      </c>
      <c r="C11604" t="s">
        <v>132242</v>
      </c>
      <c r="D11604" t="s">
        <v>132243</v>
      </c>
    </row>
    <row r="11605" spans="1:4" x14ac:dyDescent="0.3">
      <c r="A11605">
        <v>545330</v>
      </c>
      <c r="B11605" t="s">
        <v>132244</v>
      </c>
      <c r="C11605" t="s">
        <v>132244</v>
      </c>
      <c r="D11605" t="s">
        <v>132245</v>
      </c>
    </row>
    <row r="11606" spans="1:4" x14ac:dyDescent="0.3">
      <c r="A11606">
        <v>545340</v>
      </c>
      <c r="B11606" t="s">
        <v>132246</v>
      </c>
      <c r="C11606" t="s">
        <v>132246</v>
      </c>
      <c r="D11606" t="s">
        <v>132247</v>
      </c>
    </row>
    <row r="11607" spans="1:4" x14ac:dyDescent="0.3">
      <c r="A11607">
        <v>545360</v>
      </c>
      <c r="B11607" t="s">
        <v>132248</v>
      </c>
      <c r="C11607" t="s">
        <v>132248</v>
      </c>
      <c r="D11607" t="s">
        <v>132249</v>
      </c>
    </row>
    <row r="11608" spans="1:4" x14ac:dyDescent="0.3">
      <c r="A11608">
        <v>545370</v>
      </c>
      <c r="B11608" t="s">
        <v>132250</v>
      </c>
      <c r="C11608" t="s">
        <v>132250</v>
      </c>
      <c r="D11608" t="s">
        <v>132251</v>
      </c>
    </row>
    <row r="11609" spans="1:4" x14ac:dyDescent="0.3">
      <c r="A11609">
        <v>545400</v>
      </c>
      <c r="B11609" t="s">
        <v>132252</v>
      </c>
      <c r="C11609" t="s">
        <v>132252</v>
      </c>
      <c r="D11609" t="s">
        <v>132253</v>
      </c>
    </row>
    <row r="11610" spans="1:4" x14ac:dyDescent="0.3">
      <c r="A11610">
        <v>545410</v>
      </c>
      <c r="B11610" t="s">
        <v>132254</v>
      </c>
      <c r="C11610" t="s">
        <v>132254</v>
      </c>
      <c r="D11610" t="s">
        <v>132255</v>
      </c>
    </row>
    <row r="11611" spans="1:4" x14ac:dyDescent="0.3">
      <c r="A11611">
        <v>545430</v>
      </c>
      <c r="B11611" t="s">
        <v>132256</v>
      </c>
      <c r="C11611" t="s">
        <v>132256</v>
      </c>
      <c r="D11611" t="s">
        <v>132257</v>
      </c>
    </row>
    <row r="11612" spans="1:4" x14ac:dyDescent="0.3">
      <c r="A11612">
        <v>545470</v>
      </c>
      <c r="B11612" t="s">
        <v>132258</v>
      </c>
      <c r="C11612" t="s">
        <v>132258</v>
      </c>
      <c r="D11612" t="s">
        <v>132259</v>
      </c>
    </row>
    <row r="11613" spans="1:4" x14ac:dyDescent="0.3">
      <c r="A11613">
        <v>545490</v>
      </c>
      <c r="B11613" t="s">
        <v>132260</v>
      </c>
      <c r="C11613" t="s">
        <v>132260</v>
      </c>
      <c r="D11613" t="s">
        <v>132261</v>
      </c>
    </row>
    <row r="11614" spans="1:4" x14ac:dyDescent="0.3">
      <c r="A11614">
        <v>545540</v>
      </c>
      <c r="B11614" t="s">
        <v>132262</v>
      </c>
      <c r="C11614" t="s">
        <v>132262</v>
      </c>
      <c r="D11614" t="s">
        <v>132263</v>
      </c>
    </row>
    <row r="11615" spans="1:4" x14ac:dyDescent="0.3">
      <c r="A11615">
        <v>545560</v>
      </c>
      <c r="B11615" t="s">
        <v>132264</v>
      </c>
      <c r="C11615" t="s">
        <v>132264</v>
      </c>
      <c r="D11615" t="s">
        <v>132265</v>
      </c>
    </row>
    <row r="11616" spans="1:4" x14ac:dyDescent="0.3">
      <c r="A11616">
        <v>545570</v>
      </c>
      <c r="B11616" t="s">
        <v>132266</v>
      </c>
      <c r="C11616" t="s">
        <v>132266</v>
      </c>
      <c r="D11616" t="s">
        <v>132267</v>
      </c>
    </row>
    <row r="11617" spans="1:4" x14ac:dyDescent="0.3">
      <c r="A11617">
        <v>545580</v>
      </c>
      <c r="B11617" t="s">
        <v>132268</v>
      </c>
      <c r="C11617" t="s">
        <v>132268</v>
      </c>
      <c r="D11617" t="s">
        <v>132269</v>
      </c>
    </row>
    <row r="11618" spans="1:4" x14ac:dyDescent="0.3">
      <c r="A11618">
        <v>545590</v>
      </c>
      <c r="B11618" t="s">
        <v>132270</v>
      </c>
      <c r="C11618" t="s">
        <v>132271</v>
      </c>
      <c r="D11618" t="s">
        <v>132272</v>
      </c>
    </row>
    <row r="11619" spans="1:4" x14ac:dyDescent="0.3">
      <c r="A11619">
        <v>545600</v>
      </c>
      <c r="B11619" t="s">
        <v>132273</v>
      </c>
      <c r="C11619" t="s">
        <v>132273</v>
      </c>
      <c r="D11619" t="s">
        <v>132274</v>
      </c>
    </row>
    <row r="11620" spans="1:4" x14ac:dyDescent="0.3">
      <c r="A11620">
        <v>545620</v>
      </c>
      <c r="B11620" t="s">
        <v>132275</v>
      </c>
      <c r="C11620" t="s">
        <v>132275</v>
      </c>
      <c r="D11620" t="s">
        <v>132276</v>
      </c>
    </row>
    <row r="11621" spans="1:4" x14ac:dyDescent="0.3">
      <c r="A11621">
        <v>545640</v>
      </c>
      <c r="B11621" t="s">
        <v>132277</v>
      </c>
      <c r="C11621" t="s">
        <v>132277</v>
      </c>
      <c r="D11621" t="s">
        <v>132278</v>
      </c>
    </row>
    <row r="11622" spans="1:4" x14ac:dyDescent="0.3">
      <c r="A11622">
        <v>545660</v>
      </c>
      <c r="B11622" t="s">
        <v>132279</v>
      </c>
      <c r="C11622" t="s">
        <v>132279</v>
      </c>
      <c r="D11622" t="s">
        <v>132280</v>
      </c>
    </row>
    <row r="11623" spans="1:4" x14ac:dyDescent="0.3">
      <c r="A11623">
        <v>545670</v>
      </c>
      <c r="B11623" t="s">
        <v>132281</v>
      </c>
      <c r="C11623" t="s">
        <v>132281</v>
      </c>
      <c r="D11623" t="s">
        <v>132282</v>
      </c>
    </row>
    <row r="11624" spans="1:4" x14ac:dyDescent="0.3">
      <c r="A11624">
        <v>545690</v>
      </c>
      <c r="B11624" t="s">
        <v>132283</v>
      </c>
      <c r="C11624" t="s">
        <v>132283</v>
      </c>
      <c r="D11624" t="s">
        <v>132284</v>
      </c>
    </row>
    <row r="11625" spans="1:4" x14ac:dyDescent="0.3">
      <c r="A11625">
        <v>545700</v>
      </c>
      <c r="B11625" t="s">
        <v>132285</v>
      </c>
      <c r="C11625" t="s">
        <v>132285</v>
      </c>
      <c r="D11625" t="s">
        <v>132286</v>
      </c>
    </row>
    <row r="11626" spans="1:4" x14ac:dyDescent="0.3">
      <c r="A11626">
        <v>545720</v>
      </c>
      <c r="B11626" t="s">
        <v>132287</v>
      </c>
      <c r="C11626" t="s">
        <v>132287</v>
      </c>
      <c r="D11626" t="s">
        <v>132288</v>
      </c>
    </row>
    <row r="11627" spans="1:4" x14ac:dyDescent="0.3">
      <c r="A11627">
        <v>545750</v>
      </c>
      <c r="B11627" t="s">
        <v>132289</v>
      </c>
      <c r="C11627" t="s">
        <v>132289</v>
      </c>
      <c r="D11627" t="s">
        <v>132290</v>
      </c>
    </row>
    <row r="11628" spans="1:4" x14ac:dyDescent="0.3">
      <c r="A11628">
        <v>545800</v>
      </c>
      <c r="B11628" t="s">
        <v>132291</v>
      </c>
      <c r="C11628" t="s">
        <v>132291</v>
      </c>
      <c r="D11628" t="s">
        <v>132292</v>
      </c>
    </row>
    <row r="11629" spans="1:4" x14ac:dyDescent="0.3">
      <c r="A11629">
        <v>545820</v>
      </c>
      <c r="B11629" t="s">
        <v>132293</v>
      </c>
      <c r="C11629" t="s">
        <v>132294</v>
      </c>
      <c r="D11629" t="s">
        <v>132295</v>
      </c>
    </row>
    <row r="11630" spans="1:4" x14ac:dyDescent="0.3">
      <c r="A11630">
        <v>545830</v>
      </c>
      <c r="B11630" t="s">
        <v>132296</v>
      </c>
      <c r="C11630" t="s">
        <v>132296</v>
      </c>
      <c r="D11630" t="s">
        <v>132297</v>
      </c>
    </row>
    <row r="11631" spans="1:4" x14ac:dyDescent="0.3">
      <c r="A11631">
        <v>545840</v>
      </c>
      <c r="B11631" t="s">
        <v>132298</v>
      </c>
      <c r="C11631" t="s">
        <v>132298</v>
      </c>
      <c r="D11631" t="s">
        <v>132299</v>
      </c>
    </row>
    <row r="11632" spans="1:4" x14ac:dyDescent="0.3">
      <c r="A11632">
        <v>545850</v>
      </c>
      <c r="B11632" t="s">
        <v>132300</v>
      </c>
      <c r="C11632" t="s">
        <v>132300</v>
      </c>
      <c r="D11632" t="s">
        <v>132301</v>
      </c>
    </row>
    <row r="11633" spans="1:4" x14ac:dyDescent="0.3">
      <c r="A11633">
        <v>545860</v>
      </c>
      <c r="B11633" t="s">
        <v>132302</v>
      </c>
      <c r="C11633" t="s">
        <v>132302</v>
      </c>
      <c r="D11633" t="s">
        <v>132303</v>
      </c>
    </row>
    <row r="11634" spans="1:4" x14ac:dyDescent="0.3">
      <c r="A11634">
        <v>545890</v>
      </c>
      <c r="B11634" t="s">
        <v>132304</v>
      </c>
      <c r="C11634" t="s">
        <v>132304</v>
      </c>
      <c r="D11634" t="s">
        <v>132305</v>
      </c>
    </row>
    <row r="11635" spans="1:4" x14ac:dyDescent="0.3">
      <c r="A11635">
        <v>545910</v>
      </c>
      <c r="B11635" t="s">
        <v>132306</v>
      </c>
      <c r="C11635" t="s">
        <v>132306</v>
      </c>
      <c r="D11635" t="s">
        <v>132307</v>
      </c>
    </row>
    <row r="11636" spans="1:4" x14ac:dyDescent="0.3">
      <c r="A11636">
        <v>545920</v>
      </c>
      <c r="B11636" t="s">
        <v>132308</v>
      </c>
      <c r="C11636" t="s">
        <v>132308</v>
      </c>
      <c r="D11636" t="s">
        <v>132309</v>
      </c>
    </row>
    <row r="11637" spans="1:4" x14ac:dyDescent="0.3">
      <c r="A11637">
        <v>545930</v>
      </c>
      <c r="B11637" t="s">
        <v>132310</v>
      </c>
      <c r="C11637" t="s">
        <v>132310</v>
      </c>
      <c r="D11637" t="s">
        <v>132311</v>
      </c>
    </row>
    <row r="11638" spans="1:4" x14ac:dyDescent="0.3">
      <c r="A11638">
        <v>545940</v>
      </c>
      <c r="B11638" t="s">
        <v>132312</v>
      </c>
      <c r="C11638" t="s">
        <v>132312</v>
      </c>
      <c r="D11638" t="s">
        <v>132313</v>
      </c>
    </row>
    <row r="11639" spans="1:4" x14ac:dyDescent="0.3">
      <c r="A11639">
        <v>545960</v>
      </c>
      <c r="B11639" t="s">
        <v>132314</v>
      </c>
      <c r="C11639" t="s">
        <v>132314</v>
      </c>
      <c r="D11639" t="s">
        <v>132315</v>
      </c>
    </row>
    <row r="11640" spans="1:4" x14ac:dyDescent="0.3">
      <c r="A11640">
        <v>545980</v>
      </c>
      <c r="B11640" t="s">
        <v>132316</v>
      </c>
      <c r="C11640" t="s">
        <v>132316</v>
      </c>
      <c r="D11640" t="s">
        <v>132317</v>
      </c>
    </row>
    <row r="11641" spans="1:4" x14ac:dyDescent="0.3">
      <c r="A11641">
        <v>546030</v>
      </c>
      <c r="B11641" t="s">
        <v>132318</v>
      </c>
      <c r="C11641" t="s">
        <v>132318</v>
      </c>
      <c r="D11641" t="s">
        <v>132319</v>
      </c>
    </row>
    <row r="11642" spans="1:4" x14ac:dyDescent="0.3">
      <c r="A11642">
        <v>546040</v>
      </c>
      <c r="B11642" t="s">
        <v>132320</v>
      </c>
      <c r="C11642" t="s">
        <v>132320</v>
      </c>
      <c r="D11642" t="s">
        <v>132321</v>
      </c>
    </row>
    <row r="11643" spans="1:4" x14ac:dyDescent="0.3">
      <c r="A11643">
        <v>546050</v>
      </c>
      <c r="B11643" t="s">
        <v>132322</v>
      </c>
      <c r="C11643" t="s">
        <v>132322</v>
      </c>
      <c r="D11643" t="s">
        <v>132323</v>
      </c>
    </row>
    <row r="11644" spans="1:4" x14ac:dyDescent="0.3">
      <c r="A11644">
        <v>546070</v>
      </c>
      <c r="B11644" t="s">
        <v>132324</v>
      </c>
      <c r="C11644" t="s">
        <v>132324</v>
      </c>
      <c r="D11644" t="s">
        <v>132325</v>
      </c>
    </row>
    <row r="11645" spans="1:4" x14ac:dyDescent="0.3">
      <c r="A11645">
        <v>546080</v>
      </c>
      <c r="B11645" t="s">
        <v>132326</v>
      </c>
      <c r="C11645" t="s">
        <v>132326</v>
      </c>
      <c r="D11645" t="s">
        <v>132327</v>
      </c>
    </row>
    <row r="11646" spans="1:4" x14ac:dyDescent="0.3">
      <c r="A11646">
        <v>546090</v>
      </c>
      <c r="B11646" t="s">
        <v>132328</v>
      </c>
      <c r="C11646" t="s">
        <v>132328</v>
      </c>
      <c r="D11646" t="s">
        <v>132329</v>
      </c>
    </row>
    <row r="11647" spans="1:4" x14ac:dyDescent="0.3">
      <c r="A11647">
        <v>546100</v>
      </c>
      <c r="B11647" t="s">
        <v>132330</v>
      </c>
      <c r="C11647" t="s">
        <v>132330</v>
      </c>
      <c r="D11647" t="s">
        <v>132331</v>
      </c>
    </row>
    <row r="11648" spans="1:4" x14ac:dyDescent="0.3">
      <c r="A11648">
        <v>546110</v>
      </c>
      <c r="B11648" t="s">
        <v>132332</v>
      </c>
      <c r="C11648" t="s">
        <v>132332</v>
      </c>
      <c r="D11648" t="s">
        <v>132333</v>
      </c>
    </row>
    <row r="11649" spans="1:4" x14ac:dyDescent="0.3">
      <c r="A11649">
        <v>546150</v>
      </c>
      <c r="B11649" t="s">
        <v>132334</v>
      </c>
      <c r="C11649" t="s">
        <v>132334</v>
      </c>
      <c r="D11649" t="s">
        <v>132335</v>
      </c>
    </row>
    <row r="11650" spans="1:4" x14ac:dyDescent="0.3">
      <c r="A11650">
        <v>546160</v>
      </c>
      <c r="B11650" t="s">
        <v>132336</v>
      </c>
      <c r="C11650" t="s">
        <v>132336</v>
      </c>
      <c r="D11650" t="s">
        <v>132337</v>
      </c>
    </row>
    <row r="11651" spans="1:4" x14ac:dyDescent="0.3">
      <c r="A11651">
        <v>546170</v>
      </c>
      <c r="B11651" t="s">
        <v>132338</v>
      </c>
      <c r="C11651" t="s">
        <v>132338</v>
      </c>
      <c r="D11651" t="s">
        <v>132339</v>
      </c>
    </row>
    <row r="11652" spans="1:4" x14ac:dyDescent="0.3">
      <c r="A11652">
        <v>546180</v>
      </c>
      <c r="B11652" t="s">
        <v>132340</v>
      </c>
      <c r="C11652" t="s">
        <v>132340</v>
      </c>
      <c r="D11652" t="s">
        <v>132341</v>
      </c>
    </row>
    <row r="11653" spans="1:4" x14ac:dyDescent="0.3">
      <c r="A11653">
        <v>546200</v>
      </c>
      <c r="B11653" t="s">
        <v>132342</v>
      </c>
      <c r="C11653" t="s">
        <v>132342</v>
      </c>
      <c r="D11653" t="s">
        <v>132343</v>
      </c>
    </row>
    <row r="11654" spans="1:4" x14ac:dyDescent="0.3">
      <c r="A11654">
        <v>546210</v>
      </c>
      <c r="B11654" t="s">
        <v>132344</v>
      </c>
      <c r="C11654" t="s">
        <v>132344</v>
      </c>
      <c r="D11654" t="s">
        <v>132345</v>
      </c>
    </row>
    <row r="11655" spans="1:4" x14ac:dyDescent="0.3">
      <c r="A11655">
        <v>546220</v>
      </c>
      <c r="B11655" t="s">
        <v>132346</v>
      </c>
      <c r="C11655" t="s">
        <v>132347</v>
      </c>
      <c r="D11655" t="s">
        <v>132348</v>
      </c>
    </row>
    <row r="11656" spans="1:4" x14ac:dyDescent="0.3">
      <c r="A11656">
        <v>546230</v>
      </c>
      <c r="B11656" t="s">
        <v>132349</v>
      </c>
      <c r="C11656" t="s">
        <v>132349</v>
      </c>
      <c r="D11656" t="s">
        <v>132350</v>
      </c>
    </row>
    <row r="11657" spans="1:4" x14ac:dyDescent="0.3">
      <c r="A11657">
        <v>546240</v>
      </c>
      <c r="B11657" t="s">
        <v>132351</v>
      </c>
      <c r="C11657" t="s">
        <v>132351</v>
      </c>
      <c r="D11657" t="s">
        <v>132352</v>
      </c>
    </row>
    <row r="11658" spans="1:4" x14ac:dyDescent="0.3">
      <c r="A11658">
        <v>546330</v>
      </c>
      <c r="B11658" t="s">
        <v>132353</v>
      </c>
      <c r="C11658" t="s">
        <v>132353</v>
      </c>
      <c r="D11658" t="s">
        <v>132354</v>
      </c>
    </row>
    <row r="11659" spans="1:4" x14ac:dyDescent="0.3">
      <c r="A11659">
        <v>546340</v>
      </c>
      <c r="B11659" t="s">
        <v>132355</v>
      </c>
      <c r="C11659" t="s">
        <v>132355</v>
      </c>
      <c r="D11659" t="s">
        <v>132356</v>
      </c>
    </row>
    <row r="11660" spans="1:4" x14ac:dyDescent="0.3">
      <c r="A11660">
        <v>546350</v>
      </c>
      <c r="B11660" t="s">
        <v>132357</v>
      </c>
      <c r="C11660" t="s">
        <v>132358</v>
      </c>
      <c r="D11660" t="s">
        <v>132359</v>
      </c>
    </row>
    <row r="11661" spans="1:4" x14ac:dyDescent="0.3">
      <c r="A11661">
        <v>546380</v>
      </c>
      <c r="B11661" t="s">
        <v>132360</v>
      </c>
      <c r="C11661" t="s">
        <v>132360</v>
      </c>
      <c r="D11661" t="s">
        <v>132361</v>
      </c>
    </row>
    <row r="11662" spans="1:4" x14ac:dyDescent="0.3">
      <c r="A11662">
        <v>546390</v>
      </c>
      <c r="B11662" t="s">
        <v>132362</v>
      </c>
      <c r="C11662" t="s">
        <v>132362</v>
      </c>
      <c r="D11662" t="s">
        <v>132363</v>
      </c>
    </row>
    <row r="11663" spans="1:4" x14ac:dyDescent="0.3">
      <c r="A11663">
        <v>546400</v>
      </c>
      <c r="B11663" t="s">
        <v>132364</v>
      </c>
      <c r="C11663" t="s">
        <v>132364</v>
      </c>
      <c r="D11663" t="s">
        <v>132365</v>
      </c>
    </row>
    <row r="11664" spans="1:4" x14ac:dyDescent="0.3">
      <c r="A11664">
        <v>546410</v>
      </c>
      <c r="B11664" t="s">
        <v>132366</v>
      </c>
      <c r="C11664" t="s">
        <v>132366</v>
      </c>
      <c r="D11664" t="s">
        <v>132367</v>
      </c>
    </row>
    <row r="11665" spans="1:4" x14ac:dyDescent="0.3">
      <c r="A11665">
        <v>546430</v>
      </c>
      <c r="B11665" t="s">
        <v>132368</v>
      </c>
      <c r="C11665" t="s">
        <v>132368</v>
      </c>
      <c r="D11665" t="s">
        <v>132369</v>
      </c>
    </row>
    <row r="11666" spans="1:4" x14ac:dyDescent="0.3">
      <c r="A11666">
        <v>546440</v>
      </c>
      <c r="B11666" t="s">
        <v>132370</v>
      </c>
      <c r="C11666" t="s">
        <v>132370</v>
      </c>
      <c r="D11666" t="s">
        <v>132371</v>
      </c>
    </row>
    <row r="11667" spans="1:4" x14ac:dyDescent="0.3">
      <c r="A11667">
        <v>546460</v>
      </c>
      <c r="B11667" t="s">
        <v>132372</v>
      </c>
      <c r="C11667" t="s">
        <v>132372</v>
      </c>
      <c r="D11667" t="s">
        <v>132373</v>
      </c>
    </row>
    <row r="11668" spans="1:4" x14ac:dyDescent="0.3">
      <c r="A11668">
        <v>546490</v>
      </c>
      <c r="B11668" t="s">
        <v>132374</v>
      </c>
      <c r="C11668" t="s">
        <v>132375</v>
      </c>
      <c r="D11668" t="s">
        <v>132376</v>
      </c>
    </row>
    <row r="11669" spans="1:4" x14ac:dyDescent="0.3">
      <c r="A11669">
        <v>546550</v>
      </c>
      <c r="B11669" t="s">
        <v>132377</v>
      </c>
      <c r="C11669" t="s">
        <v>132377</v>
      </c>
      <c r="D11669" t="s">
        <v>132378</v>
      </c>
    </row>
    <row r="11670" spans="1:4" x14ac:dyDescent="0.3">
      <c r="A11670">
        <v>546600</v>
      </c>
      <c r="B11670" t="s">
        <v>132379</v>
      </c>
      <c r="C11670" t="s">
        <v>132379</v>
      </c>
      <c r="D11670" t="s">
        <v>132380</v>
      </c>
    </row>
    <row r="11671" spans="1:4" x14ac:dyDescent="0.3">
      <c r="A11671">
        <v>546610</v>
      </c>
      <c r="B11671" t="s">
        <v>132381</v>
      </c>
      <c r="C11671" t="s">
        <v>132381</v>
      </c>
      <c r="D11671" t="s">
        <v>132382</v>
      </c>
    </row>
    <row r="11672" spans="1:4" x14ac:dyDescent="0.3">
      <c r="A11672">
        <v>546650</v>
      </c>
      <c r="B11672" t="s">
        <v>132383</v>
      </c>
      <c r="C11672" t="s">
        <v>132383</v>
      </c>
      <c r="D11672" t="s">
        <v>132384</v>
      </c>
    </row>
    <row r="11673" spans="1:4" x14ac:dyDescent="0.3">
      <c r="A11673">
        <v>546660</v>
      </c>
      <c r="B11673" t="s">
        <v>132385</v>
      </c>
      <c r="C11673" t="s">
        <v>132386</v>
      </c>
      <c r="D11673" t="s">
        <v>132387</v>
      </c>
    </row>
    <row r="11674" spans="1:4" x14ac:dyDescent="0.3">
      <c r="A11674">
        <v>546700</v>
      </c>
      <c r="B11674" t="s">
        <v>132388</v>
      </c>
      <c r="C11674" t="s">
        <v>132388</v>
      </c>
      <c r="D11674" t="s">
        <v>132389</v>
      </c>
    </row>
    <row r="11675" spans="1:4" x14ac:dyDescent="0.3">
      <c r="A11675">
        <v>546780</v>
      </c>
      <c r="B11675" t="s">
        <v>132390</v>
      </c>
      <c r="C11675" t="s">
        <v>132390</v>
      </c>
      <c r="D11675" t="s">
        <v>132391</v>
      </c>
    </row>
    <row r="11676" spans="1:4" x14ac:dyDescent="0.3">
      <c r="A11676">
        <v>546790</v>
      </c>
      <c r="B11676" t="s">
        <v>132392</v>
      </c>
      <c r="C11676" t="s">
        <v>132392</v>
      </c>
      <c r="D11676" t="s">
        <v>132393</v>
      </c>
    </row>
    <row r="11677" spans="1:4" x14ac:dyDescent="0.3">
      <c r="A11677">
        <v>546800</v>
      </c>
      <c r="B11677" t="s">
        <v>132394</v>
      </c>
      <c r="C11677" t="s">
        <v>132394</v>
      </c>
      <c r="D11677" t="s">
        <v>132395</v>
      </c>
    </row>
    <row r="11678" spans="1:4" x14ac:dyDescent="0.3">
      <c r="A11678">
        <v>546820</v>
      </c>
      <c r="B11678" t="s">
        <v>132396</v>
      </c>
      <c r="C11678" t="s">
        <v>132396</v>
      </c>
      <c r="D11678" t="s">
        <v>132397</v>
      </c>
    </row>
    <row r="11679" spans="1:4" x14ac:dyDescent="0.3">
      <c r="A11679">
        <v>546870</v>
      </c>
      <c r="B11679" t="s">
        <v>132398</v>
      </c>
      <c r="C11679" t="s">
        <v>132398</v>
      </c>
      <c r="D11679" t="s">
        <v>132399</v>
      </c>
    </row>
    <row r="11680" spans="1:4" x14ac:dyDescent="0.3">
      <c r="A11680">
        <v>546900</v>
      </c>
      <c r="B11680" t="s">
        <v>132400</v>
      </c>
      <c r="C11680" t="s">
        <v>132401</v>
      </c>
      <c r="D11680" t="s">
        <v>132402</v>
      </c>
    </row>
    <row r="11681" spans="1:4" x14ac:dyDescent="0.3">
      <c r="A11681">
        <v>546930</v>
      </c>
      <c r="B11681" t="s">
        <v>132403</v>
      </c>
      <c r="C11681" t="s">
        <v>132403</v>
      </c>
      <c r="D11681" t="s">
        <v>132404</v>
      </c>
    </row>
    <row r="11682" spans="1:4" x14ac:dyDescent="0.3">
      <c r="A11682">
        <v>546960</v>
      </c>
      <c r="B11682" t="s">
        <v>132405</v>
      </c>
      <c r="C11682" t="s">
        <v>132405</v>
      </c>
      <c r="D11682" t="s">
        <v>132406</v>
      </c>
    </row>
    <row r="11683" spans="1:4" x14ac:dyDescent="0.3">
      <c r="A11683">
        <v>546980</v>
      </c>
      <c r="B11683" t="s">
        <v>132407</v>
      </c>
      <c r="C11683" t="s">
        <v>132407</v>
      </c>
      <c r="D11683" t="s">
        <v>132408</v>
      </c>
    </row>
    <row r="11684" spans="1:4" x14ac:dyDescent="0.3">
      <c r="A11684">
        <v>546990</v>
      </c>
      <c r="B11684" t="s">
        <v>132409</v>
      </c>
      <c r="C11684" t="s">
        <v>132409</v>
      </c>
      <c r="D11684" t="s">
        <v>132410</v>
      </c>
    </row>
    <row r="11685" spans="1:4" x14ac:dyDescent="0.3">
      <c r="A11685">
        <v>547000</v>
      </c>
      <c r="B11685" t="s">
        <v>132411</v>
      </c>
      <c r="C11685" t="s">
        <v>132412</v>
      </c>
      <c r="D11685" t="s">
        <v>132413</v>
      </c>
    </row>
    <row r="11686" spans="1:4" x14ac:dyDescent="0.3">
      <c r="A11686">
        <v>547010</v>
      </c>
      <c r="B11686" t="s">
        <v>132414</v>
      </c>
      <c r="C11686" t="s">
        <v>132414</v>
      </c>
      <c r="D11686" t="s">
        <v>132415</v>
      </c>
    </row>
    <row r="11687" spans="1:4" x14ac:dyDescent="0.3">
      <c r="A11687">
        <v>547040</v>
      </c>
      <c r="B11687" t="s">
        <v>132416</v>
      </c>
      <c r="C11687" t="s">
        <v>132416</v>
      </c>
      <c r="D11687" t="s">
        <v>132417</v>
      </c>
    </row>
    <row r="11688" spans="1:4" x14ac:dyDescent="0.3">
      <c r="A11688">
        <v>547050</v>
      </c>
      <c r="B11688" t="s">
        <v>132418</v>
      </c>
      <c r="C11688" t="s">
        <v>132418</v>
      </c>
      <c r="D11688" t="s">
        <v>132419</v>
      </c>
    </row>
    <row r="11689" spans="1:4" x14ac:dyDescent="0.3">
      <c r="A11689">
        <v>547090</v>
      </c>
      <c r="B11689" t="s">
        <v>132420</v>
      </c>
      <c r="C11689" t="s">
        <v>132420</v>
      </c>
      <c r="D11689" t="s">
        <v>132421</v>
      </c>
    </row>
    <row r="11690" spans="1:4" x14ac:dyDescent="0.3">
      <c r="A11690">
        <v>547120</v>
      </c>
      <c r="B11690" t="s">
        <v>132422</v>
      </c>
      <c r="C11690" t="s">
        <v>132422</v>
      </c>
      <c r="D11690" t="s">
        <v>132423</v>
      </c>
    </row>
    <row r="11691" spans="1:4" x14ac:dyDescent="0.3">
      <c r="A11691">
        <v>547140</v>
      </c>
      <c r="B11691" t="s">
        <v>132424</v>
      </c>
      <c r="C11691" t="s">
        <v>132424</v>
      </c>
      <c r="D11691" t="s">
        <v>132425</v>
      </c>
    </row>
    <row r="11692" spans="1:4" x14ac:dyDescent="0.3">
      <c r="A11692">
        <v>547200</v>
      </c>
      <c r="B11692" t="s">
        <v>132426</v>
      </c>
      <c r="C11692" t="s">
        <v>132426</v>
      </c>
      <c r="D11692" t="s">
        <v>132427</v>
      </c>
    </row>
    <row r="11693" spans="1:4" x14ac:dyDescent="0.3">
      <c r="A11693">
        <v>547210</v>
      </c>
      <c r="B11693" t="s">
        <v>132428</v>
      </c>
      <c r="C11693" t="s">
        <v>132428</v>
      </c>
      <c r="D11693" t="s">
        <v>132429</v>
      </c>
    </row>
    <row r="11694" spans="1:4" x14ac:dyDescent="0.3">
      <c r="A11694">
        <v>547250</v>
      </c>
      <c r="B11694" t="s">
        <v>132430</v>
      </c>
      <c r="C11694" t="s">
        <v>132430</v>
      </c>
      <c r="D11694" t="s">
        <v>132431</v>
      </c>
    </row>
    <row r="11695" spans="1:4" x14ac:dyDescent="0.3">
      <c r="A11695">
        <v>547260</v>
      </c>
      <c r="B11695" t="s">
        <v>132432</v>
      </c>
      <c r="C11695" t="s">
        <v>132432</v>
      </c>
      <c r="D11695" t="s">
        <v>132433</v>
      </c>
    </row>
    <row r="11696" spans="1:4" x14ac:dyDescent="0.3">
      <c r="A11696">
        <v>547310</v>
      </c>
      <c r="B11696" t="s">
        <v>132434</v>
      </c>
      <c r="C11696" t="s">
        <v>132434</v>
      </c>
      <c r="D11696" t="s">
        <v>132435</v>
      </c>
    </row>
    <row r="11697" spans="1:4" x14ac:dyDescent="0.3">
      <c r="A11697">
        <v>547340</v>
      </c>
      <c r="B11697" t="s">
        <v>132436</v>
      </c>
      <c r="C11697" t="s">
        <v>132436</v>
      </c>
      <c r="D11697" t="s">
        <v>132437</v>
      </c>
    </row>
    <row r="11698" spans="1:4" x14ac:dyDescent="0.3">
      <c r="A11698">
        <v>547360</v>
      </c>
      <c r="B11698" t="s">
        <v>132438</v>
      </c>
      <c r="C11698" t="s">
        <v>132438</v>
      </c>
      <c r="D11698" t="s">
        <v>132439</v>
      </c>
    </row>
    <row r="11699" spans="1:4" x14ac:dyDescent="0.3">
      <c r="A11699">
        <v>547390</v>
      </c>
      <c r="B11699" t="s">
        <v>132440</v>
      </c>
      <c r="C11699" t="s">
        <v>132440</v>
      </c>
      <c r="D11699" t="s">
        <v>132441</v>
      </c>
    </row>
    <row r="11700" spans="1:4" x14ac:dyDescent="0.3">
      <c r="A11700">
        <v>547440</v>
      </c>
      <c r="B11700" t="s">
        <v>132442</v>
      </c>
      <c r="C11700" t="s">
        <v>132442</v>
      </c>
      <c r="D11700" t="s">
        <v>132443</v>
      </c>
    </row>
    <row r="11701" spans="1:4" x14ac:dyDescent="0.3">
      <c r="A11701">
        <v>547470</v>
      </c>
      <c r="B11701" t="s">
        <v>132444</v>
      </c>
      <c r="C11701" t="s">
        <v>132444</v>
      </c>
      <c r="D11701" t="s">
        <v>132445</v>
      </c>
    </row>
    <row r="11702" spans="1:4" x14ac:dyDescent="0.3">
      <c r="A11702">
        <v>547480</v>
      </c>
      <c r="B11702" t="s">
        <v>132446</v>
      </c>
      <c r="C11702" t="s">
        <v>132447</v>
      </c>
      <c r="D11702" t="s">
        <v>132448</v>
      </c>
    </row>
    <row r="11703" spans="1:4" x14ac:dyDescent="0.3">
      <c r="A11703">
        <v>547520</v>
      </c>
      <c r="B11703" t="s">
        <v>132449</v>
      </c>
      <c r="C11703" t="s">
        <v>132449</v>
      </c>
      <c r="D11703" t="s">
        <v>132450</v>
      </c>
    </row>
    <row r="11704" spans="1:4" x14ac:dyDescent="0.3">
      <c r="A11704">
        <v>547540</v>
      </c>
      <c r="B11704" t="s">
        <v>132451</v>
      </c>
      <c r="C11704" t="s">
        <v>132451</v>
      </c>
      <c r="D11704" t="s">
        <v>132452</v>
      </c>
    </row>
    <row r="11705" spans="1:4" x14ac:dyDescent="0.3">
      <c r="A11705">
        <v>547590</v>
      </c>
      <c r="B11705" t="s">
        <v>132453</v>
      </c>
      <c r="C11705" t="s">
        <v>132453</v>
      </c>
      <c r="D11705" t="s">
        <v>132454</v>
      </c>
    </row>
    <row r="11706" spans="1:4" x14ac:dyDescent="0.3">
      <c r="A11706">
        <v>547680</v>
      </c>
      <c r="B11706" t="s">
        <v>132455</v>
      </c>
      <c r="C11706" t="s">
        <v>132455</v>
      </c>
      <c r="D11706" t="s">
        <v>132456</v>
      </c>
    </row>
    <row r="11707" spans="1:4" x14ac:dyDescent="0.3">
      <c r="A11707">
        <v>547710</v>
      </c>
      <c r="B11707" t="s">
        <v>132457</v>
      </c>
      <c r="C11707" t="s">
        <v>132457</v>
      </c>
      <c r="D11707" t="s">
        <v>132458</v>
      </c>
    </row>
    <row r="11708" spans="1:4" x14ac:dyDescent="0.3">
      <c r="A11708">
        <v>547730</v>
      </c>
      <c r="B11708" t="s">
        <v>132459</v>
      </c>
      <c r="C11708" t="s">
        <v>132459</v>
      </c>
      <c r="D11708" t="s">
        <v>132460</v>
      </c>
    </row>
    <row r="11709" spans="1:4" x14ac:dyDescent="0.3">
      <c r="A11709">
        <v>547740</v>
      </c>
      <c r="B11709" t="s">
        <v>132461</v>
      </c>
      <c r="C11709" t="s">
        <v>132461</v>
      </c>
      <c r="D11709" t="s">
        <v>132462</v>
      </c>
    </row>
    <row r="11710" spans="1:4" x14ac:dyDescent="0.3">
      <c r="A11710">
        <v>547750</v>
      </c>
      <c r="B11710" t="s">
        <v>132463</v>
      </c>
      <c r="C11710" t="s">
        <v>132463</v>
      </c>
      <c r="D11710" t="s">
        <v>132464</v>
      </c>
    </row>
    <row r="11711" spans="1:4" x14ac:dyDescent="0.3">
      <c r="A11711">
        <v>547820</v>
      </c>
      <c r="B11711" t="s">
        <v>132465</v>
      </c>
      <c r="C11711" t="s">
        <v>132465</v>
      </c>
      <c r="D11711" t="s">
        <v>132466</v>
      </c>
    </row>
    <row r="11712" spans="1:4" x14ac:dyDescent="0.3">
      <c r="A11712">
        <v>547840</v>
      </c>
      <c r="B11712" t="s">
        <v>132467</v>
      </c>
      <c r="C11712" t="s">
        <v>132467</v>
      </c>
      <c r="D11712" t="s">
        <v>132468</v>
      </c>
    </row>
    <row r="11713" spans="1:4" x14ac:dyDescent="0.3">
      <c r="A11713">
        <v>547850</v>
      </c>
      <c r="B11713" t="s">
        <v>132469</v>
      </c>
      <c r="C11713" t="s">
        <v>132469</v>
      </c>
      <c r="D11713" t="s">
        <v>132470</v>
      </c>
    </row>
    <row r="11714" spans="1:4" x14ac:dyDescent="0.3">
      <c r="A11714">
        <v>547860</v>
      </c>
      <c r="B11714" t="s">
        <v>132471</v>
      </c>
      <c r="C11714" t="s">
        <v>132471</v>
      </c>
      <c r="D11714" t="s">
        <v>132472</v>
      </c>
    </row>
    <row r="11715" spans="1:4" x14ac:dyDescent="0.3">
      <c r="A11715">
        <v>547870</v>
      </c>
      <c r="B11715" t="s">
        <v>132473</v>
      </c>
      <c r="C11715" t="s">
        <v>132474</v>
      </c>
      <c r="D11715" t="s">
        <v>132475</v>
      </c>
    </row>
    <row r="11716" spans="1:4" x14ac:dyDescent="0.3">
      <c r="A11716">
        <v>547880</v>
      </c>
      <c r="B11716" t="s">
        <v>132476</v>
      </c>
      <c r="C11716" t="s">
        <v>132476</v>
      </c>
      <c r="D11716" t="s">
        <v>132477</v>
      </c>
    </row>
    <row r="11717" spans="1:4" x14ac:dyDescent="0.3">
      <c r="A11717">
        <v>547900</v>
      </c>
      <c r="B11717" t="s">
        <v>132478</v>
      </c>
      <c r="C11717" t="s">
        <v>132478</v>
      </c>
      <c r="D11717" t="s">
        <v>117506</v>
      </c>
    </row>
    <row r="11718" spans="1:4" x14ac:dyDescent="0.3">
      <c r="A11718">
        <v>547910</v>
      </c>
      <c r="B11718" t="s">
        <v>132479</v>
      </c>
      <c r="C11718" t="s">
        <v>132479</v>
      </c>
      <c r="D11718" t="s">
        <v>132480</v>
      </c>
    </row>
    <row r="11719" spans="1:4" x14ac:dyDescent="0.3">
      <c r="A11719">
        <v>547920</v>
      </c>
      <c r="B11719" t="s">
        <v>132481</v>
      </c>
      <c r="C11719" t="s">
        <v>132481</v>
      </c>
      <c r="D11719" t="s">
        <v>132482</v>
      </c>
    </row>
    <row r="11720" spans="1:4" x14ac:dyDescent="0.3">
      <c r="A11720">
        <v>547930</v>
      </c>
      <c r="B11720" t="s">
        <v>132483</v>
      </c>
      <c r="C11720" t="s">
        <v>132483</v>
      </c>
      <c r="D11720" t="s">
        <v>132484</v>
      </c>
    </row>
    <row r="11721" spans="1:4" x14ac:dyDescent="0.3">
      <c r="A11721">
        <v>547960</v>
      </c>
      <c r="B11721" t="s">
        <v>132485</v>
      </c>
      <c r="C11721" t="s">
        <v>132485</v>
      </c>
      <c r="D11721" t="s">
        <v>132486</v>
      </c>
    </row>
    <row r="11722" spans="1:4" x14ac:dyDescent="0.3">
      <c r="A11722">
        <v>547970</v>
      </c>
      <c r="B11722" t="s">
        <v>132487</v>
      </c>
      <c r="C11722" t="s">
        <v>132487</v>
      </c>
      <c r="D11722" t="s">
        <v>132488</v>
      </c>
    </row>
    <row r="11723" spans="1:4" x14ac:dyDescent="0.3">
      <c r="A11723">
        <v>547980</v>
      </c>
      <c r="B11723" t="s">
        <v>132489</v>
      </c>
      <c r="C11723" t="s">
        <v>132489</v>
      </c>
      <c r="D11723" t="s">
        <v>132490</v>
      </c>
    </row>
    <row r="11724" spans="1:4" x14ac:dyDescent="0.3">
      <c r="A11724">
        <v>547990</v>
      </c>
      <c r="B11724" t="s">
        <v>132491</v>
      </c>
      <c r="C11724" t="s">
        <v>132491</v>
      </c>
      <c r="D11724" t="s">
        <v>132492</v>
      </c>
    </row>
    <row r="11725" spans="1:4" x14ac:dyDescent="0.3">
      <c r="A11725">
        <v>548020</v>
      </c>
      <c r="B11725" t="s">
        <v>132493</v>
      </c>
      <c r="C11725" t="s">
        <v>132493</v>
      </c>
      <c r="D11725" t="s">
        <v>132494</v>
      </c>
    </row>
    <row r="11726" spans="1:4" x14ac:dyDescent="0.3">
      <c r="A11726">
        <v>548050</v>
      </c>
      <c r="B11726" t="s">
        <v>132495</v>
      </c>
      <c r="C11726" t="s">
        <v>132495</v>
      </c>
      <c r="D11726" t="s">
        <v>132496</v>
      </c>
    </row>
    <row r="11727" spans="1:4" x14ac:dyDescent="0.3">
      <c r="A11727">
        <v>548080</v>
      </c>
      <c r="B11727" t="s">
        <v>132497</v>
      </c>
      <c r="C11727" t="s">
        <v>132497</v>
      </c>
      <c r="D11727" t="s">
        <v>132498</v>
      </c>
    </row>
    <row r="11728" spans="1:4" x14ac:dyDescent="0.3">
      <c r="A11728">
        <v>548090</v>
      </c>
      <c r="B11728" t="s">
        <v>132499</v>
      </c>
      <c r="C11728" t="s">
        <v>132499</v>
      </c>
      <c r="D11728" t="s">
        <v>132500</v>
      </c>
    </row>
    <row r="11729" spans="1:4" x14ac:dyDescent="0.3">
      <c r="A11729">
        <v>548110</v>
      </c>
      <c r="B11729" t="s">
        <v>132501</v>
      </c>
      <c r="C11729" t="s">
        <v>132501</v>
      </c>
      <c r="D11729" t="s">
        <v>132502</v>
      </c>
    </row>
    <row r="11730" spans="1:4" x14ac:dyDescent="0.3">
      <c r="A11730">
        <v>548130</v>
      </c>
      <c r="B11730" t="s">
        <v>132503</v>
      </c>
      <c r="C11730" t="s">
        <v>132503</v>
      </c>
      <c r="D11730" t="s">
        <v>132504</v>
      </c>
    </row>
    <row r="11731" spans="1:4" x14ac:dyDescent="0.3">
      <c r="A11731">
        <v>548170</v>
      </c>
      <c r="B11731" t="s">
        <v>132505</v>
      </c>
      <c r="C11731" t="s">
        <v>132505</v>
      </c>
      <c r="D11731" t="s">
        <v>132506</v>
      </c>
    </row>
    <row r="11732" spans="1:4" x14ac:dyDescent="0.3">
      <c r="A11732">
        <v>548220</v>
      </c>
      <c r="B11732" t="s">
        <v>132507</v>
      </c>
      <c r="C11732" t="s">
        <v>132507</v>
      </c>
      <c r="D11732" t="s">
        <v>132508</v>
      </c>
    </row>
    <row r="11733" spans="1:4" x14ac:dyDescent="0.3">
      <c r="A11733">
        <v>548230</v>
      </c>
      <c r="B11733" t="s">
        <v>132509</v>
      </c>
      <c r="C11733" t="s">
        <v>132510</v>
      </c>
      <c r="D11733" t="s">
        <v>132511</v>
      </c>
    </row>
    <row r="11734" spans="1:4" x14ac:dyDescent="0.3">
      <c r="A11734">
        <v>548260</v>
      </c>
      <c r="B11734" t="s">
        <v>132512</v>
      </c>
      <c r="C11734" t="s">
        <v>132512</v>
      </c>
      <c r="D11734" t="s">
        <v>132513</v>
      </c>
    </row>
    <row r="11735" spans="1:4" x14ac:dyDescent="0.3">
      <c r="A11735">
        <v>548280</v>
      </c>
      <c r="B11735" t="s">
        <v>132514</v>
      </c>
      <c r="C11735" t="s">
        <v>132514</v>
      </c>
      <c r="D11735" t="s">
        <v>132515</v>
      </c>
    </row>
    <row r="11736" spans="1:4" x14ac:dyDescent="0.3">
      <c r="A11736">
        <v>548290</v>
      </c>
      <c r="B11736" t="s">
        <v>132516</v>
      </c>
      <c r="C11736" t="s">
        <v>132516</v>
      </c>
      <c r="D11736" t="s">
        <v>132517</v>
      </c>
    </row>
    <row r="11737" spans="1:4" x14ac:dyDescent="0.3">
      <c r="A11737">
        <v>548320</v>
      </c>
      <c r="B11737" t="s">
        <v>132518</v>
      </c>
      <c r="C11737" t="s">
        <v>132518</v>
      </c>
      <c r="D11737" t="s">
        <v>132519</v>
      </c>
    </row>
    <row r="11738" spans="1:4" x14ac:dyDescent="0.3">
      <c r="A11738">
        <v>548330</v>
      </c>
      <c r="B11738" t="s">
        <v>132520</v>
      </c>
      <c r="C11738" t="s">
        <v>132520</v>
      </c>
      <c r="D11738" t="s">
        <v>132521</v>
      </c>
    </row>
    <row r="11739" spans="1:4" x14ac:dyDescent="0.3">
      <c r="A11739">
        <v>548340</v>
      </c>
      <c r="B11739" t="s">
        <v>132522</v>
      </c>
      <c r="C11739" t="s">
        <v>132522</v>
      </c>
      <c r="D11739" t="s">
        <v>132523</v>
      </c>
    </row>
    <row r="11740" spans="1:4" x14ac:dyDescent="0.3">
      <c r="A11740">
        <v>548350</v>
      </c>
      <c r="B11740" t="s">
        <v>132524</v>
      </c>
      <c r="C11740" t="s">
        <v>132524</v>
      </c>
      <c r="D11740" t="s">
        <v>132525</v>
      </c>
    </row>
    <row r="11741" spans="1:4" x14ac:dyDescent="0.3">
      <c r="A11741">
        <v>548360</v>
      </c>
      <c r="B11741" t="s">
        <v>132526</v>
      </c>
      <c r="C11741" t="s">
        <v>132526</v>
      </c>
      <c r="D11741" t="s">
        <v>132526</v>
      </c>
    </row>
    <row r="11742" spans="1:4" x14ac:dyDescent="0.3">
      <c r="A11742">
        <v>548370</v>
      </c>
      <c r="B11742" t="s">
        <v>132527</v>
      </c>
      <c r="C11742" t="s">
        <v>132527</v>
      </c>
      <c r="D11742" t="s">
        <v>132528</v>
      </c>
    </row>
    <row r="11743" spans="1:4" x14ac:dyDescent="0.3">
      <c r="A11743">
        <v>548390</v>
      </c>
      <c r="B11743" t="s">
        <v>132529</v>
      </c>
      <c r="C11743" t="s">
        <v>132529</v>
      </c>
      <c r="D11743" t="s">
        <v>132530</v>
      </c>
    </row>
    <row r="11744" spans="1:4" x14ac:dyDescent="0.3">
      <c r="A11744">
        <v>548430</v>
      </c>
      <c r="B11744" t="s">
        <v>132531</v>
      </c>
      <c r="C11744" t="s">
        <v>132532</v>
      </c>
      <c r="D11744" t="s">
        <v>132533</v>
      </c>
    </row>
    <row r="11745" spans="1:4" x14ac:dyDescent="0.3">
      <c r="A11745">
        <v>548450</v>
      </c>
      <c r="B11745" t="s">
        <v>132534</v>
      </c>
      <c r="C11745" t="s">
        <v>132534</v>
      </c>
      <c r="D11745" t="s">
        <v>132535</v>
      </c>
    </row>
    <row r="11746" spans="1:4" x14ac:dyDescent="0.3">
      <c r="A11746">
        <v>548470</v>
      </c>
      <c r="B11746" t="s">
        <v>132536</v>
      </c>
      <c r="C11746" t="s">
        <v>132537</v>
      </c>
      <c r="D11746" t="s">
        <v>132538</v>
      </c>
    </row>
    <row r="11747" spans="1:4" x14ac:dyDescent="0.3">
      <c r="A11747">
        <v>548480</v>
      </c>
      <c r="B11747" t="s">
        <v>132539</v>
      </c>
      <c r="C11747" t="s">
        <v>132539</v>
      </c>
      <c r="D11747" t="s">
        <v>132540</v>
      </c>
    </row>
    <row r="11748" spans="1:4" x14ac:dyDescent="0.3">
      <c r="A11748">
        <v>548500</v>
      </c>
      <c r="B11748" t="s">
        <v>132541</v>
      </c>
      <c r="C11748" t="s">
        <v>132541</v>
      </c>
      <c r="D11748" t="s">
        <v>132542</v>
      </c>
    </row>
    <row r="11749" spans="1:4" x14ac:dyDescent="0.3">
      <c r="A11749">
        <v>548560</v>
      </c>
      <c r="B11749" t="s">
        <v>132543</v>
      </c>
      <c r="C11749" t="s">
        <v>132543</v>
      </c>
      <c r="D11749" t="s">
        <v>132544</v>
      </c>
    </row>
    <row r="11750" spans="1:4" x14ac:dyDescent="0.3">
      <c r="A11750">
        <v>548650</v>
      </c>
      <c r="B11750" t="s">
        <v>132545</v>
      </c>
      <c r="C11750" t="s">
        <v>132545</v>
      </c>
      <c r="D11750" t="s">
        <v>132546</v>
      </c>
    </row>
    <row r="11751" spans="1:4" x14ac:dyDescent="0.3">
      <c r="A11751">
        <v>548680</v>
      </c>
      <c r="B11751" t="s">
        <v>132547</v>
      </c>
      <c r="C11751" t="s">
        <v>132547</v>
      </c>
      <c r="D11751" t="s">
        <v>132548</v>
      </c>
    </row>
    <row r="11752" spans="1:4" x14ac:dyDescent="0.3">
      <c r="A11752">
        <v>548710</v>
      </c>
      <c r="B11752" t="s">
        <v>132549</v>
      </c>
      <c r="C11752" t="s">
        <v>132549</v>
      </c>
      <c r="D11752" t="s">
        <v>132550</v>
      </c>
    </row>
    <row r="11753" spans="1:4" x14ac:dyDescent="0.3">
      <c r="A11753">
        <v>548720</v>
      </c>
      <c r="B11753" t="s">
        <v>132551</v>
      </c>
      <c r="C11753" t="s">
        <v>132551</v>
      </c>
      <c r="D11753" t="s">
        <v>132552</v>
      </c>
    </row>
    <row r="11754" spans="1:4" x14ac:dyDescent="0.3">
      <c r="A11754">
        <v>548740</v>
      </c>
      <c r="B11754" t="s">
        <v>132553</v>
      </c>
      <c r="C11754" t="s">
        <v>132553</v>
      </c>
      <c r="D11754" t="s">
        <v>132554</v>
      </c>
    </row>
    <row r="11755" spans="1:4" x14ac:dyDescent="0.3">
      <c r="A11755">
        <v>548810</v>
      </c>
      <c r="B11755" t="s">
        <v>132555</v>
      </c>
      <c r="C11755" t="s">
        <v>132555</v>
      </c>
      <c r="D11755" t="s">
        <v>132556</v>
      </c>
    </row>
    <row r="11756" spans="1:4" x14ac:dyDescent="0.3">
      <c r="A11756">
        <v>548840</v>
      </c>
      <c r="B11756" t="s">
        <v>132557</v>
      </c>
      <c r="C11756" t="s">
        <v>132557</v>
      </c>
      <c r="D11756" t="s">
        <v>132558</v>
      </c>
    </row>
    <row r="11757" spans="1:4" x14ac:dyDescent="0.3">
      <c r="A11757">
        <v>548860</v>
      </c>
      <c r="B11757" t="s">
        <v>132559</v>
      </c>
      <c r="C11757" t="s">
        <v>132559</v>
      </c>
      <c r="D11757" t="s">
        <v>132560</v>
      </c>
    </row>
    <row r="11758" spans="1:4" x14ac:dyDescent="0.3">
      <c r="A11758">
        <v>548890</v>
      </c>
      <c r="B11758" t="s">
        <v>132561</v>
      </c>
      <c r="C11758" t="s">
        <v>132561</v>
      </c>
      <c r="D11758" t="s">
        <v>132561</v>
      </c>
    </row>
    <row r="11759" spans="1:4" x14ac:dyDescent="0.3">
      <c r="A11759">
        <v>548900</v>
      </c>
      <c r="B11759" t="s">
        <v>132562</v>
      </c>
      <c r="C11759" t="s">
        <v>132562</v>
      </c>
      <c r="D11759" t="s">
        <v>132563</v>
      </c>
    </row>
    <row r="11760" spans="1:4" x14ac:dyDescent="0.3">
      <c r="A11760">
        <v>549000</v>
      </c>
      <c r="B11760" t="s">
        <v>132564</v>
      </c>
      <c r="C11760" t="s">
        <v>132564</v>
      </c>
      <c r="D11760" t="s">
        <v>132565</v>
      </c>
    </row>
    <row r="11761" spans="1:4" x14ac:dyDescent="0.3">
      <c r="A11761">
        <v>549030</v>
      </c>
      <c r="B11761" t="s">
        <v>132566</v>
      </c>
      <c r="C11761" t="s">
        <v>132567</v>
      </c>
      <c r="D11761" t="s">
        <v>132568</v>
      </c>
    </row>
    <row r="11762" spans="1:4" x14ac:dyDescent="0.3">
      <c r="A11762">
        <v>549080</v>
      </c>
      <c r="B11762" t="s">
        <v>132569</v>
      </c>
      <c r="C11762" t="s">
        <v>132569</v>
      </c>
      <c r="D11762" t="s">
        <v>132570</v>
      </c>
    </row>
    <row r="11763" spans="1:4" x14ac:dyDescent="0.3">
      <c r="A11763">
        <v>549090</v>
      </c>
      <c r="B11763" t="s">
        <v>132571</v>
      </c>
      <c r="C11763" t="s">
        <v>132571</v>
      </c>
      <c r="D11763" t="s">
        <v>132572</v>
      </c>
    </row>
    <row r="11764" spans="1:4" x14ac:dyDescent="0.3">
      <c r="A11764">
        <v>549100</v>
      </c>
      <c r="B11764" t="s">
        <v>132573</v>
      </c>
      <c r="C11764" t="s">
        <v>132573</v>
      </c>
      <c r="D11764" t="s">
        <v>132574</v>
      </c>
    </row>
    <row r="11765" spans="1:4" x14ac:dyDescent="0.3">
      <c r="A11765">
        <v>549160</v>
      </c>
      <c r="B11765" t="s">
        <v>132575</v>
      </c>
      <c r="C11765" t="s">
        <v>132575</v>
      </c>
      <c r="D11765" t="s">
        <v>132576</v>
      </c>
    </row>
    <row r="11766" spans="1:4" x14ac:dyDescent="0.3">
      <c r="A11766">
        <v>549170</v>
      </c>
      <c r="B11766" t="s">
        <v>132577</v>
      </c>
      <c r="C11766" t="s">
        <v>132577</v>
      </c>
      <c r="D11766" t="s">
        <v>132578</v>
      </c>
    </row>
    <row r="11767" spans="1:4" x14ac:dyDescent="0.3">
      <c r="A11767">
        <v>549180</v>
      </c>
      <c r="B11767" t="s">
        <v>132579</v>
      </c>
      <c r="C11767" t="s">
        <v>132579</v>
      </c>
      <c r="D11767" t="s">
        <v>132580</v>
      </c>
    </row>
    <row r="11768" spans="1:4" x14ac:dyDescent="0.3">
      <c r="A11768">
        <v>549190</v>
      </c>
      <c r="B11768" t="s">
        <v>132581</v>
      </c>
      <c r="C11768" t="s">
        <v>132581</v>
      </c>
      <c r="D11768" t="s">
        <v>132582</v>
      </c>
    </row>
    <row r="11769" spans="1:4" x14ac:dyDescent="0.3">
      <c r="A11769">
        <v>549240</v>
      </c>
      <c r="B11769" t="s">
        <v>132583</v>
      </c>
      <c r="C11769" t="s">
        <v>132583</v>
      </c>
      <c r="D11769" t="s">
        <v>132584</v>
      </c>
    </row>
    <row r="11770" spans="1:4" x14ac:dyDescent="0.3">
      <c r="A11770">
        <v>549260</v>
      </c>
      <c r="B11770" t="s">
        <v>132585</v>
      </c>
      <c r="C11770" t="s">
        <v>132585</v>
      </c>
      <c r="D11770" t="s">
        <v>132586</v>
      </c>
    </row>
    <row r="11771" spans="1:4" x14ac:dyDescent="0.3">
      <c r="A11771">
        <v>549280</v>
      </c>
      <c r="B11771" t="s">
        <v>132587</v>
      </c>
      <c r="C11771" t="s">
        <v>132587</v>
      </c>
      <c r="D11771" t="s">
        <v>132588</v>
      </c>
    </row>
    <row r="11772" spans="1:4" x14ac:dyDescent="0.3">
      <c r="A11772">
        <v>549390</v>
      </c>
      <c r="B11772" t="s">
        <v>132589</v>
      </c>
      <c r="C11772" t="s">
        <v>132590</v>
      </c>
      <c r="D11772" t="s">
        <v>132591</v>
      </c>
    </row>
    <row r="11773" spans="1:4" x14ac:dyDescent="0.3">
      <c r="A11773">
        <v>549400</v>
      </c>
      <c r="B11773" t="s">
        <v>132592</v>
      </c>
      <c r="C11773" t="s">
        <v>132592</v>
      </c>
      <c r="D11773" t="s">
        <v>122939</v>
      </c>
    </row>
    <row r="11774" spans="1:4" x14ac:dyDescent="0.3">
      <c r="A11774">
        <v>549660</v>
      </c>
      <c r="B11774" t="s">
        <v>132593</v>
      </c>
      <c r="C11774" t="s">
        <v>132593</v>
      </c>
      <c r="D11774" t="s">
        <v>132594</v>
      </c>
    </row>
    <row r="11775" spans="1:4" x14ac:dyDescent="0.3">
      <c r="A11775">
        <v>549670</v>
      </c>
      <c r="B11775" t="s">
        <v>132595</v>
      </c>
      <c r="C11775" t="s">
        <v>132595</v>
      </c>
      <c r="D11775" t="s">
        <v>132596</v>
      </c>
    </row>
    <row r="11776" spans="1:4" x14ac:dyDescent="0.3">
      <c r="A11776">
        <v>549700</v>
      </c>
      <c r="B11776" t="s">
        <v>132597</v>
      </c>
      <c r="C11776" t="s">
        <v>132597</v>
      </c>
      <c r="D11776" t="s">
        <v>132598</v>
      </c>
    </row>
    <row r="11777" spans="1:4" x14ac:dyDescent="0.3">
      <c r="A11777">
        <v>549740</v>
      </c>
      <c r="B11777" t="s">
        <v>132599</v>
      </c>
      <c r="C11777" t="s">
        <v>132599</v>
      </c>
      <c r="D11777" t="s">
        <v>132600</v>
      </c>
    </row>
    <row r="11778" spans="1:4" x14ac:dyDescent="0.3">
      <c r="A11778">
        <v>549760</v>
      </c>
      <c r="B11778" t="s">
        <v>132601</v>
      </c>
      <c r="C11778" t="s">
        <v>132601</v>
      </c>
      <c r="D11778" t="s">
        <v>132602</v>
      </c>
    </row>
    <row r="11779" spans="1:4" x14ac:dyDescent="0.3">
      <c r="A11779">
        <v>549770</v>
      </c>
      <c r="B11779" t="s">
        <v>132603</v>
      </c>
      <c r="C11779" t="s">
        <v>132603</v>
      </c>
      <c r="D11779" t="s">
        <v>132604</v>
      </c>
    </row>
    <row r="11780" spans="1:4" x14ac:dyDescent="0.3">
      <c r="A11780">
        <v>549780</v>
      </c>
      <c r="B11780" t="s">
        <v>132605</v>
      </c>
      <c r="C11780" t="s">
        <v>132605</v>
      </c>
      <c r="D11780" t="s">
        <v>132606</v>
      </c>
    </row>
    <row r="11781" spans="1:4" x14ac:dyDescent="0.3">
      <c r="A11781">
        <v>549790</v>
      </c>
      <c r="B11781" t="s">
        <v>132607</v>
      </c>
      <c r="C11781" t="s">
        <v>132607</v>
      </c>
      <c r="D11781" t="s">
        <v>132608</v>
      </c>
    </row>
    <row r="11782" spans="1:4" x14ac:dyDescent="0.3">
      <c r="A11782">
        <v>549810</v>
      </c>
      <c r="B11782" t="s">
        <v>132609</v>
      </c>
      <c r="C11782" t="s">
        <v>132609</v>
      </c>
      <c r="D11782" t="s">
        <v>132610</v>
      </c>
    </row>
    <row r="11783" spans="1:4" x14ac:dyDescent="0.3">
      <c r="A11783">
        <v>549850</v>
      </c>
      <c r="B11783" t="s">
        <v>132611</v>
      </c>
      <c r="C11783" t="s">
        <v>132611</v>
      </c>
      <c r="D11783" t="s">
        <v>132612</v>
      </c>
    </row>
    <row r="11784" spans="1:4" x14ac:dyDescent="0.3">
      <c r="A11784">
        <v>549860</v>
      </c>
      <c r="B11784" t="s">
        <v>132613</v>
      </c>
      <c r="C11784" t="s">
        <v>132613</v>
      </c>
      <c r="D11784" t="s">
        <v>132614</v>
      </c>
    </row>
    <row r="11785" spans="1:4" x14ac:dyDescent="0.3">
      <c r="A11785">
        <v>549880</v>
      </c>
      <c r="B11785" t="s">
        <v>132615</v>
      </c>
      <c r="C11785" t="s">
        <v>132615</v>
      </c>
      <c r="D11785" t="s">
        <v>132616</v>
      </c>
    </row>
    <row r="11786" spans="1:4" x14ac:dyDescent="0.3">
      <c r="A11786">
        <v>549900</v>
      </c>
      <c r="B11786" t="s">
        <v>132617</v>
      </c>
      <c r="C11786" t="s">
        <v>132617</v>
      </c>
      <c r="D11786" t="s">
        <v>132618</v>
      </c>
    </row>
    <row r="11787" spans="1:4" x14ac:dyDescent="0.3">
      <c r="A11787">
        <v>549910</v>
      </c>
      <c r="B11787" t="s">
        <v>132619</v>
      </c>
      <c r="C11787" t="s">
        <v>132619</v>
      </c>
      <c r="D11787" t="s">
        <v>132620</v>
      </c>
    </row>
    <row r="11788" spans="1:4" x14ac:dyDescent="0.3">
      <c r="A11788">
        <v>549920</v>
      </c>
      <c r="B11788" t="s">
        <v>132621</v>
      </c>
      <c r="C11788" t="s">
        <v>132621</v>
      </c>
      <c r="D11788" t="s">
        <v>132622</v>
      </c>
    </row>
    <row r="11789" spans="1:4" x14ac:dyDescent="0.3">
      <c r="A11789">
        <v>549950</v>
      </c>
      <c r="B11789" t="s">
        <v>132623</v>
      </c>
      <c r="C11789" t="s">
        <v>132623</v>
      </c>
      <c r="D11789" t="s">
        <v>132624</v>
      </c>
    </row>
    <row r="11790" spans="1:4" x14ac:dyDescent="0.3">
      <c r="A11790">
        <v>550010</v>
      </c>
      <c r="B11790" t="s">
        <v>132625</v>
      </c>
      <c r="C11790" t="s">
        <v>132625</v>
      </c>
      <c r="D11790" t="s">
        <v>132626</v>
      </c>
    </row>
    <row r="11791" spans="1:4" x14ac:dyDescent="0.3">
      <c r="A11791">
        <v>550080</v>
      </c>
      <c r="B11791" t="s">
        <v>132627</v>
      </c>
      <c r="C11791" t="s">
        <v>132627</v>
      </c>
      <c r="D11791" t="s">
        <v>132628</v>
      </c>
    </row>
    <row r="11792" spans="1:4" x14ac:dyDescent="0.3">
      <c r="A11792">
        <v>550160</v>
      </c>
      <c r="B11792" t="s">
        <v>132629</v>
      </c>
      <c r="C11792" t="s">
        <v>132629</v>
      </c>
      <c r="D11792" t="s">
        <v>132630</v>
      </c>
    </row>
    <row r="11793" spans="1:4" x14ac:dyDescent="0.3">
      <c r="A11793">
        <v>550170</v>
      </c>
      <c r="B11793" t="s">
        <v>132631</v>
      </c>
      <c r="C11793" t="s">
        <v>132631</v>
      </c>
      <c r="D11793" t="s">
        <v>132632</v>
      </c>
    </row>
    <row r="11794" spans="1:4" x14ac:dyDescent="0.3">
      <c r="A11794">
        <v>550180</v>
      </c>
      <c r="B11794" t="s">
        <v>132633</v>
      </c>
      <c r="C11794" t="s">
        <v>132634</v>
      </c>
      <c r="D11794" t="s">
        <v>132635</v>
      </c>
    </row>
    <row r="11795" spans="1:4" x14ac:dyDescent="0.3">
      <c r="A11795">
        <v>550200</v>
      </c>
      <c r="B11795" t="s">
        <v>132636</v>
      </c>
      <c r="C11795" t="s">
        <v>132636</v>
      </c>
      <c r="D11795" t="s">
        <v>132637</v>
      </c>
    </row>
    <row r="11796" spans="1:4" x14ac:dyDescent="0.3">
      <c r="A11796">
        <v>550220</v>
      </c>
      <c r="B11796" t="s">
        <v>132638</v>
      </c>
      <c r="C11796" t="s">
        <v>132639</v>
      </c>
      <c r="D11796" t="s">
        <v>132639</v>
      </c>
    </row>
    <row r="11797" spans="1:4" x14ac:dyDescent="0.3">
      <c r="A11797">
        <v>550240</v>
      </c>
      <c r="B11797" t="s">
        <v>132640</v>
      </c>
      <c r="C11797" t="s">
        <v>132640</v>
      </c>
      <c r="D11797" t="s">
        <v>132641</v>
      </c>
    </row>
    <row r="11798" spans="1:4" x14ac:dyDescent="0.3">
      <c r="A11798">
        <v>550310</v>
      </c>
      <c r="B11798" t="s">
        <v>132642</v>
      </c>
      <c r="C11798" t="s">
        <v>132642</v>
      </c>
      <c r="D11798" t="s">
        <v>132643</v>
      </c>
    </row>
    <row r="11799" spans="1:4" x14ac:dyDescent="0.3">
      <c r="A11799">
        <v>550340</v>
      </c>
      <c r="B11799" t="s">
        <v>132644</v>
      </c>
      <c r="C11799" t="s">
        <v>132644</v>
      </c>
      <c r="D11799" t="s">
        <v>132645</v>
      </c>
    </row>
    <row r="11800" spans="1:4" x14ac:dyDescent="0.3">
      <c r="A11800">
        <v>550360</v>
      </c>
      <c r="B11800" t="s">
        <v>132646</v>
      </c>
      <c r="C11800" t="s">
        <v>132646</v>
      </c>
      <c r="D11800" t="s">
        <v>132647</v>
      </c>
    </row>
    <row r="11801" spans="1:4" x14ac:dyDescent="0.3">
      <c r="A11801">
        <v>550390</v>
      </c>
      <c r="B11801" t="s">
        <v>132648</v>
      </c>
      <c r="C11801" t="s">
        <v>132649</v>
      </c>
      <c r="D11801" t="s">
        <v>132650</v>
      </c>
    </row>
    <row r="11802" spans="1:4" x14ac:dyDescent="0.3">
      <c r="A11802">
        <v>550400</v>
      </c>
      <c r="B11802" t="s">
        <v>132651</v>
      </c>
      <c r="C11802" t="s">
        <v>132652</v>
      </c>
      <c r="D11802" t="s">
        <v>132653</v>
      </c>
    </row>
    <row r="11803" spans="1:4" x14ac:dyDescent="0.3">
      <c r="A11803">
        <v>550440</v>
      </c>
      <c r="B11803" t="s">
        <v>132654</v>
      </c>
      <c r="C11803" t="s">
        <v>132654</v>
      </c>
      <c r="D11803" t="s">
        <v>132655</v>
      </c>
    </row>
    <row r="11804" spans="1:4" x14ac:dyDescent="0.3">
      <c r="A11804">
        <v>550450</v>
      </c>
      <c r="B11804" t="s">
        <v>132656</v>
      </c>
      <c r="C11804" t="s">
        <v>132656</v>
      </c>
      <c r="D11804" t="s">
        <v>132657</v>
      </c>
    </row>
    <row r="11805" spans="1:4" x14ac:dyDescent="0.3">
      <c r="A11805">
        <v>550470</v>
      </c>
      <c r="B11805" t="s">
        <v>132658</v>
      </c>
      <c r="C11805" t="s">
        <v>132658</v>
      </c>
      <c r="D11805" t="s">
        <v>132659</v>
      </c>
    </row>
    <row r="11806" spans="1:4" x14ac:dyDescent="0.3">
      <c r="A11806">
        <v>550520</v>
      </c>
      <c r="B11806" t="s">
        <v>132660</v>
      </c>
      <c r="C11806" t="s">
        <v>132660</v>
      </c>
      <c r="D11806" t="s">
        <v>132661</v>
      </c>
    </row>
    <row r="11807" spans="1:4" x14ac:dyDescent="0.3">
      <c r="A11807">
        <v>550560</v>
      </c>
      <c r="B11807" t="s">
        <v>132662</v>
      </c>
      <c r="C11807" t="s">
        <v>132662</v>
      </c>
      <c r="D11807" t="s">
        <v>132663</v>
      </c>
    </row>
    <row r="11808" spans="1:4" x14ac:dyDescent="0.3">
      <c r="A11808">
        <v>550580</v>
      </c>
      <c r="B11808" t="s">
        <v>132664</v>
      </c>
      <c r="C11808" t="s">
        <v>132664</v>
      </c>
      <c r="D11808" t="s">
        <v>132665</v>
      </c>
    </row>
    <row r="11809" spans="1:4" x14ac:dyDescent="0.3">
      <c r="A11809">
        <v>550590</v>
      </c>
      <c r="B11809" t="s">
        <v>132666</v>
      </c>
      <c r="C11809" t="s">
        <v>132666</v>
      </c>
      <c r="D11809" t="s">
        <v>132667</v>
      </c>
    </row>
    <row r="11810" spans="1:4" x14ac:dyDescent="0.3">
      <c r="A11810">
        <v>550600</v>
      </c>
      <c r="B11810" t="s">
        <v>132668</v>
      </c>
      <c r="C11810" t="s">
        <v>132668</v>
      </c>
      <c r="D11810" t="s">
        <v>132669</v>
      </c>
    </row>
    <row r="11811" spans="1:4" x14ac:dyDescent="0.3">
      <c r="A11811">
        <v>550650</v>
      </c>
      <c r="B11811" t="s">
        <v>132670</v>
      </c>
      <c r="C11811" t="s">
        <v>132670</v>
      </c>
      <c r="D11811" t="s">
        <v>132671</v>
      </c>
    </row>
    <row r="11812" spans="1:4" x14ac:dyDescent="0.3">
      <c r="A11812">
        <v>550670</v>
      </c>
      <c r="B11812" t="s">
        <v>132672</v>
      </c>
      <c r="C11812" t="s">
        <v>132672</v>
      </c>
      <c r="D11812" t="s">
        <v>132673</v>
      </c>
    </row>
    <row r="11813" spans="1:4" x14ac:dyDescent="0.3">
      <c r="A11813">
        <v>550740</v>
      </c>
      <c r="B11813" t="s">
        <v>132674</v>
      </c>
      <c r="C11813" t="s">
        <v>132674</v>
      </c>
      <c r="D11813" t="s">
        <v>132675</v>
      </c>
    </row>
    <row r="11814" spans="1:4" x14ac:dyDescent="0.3">
      <c r="A11814">
        <v>550810</v>
      </c>
      <c r="B11814" t="s">
        <v>132676</v>
      </c>
      <c r="C11814" t="s">
        <v>132676</v>
      </c>
      <c r="D11814" t="s">
        <v>132677</v>
      </c>
    </row>
    <row r="11815" spans="1:4" x14ac:dyDescent="0.3">
      <c r="A11815">
        <v>550820</v>
      </c>
      <c r="B11815" t="s">
        <v>132678</v>
      </c>
      <c r="C11815" t="s">
        <v>132678</v>
      </c>
      <c r="D11815" t="s">
        <v>132679</v>
      </c>
    </row>
    <row r="11816" spans="1:4" x14ac:dyDescent="0.3">
      <c r="A11816">
        <v>550840</v>
      </c>
      <c r="B11816" t="s">
        <v>132680</v>
      </c>
      <c r="C11816" t="s">
        <v>132680</v>
      </c>
      <c r="D11816" t="s">
        <v>132681</v>
      </c>
    </row>
    <row r="11817" spans="1:4" x14ac:dyDescent="0.3">
      <c r="A11817">
        <v>550870</v>
      </c>
      <c r="B11817" t="s">
        <v>132682</v>
      </c>
      <c r="C11817" t="s">
        <v>132682</v>
      </c>
      <c r="D11817" t="s">
        <v>132683</v>
      </c>
    </row>
    <row r="11818" spans="1:4" x14ac:dyDescent="0.3">
      <c r="A11818">
        <v>550890</v>
      </c>
      <c r="B11818" t="s">
        <v>132684</v>
      </c>
      <c r="C11818" t="s">
        <v>132684</v>
      </c>
      <c r="D11818" t="s">
        <v>132685</v>
      </c>
    </row>
    <row r="11819" spans="1:4" x14ac:dyDescent="0.3">
      <c r="A11819">
        <v>550900</v>
      </c>
      <c r="B11819" t="s">
        <v>132686</v>
      </c>
      <c r="C11819" t="s">
        <v>132686</v>
      </c>
      <c r="D11819" t="s">
        <v>132687</v>
      </c>
    </row>
    <row r="11820" spans="1:4" x14ac:dyDescent="0.3">
      <c r="A11820">
        <v>550930</v>
      </c>
      <c r="B11820" t="s">
        <v>132688</v>
      </c>
      <c r="C11820" t="s">
        <v>132688</v>
      </c>
      <c r="D11820" t="s">
        <v>132689</v>
      </c>
    </row>
    <row r="11821" spans="1:4" x14ac:dyDescent="0.3">
      <c r="A11821">
        <v>550990</v>
      </c>
      <c r="B11821" t="s">
        <v>132690</v>
      </c>
      <c r="C11821" t="s">
        <v>132690</v>
      </c>
      <c r="D11821" t="s">
        <v>132691</v>
      </c>
    </row>
    <row r="11822" spans="1:4" x14ac:dyDescent="0.3">
      <c r="A11822">
        <v>551050</v>
      </c>
      <c r="B11822" t="s">
        <v>132692</v>
      </c>
      <c r="C11822" t="s">
        <v>132692</v>
      </c>
      <c r="D11822" t="s">
        <v>132693</v>
      </c>
    </row>
    <row r="11823" spans="1:4" x14ac:dyDescent="0.3">
      <c r="A11823">
        <v>551060</v>
      </c>
      <c r="B11823" t="s">
        <v>132694</v>
      </c>
      <c r="C11823" t="s">
        <v>132694</v>
      </c>
      <c r="D11823" t="s">
        <v>132695</v>
      </c>
    </row>
    <row r="11824" spans="1:4" x14ac:dyDescent="0.3">
      <c r="A11824">
        <v>551080</v>
      </c>
      <c r="B11824" t="s">
        <v>132696</v>
      </c>
      <c r="C11824" t="s">
        <v>132696</v>
      </c>
      <c r="D11824" t="s">
        <v>132697</v>
      </c>
    </row>
    <row r="11825" spans="1:4" x14ac:dyDescent="0.3">
      <c r="A11825">
        <v>551100</v>
      </c>
      <c r="B11825" t="s">
        <v>132698</v>
      </c>
      <c r="C11825" t="s">
        <v>132698</v>
      </c>
      <c r="D11825" t="s">
        <v>132699</v>
      </c>
    </row>
    <row r="11826" spans="1:4" x14ac:dyDescent="0.3">
      <c r="A11826">
        <v>551110</v>
      </c>
      <c r="B11826" t="s">
        <v>132700</v>
      </c>
      <c r="C11826" t="s">
        <v>132701</v>
      </c>
      <c r="D11826" t="s">
        <v>132702</v>
      </c>
    </row>
    <row r="11827" spans="1:4" x14ac:dyDescent="0.3">
      <c r="A11827">
        <v>551150</v>
      </c>
      <c r="B11827" t="s">
        <v>132703</v>
      </c>
      <c r="C11827" t="s">
        <v>132703</v>
      </c>
      <c r="D11827" t="s">
        <v>132704</v>
      </c>
    </row>
    <row r="11828" spans="1:4" x14ac:dyDescent="0.3">
      <c r="A11828">
        <v>551160</v>
      </c>
      <c r="B11828" t="s">
        <v>132705</v>
      </c>
      <c r="C11828" t="s">
        <v>132705</v>
      </c>
      <c r="D11828" t="s">
        <v>132706</v>
      </c>
    </row>
    <row r="11829" spans="1:4" x14ac:dyDescent="0.3">
      <c r="A11829">
        <v>551170</v>
      </c>
      <c r="B11829" t="s">
        <v>132707</v>
      </c>
      <c r="C11829" t="s">
        <v>132707</v>
      </c>
      <c r="D11829" t="s">
        <v>132708</v>
      </c>
    </row>
    <row r="11830" spans="1:4" x14ac:dyDescent="0.3">
      <c r="A11830">
        <v>551190</v>
      </c>
      <c r="B11830" t="s">
        <v>132709</v>
      </c>
      <c r="C11830" t="s">
        <v>132709</v>
      </c>
      <c r="D11830" t="s">
        <v>132710</v>
      </c>
    </row>
    <row r="11831" spans="1:4" x14ac:dyDescent="0.3">
      <c r="A11831">
        <v>551320</v>
      </c>
      <c r="B11831" t="s">
        <v>132711</v>
      </c>
      <c r="C11831" t="s">
        <v>132711</v>
      </c>
      <c r="D11831" t="s">
        <v>132712</v>
      </c>
    </row>
    <row r="11832" spans="1:4" x14ac:dyDescent="0.3">
      <c r="A11832">
        <v>551360</v>
      </c>
      <c r="B11832" t="s">
        <v>132713</v>
      </c>
      <c r="C11832" t="s">
        <v>132713</v>
      </c>
      <c r="D11832" t="s">
        <v>132714</v>
      </c>
    </row>
    <row r="11833" spans="1:4" x14ac:dyDescent="0.3">
      <c r="A11833">
        <v>551380</v>
      </c>
      <c r="B11833" t="s">
        <v>132715</v>
      </c>
      <c r="C11833" t="s">
        <v>132715</v>
      </c>
      <c r="D11833" t="s">
        <v>132716</v>
      </c>
    </row>
    <row r="11834" spans="1:4" x14ac:dyDescent="0.3">
      <c r="A11834">
        <v>551440</v>
      </c>
      <c r="B11834" t="s">
        <v>132717</v>
      </c>
      <c r="C11834" t="s">
        <v>132717</v>
      </c>
      <c r="D11834" t="s">
        <v>132718</v>
      </c>
    </row>
    <row r="11835" spans="1:4" x14ac:dyDescent="0.3">
      <c r="A11835">
        <v>551450</v>
      </c>
      <c r="B11835" t="s">
        <v>132719</v>
      </c>
      <c r="C11835" t="s">
        <v>132719</v>
      </c>
      <c r="D11835" t="s">
        <v>132720</v>
      </c>
    </row>
    <row r="11836" spans="1:4" x14ac:dyDescent="0.3">
      <c r="A11836">
        <v>551500</v>
      </c>
      <c r="B11836" t="s">
        <v>132721</v>
      </c>
      <c r="C11836" t="s">
        <v>132721</v>
      </c>
      <c r="D11836" t="s">
        <v>132722</v>
      </c>
    </row>
    <row r="11837" spans="1:4" x14ac:dyDescent="0.3">
      <c r="A11837">
        <v>551520</v>
      </c>
      <c r="B11837" t="s">
        <v>132723</v>
      </c>
      <c r="C11837" t="s">
        <v>132724</v>
      </c>
      <c r="D11837" t="s">
        <v>132725</v>
      </c>
    </row>
    <row r="11838" spans="1:4" x14ac:dyDescent="0.3">
      <c r="A11838">
        <v>551550</v>
      </c>
      <c r="B11838" t="s">
        <v>132726</v>
      </c>
      <c r="C11838" t="s">
        <v>132727</v>
      </c>
      <c r="D11838" t="s">
        <v>132728</v>
      </c>
    </row>
    <row r="11839" spans="1:4" x14ac:dyDescent="0.3">
      <c r="A11839">
        <v>551570</v>
      </c>
      <c r="B11839" t="s">
        <v>132729</v>
      </c>
      <c r="C11839" t="s">
        <v>132729</v>
      </c>
      <c r="D11839" t="s">
        <v>132730</v>
      </c>
    </row>
    <row r="11840" spans="1:4" x14ac:dyDescent="0.3">
      <c r="A11840">
        <v>551580</v>
      </c>
      <c r="B11840" t="s">
        <v>132731</v>
      </c>
      <c r="C11840" t="s">
        <v>132731</v>
      </c>
      <c r="D11840" t="s">
        <v>132732</v>
      </c>
    </row>
    <row r="11841" spans="1:4" x14ac:dyDescent="0.3">
      <c r="A11841">
        <v>551610</v>
      </c>
      <c r="B11841" t="s">
        <v>132733</v>
      </c>
      <c r="C11841" t="s">
        <v>132733</v>
      </c>
      <c r="D11841" t="s">
        <v>132734</v>
      </c>
    </row>
    <row r="11842" spans="1:4" x14ac:dyDescent="0.3">
      <c r="A11842">
        <v>551630</v>
      </c>
      <c r="B11842" t="s">
        <v>132735</v>
      </c>
      <c r="C11842" t="s">
        <v>132735</v>
      </c>
      <c r="D11842" t="s">
        <v>132736</v>
      </c>
    </row>
    <row r="11843" spans="1:4" x14ac:dyDescent="0.3">
      <c r="A11843">
        <v>551650</v>
      </c>
      <c r="B11843" t="s">
        <v>132737</v>
      </c>
      <c r="C11843" t="s">
        <v>132738</v>
      </c>
      <c r="D11843" t="s">
        <v>132739</v>
      </c>
    </row>
    <row r="11844" spans="1:4" x14ac:dyDescent="0.3">
      <c r="A11844">
        <v>551670</v>
      </c>
      <c r="B11844" t="s">
        <v>132740</v>
      </c>
      <c r="C11844" t="s">
        <v>132740</v>
      </c>
      <c r="D11844" t="s">
        <v>132741</v>
      </c>
    </row>
    <row r="11845" spans="1:4" x14ac:dyDescent="0.3">
      <c r="A11845">
        <v>551680</v>
      </c>
      <c r="B11845" t="s">
        <v>132742</v>
      </c>
      <c r="C11845" t="s">
        <v>132742</v>
      </c>
      <c r="D11845" t="s">
        <v>132743</v>
      </c>
    </row>
    <row r="11846" spans="1:4" x14ac:dyDescent="0.3">
      <c r="A11846">
        <v>551690</v>
      </c>
      <c r="B11846" t="s">
        <v>132744</v>
      </c>
      <c r="C11846" t="s">
        <v>132744</v>
      </c>
      <c r="D11846" t="s">
        <v>132745</v>
      </c>
    </row>
    <row r="11847" spans="1:4" x14ac:dyDescent="0.3">
      <c r="A11847">
        <v>551700</v>
      </c>
      <c r="B11847" t="s">
        <v>132746</v>
      </c>
      <c r="C11847" t="s">
        <v>132746</v>
      </c>
      <c r="D11847" t="s">
        <v>132747</v>
      </c>
    </row>
    <row r="11848" spans="1:4" x14ac:dyDescent="0.3">
      <c r="A11848">
        <v>551730</v>
      </c>
      <c r="B11848" t="s">
        <v>132748</v>
      </c>
      <c r="C11848" t="s">
        <v>132748</v>
      </c>
      <c r="D11848" t="s">
        <v>132749</v>
      </c>
    </row>
    <row r="11849" spans="1:4" x14ac:dyDescent="0.3">
      <c r="A11849">
        <v>551750</v>
      </c>
      <c r="B11849" t="s">
        <v>132750</v>
      </c>
      <c r="C11849" t="s">
        <v>132750</v>
      </c>
      <c r="D11849" t="s">
        <v>132751</v>
      </c>
    </row>
    <row r="11850" spans="1:4" x14ac:dyDescent="0.3">
      <c r="A11850">
        <v>551770</v>
      </c>
      <c r="B11850" t="s">
        <v>132752</v>
      </c>
      <c r="C11850" t="s">
        <v>132752</v>
      </c>
      <c r="D11850" t="s">
        <v>132753</v>
      </c>
    </row>
    <row r="11851" spans="1:4" x14ac:dyDescent="0.3">
      <c r="A11851">
        <v>551780</v>
      </c>
      <c r="B11851" t="s">
        <v>132754</v>
      </c>
      <c r="C11851" t="s">
        <v>132754</v>
      </c>
      <c r="D11851" t="s">
        <v>132755</v>
      </c>
    </row>
    <row r="11852" spans="1:4" x14ac:dyDescent="0.3">
      <c r="A11852">
        <v>551840</v>
      </c>
      <c r="B11852" t="s">
        <v>132756</v>
      </c>
      <c r="C11852" t="s">
        <v>132756</v>
      </c>
      <c r="D11852" t="s">
        <v>132757</v>
      </c>
    </row>
    <row r="11853" spans="1:4" x14ac:dyDescent="0.3">
      <c r="A11853">
        <v>551860</v>
      </c>
      <c r="B11853" t="s">
        <v>132758</v>
      </c>
      <c r="C11853" t="s">
        <v>132758</v>
      </c>
      <c r="D11853" t="s">
        <v>132759</v>
      </c>
    </row>
    <row r="11854" spans="1:4" x14ac:dyDescent="0.3">
      <c r="A11854">
        <v>551930</v>
      </c>
      <c r="B11854" t="s">
        <v>132760</v>
      </c>
      <c r="C11854" t="s">
        <v>132760</v>
      </c>
      <c r="D11854" t="s">
        <v>132761</v>
      </c>
    </row>
    <row r="11855" spans="1:4" x14ac:dyDescent="0.3">
      <c r="A11855">
        <v>551960</v>
      </c>
      <c r="B11855" t="s">
        <v>132762</v>
      </c>
      <c r="C11855" t="s">
        <v>132763</v>
      </c>
      <c r="D11855" t="s">
        <v>132764</v>
      </c>
    </row>
    <row r="11856" spans="1:4" x14ac:dyDescent="0.3">
      <c r="A11856">
        <v>552000</v>
      </c>
      <c r="B11856" t="s">
        <v>132765</v>
      </c>
      <c r="C11856" t="s">
        <v>132765</v>
      </c>
      <c r="D11856" t="s">
        <v>132766</v>
      </c>
    </row>
    <row r="11857" spans="1:4" x14ac:dyDescent="0.3">
      <c r="A11857">
        <v>552030</v>
      </c>
      <c r="B11857" t="s">
        <v>132767</v>
      </c>
      <c r="C11857" t="s">
        <v>132767</v>
      </c>
      <c r="D11857" t="s">
        <v>132768</v>
      </c>
    </row>
    <row r="11858" spans="1:4" x14ac:dyDescent="0.3">
      <c r="A11858">
        <v>552060</v>
      </c>
      <c r="B11858" t="s">
        <v>132769</v>
      </c>
      <c r="C11858" t="s">
        <v>132769</v>
      </c>
      <c r="D11858" t="s">
        <v>132770</v>
      </c>
    </row>
    <row r="11859" spans="1:4" x14ac:dyDescent="0.3">
      <c r="A11859">
        <v>552080</v>
      </c>
      <c r="B11859" t="s">
        <v>132771</v>
      </c>
      <c r="C11859" t="s">
        <v>132771</v>
      </c>
      <c r="D11859" t="s">
        <v>132772</v>
      </c>
    </row>
    <row r="11860" spans="1:4" x14ac:dyDescent="0.3">
      <c r="A11860">
        <v>552100</v>
      </c>
      <c r="B11860" t="s">
        <v>132773</v>
      </c>
      <c r="C11860" t="s">
        <v>132773</v>
      </c>
      <c r="D11860" t="s">
        <v>132774</v>
      </c>
    </row>
    <row r="11861" spans="1:4" x14ac:dyDescent="0.3">
      <c r="A11861">
        <v>552110</v>
      </c>
      <c r="B11861" t="s">
        <v>132775</v>
      </c>
      <c r="C11861" t="s">
        <v>132775</v>
      </c>
      <c r="D11861" t="s">
        <v>109893</v>
      </c>
    </row>
    <row r="11862" spans="1:4" x14ac:dyDescent="0.3">
      <c r="A11862">
        <v>552120</v>
      </c>
      <c r="B11862" t="s">
        <v>132776</v>
      </c>
      <c r="C11862" t="s">
        <v>132776</v>
      </c>
      <c r="D11862" t="s">
        <v>132777</v>
      </c>
    </row>
    <row r="11863" spans="1:4" x14ac:dyDescent="0.3">
      <c r="A11863">
        <v>552130</v>
      </c>
      <c r="B11863" t="s">
        <v>132778</v>
      </c>
      <c r="C11863" t="s">
        <v>132778</v>
      </c>
      <c r="D11863" t="s">
        <v>132779</v>
      </c>
    </row>
    <row r="11864" spans="1:4" x14ac:dyDescent="0.3">
      <c r="A11864">
        <v>552140</v>
      </c>
      <c r="B11864" t="s">
        <v>132780</v>
      </c>
      <c r="C11864" t="s">
        <v>132780</v>
      </c>
      <c r="D11864" t="s">
        <v>132781</v>
      </c>
    </row>
    <row r="11865" spans="1:4" x14ac:dyDescent="0.3">
      <c r="A11865">
        <v>552150</v>
      </c>
      <c r="B11865" t="s">
        <v>132782</v>
      </c>
      <c r="C11865" t="s">
        <v>132782</v>
      </c>
      <c r="D11865" t="s">
        <v>132783</v>
      </c>
    </row>
    <row r="11866" spans="1:4" x14ac:dyDescent="0.3">
      <c r="A11866">
        <v>552160</v>
      </c>
      <c r="B11866" t="s">
        <v>132784</v>
      </c>
      <c r="C11866" t="s">
        <v>132784</v>
      </c>
      <c r="D11866" t="s">
        <v>132785</v>
      </c>
    </row>
    <row r="11867" spans="1:4" x14ac:dyDescent="0.3">
      <c r="A11867">
        <v>552200</v>
      </c>
      <c r="B11867" t="s">
        <v>132786</v>
      </c>
      <c r="C11867" t="s">
        <v>132786</v>
      </c>
      <c r="D11867" t="s">
        <v>132787</v>
      </c>
    </row>
    <row r="11868" spans="1:4" x14ac:dyDescent="0.3">
      <c r="A11868">
        <v>552210</v>
      </c>
      <c r="B11868" t="s">
        <v>132788</v>
      </c>
      <c r="C11868" t="s">
        <v>132788</v>
      </c>
      <c r="D11868" t="s">
        <v>132789</v>
      </c>
    </row>
    <row r="11869" spans="1:4" x14ac:dyDescent="0.3">
      <c r="A11869">
        <v>552220</v>
      </c>
      <c r="B11869" t="s">
        <v>132790</v>
      </c>
      <c r="C11869" t="s">
        <v>132790</v>
      </c>
      <c r="D11869" t="s">
        <v>132791</v>
      </c>
    </row>
    <row r="11870" spans="1:4" x14ac:dyDescent="0.3">
      <c r="A11870">
        <v>552230</v>
      </c>
      <c r="B11870" t="s">
        <v>132792</v>
      </c>
      <c r="C11870" t="s">
        <v>132792</v>
      </c>
      <c r="D11870" t="s">
        <v>132793</v>
      </c>
    </row>
    <row r="11871" spans="1:4" x14ac:dyDescent="0.3">
      <c r="A11871">
        <v>552240</v>
      </c>
      <c r="B11871" t="s">
        <v>132794</v>
      </c>
      <c r="C11871" t="s">
        <v>132794</v>
      </c>
      <c r="D11871" t="s">
        <v>132795</v>
      </c>
    </row>
    <row r="11872" spans="1:4" x14ac:dyDescent="0.3">
      <c r="A11872">
        <v>552270</v>
      </c>
      <c r="B11872" t="s">
        <v>132796</v>
      </c>
      <c r="C11872" t="s">
        <v>132796</v>
      </c>
      <c r="D11872" t="s">
        <v>132797</v>
      </c>
    </row>
    <row r="11873" spans="1:4" x14ac:dyDescent="0.3">
      <c r="A11873">
        <v>552280</v>
      </c>
      <c r="B11873" t="s">
        <v>132798</v>
      </c>
      <c r="C11873" t="s">
        <v>132798</v>
      </c>
      <c r="D11873" t="s">
        <v>132799</v>
      </c>
    </row>
    <row r="11874" spans="1:4" x14ac:dyDescent="0.3">
      <c r="A11874">
        <v>552300</v>
      </c>
      <c r="B11874" t="s">
        <v>132800</v>
      </c>
      <c r="C11874" t="s">
        <v>132800</v>
      </c>
      <c r="D11874" t="s">
        <v>132801</v>
      </c>
    </row>
    <row r="11875" spans="1:4" x14ac:dyDescent="0.3">
      <c r="A11875">
        <v>552310</v>
      </c>
      <c r="B11875" t="s">
        <v>132802</v>
      </c>
      <c r="C11875" t="s">
        <v>132802</v>
      </c>
      <c r="D11875" t="s">
        <v>132803</v>
      </c>
    </row>
    <row r="11876" spans="1:4" x14ac:dyDescent="0.3">
      <c r="A11876">
        <v>552330</v>
      </c>
      <c r="B11876" t="s">
        <v>132804</v>
      </c>
      <c r="C11876" t="s">
        <v>132804</v>
      </c>
      <c r="D11876" t="s">
        <v>132805</v>
      </c>
    </row>
    <row r="11877" spans="1:4" x14ac:dyDescent="0.3">
      <c r="A11877">
        <v>552340</v>
      </c>
      <c r="B11877" t="s">
        <v>132806</v>
      </c>
      <c r="C11877" t="s">
        <v>132806</v>
      </c>
      <c r="D11877" t="s">
        <v>132807</v>
      </c>
    </row>
    <row r="11878" spans="1:4" x14ac:dyDescent="0.3">
      <c r="A11878">
        <v>552350</v>
      </c>
      <c r="B11878" t="s">
        <v>132808</v>
      </c>
      <c r="C11878" t="s">
        <v>132808</v>
      </c>
      <c r="D11878" t="s">
        <v>132809</v>
      </c>
    </row>
    <row r="11879" spans="1:4" x14ac:dyDescent="0.3">
      <c r="A11879">
        <v>552370</v>
      </c>
      <c r="B11879" t="s">
        <v>132810</v>
      </c>
      <c r="C11879" t="s">
        <v>132810</v>
      </c>
      <c r="D11879" t="s">
        <v>132811</v>
      </c>
    </row>
    <row r="11880" spans="1:4" x14ac:dyDescent="0.3">
      <c r="A11880">
        <v>552380</v>
      </c>
      <c r="B11880" t="s">
        <v>132812</v>
      </c>
      <c r="C11880" t="s">
        <v>132812</v>
      </c>
      <c r="D11880" t="s">
        <v>132813</v>
      </c>
    </row>
    <row r="11881" spans="1:4" x14ac:dyDescent="0.3">
      <c r="A11881">
        <v>552390</v>
      </c>
      <c r="B11881" t="s">
        <v>132814</v>
      </c>
      <c r="C11881" t="s">
        <v>132814</v>
      </c>
      <c r="D11881" t="s">
        <v>132815</v>
      </c>
    </row>
    <row r="11882" spans="1:4" x14ac:dyDescent="0.3">
      <c r="A11882">
        <v>552400</v>
      </c>
      <c r="B11882" t="s">
        <v>132816</v>
      </c>
      <c r="C11882" t="s">
        <v>132816</v>
      </c>
      <c r="D11882" t="s">
        <v>132817</v>
      </c>
    </row>
    <row r="11883" spans="1:4" x14ac:dyDescent="0.3">
      <c r="A11883">
        <v>552410</v>
      </c>
      <c r="B11883" t="s">
        <v>132818</v>
      </c>
      <c r="C11883" t="s">
        <v>132818</v>
      </c>
      <c r="D11883" t="s">
        <v>132819</v>
      </c>
    </row>
    <row r="11884" spans="1:4" x14ac:dyDescent="0.3">
      <c r="A11884">
        <v>552440</v>
      </c>
      <c r="B11884" t="s">
        <v>132820</v>
      </c>
      <c r="C11884" t="s">
        <v>132820</v>
      </c>
      <c r="D11884" t="s">
        <v>132821</v>
      </c>
    </row>
    <row r="11885" spans="1:4" x14ac:dyDescent="0.3">
      <c r="A11885">
        <v>552450</v>
      </c>
      <c r="B11885" t="s">
        <v>132822</v>
      </c>
      <c r="C11885" t="s">
        <v>132823</v>
      </c>
      <c r="D11885" t="s">
        <v>132824</v>
      </c>
    </row>
    <row r="11886" spans="1:4" x14ac:dyDescent="0.3">
      <c r="A11886">
        <v>552460</v>
      </c>
      <c r="B11886" t="s">
        <v>132825</v>
      </c>
      <c r="C11886" t="s">
        <v>132825</v>
      </c>
      <c r="D11886" t="s">
        <v>132826</v>
      </c>
    </row>
    <row r="11887" spans="1:4" x14ac:dyDescent="0.3">
      <c r="A11887">
        <v>552500</v>
      </c>
      <c r="B11887" t="s">
        <v>132827</v>
      </c>
      <c r="C11887" t="s">
        <v>132828</v>
      </c>
      <c r="D11887" t="s">
        <v>132829</v>
      </c>
    </row>
    <row r="11888" spans="1:4" x14ac:dyDescent="0.3">
      <c r="A11888">
        <v>552520</v>
      </c>
      <c r="B11888" t="s">
        <v>132830</v>
      </c>
      <c r="C11888" t="s">
        <v>132831</v>
      </c>
      <c r="D11888" t="s">
        <v>132832</v>
      </c>
    </row>
    <row r="11889" spans="1:4" x14ac:dyDescent="0.3">
      <c r="A11889">
        <v>552540</v>
      </c>
      <c r="B11889" t="s">
        <v>132833</v>
      </c>
      <c r="C11889" t="s">
        <v>132833</v>
      </c>
      <c r="D11889" t="s">
        <v>132834</v>
      </c>
    </row>
    <row r="11890" spans="1:4" x14ac:dyDescent="0.3">
      <c r="A11890">
        <v>552550</v>
      </c>
      <c r="B11890" t="s">
        <v>132835</v>
      </c>
      <c r="C11890" t="s">
        <v>132835</v>
      </c>
      <c r="D11890" t="s">
        <v>132836</v>
      </c>
    </row>
    <row r="11891" spans="1:4" x14ac:dyDescent="0.3">
      <c r="A11891">
        <v>552570</v>
      </c>
      <c r="B11891" t="s">
        <v>132837</v>
      </c>
      <c r="C11891" t="s">
        <v>132838</v>
      </c>
      <c r="D11891" t="s">
        <v>132839</v>
      </c>
    </row>
    <row r="11892" spans="1:4" x14ac:dyDescent="0.3">
      <c r="A11892">
        <v>552580</v>
      </c>
      <c r="B11892" t="s">
        <v>132840</v>
      </c>
      <c r="C11892" t="s">
        <v>132841</v>
      </c>
      <c r="D11892" t="s">
        <v>132842</v>
      </c>
    </row>
    <row r="11893" spans="1:4" x14ac:dyDescent="0.3">
      <c r="A11893">
        <v>552590</v>
      </c>
      <c r="B11893" t="s">
        <v>132843</v>
      </c>
      <c r="C11893" t="s">
        <v>132843</v>
      </c>
      <c r="D11893" t="s">
        <v>132844</v>
      </c>
    </row>
    <row r="11894" spans="1:4" x14ac:dyDescent="0.3">
      <c r="A11894">
        <v>552610</v>
      </c>
      <c r="B11894" t="s">
        <v>132845</v>
      </c>
      <c r="C11894" t="s">
        <v>132845</v>
      </c>
      <c r="D11894" t="s">
        <v>132846</v>
      </c>
    </row>
    <row r="11895" spans="1:4" x14ac:dyDescent="0.3">
      <c r="A11895">
        <v>552620</v>
      </c>
      <c r="B11895" t="s">
        <v>132847</v>
      </c>
      <c r="C11895" t="s">
        <v>132847</v>
      </c>
      <c r="D11895" t="s">
        <v>132848</v>
      </c>
    </row>
    <row r="11896" spans="1:4" x14ac:dyDescent="0.3">
      <c r="A11896">
        <v>552630</v>
      </c>
      <c r="B11896" t="s">
        <v>132849</v>
      </c>
      <c r="C11896" t="s">
        <v>132849</v>
      </c>
      <c r="D11896" t="s">
        <v>132850</v>
      </c>
    </row>
    <row r="11897" spans="1:4" x14ac:dyDescent="0.3">
      <c r="A11897">
        <v>552660</v>
      </c>
      <c r="B11897" t="s">
        <v>132851</v>
      </c>
      <c r="C11897" t="s">
        <v>132851</v>
      </c>
      <c r="D11897" t="s">
        <v>132852</v>
      </c>
    </row>
    <row r="11898" spans="1:4" x14ac:dyDescent="0.3">
      <c r="A11898">
        <v>552670</v>
      </c>
      <c r="B11898" t="s">
        <v>132853</v>
      </c>
      <c r="C11898" t="s">
        <v>132853</v>
      </c>
      <c r="D11898" t="s">
        <v>132854</v>
      </c>
    </row>
    <row r="11899" spans="1:4" x14ac:dyDescent="0.3">
      <c r="A11899">
        <v>552690</v>
      </c>
      <c r="B11899" t="s">
        <v>132855</v>
      </c>
      <c r="C11899" t="s">
        <v>132855</v>
      </c>
      <c r="D11899" t="s">
        <v>132856</v>
      </c>
    </row>
    <row r="11900" spans="1:4" x14ac:dyDescent="0.3">
      <c r="A11900">
        <v>552700</v>
      </c>
      <c r="B11900" t="s">
        <v>132857</v>
      </c>
      <c r="C11900" t="s">
        <v>132858</v>
      </c>
      <c r="D11900" t="s">
        <v>132859</v>
      </c>
    </row>
    <row r="11901" spans="1:4" x14ac:dyDescent="0.3">
      <c r="A11901">
        <v>552720</v>
      </c>
      <c r="B11901" t="s">
        <v>132860</v>
      </c>
      <c r="C11901" t="s">
        <v>132860</v>
      </c>
      <c r="D11901" t="s">
        <v>132861</v>
      </c>
    </row>
    <row r="11902" spans="1:4" x14ac:dyDescent="0.3">
      <c r="A11902">
        <v>552780</v>
      </c>
      <c r="B11902" t="s">
        <v>132862</v>
      </c>
      <c r="C11902" t="s">
        <v>132862</v>
      </c>
      <c r="D11902" t="s">
        <v>132863</v>
      </c>
    </row>
    <row r="11903" spans="1:4" x14ac:dyDescent="0.3">
      <c r="A11903">
        <v>552800</v>
      </c>
      <c r="B11903" t="s">
        <v>132864</v>
      </c>
      <c r="C11903" t="s">
        <v>132864</v>
      </c>
      <c r="D11903" t="s">
        <v>132865</v>
      </c>
    </row>
    <row r="11904" spans="1:4" x14ac:dyDescent="0.3">
      <c r="A11904">
        <v>552870</v>
      </c>
      <c r="B11904" t="s">
        <v>132866</v>
      </c>
      <c r="C11904" t="s">
        <v>132866</v>
      </c>
      <c r="D11904" t="s">
        <v>132867</v>
      </c>
    </row>
    <row r="11905" spans="1:4" x14ac:dyDescent="0.3">
      <c r="A11905">
        <v>552880</v>
      </c>
      <c r="B11905" t="s">
        <v>132868</v>
      </c>
      <c r="C11905" t="s">
        <v>132869</v>
      </c>
      <c r="D11905" t="s">
        <v>132870</v>
      </c>
    </row>
    <row r="11906" spans="1:4" x14ac:dyDescent="0.3">
      <c r="A11906">
        <v>552900</v>
      </c>
      <c r="B11906" t="s">
        <v>132871</v>
      </c>
      <c r="C11906" t="s">
        <v>132872</v>
      </c>
      <c r="D11906" t="s">
        <v>132873</v>
      </c>
    </row>
    <row r="11907" spans="1:4" x14ac:dyDescent="0.3">
      <c r="A11907">
        <v>552910</v>
      </c>
      <c r="B11907" t="s">
        <v>132874</v>
      </c>
      <c r="C11907" t="s">
        <v>132874</v>
      </c>
      <c r="D11907" t="s">
        <v>132875</v>
      </c>
    </row>
    <row r="11908" spans="1:4" x14ac:dyDescent="0.3">
      <c r="A11908">
        <v>552920</v>
      </c>
      <c r="B11908" t="s">
        <v>132876</v>
      </c>
      <c r="C11908" t="s">
        <v>132876</v>
      </c>
      <c r="D11908" t="s">
        <v>132877</v>
      </c>
    </row>
    <row r="11909" spans="1:4" x14ac:dyDescent="0.3">
      <c r="A11909">
        <v>552940</v>
      </c>
      <c r="B11909" t="s">
        <v>132878</v>
      </c>
      <c r="C11909" t="s">
        <v>132878</v>
      </c>
      <c r="D11909" t="s">
        <v>132879</v>
      </c>
    </row>
    <row r="11910" spans="1:4" x14ac:dyDescent="0.3">
      <c r="A11910">
        <v>552960</v>
      </c>
      <c r="B11910" t="s">
        <v>132880</v>
      </c>
      <c r="C11910" t="s">
        <v>132880</v>
      </c>
      <c r="D11910" t="s">
        <v>132881</v>
      </c>
    </row>
    <row r="11911" spans="1:4" x14ac:dyDescent="0.3">
      <c r="A11911">
        <v>552970</v>
      </c>
      <c r="B11911" t="s">
        <v>132882</v>
      </c>
      <c r="C11911" t="s">
        <v>132882</v>
      </c>
      <c r="D11911" t="s">
        <v>132883</v>
      </c>
    </row>
    <row r="11912" spans="1:4" x14ac:dyDescent="0.3">
      <c r="A11912">
        <v>552990</v>
      </c>
      <c r="B11912" t="s">
        <v>132884</v>
      </c>
      <c r="C11912" t="s">
        <v>132885</v>
      </c>
      <c r="D11912" t="s">
        <v>132886</v>
      </c>
    </row>
    <row r="11913" spans="1:4" x14ac:dyDescent="0.3">
      <c r="A11913">
        <v>553000</v>
      </c>
      <c r="B11913" t="s">
        <v>132887</v>
      </c>
      <c r="C11913" t="s">
        <v>132887</v>
      </c>
      <c r="D11913" t="s">
        <v>132888</v>
      </c>
    </row>
    <row r="11914" spans="1:4" x14ac:dyDescent="0.3">
      <c r="A11914">
        <v>553020</v>
      </c>
      <c r="B11914" t="s">
        <v>132889</v>
      </c>
      <c r="C11914" t="s">
        <v>132889</v>
      </c>
      <c r="D11914" t="s">
        <v>132890</v>
      </c>
    </row>
    <row r="11915" spans="1:4" x14ac:dyDescent="0.3">
      <c r="A11915">
        <v>553040</v>
      </c>
      <c r="B11915" t="s">
        <v>132891</v>
      </c>
      <c r="C11915" t="s">
        <v>132891</v>
      </c>
      <c r="D11915" t="s">
        <v>132892</v>
      </c>
    </row>
    <row r="11916" spans="1:4" x14ac:dyDescent="0.3">
      <c r="A11916">
        <v>553050</v>
      </c>
      <c r="B11916" t="s">
        <v>132893</v>
      </c>
      <c r="C11916" t="s">
        <v>132893</v>
      </c>
      <c r="D11916" t="s">
        <v>132894</v>
      </c>
    </row>
    <row r="11917" spans="1:4" x14ac:dyDescent="0.3">
      <c r="A11917">
        <v>553100</v>
      </c>
      <c r="B11917" t="s">
        <v>132895</v>
      </c>
      <c r="C11917" t="s">
        <v>132895</v>
      </c>
      <c r="D11917" t="s">
        <v>132896</v>
      </c>
    </row>
    <row r="11918" spans="1:4" x14ac:dyDescent="0.3">
      <c r="A11918">
        <v>553110</v>
      </c>
      <c r="B11918" t="s">
        <v>132897</v>
      </c>
      <c r="C11918" t="s">
        <v>132897</v>
      </c>
      <c r="D11918" t="s">
        <v>132898</v>
      </c>
    </row>
    <row r="11919" spans="1:4" x14ac:dyDescent="0.3">
      <c r="A11919">
        <v>553130</v>
      </c>
      <c r="B11919" t="s">
        <v>132899</v>
      </c>
      <c r="C11919" t="s">
        <v>132899</v>
      </c>
      <c r="D11919" t="s">
        <v>132900</v>
      </c>
    </row>
    <row r="11920" spans="1:4" x14ac:dyDescent="0.3">
      <c r="A11920">
        <v>553150</v>
      </c>
      <c r="B11920" t="s">
        <v>132901</v>
      </c>
      <c r="C11920" t="s">
        <v>132901</v>
      </c>
      <c r="D11920" t="s">
        <v>132902</v>
      </c>
    </row>
    <row r="11921" spans="1:4" x14ac:dyDescent="0.3">
      <c r="A11921">
        <v>553180</v>
      </c>
      <c r="B11921" t="s">
        <v>132903</v>
      </c>
      <c r="C11921" t="s">
        <v>132903</v>
      </c>
      <c r="D11921" t="s">
        <v>132904</v>
      </c>
    </row>
    <row r="11922" spans="1:4" x14ac:dyDescent="0.3">
      <c r="A11922">
        <v>553210</v>
      </c>
      <c r="B11922" t="s">
        <v>132905</v>
      </c>
      <c r="C11922" t="s">
        <v>132906</v>
      </c>
      <c r="D11922" t="s">
        <v>132907</v>
      </c>
    </row>
    <row r="11923" spans="1:4" x14ac:dyDescent="0.3">
      <c r="A11923">
        <v>553260</v>
      </c>
      <c r="B11923" t="s">
        <v>132908</v>
      </c>
      <c r="C11923" t="s">
        <v>132909</v>
      </c>
      <c r="D11923" t="s">
        <v>132910</v>
      </c>
    </row>
    <row r="11924" spans="1:4" x14ac:dyDescent="0.3">
      <c r="A11924">
        <v>553290</v>
      </c>
      <c r="B11924" t="s">
        <v>132911</v>
      </c>
      <c r="C11924" t="s">
        <v>132911</v>
      </c>
      <c r="D11924" t="s">
        <v>132912</v>
      </c>
    </row>
    <row r="11925" spans="1:4" x14ac:dyDescent="0.3">
      <c r="A11925">
        <v>553310</v>
      </c>
      <c r="B11925" t="s">
        <v>132913</v>
      </c>
      <c r="C11925" t="s">
        <v>132913</v>
      </c>
      <c r="D11925" t="s">
        <v>132914</v>
      </c>
    </row>
    <row r="11926" spans="1:4" x14ac:dyDescent="0.3">
      <c r="A11926">
        <v>553320</v>
      </c>
      <c r="B11926" t="s">
        <v>132915</v>
      </c>
      <c r="C11926" t="s">
        <v>132915</v>
      </c>
      <c r="D11926" t="s">
        <v>132916</v>
      </c>
    </row>
    <row r="11927" spans="1:4" x14ac:dyDescent="0.3">
      <c r="A11927">
        <v>553330</v>
      </c>
      <c r="B11927" t="s">
        <v>132917</v>
      </c>
      <c r="C11927" t="s">
        <v>132918</v>
      </c>
      <c r="D11927" t="s">
        <v>132919</v>
      </c>
    </row>
    <row r="11928" spans="1:4" x14ac:dyDescent="0.3">
      <c r="A11928">
        <v>553340</v>
      </c>
      <c r="B11928" t="s">
        <v>132920</v>
      </c>
      <c r="C11928" t="s">
        <v>132920</v>
      </c>
      <c r="D11928" t="s">
        <v>132921</v>
      </c>
    </row>
    <row r="11929" spans="1:4" x14ac:dyDescent="0.3">
      <c r="A11929">
        <v>553350</v>
      </c>
      <c r="B11929" t="s">
        <v>132922</v>
      </c>
      <c r="C11929" t="s">
        <v>132922</v>
      </c>
      <c r="D11929" t="s">
        <v>132923</v>
      </c>
    </row>
    <row r="11930" spans="1:4" x14ac:dyDescent="0.3">
      <c r="A11930">
        <v>553410</v>
      </c>
      <c r="B11930" t="s">
        <v>132924</v>
      </c>
      <c r="C11930" t="s">
        <v>132924</v>
      </c>
      <c r="D11930" t="s">
        <v>132925</v>
      </c>
    </row>
    <row r="11931" spans="1:4" x14ac:dyDescent="0.3">
      <c r="A11931">
        <v>553430</v>
      </c>
      <c r="B11931" t="s">
        <v>132926</v>
      </c>
      <c r="C11931" t="s">
        <v>132927</v>
      </c>
      <c r="D11931" t="s">
        <v>132928</v>
      </c>
    </row>
    <row r="11932" spans="1:4" x14ac:dyDescent="0.3">
      <c r="A11932">
        <v>553440</v>
      </c>
      <c r="B11932" t="s">
        <v>132929</v>
      </c>
      <c r="C11932" t="s">
        <v>132929</v>
      </c>
      <c r="D11932" t="s">
        <v>132930</v>
      </c>
    </row>
    <row r="11933" spans="1:4" x14ac:dyDescent="0.3">
      <c r="A11933">
        <v>553450</v>
      </c>
      <c r="B11933" t="s">
        <v>132931</v>
      </c>
      <c r="C11933" t="s">
        <v>132931</v>
      </c>
      <c r="D11933" t="s">
        <v>132932</v>
      </c>
    </row>
    <row r="11934" spans="1:4" x14ac:dyDescent="0.3">
      <c r="A11934">
        <v>553470</v>
      </c>
      <c r="B11934" t="s">
        <v>132933</v>
      </c>
      <c r="C11934" t="s">
        <v>132934</v>
      </c>
      <c r="D11934" t="s">
        <v>132935</v>
      </c>
    </row>
    <row r="11935" spans="1:4" x14ac:dyDescent="0.3">
      <c r="A11935">
        <v>553480</v>
      </c>
      <c r="B11935" t="s">
        <v>132936</v>
      </c>
      <c r="C11935" t="s">
        <v>132936</v>
      </c>
      <c r="D11935" t="s">
        <v>132937</v>
      </c>
    </row>
    <row r="11936" spans="1:4" x14ac:dyDescent="0.3">
      <c r="A11936">
        <v>553490</v>
      </c>
      <c r="B11936" t="s">
        <v>132938</v>
      </c>
      <c r="C11936" t="s">
        <v>132938</v>
      </c>
      <c r="D11936" t="s">
        <v>132939</v>
      </c>
    </row>
    <row r="11937" spans="1:4" x14ac:dyDescent="0.3">
      <c r="A11937">
        <v>553520</v>
      </c>
      <c r="B11937" t="s">
        <v>132940</v>
      </c>
      <c r="C11937" t="s">
        <v>132941</v>
      </c>
      <c r="D11937" t="s">
        <v>132942</v>
      </c>
    </row>
    <row r="11938" spans="1:4" x14ac:dyDescent="0.3">
      <c r="A11938">
        <v>553530</v>
      </c>
      <c r="B11938" t="s">
        <v>132943</v>
      </c>
      <c r="C11938" t="s">
        <v>132943</v>
      </c>
      <c r="D11938" t="s">
        <v>132944</v>
      </c>
    </row>
    <row r="11939" spans="1:4" x14ac:dyDescent="0.3">
      <c r="A11939">
        <v>553560</v>
      </c>
      <c r="B11939" t="s">
        <v>132945</v>
      </c>
      <c r="C11939" t="s">
        <v>132945</v>
      </c>
      <c r="D11939" t="s">
        <v>132946</v>
      </c>
    </row>
    <row r="11940" spans="1:4" x14ac:dyDescent="0.3">
      <c r="A11940">
        <v>553570</v>
      </c>
      <c r="B11940" t="s">
        <v>132947</v>
      </c>
      <c r="C11940" t="s">
        <v>132947</v>
      </c>
      <c r="D11940" t="s">
        <v>132948</v>
      </c>
    </row>
    <row r="11941" spans="1:4" x14ac:dyDescent="0.3">
      <c r="A11941">
        <v>553590</v>
      </c>
      <c r="B11941" t="s">
        <v>132949</v>
      </c>
      <c r="C11941" t="s">
        <v>132949</v>
      </c>
      <c r="D11941" t="s">
        <v>132950</v>
      </c>
    </row>
    <row r="11942" spans="1:4" x14ac:dyDescent="0.3">
      <c r="A11942">
        <v>553610</v>
      </c>
      <c r="B11942" t="s">
        <v>132951</v>
      </c>
      <c r="C11942" t="s">
        <v>132951</v>
      </c>
      <c r="D11942" t="s">
        <v>132952</v>
      </c>
    </row>
    <row r="11943" spans="1:4" x14ac:dyDescent="0.3">
      <c r="A11943">
        <v>553630</v>
      </c>
      <c r="B11943" t="s">
        <v>132953</v>
      </c>
      <c r="C11943" t="s">
        <v>132953</v>
      </c>
      <c r="D11943" t="s">
        <v>132954</v>
      </c>
    </row>
    <row r="11944" spans="1:4" x14ac:dyDescent="0.3">
      <c r="A11944">
        <v>553640</v>
      </c>
      <c r="B11944" t="s">
        <v>132955</v>
      </c>
      <c r="C11944" t="s">
        <v>132956</v>
      </c>
      <c r="D11944" t="s">
        <v>132957</v>
      </c>
    </row>
    <row r="11945" spans="1:4" x14ac:dyDescent="0.3">
      <c r="A11945">
        <v>553660</v>
      </c>
      <c r="B11945" t="s">
        <v>132958</v>
      </c>
      <c r="C11945" t="s">
        <v>132958</v>
      </c>
      <c r="D11945" t="s">
        <v>132959</v>
      </c>
    </row>
    <row r="11946" spans="1:4" x14ac:dyDescent="0.3">
      <c r="A11946">
        <v>553680</v>
      </c>
      <c r="B11946" t="s">
        <v>132960</v>
      </c>
      <c r="C11946" t="s">
        <v>132960</v>
      </c>
      <c r="D11946" t="s">
        <v>132961</v>
      </c>
    </row>
    <row r="11947" spans="1:4" x14ac:dyDescent="0.3">
      <c r="A11947">
        <v>553690</v>
      </c>
      <c r="B11947" t="s">
        <v>132962</v>
      </c>
      <c r="C11947" t="s">
        <v>132962</v>
      </c>
      <c r="D11947" t="s">
        <v>132963</v>
      </c>
    </row>
    <row r="11948" spans="1:4" x14ac:dyDescent="0.3">
      <c r="A11948">
        <v>553740</v>
      </c>
      <c r="B11948" t="s">
        <v>132964</v>
      </c>
      <c r="C11948" t="s">
        <v>132964</v>
      </c>
      <c r="D11948" t="s">
        <v>132965</v>
      </c>
    </row>
    <row r="11949" spans="1:4" x14ac:dyDescent="0.3">
      <c r="A11949">
        <v>553760</v>
      </c>
      <c r="B11949" t="s">
        <v>132966</v>
      </c>
      <c r="C11949" t="s">
        <v>132966</v>
      </c>
      <c r="D11949" t="s">
        <v>132967</v>
      </c>
    </row>
    <row r="11950" spans="1:4" x14ac:dyDescent="0.3">
      <c r="A11950">
        <v>553780</v>
      </c>
      <c r="B11950" t="s">
        <v>132968</v>
      </c>
      <c r="C11950" t="s">
        <v>132968</v>
      </c>
      <c r="D11950" t="s">
        <v>132969</v>
      </c>
    </row>
    <row r="11951" spans="1:4" x14ac:dyDescent="0.3">
      <c r="A11951">
        <v>553790</v>
      </c>
      <c r="B11951" t="s">
        <v>132970</v>
      </c>
      <c r="C11951" t="s">
        <v>132970</v>
      </c>
      <c r="D11951" t="s">
        <v>132971</v>
      </c>
    </row>
    <row r="11952" spans="1:4" x14ac:dyDescent="0.3">
      <c r="A11952">
        <v>553800</v>
      </c>
      <c r="B11952" t="s">
        <v>132972</v>
      </c>
      <c r="C11952" t="s">
        <v>132972</v>
      </c>
      <c r="D11952" t="s">
        <v>132973</v>
      </c>
    </row>
    <row r="11953" spans="1:4" x14ac:dyDescent="0.3">
      <c r="A11953">
        <v>553820</v>
      </c>
      <c r="B11953" t="s">
        <v>132974</v>
      </c>
      <c r="C11953" t="s">
        <v>132974</v>
      </c>
      <c r="D11953" t="s">
        <v>132975</v>
      </c>
    </row>
    <row r="11954" spans="1:4" x14ac:dyDescent="0.3">
      <c r="A11954">
        <v>553830</v>
      </c>
      <c r="B11954" t="s">
        <v>132976</v>
      </c>
      <c r="C11954" t="s">
        <v>132976</v>
      </c>
      <c r="D11954" t="s">
        <v>132977</v>
      </c>
    </row>
    <row r="11955" spans="1:4" x14ac:dyDescent="0.3">
      <c r="A11955">
        <v>553880</v>
      </c>
      <c r="B11955" t="s">
        <v>132978</v>
      </c>
      <c r="C11955" t="s">
        <v>132978</v>
      </c>
      <c r="D11955" t="s">
        <v>132979</v>
      </c>
    </row>
    <row r="11956" spans="1:4" x14ac:dyDescent="0.3">
      <c r="A11956">
        <v>553910</v>
      </c>
      <c r="B11956" t="s">
        <v>132980</v>
      </c>
      <c r="C11956" t="s">
        <v>132980</v>
      </c>
      <c r="D11956" t="s">
        <v>132981</v>
      </c>
    </row>
    <row r="11957" spans="1:4" x14ac:dyDescent="0.3">
      <c r="A11957">
        <v>553950</v>
      </c>
      <c r="B11957" t="s">
        <v>132982</v>
      </c>
      <c r="C11957" t="s">
        <v>132982</v>
      </c>
      <c r="D11957" t="s">
        <v>132983</v>
      </c>
    </row>
    <row r="11958" spans="1:4" x14ac:dyDescent="0.3">
      <c r="A11958">
        <v>553960</v>
      </c>
      <c r="B11958" t="s">
        <v>132984</v>
      </c>
      <c r="C11958" t="s">
        <v>132984</v>
      </c>
      <c r="D11958" t="s">
        <v>132985</v>
      </c>
    </row>
    <row r="11959" spans="1:4" x14ac:dyDescent="0.3">
      <c r="A11959">
        <v>554140</v>
      </c>
      <c r="B11959" t="s">
        <v>132986</v>
      </c>
      <c r="C11959" t="s">
        <v>132986</v>
      </c>
      <c r="D11959" t="s">
        <v>132987</v>
      </c>
    </row>
    <row r="11960" spans="1:4" x14ac:dyDescent="0.3">
      <c r="A11960">
        <v>554150</v>
      </c>
      <c r="B11960" t="s">
        <v>132988</v>
      </c>
      <c r="C11960" t="s">
        <v>132988</v>
      </c>
      <c r="D11960" t="s">
        <v>132989</v>
      </c>
    </row>
    <row r="11961" spans="1:4" x14ac:dyDescent="0.3">
      <c r="A11961">
        <v>554180</v>
      </c>
      <c r="B11961" t="s">
        <v>132990</v>
      </c>
      <c r="C11961" t="s">
        <v>132990</v>
      </c>
      <c r="D11961" t="s">
        <v>132991</v>
      </c>
    </row>
    <row r="11962" spans="1:4" x14ac:dyDescent="0.3">
      <c r="A11962">
        <v>554220</v>
      </c>
      <c r="B11962" t="s">
        <v>132992</v>
      </c>
      <c r="C11962" t="s">
        <v>132992</v>
      </c>
      <c r="D11962" t="s">
        <v>132993</v>
      </c>
    </row>
    <row r="11963" spans="1:4" x14ac:dyDescent="0.3">
      <c r="A11963">
        <v>554280</v>
      </c>
      <c r="B11963" t="s">
        <v>132994</v>
      </c>
      <c r="C11963" t="s">
        <v>132994</v>
      </c>
      <c r="D11963" t="s">
        <v>132995</v>
      </c>
    </row>
    <row r="11964" spans="1:4" x14ac:dyDescent="0.3">
      <c r="A11964">
        <v>554290</v>
      </c>
      <c r="B11964" t="s">
        <v>132996</v>
      </c>
      <c r="C11964" t="s">
        <v>132996</v>
      </c>
      <c r="D11964" t="s">
        <v>132997</v>
      </c>
    </row>
    <row r="11965" spans="1:4" x14ac:dyDescent="0.3">
      <c r="A11965">
        <v>554310</v>
      </c>
      <c r="B11965" t="s">
        <v>132998</v>
      </c>
      <c r="C11965" t="s">
        <v>132998</v>
      </c>
      <c r="D11965" t="s">
        <v>132999</v>
      </c>
    </row>
    <row r="11966" spans="1:4" x14ac:dyDescent="0.3">
      <c r="A11966">
        <v>554330</v>
      </c>
      <c r="B11966" t="s">
        <v>133000</v>
      </c>
      <c r="C11966" t="s">
        <v>133000</v>
      </c>
      <c r="D11966" t="s">
        <v>133001</v>
      </c>
    </row>
    <row r="11967" spans="1:4" x14ac:dyDescent="0.3">
      <c r="A11967">
        <v>554470</v>
      </c>
      <c r="B11967" t="s">
        <v>133002</v>
      </c>
      <c r="C11967" t="s">
        <v>133002</v>
      </c>
      <c r="D11967" t="s">
        <v>133003</v>
      </c>
    </row>
    <row r="11968" spans="1:4" x14ac:dyDescent="0.3">
      <c r="A11968">
        <v>554510</v>
      </c>
      <c r="B11968" t="s">
        <v>133004</v>
      </c>
      <c r="C11968" t="s">
        <v>133004</v>
      </c>
      <c r="D11968" t="s">
        <v>133005</v>
      </c>
    </row>
    <row r="11969" spans="1:4" x14ac:dyDescent="0.3">
      <c r="A11969">
        <v>554550</v>
      </c>
      <c r="B11969" t="s">
        <v>133006</v>
      </c>
      <c r="C11969" t="s">
        <v>133006</v>
      </c>
      <c r="D11969" t="s">
        <v>133007</v>
      </c>
    </row>
    <row r="11970" spans="1:4" x14ac:dyDescent="0.3">
      <c r="A11970">
        <v>554560</v>
      </c>
      <c r="B11970" t="s">
        <v>133008</v>
      </c>
      <c r="C11970" t="s">
        <v>133008</v>
      </c>
      <c r="D11970" t="s">
        <v>133009</v>
      </c>
    </row>
    <row r="11971" spans="1:4" x14ac:dyDescent="0.3">
      <c r="A11971">
        <v>554570</v>
      </c>
      <c r="B11971" t="s">
        <v>133010</v>
      </c>
      <c r="C11971" t="s">
        <v>133010</v>
      </c>
      <c r="D11971" t="s">
        <v>133011</v>
      </c>
    </row>
    <row r="11972" spans="1:4" x14ac:dyDescent="0.3">
      <c r="A11972">
        <v>554590</v>
      </c>
      <c r="B11972" t="s">
        <v>133012</v>
      </c>
      <c r="C11972" t="s">
        <v>133012</v>
      </c>
      <c r="D11972" t="s">
        <v>133013</v>
      </c>
    </row>
    <row r="11973" spans="1:4" x14ac:dyDescent="0.3">
      <c r="A11973">
        <v>554600</v>
      </c>
      <c r="B11973" t="s">
        <v>133014</v>
      </c>
      <c r="C11973" t="s">
        <v>133014</v>
      </c>
      <c r="D11973" t="s">
        <v>133015</v>
      </c>
    </row>
    <row r="11974" spans="1:4" x14ac:dyDescent="0.3">
      <c r="A11974">
        <v>554620</v>
      </c>
      <c r="B11974" t="s">
        <v>133016</v>
      </c>
      <c r="C11974" t="s">
        <v>133017</v>
      </c>
      <c r="D11974" t="s">
        <v>133018</v>
      </c>
    </row>
    <row r="11975" spans="1:4" x14ac:dyDescent="0.3">
      <c r="A11975">
        <v>554640</v>
      </c>
      <c r="B11975" t="s">
        <v>133019</v>
      </c>
      <c r="C11975" t="s">
        <v>133020</v>
      </c>
      <c r="D11975" t="s">
        <v>133021</v>
      </c>
    </row>
    <row r="11976" spans="1:4" x14ac:dyDescent="0.3">
      <c r="A11976">
        <v>554660</v>
      </c>
      <c r="B11976" t="s">
        <v>133022</v>
      </c>
      <c r="C11976" t="s">
        <v>133022</v>
      </c>
      <c r="D11976" t="s">
        <v>133023</v>
      </c>
    </row>
    <row r="11977" spans="1:4" x14ac:dyDescent="0.3">
      <c r="A11977">
        <v>554670</v>
      </c>
      <c r="B11977" t="s">
        <v>133024</v>
      </c>
      <c r="C11977" t="s">
        <v>133024</v>
      </c>
      <c r="D11977" t="s">
        <v>133025</v>
      </c>
    </row>
    <row r="11978" spans="1:4" x14ac:dyDescent="0.3">
      <c r="A11978">
        <v>554680</v>
      </c>
      <c r="B11978" t="s">
        <v>133026</v>
      </c>
      <c r="C11978" t="s">
        <v>133026</v>
      </c>
      <c r="D11978" t="s">
        <v>133027</v>
      </c>
    </row>
    <row r="11979" spans="1:4" x14ac:dyDescent="0.3">
      <c r="A11979">
        <v>554690</v>
      </c>
      <c r="B11979" t="s">
        <v>133028</v>
      </c>
      <c r="C11979" t="s">
        <v>133028</v>
      </c>
      <c r="D11979" t="s">
        <v>133029</v>
      </c>
    </row>
    <row r="11980" spans="1:4" x14ac:dyDescent="0.3">
      <c r="A11980">
        <v>554700</v>
      </c>
      <c r="B11980" t="s">
        <v>133030</v>
      </c>
      <c r="C11980" t="s">
        <v>133030</v>
      </c>
      <c r="D11980" t="s">
        <v>133031</v>
      </c>
    </row>
    <row r="11981" spans="1:4" x14ac:dyDescent="0.3">
      <c r="A11981">
        <v>554750</v>
      </c>
      <c r="B11981" t="s">
        <v>133032</v>
      </c>
      <c r="C11981" t="s">
        <v>133032</v>
      </c>
      <c r="D11981" t="s">
        <v>133033</v>
      </c>
    </row>
    <row r="11982" spans="1:4" x14ac:dyDescent="0.3">
      <c r="A11982">
        <v>554770</v>
      </c>
      <c r="B11982" t="s">
        <v>133034</v>
      </c>
      <c r="C11982" t="s">
        <v>133034</v>
      </c>
      <c r="D11982" t="s">
        <v>133035</v>
      </c>
    </row>
    <row r="11983" spans="1:4" x14ac:dyDescent="0.3">
      <c r="A11983">
        <v>554800</v>
      </c>
      <c r="B11983" t="s">
        <v>133036</v>
      </c>
      <c r="C11983" t="s">
        <v>133036</v>
      </c>
      <c r="D11983" t="s">
        <v>133037</v>
      </c>
    </row>
    <row r="11984" spans="1:4" x14ac:dyDescent="0.3">
      <c r="A11984">
        <v>554810</v>
      </c>
      <c r="B11984" t="s">
        <v>133038</v>
      </c>
      <c r="C11984" t="s">
        <v>133038</v>
      </c>
      <c r="D11984" t="s">
        <v>133039</v>
      </c>
    </row>
    <row r="11985" spans="1:4" x14ac:dyDescent="0.3">
      <c r="A11985">
        <v>554870</v>
      </c>
      <c r="B11985" t="s">
        <v>133040</v>
      </c>
      <c r="C11985" t="s">
        <v>133040</v>
      </c>
      <c r="D11985" t="s">
        <v>133041</v>
      </c>
    </row>
    <row r="11986" spans="1:4" x14ac:dyDescent="0.3">
      <c r="A11986">
        <v>554920</v>
      </c>
      <c r="B11986" t="s">
        <v>133042</v>
      </c>
      <c r="C11986" t="s">
        <v>133042</v>
      </c>
      <c r="D11986" t="s">
        <v>133043</v>
      </c>
    </row>
    <row r="11987" spans="1:4" x14ac:dyDescent="0.3">
      <c r="A11987">
        <v>554940</v>
      </c>
      <c r="B11987" t="s">
        <v>133044</v>
      </c>
      <c r="C11987" t="s">
        <v>133045</v>
      </c>
      <c r="D11987" t="s">
        <v>133046</v>
      </c>
    </row>
    <row r="11988" spans="1:4" x14ac:dyDescent="0.3">
      <c r="A11988">
        <v>555010</v>
      </c>
      <c r="B11988" t="s">
        <v>133047</v>
      </c>
      <c r="C11988" t="s">
        <v>133047</v>
      </c>
      <c r="D11988" t="s">
        <v>133048</v>
      </c>
    </row>
    <row r="11989" spans="1:4" x14ac:dyDescent="0.3">
      <c r="A11989">
        <v>555040</v>
      </c>
      <c r="B11989" t="s">
        <v>133049</v>
      </c>
      <c r="C11989" t="s">
        <v>133049</v>
      </c>
      <c r="D11989" t="s">
        <v>133050</v>
      </c>
    </row>
    <row r="11990" spans="1:4" x14ac:dyDescent="0.3">
      <c r="A11990">
        <v>555050</v>
      </c>
      <c r="B11990" t="s">
        <v>133051</v>
      </c>
      <c r="C11990" t="s">
        <v>133051</v>
      </c>
      <c r="D11990" t="s">
        <v>133052</v>
      </c>
    </row>
    <row r="11991" spans="1:4" x14ac:dyDescent="0.3">
      <c r="A11991">
        <v>555060</v>
      </c>
      <c r="B11991" t="s">
        <v>133053</v>
      </c>
      <c r="C11991" t="s">
        <v>133053</v>
      </c>
      <c r="D11991" t="s">
        <v>133054</v>
      </c>
    </row>
    <row r="11992" spans="1:4" x14ac:dyDescent="0.3">
      <c r="A11992">
        <v>555080</v>
      </c>
      <c r="B11992" t="s">
        <v>133055</v>
      </c>
      <c r="C11992" t="s">
        <v>133055</v>
      </c>
      <c r="D11992" t="s">
        <v>133056</v>
      </c>
    </row>
    <row r="11993" spans="1:4" x14ac:dyDescent="0.3">
      <c r="A11993">
        <v>555100</v>
      </c>
      <c r="B11993" t="s">
        <v>133057</v>
      </c>
      <c r="C11993" t="s">
        <v>133057</v>
      </c>
      <c r="D11993" t="s">
        <v>133058</v>
      </c>
    </row>
    <row r="11994" spans="1:4" x14ac:dyDescent="0.3">
      <c r="A11994">
        <v>555130</v>
      </c>
      <c r="B11994" t="s">
        <v>133059</v>
      </c>
      <c r="C11994" t="s">
        <v>133059</v>
      </c>
      <c r="D11994" t="s">
        <v>133060</v>
      </c>
    </row>
    <row r="11995" spans="1:4" x14ac:dyDescent="0.3">
      <c r="A11995">
        <v>555150</v>
      </c>
      <c r="B11995" t="s">
        <v>133061</v>
      </c>
      <c r="C11995" t="s">
        <v>133061</v>
      </c>
      <c r="D11995" t="s">
        <v>133062</v>
      </c>
    </row>
    <row r="11996" spans="1:4" x14ac:dyDescent="0.3">
      <c r="A11996">
        <v>555160</v>
      </c>
      <c r="B11996" t="s">
        <v>133063</v>
      </c>
      <c r="C11996" t="s">
        <v>133063</v>
      </c>
      <c r="D11996" t="s">
        <v>133064</v>
      </c>
    </row>
    <row r="11997" spans="1:4" x14ac:dyDescent="0.3">
      <c r="A11997">
        <v>555170</v>
      </c>
      <c r="B11997" t="s">
        <v>133065</v>
      </c>
      <c r="C11997" t="s">
        <v>133065</v>
      </c>
      <c r="D11997" t="s">
        <v>133066</v>
      </c>
    </row>
    <row r="11998" spans="1:4" x14ac:dyDescent="0.3">
      <c r="A11998">
        <v>555180</v>
      </c>
      <c r="B11998" t="s">
        <v>133067</v>
      </c>
      <c r="C11998" t="s">
        <v>133067</v>
      </c>
      <c r="D11998" t="s">
        <v>133068</v>
      </c>
    </row>
    <row r="11999" spans="1:4" x14ac:dyDescent="0.3">
      <c r="A11999">
        <v>555210</v>
      </c>
      <c r="B11999" t="s">
        <v>133069</v>
      </c>
      <c r="C11999" t="s">
        <v>133069</v>
      </c>
      <c r="D11999" t="s">
        <v>133070</v>
      </c>
    </row>
    <row r="12000" spans="1:4" x14ac:dyDescent="0.3">
      <c r="A12000">
        <v>555220</v>
      </c>
      <c r="B12000" t="s">
        <v>133071</v>
      </c>
      <c r="C12000" t="s">
        <v>133071</v>
      </c>
      <c r="D12000" t="s">
        <v>133072</v>
      </c>
    </row>
    <row r="12001" spans="1:4" x14ac:dyDescent="0.3">
      <c r="A12001">
        <v>555230</v>
      </c>
      <c r="B12001" t="s">
        <v>133073</v>
      </c>
      <c r="C12001" t="s">
        <v>133073</v>
      </c>
      <c r="D12001" t="s">
        <v>133074</v>
      </c>
    </row>
    <row r="12002" spans="1:4" x14ac:dyDescent="0.3">
      <c r="A12002">
        <v>555260</v>
      </c>
      <c r="B12002" t="s">
        <v>133075</v>
      </c>
      <c r="C12002" t="s">
        <v>133075</v>
      </c>
      <c r="D12002" t="s">
        <v>133076</v>
      </c>
    </row>
    <row r="12003" spans="1:4" x14ac:dyDescent="0.3">
      <c r="A12003">
        <v>555280</v>
      </c>
      <c r="B12003" t="s">
        <v>133077</v>
      </c>
      <c r="C12003" t="s">
        <v>133077</v>
      </c>
      <c r="D12003" t="s">
        <v>133078</v>
      </c>
    </row>
    <row r="12004" spans="1:4" x14ac:dyDescent="0.3">
      <c r="A12004">
        <v>555290</v>
      </c>
      <c r="B12004" t="s">
        <v>133079</v>
      </c>
      <c r="C12004" t="s">
        <v>133080</v>
      </c>
      <c r="D12004" t="s">
        <v>133081</v>
      </c>
    </row>
    <row r="12005" spans="1:4" x14ac:dyDescent="0.3">
      <c r="A12005">
        <v>555310</v>
      </c>
      <c r="B12005" t="s">
        <v>133082</v>
      </c>
      <c r="C12005" t="s">
        <v>133082</v>
      </c>
      <c r="D12005" t="s">
        <v>133083</v>
      </c>
    </row>
    <row r="12006" spans="1:4" x14ac:dyDescent="0.3">
      <c r="A12006">
        <v>555320</v>
      </c>
      <c r="B12006" t="s">
        <v>133084</v>
      </c>
      <c r="C12006" t="s">
        <v>133084</v>
      </c>
      <c r="D12006" t="s">
        <v>133085</v>
      </c>
    </row>
    <row r="12007" spans="1:4" x14ac:dyDescent="0.3">
      <c r="A12007">
        <v>555370</v>
      </c>
      <c r="B12007" t="s">
        <v>133086</v>
      </c>
      <c r="C12007" t="s">
        <v>133086</v>
      </c>
      <c r="D12007" t="s">
        <v>133087</v>
      </c>
    </row>
    <row r="12008" spans="1:4" x14ac:dyDescent="0.3">
      <c r="A12008">
        <v>555400</v>
      </c>
      <c r="B12008" t="s">
        <v>133088</v>
      </c>
      <c r="C12008" t="s">
        <v>133088</v>
      </c>
      <c r="D12008" t="s">
        <v>133089</v>
      </c>
    </row>
    <row r="12009" spans="1:4" x14ac:dyDescent="0.3">
      <c r="A12009">
        <v>555410</v>
      </c>
      <c r="B12009" t="s">
        <v>133090</v>
      </c>
      <c r="C12009" t="s">
        <v>133091</v>
      </c>
      <c r="D12009" t="s">
        <v>133092</v>
      </c>
    </row>
    <row r="12010" spans="1:4" x14ac:dyDescent="0.3">
      <c r="A12010">
        <v>555430</v>
      </c>
      <c r="B12010" t="s">
        <v>133093</v>
      </c>
      <c r="C12010" t="s">
        <v>133093</v>
      </c>
      <c r="D12010" t="s">
        <v>133094</v>
      </c>
    </row>
    <row r="12011" spans="1:4" x14ac:dyDescent="0.3">
      <c r="A12011">
        <v>555440</v>
      </c>
      <c r="B12011" t="s">
        <v>133095</v>
      </c>
      <c r="C12011" t="s">
        <v>133096</v>
      </c>
      <c r="D12011" t="s">
        <v>133097</v>
      </c>
    </row>
    <row r="12012" spans="1:4" x14ac:dyDescent="0.3">
      <c r="A12012">
        <v>555450</v>
      </c>
      <c r="B12012" t="s">
        <v>133098</v>
      </c>
      <c r="C12012" t="s">
        <v>133098</v>
      </c>
      <c r="D12012" t="s">
        <v>133099</v>
      </c>
    </row>
    <row r="12013" spans="1:4" x14ac:dyDescent="0.3">
      <c r="A12013">
        <v>555510</v>
      </c>
      <c r="B12013" t="s">
        <v>133100</v>
      </c>
      <c r="C12013" t="s">
        <v>133100</v>
      </c>
      <c r="D12013" t="s">
        <v>133101</v>
      </c>
    </row>
    <row r="12014" spans="1:4" x14ac:dyDescent="0.3">
      <c r="A12014">
        <v>555520</v>
      </c>
      <c r="B12014" t="s">
        <v>133102</v>
      </c>
      <c r="C12014" t="s">
        <v>133102</v>
      </c>
      <c r="D12014" t="s">
        <v>133103</v>
      </c>
    </row>
    <row r="12015" spans="1:4" x14ac:dyDescent="0.3">
      <c r="A12015">
        <v>555570</v>
      </c>
      <c r="B12015" t="s">
        <v>133104</v>
      </c>
      <c r="C12015" t="s">
        <v>133104</v>
      </c>
      <c r="D12015" t="s">
        <v>133105</v>
      </c>
    </row>
    <row r="12016" spans="1:4" x14ac:dyDescent="0.3">
      <c r="A12016">
        <v>555580</v>
      </c>
      <c r="B12016" t="s">
        <v>133106</v>
      </c>
      <c r="C12016" t="s">
        <v>133106</v>
      </c>
      <c r="D12016" t="s">
        <v>133107</v>
      </c>
    </row>
    <row r="12017" spans="1:4" x14ac:dyDescent="0.3">
      <c r="A12017">
        <v>555600</v>
      </c>
      <c r="B12017" t="s">
        <v>133108</v>
      </c>
      <c r="C12017" t="s">
        <v>133109</v>
      </c>
      <c r="D12017" t="s">
        <v>133110</v>
      </c>
    </row>
    <row r="12018" spans="1:4" x14ac:dyDescent="0.3">
      <c r="A12018">
        <v>555610</v>
      </c>
      <c r="B12018" t="s">
        <v>133111</v>
      </c>
      <c r="C12018" t="s">
        <v>133111</v>
      </c>
      <c r="D12018" t="s">
        <v>133112</v>
      </c>
    </row>
    <row r="12019" spans="1:4" x14ac:dyDescent="0.3">
      <c r="A12019">
        <v>555620</v>
      </c>
      <c r="B12019" t="s">
        <v>133113</v>
      </c>
      <c r="C12019" t="s">
        <v>133113</v>
      </c>
      <c r="D12019" t="s">
        <v>133114</v>
      </c>
    </row>
    <row r="12020" spans="1:4" x14ac:dyDescent="0.3">
      <c r="A12020">
        <v>555630</v>
      </c>
      <c r="B12020" t="s">
        <v>133115</v>
      </c>
      <c r="C12020" t="s">
        <v>133115</v>
      </c>
      <c r="D12020" t="s">
        <v>133116</v>
      </c>
    </row>
    <row r="12021" spans="1:4" x14ac:dyDescent="0.3">
      <c r="A12021">
        <v>555640</v>
      </c>
      <c r="B12021" t="s">
        <v>133117</v>
      </c>
      <c r="C12021" t="s">
        <v>133117</v>
      </c>
      <c r="D12021" t="s">
        <v>133118</v>
      </c>
    </row>
    <row r="12022" spans="1:4" x14ac:dyDescent="0.3">
      <c r="A12022">
        <v>555650</v>
      </c>
      <c r="B12022" t="s">
        <v>133119</v>
      </c>
      <c r="C12022" t="s">
        <v>133119</v>
      </c>
      <c r="D12022" t="s">
        <v>133120</v>
      </c>
    </row>
    <row r="12023" spans="1:4" x14ac:dyDescent="0.3">
      <c r="A12023">
        <v>555660</v>
      </c>
      <c r="B12023" t="s">
        <v>133121</v>
      </c>
      <c r="C12023" t="s">
        <v>133121</v>
      </c>
      <c r="D12023" t="s">
        <v>133122</v>
      </c>
    </row>
    <row r="12024" spans="1:4" x14ac:dyDescent="0.3">
      <c r="A12024">
        <v>555670</v>
      </c>
      <c r="B12024" t="s">
        <v>133123</v>
      </c>
      <c r="C12024" t="s">
        <v>133123</v>
      </c>
      <c r="D12024" t="s">
        <v>133124</v>
      </c>
    </row>
    <row r="12025" spans="1:4" x14ac:dyDescent="0.3">
      <c r="A12025">
        <v>555700</v>
      </c>
      <c r="B12025" t="s">
        <v>133125</v>
      </c>
      <c r="C12025" t="s">
        <v>133125</v>
      </c>
      <c r="D12025" t="s">
        <v>133126</v>
      </c>
    </row>
    <row r="12026" spans="1:4" x14ac:dyDescent="0.3">
      <c r="A12026">
        <v>555710</v>
      </c>
      <c r="B12026" t="s">
        <v>133127</v>
      </c>
      <c r="C12026" t="s">
        <v>133127</v>
      </c>
      <c r="D12026" t="s">
        <v>133128</v>
      </c>
    </row>
    <row r="12027" spans="1:4" x14ac:dyDescent="0.3">
      <c r="A12027">
        <v>555720</v>
      </c>
      <c r="B12027" t="s">
        <v>133129</v>
      </c>
      <c r="C12027" t="s">
        <v>133129</v>
      </c>
      <c r="D12027" t="s">
        <v>133130</v>
      </c>
    </row>
    <row r="12028" spans="1:4" x14ac:dyDescent="0.3">
      <c r="A12028">
        <v>555730</v>
      </c>
      <c r="B12028" t="s">
        <v>133131</v>
      </c>
      <c r="C12028" t="s">
        <v>133131</v>
      </c>
      <c r="D12028" t="s">
        <v>133132</v>
      </c>
    </row>
    <row r="12029" spans="1:4" x14ac:dyDescent="0.3">
      <c r="A12029">
        <v>555750</v>
      </c>
      <c r="B12029" t="s">
        <v>133133</v>
      </c>
      <c r="C12029" t="s">
        <v>133133</v>
      </c>
      <c r="D12029" t="s">
        <v>133134</v>
      </c>
    </row>
    <row r="12030" spans="1:4" x14ac:dyDescent="0.3">
      <c r="A12030">
        <v>555760</v>
      </c>
      <c r="B12030" t="s">
        <v>133135</v>
      </c>
      <c r="C12030" t="s">
        <v>133135</v>
      </c>
      <c r="D12030" t="s">
        <v>133136</v>
      </c>
    </row>
    <row r="12031" spans="1:4" x14ac:dyDescent="0.3">
      <c r="A12031">
        <v>555820</v>
      </c>
      <c r="B12031" t="s">
        <v>133137</v>
      </c>
      <c r="C12031" t="s">
        <v>133137</v>
      </c>
      <c r="D12031" t="s">
        <v>133138</v>
      </c>
    </row>
    <row r="12032" spans="1:4" x14ac:dyDescent="0.3">
      <c r="A12032">
        <v>555830</v>
      </c>
      <c r="B12032" t="s">
        <v>133139</v>
      </c>
      <c r="C12032" t="s">
        <v>133139</v>
      </c>
      <c r="D12032" t="s">
        <v>133140</v>
      </c>
    </row>
    <row r="12033" spans="1:4" x14ac:dyDescent="0.3">
      <c r="A12033">
        <v>555850</v>
      </c>
      <c r="B12033" t="s">
        <v>133141</v>
      </c>
      <c r="C12033" t="s">
        <v>133141</v>
      </c>
      <c r="D12033" t="s">
        <v>133142</v>
      </c>
    </row>
    <row r="12034" spans="1:4" x14ac:dyDescent="0.3">
      <c r="A12034">
        <v>555880</v>
      </c>
      <c r="B12034" t="s">
        <v>133143</v>
      </c>
      <c r="C12034" t="s">
        <v>133143</v>
      </c>
      <c r="D12034" t="s">
        <v>133144</v>
      </c>
    </row>
    <row r="12035" spans="1:4" x14ac:dyDescent="0.3">
      <c r="A12035">
        <v>555890</v>
      </c>
      <c r="B12035" t="s">
        <v>133145</v>
      </c>
      <c r="C12035" t="s">
        <v>133145</v>
      </c>
      <c r="D12035" t="s">
        <v>133146</v>
      </c>
    </row>
    <row r="12036" spans="1:4" x14ac:dyDescent="0.3">
      <c r="A12036">
        <v>555920</v>
      </c>
      <c r="B12036" t="s">
        <v>133147</v>
      </c>
      <c r="C12036" t="s">
        <v>133147</v>
      </c>
      <c r="D12036" t="s">
        <v>133148</v>
      </c>
    </row>
    <row r="12037" spans="1:4" x14ac:dyDescent="0.3">
      <c r="A12037">
        <v>555930</v>
      </c>
      <c r="B12037" t="s">
        <v>133149</v>
      </c>
      <c r="C12037" t="s">
        <v>133150</v>
      </c>
      <c r="D12037" t="s">
        <v>133151</v>
      </c>
    </row>
    <row r="12038" spans="1:4" x14ac:dyDescent="0.3">
      <c r="A12038">
        <v>555940</v>
      </c>
      <c r="B12038" t="s">
        <v>133152</v>
      </c>
      <c r="C12038" t="s">
        <v>133152</v>
      </c>
      <c r="D12038" t="s">
        <v>133153</v>
      </c>
    </row>
    <row r="12039" spans="1:4" x14ac:dyDescent="0.3">
      <c r="A12039">
        <v>555950</v>
      </c>
      <c r="B12039" t="s">
        <v>133154</v>
      </c>
      <c r="C12039" t="s">
        <v>133154</v>
      </c>
      <c r="D12039" t="s">
        <v>133155</v>
      </c>
    </row>
    <row r="12040" spans="1:4" x14ac:dyDescent="0.3">
      <c r="A12040">
        <v>555970</v>
      </c>
      <c r="B12040" t="s">
        <v>133156</v>
      </c>
      <c r="C12040" t="s">
        <v>133157</v>
      </c>
      <c r="D12040" t="s">
        <v>133158</v>
      </c>
    </row>
    <row r="12041" spans="1:4" x14ac:dyDescent="0.3">
      <c r="A12041">
        <v>555980</v>
      </c>
      <c r="B12041" t="s">
        <v>133159</v>
      </c>
      <c r="C12041" t="s">
        <v>133159</v>
      </c>
      <c r="D12041" t="s">
        <v>133160</v>
      </c>
    </row>
    <row r="12042" spans="1:4" x14ac:dyDescent="0.3">
      <c r="A12042">
        <v>556000</v>
      </c>
      <c r="B12042" t="s">
        <v>133161</v>
      </c>
      <c r="C12042" t="s">
        <v>133161</v>
      </c>
      <c r="D12042" t="s">
        <v>133162</v>
      </c>
    </row>
    <row r="12043" spans="1:4" x14ac:dyDescent="0.3">
      <c r="A12043">
        <v>556010</v>
      </c>
      <c r="B12043" t="s">
        <v>133163</v>
      </c>
      <c r="C12043" t="s">
        <v>133163</v>
      </c>
      <c r="D12043" t="s">
        <v>133164</v>
      </c>
    </row>
    <row r="12044" spans="1:4" x14ac:dyDescent="0.3">
      <c r="A12044">
        <v>556050</v>
      </c>
      <c r="B12044" t="s">
        <v>133165</v>
      </c>
      <c r="C12044" t="s">
        <v>133165</v>
      </c>
      <c r="D12044" t="s">
        <v>133166</v>
      </c>
    </row>
    <row r="12045" spans="1:4" x14ac:dyDescent="0.3">
      <c r="A12045">
        <v>556070</v>
      </c>
      <c r="B12045" t="s">
        <v>133167</v>
      </c>
      <c r="C12045" t="s">
        <v>133167</v>
      </c>
      <c r="D12045" t="s">
        <v>133168</v>
      </c>
    </row>
    <row r="12046" spans="1:4" x14ac:dyDescent="0.3">
      <c r="A12046">
        <v>556090</v>
      </c>
      <c r="B12046" t="s">
        <v>133169</v>
      </c>
      <c r="C12046" t="s">
        <v>133169</v>
      </c>
      <c r="D12046" t="s">
        <v>133170</v>
      </c>
    </row>
    <row r="12047" spans="1:4" x14ac:dyDescent="0.3">
      <c r="A12047">
        <v>556110</v>
      </c>
      <c r="B12047" t="s">
        <v>133171</v>
      </c>
      <c r="C12047" t="s">
        <v>133171</v>
      </c>
      <c r="D12047" t="s">
        <v>133172</v>
      </c>
    </row>
    <row r="12048" spans="1:4" x14ac:dyDescent="0.3">
      <c r="A12048">
        <v>556120</v>
      </c>
      <c r="B12048" t="s">
        <v>133173</v>
      </c>
      <c r="C12048" t="s">
        <v>133174</v>
      </c>
      <c r="D12048" t="s">
        <v>133175</v>
      </c>
    </row>
    <row r="12049" spans="1:4" x14ac:dyDescent="0.3">
      <c r="A12049">
        <v>556130</v>
      </c>
      <c r="B12049" t="s">
        <v>133176</v>
      </c>
      <c r="C12049" t="s">
        <v>133176</v>
      </c>
      <c r="D12049" t="s">
        <v>133177</v>
      </c>
    </row>
    <row r="12050" spans="1:4" x14ac:dyDescent="0.3">
      <c r="A12050">
        <v>556140</v>
      </c>
      <c r="B12050" t="s">
        <v>133178</v>
      </c>
      <c r="C12050" t="s">
        <v>133178</v>
      </c>
      <c r="D12050" t="s">
        <v>133179</v>
      </c>
    </row>
    <row r="12051" spans="1:4" x14ac:dyDescent="0.3">
      <c r="A12051">
        <v>556160</v>
      </c>
      <c r="B12051" t="s">
        <v>133180</v>
      </c>
      <c r="C12051" t="s">
        <v>133180</v>
      </c>
      <c r="D12051" t="s">
        <v>133181</v>
      </c>
    </row>
    <row r="12052" spans="1:4" x14ac:dyDescent="0.3">
      <c r="A12052">
        <v>556180</v>
      </c>
      <c r="B12052" t="s">
        <v>133182</v>
      </c>
      <c r="C12052" t="s">
        <v>133182</v>
      </c>
      <c r="D12052" t="s">
        <v>133183</v>
      </c>
    </row>
    <row r="12053" spans="1:4" x14ac:dyDescent="0.3">
      <c r="A12053">
        <v>556190</v>
      </c>
      <c r="B12053" t="s">
        <v>133184</v>
      </c>
      <c r="C12053" t="s">
        <v>133184</v>
      </c>
      <c r="D12053" t="s">
        <v>133185</v>
      </c>
    </row>
    <row r="12054" spans="1:4" x14ac:dyDescent="0.3">
      <c r="A12054">
        <v>556230</v>
      </c>
      <c r="B12054" t="s">
        <v>133186</v>
      </c>
      <c r="C12054" t="s">
        <v>133186</v>
      </c>
      <c r="D12054" t="s">
        <v>133187</v>
      </c>
    </row>
    <row r="12055" spans="1:4" x14ac:dyDescent="0.3">
      <c r="A12055">
        <v>556250</v>
      </c>
      <c r="B12055" t="s">
        <v>133188</v>
      </c>
      <c r="C12055" t="s">
        <v>133188</v>
      </c>
      <c r="D12055" t="s">
        <v>133189</v>
      </c>
    </row>
    <row r="12056" spans="1:4" x14ac:dyDescent="0.3">
      <c r="A12056">
        <v>556260</v>
      </c>
      <c r="B12056" t="s">
        <v>133190</v>
      </c>
      <c r="C12056" t="s">
        <v>133190</v>
      </c>
      <c r="D12056" t="s">
        <v>133191</v>
      </c>
    </row>
    <row r="12057" spans="1:4" x14ac:dyDescent="0.3">
      <c r="A12057">
        <v>556280</v>
      </c>
      <c r="B12057" t="s">
        <v>133192</v>
      </c>
      <c r="C12057" t="s">
        <v>133192</v>
      </c>
      <c r="D12057" t="s">
        <v>133193</v>
      </c>
    </row>
    <row r="12058" spans="1:4" x14ac:dyDescent="0.3">
      <c r="A12058">
        <v>556300</v>
      </c>
      <c r="B12058" t="s">
        <v>133194</v>
      </c>
      <c r="C12058" t="s">
        <v>133194</v>
      </c>
      <c r="D12058" t="s">
        <v>133195</v>
      </c>
    </row>
    <row r="12059" spans="1:4" x14ac:dyDescent="0.3">
      <c r="A12059">
        <v>556310</v>
      </c>
      <c r="B12059" t="s">
        <v>133196</v>
      </c>
      <c r="C12059" t="s">
        <v>133196</v>
      </c>
      <c r="D12059" t="s">
        <v>133197</v>
      </c>
    </row>
    <row r="12060" spans="1:4" x14ac:dyDescent="0.3">
      <c r="A12060">
        <v>556340</v>
      </c>
      <c r="B12060" t="s">
        <v>133198</v>
      </c>
      <c r="C12060" t="s">
        <v>133198</v>
      </c>
      <c r="D12060" t="s">
        <v>133199</v>
      </c>
    </row>
    <row r="12061" spans="1:4" x14ac:dyDescent="0.3">
      <c r="A12061">
        <v>556480</v>
      </c>
      <c r="B12061" t="s">
        <v>133200</v>
      </c>
      <c r="C12061" t="s">
        <v>133200</v>
      </c>
      <c r="D12061" t="s">
        <v>133201</v>
      </c>
    </row>
    <row r="12062" spans="1:4" x14ac:dyDescent="0.3">
      <c r="A12062">
        <v>556520</v>
      </c>
      <c r="B12062" t="s">
        <v>133202</v>
      </c>
      <c r="C12062" t="s">
        <v>133202</v>
      </c>
      <c r="D12062" t="s">
        <v>133203</v>
      </c>
    </row>
    <row r="12063" spans="1:4" x14ac:dyDescent="0.3">
      <c r="A12063">
        <v>556540</v>
      </c>
      <c r="B12063" t="s">
        <v>133204</v>
      </c>
      <c r="C12063" t="s">
        <v>133205</v>
      </c>
      <c r="D12063" t="s">
        <v>133206</v>
      </c>
    </row>
    <row r="12064" spans="1:4" x14ac:dyDescent="0.3">
      <c r="A12064">
        <v>556550</v>
      </c>
      <c r="B12064" t="s">
        <v>133207</v>
      </c>
      <c r="C12064" t="s">
        <v>133208</v>
      </c>
      <c r="D12064" t="s">
        <v>133209</v>
      </c>
    </row>
    <row r="12065" spans="1:4" x14ac:dyDescent="0.3">
      <c r="A12065">
        <v>556640</v>
      </c>
      <c r="B12065" t="s">
        <v>133210</v>
      </c>
      <c r="C12065" t="s">
        <v>133210</v>
      </c>
      <c r="D12065" t="s">
        <v>133211</v>
      </c>
    </row>
    <row r="12066" spans="1:4" x14ac:dyDescent="0.3">
      <c r="A12066">
        <v>556680</v>
      </c>
      <c r="B12066" t="s">
        <v>133212</v>
      </c>
      <c r="C12066" t="s">
        <v>133212</v>
      </c>
      <c r="D12066" t="s">
        <v>133213</v>
      </c>
    </row>
    <row r="12067" spans="1:4" x14ac:dyDescent="0.3">
      <c r="A12067">
        <v>556700</v>
      </c>
      <c r="B12067" t="s">
        <v>133214</v>
      </c>
      <c r="C12067" t="s">
        <v>133214</v>
      </c>
      <c r="D12067" t="s">
        <v>133215</v>
      </c>
    </row>
    <row r="12068" spans="1:4" x14ac:dyDescent="0.3">
      <c r="A12068">
        <v>556710</v>
      </c>
      <c r="B12068" t="s">
        <v>133216</v>
      </c>
      <c r="C12068" t="s">
        <v>133216</v>
      </c>
      <c r="D12068" t="s">
        <v>133217</v>
      </c>
    </row>
    <row r="12069" spans="1:4" x14ac:dyDescent="0.3">
      <c r="A12069">
        <v>556720</v>
      </c>
      <c r="B12069" t="s">
        <v>133218</v>
      </c>
      <c r="C12069" t="s">
        <v>133218</v>
      </c>
      <c r="D12069" t="s">
        <v>133219</v>
      </c>
    </row>
    <row r="12070" spans="1:4" x14ac:dyDescent="0.3">
      <c r="A12070">
        <v>556740</v>
      </c>
      <c r="B12070" t="s">
        <v>133220</v>
      </c>
      <c r="C12070" t="s">
        <v>133220</v>
      </c>
      <c r="D12070" t="s">
        <v>133221</v>
      </c>
    </row>
    <row r="12071" spans="1:4" x14ac:dyDescent="0.3">
      <c r="A12071">
        <v>556770</v>
      </c>
      <c r="B12071" t="s">
        <v>133222</v>
      </c>
      <c r="C12071" t="s">
        <v>133222</v>
      </c>
      <c r="D12071" t="s">
        <v>133223</v>
      </c>
    </row>
    <row r="12072" spans="1:4" x14ac:dyDescent="0.3">
      <c r="A12072">
        <v>556780</v>
      </c>
      <c r="B12072" t="s">
        <v>133224</v>
      </c>
      <c r="C12072" t="s">
        <v>133224</v>
      </c>
      <c r="D12072" t="s">
        <v>133225</v>
      </c>
    </row>
    <row r="12073" spans="1:4" x14ac:dyDescent="0.3">
      <c r="A12073">
        <v>556820</v>
      </c>
      <c r="B12073" t="s">
        <v>133226</v>
      </c>
      <c r="C12073" t="s">
        <v>133226</v>
      </c>
      <c r="D12073" t="s">
        <v>133227</v>
      </c>
    </row>
    <row r="12074" spans="1:4" x14ac:dyDescent="0.3">
      <c r="A12074">
        <v>556830</v>
      </c>
      <c r="B12074" t="s">
        <v>133228</v>
      </c>
      <c r="C12074" t="s">
        <v>133228</v>
      </c>
      <c r="D12074" t="s">
        <v>133229</v>
      </c>
    </row>
    <row r="12075" spans="1:4" x14ac:dyDescent="0.3">
      <c r="A12075">
        <v>556840</v>
      </c>
      <c r="B12075" t="s">
        <v>133230</v>
      </c>
      <c r="C12075" t="s">
        <v>133230</v>
      </c>
      <c r="D12075" t="s">
        <v>133231</v>
      </c>
    </row>
    <row r="12076" spans="1:4" x14ac:dyDescent="0.3">
      <c r="A12076">
        <v>556850</v>
      </c>
      <c r="B12076" t="s">
        <v>133232</v>
      </c>
      <c r="C12076" t="s">
        <v>133232</v>
      </c>
      <c r="D12076" t="s">
        <v>133233</v>
      </c>
    </row>
    <row r="12077" spans="1:4" x14ac:dyDescent="0.3">
      <c r="A12077">
        <v>556860</v>
      </c>
      <c r="B12077" t="s">
        <v>133234</v>
      </c>
      <c r="C12077" t="s">
        <v>133234</v>
      </c>
      <c r="D12077" t="s">
        <v>133235</v>
      </c>
    </row>
    <row r="12078" spans="1:4" x14ac:dyDescent="0.3">
      <c r="A12078">
        <v>556870</v>
      </c>
      <c r="B12078" t="s">
        <v>133236</v>
      </c>
      <c r="C12078" t="s">
        <v>133236</v>
      </c>
      <c r="D12078" t="s">
        <v>133237</v>
      </c>
    </row>
    <row r="12079" spans="1:4" x14ac:dyDescent="0.3">
      <c r="A12079">
        <v>556890</v>
      </c>
      <c r="B12079" t="s">
        <v>133238</v>
      </c>
      <c r="C12079" t="s">
        <v>133238</v>
      </c>
      <c r="D12079" t="s">
        <v>133239</v>
      </c>
    </row>
    <row r="12080" spans="1:4" x14ac:dyDescent="0.3">
      <c r="A12080">
        <v>556920</v>
      </c>
      <c r="B12080" t="s">
        <v>133240</v>
      </c>
      <c r="C12080" t="s">
        <v>133240</v>
      </c>
      <c r="D12080" t="s">
        <v>133241</v>
      </c>
    </row>
    <row r="12081" spans="1:4" x14ac:dyDescent="0.3">
      <c r="A12081">
        <v>556960</v>
      </c>
      <c r="B12081" t="s">
        <v>133242</v>
      </c>
      <c r="C12081" t="s">
        <v>133242</v>
      </c>
      <c r="D12081" t="s">
        <v>133243</v>
      </c>
    </row>
    <row r="12082" spans="1:4" x14ac:dyDescent="0.3">
      <c r="A12082">
        <v>556990</v>
      </c>
      <c r="B12082" t="s">
        <v>133244</v>
      </c>
      <c r="C12082" t="s">
        <v>133244</v>
      </c>
      <c r="D12082" t="s">
        <v>133245</v>
      </c>
    </row>
    <row r="12083" spans="1:4" x14ac:dyDescent="0.3">
      <c r="A12083">
        <v>557030</v>
      </c>
      <c r="B12083" t="s">
        <v>133246</v>
      </c>
      <c r="C12083" t="s">
        <v>133247</v>
      </c>
      <c r="D12083" t="s">
        <v>133248</v>
      </c>
    </row>
    <row r="12084" spans="1:4" x14ac:dyDescent="0.3">
      <c r="A12084">
        <v>557040</v>
      </c>
      <c r="B12084" t="s">
        <v>133249</v>
      </c>
      <c r="C12084" t="s">
        <v>133249</v>
      </c>
      <c r="D12084" t="s">
        <v>133250</v>
      </c>
    </row>
    <row r="12085" spans="1:4" x14ac:dyDescent="0.3">
      <c r="A12085">
        <v>557190</v>
      </c>
      <c r="B12085" t="s">
        <v>133251</v>
      </c>
      <c r="C12085" t="s">
        <v>133251</v>
      </c>
      <c r="D12085" t="s">
        <v>133252</v>
      </c>
    </row>
    <row r="12086" spans="1:4" x14ac:dyDescent="0.3">
      <c r="A12086">
        <v>557240</v>
      </c>
      <c r="B12086" t="s">
        <v>133253</v>
      </c>
      <c r="C12086" t="s">
        <v>133253</v>
      </c>
      <c r="D12086" t="s">
        <v>133254</v>
      </c>
    </row>
    <row r="12087" spans="1:4" x14ac:dyDescent="0.3">
      <c r="A12087">
        <v>557260</v>
      </c>
      <c r="B12087" t="s">
        <v>133255</v>
      </c>
      <c r="C12087" t="s">
        <v>133255</v>
      </c>
      <c r="D12087" t="s">
        <v>133256</v>
      </c>
    </row>
    <row r="12088" spans="1:4" x14ac:dyDescent="0.3">
      <c r="A12088">
        <v>557330</v>
      </c>
      <c r="B12088" t="s">
        <v>133257</v>
      </c>
      <c r="C12088" t="s">
        <v>133257</v>
      </c>
      <c r="D12088" t="s">
        <v>133258</v>
      </c>
    </row>
    <row r="12089" spans="1:4" x14ac:dyDescent="0.3">
      <c r="A12089">
        <v>557400</v>
      </c>
      <c r="B12089" t="s">
        <v>133259</v>
      </c>
      <c r="C12089" t="s">
        <v>133259</v>
      </c>
      <c r="D12089" t="s">
        <v>133260</v>
      </c>
    </row>
    <row r="12090" spans="1:4" x14ac:dyDescent="0.3">
      <c r="A12090">
        <v>557410</v>
      </c>
      <c r="B12090" t="s">
        <v>133261</v>
      </c>
      <c r="C12090" t="s">
        <v>133261</v>
      </c>
      <c r="D12090" t="s">
        <v>133262</v>
      </c>
    </row>
    <row r="12091" spans="1:4" x14ac:dyDescent="0.3">
      <c r="A12091">
        <v>557420</v>
      </c>
      <c r="B12091" t="s">
        <v>133263</v>
      </c>
      <c r="C12091" t="s">
        <v>133263</v>
      </c>
      <c r="D12091" t="s">
        <v>133264</v>
      </c>
    </row>
    <row r="12092" spans="1:4" x14ac:dyDescent="0.3">
      <c r="A12092">
        <v>557460</v>
      </c>
      <c r="B12092" t="s">
        <v>133265</v>
      </c>
      <c r="C12092" t="s">
        <v>133265</v>
      </c>
      <c r="D12092" t="s">
        <v>133266</v>
      </c>
    </row>
    <row r="12093" spans="1:4" x14ac:dyDescent="0.3">
      <c r="A12093">
        <v>557520</v>
      </c>
      <c r="B12093" t="s">
        <v>133267</v>
      </c>
      <c r="C12093" t="s">
        <v>133267</v>
      </c>
      <c r="D12093" t="s">
        <v>133268</v>
      </c>
    </row>
    <row r="12094" spans="1:4" x14ac:dyDescent="0.3">
      <c r="A12094">
        <v>557570</v>
      </c>
      <c r="B12094" t="s">
        <v>133269</v>
      </c>
      <c r="C12094" t="s">
        <v>133269</v>
      </c>
      <c r="D12094" t="s">
        <v>133270</v>
      </c>
    </row>
    <row r="12095" spans="1:4" x14ac:dyDescent="0.3">
      <c r="A12095">
        <v>557580</v>
      </c>
      <c r="B12095" t="s">
        <v>133271</v>
      </c>
      <c r="C12095" t="s">
        <v>133271</v>
      </c>
      <c r="D12095" t="s">
        <v>133272</v>
      </c>
    </row>
    <row r="12096" spans="1:4" x14ac:dyDescent="0.3">
      <c r="A12096">
        <v>557600</v>
      </c>
      <c r="B12096" t="s">
        <v>133273</v>
      </c>
      <c r="C12096" t="s">
        <v>133273</v>
      </c>
      <c r="D12096" t="s">
        <v>133274</v>
      </c>
    </row>
    <row r="12097" spans="1:4" x14ac:dyDescent="0.3">
      <c r="A12097">
        <v>557630</v>
      </c>
      <c r="B12097" t="s">
        <v>133275</v>
      </c>
      <c r="C12097" t="s">
        <v>133275</v>
      </c>
      <c r="D12097" t="s">
        <v>133276</v>
      </c>
    </row>
    <row r="12098" spans="1:4" x14ac:dyDescent="0.3">
      <c r="A12098">
        <v>557670</v>
      </c>
      <c r="B12098" t="s">
        <v>133277</v>
      </c>
      <c r="C12098" t="s">
        <v>133277</v>
      </c>
      <c r="D12098" t="s">
        <v>133278</v>
      </c>
    </row>
    <row r="12099" spans="1:4" x14ac:dyDescent="0.3">
      <c r="A12099">
        <v>557680</v>
      </c>
      <c r="B12099" t="s">
        <v>133279</v>
      </c>
      <c r="C12099" t="s">
        <v>133279</v>
      </c>
      <c r="D12099" t="s">
        <v>133280</v>
      </c>
    </row>
    <row r="12100" spans="1:4" x14ac:dyDescent="0.3">
      <c r="A12100">
        <v>557700</v>
      </c>
      <c r="B12100" t="s">
        <v>133281</v>
      </c>
      <c r="C12100" t="s">
        <v>133281</v>
      </c>
      <c r="D12100" t="s">
        <v>133282</v>
      </c>
    </row>
    <row r="12101" spans="1:4" x14ac:dyDescent="0.3">
      <c r="A12101">
        <v>557720</v>
      </c>
      <c r="B12101" t="s">
        <v>133283</v>
      </c>
      <c r="C12101" t="s">
        <v>133283</v>
      </c>
      <c r="D12101" t="s">
        <v>133284</v>
      </c>
    </row>
    <row r="12102" spans="1:4" x14ac:dyDescent="0.3">
      <c r="A12102">
        <v>557730</v>
      </c>
      <c r="B12102" t="s">
        <v>133285</v>
      </c>
      <c r="C12102" t="s">
        <v>133285</v>
      </c>
      <c r="D12102" t="s">
        <v>133286</v>
      </c>
    </row>
    <row r="12103" spans="1:4" x14ac:dyDescent="0.3">
      <c r="A12103">
        <v>557750</v>
      </c>
      <c r="B12103" t="s">
        <v>133287</v>
      </c>
      <c r="C12103" t="s">
        <v>133287</v>
      </c>
      <c r="D12103" t="s">
        <v>133288</v>
      </c>
    </row>
    <row r="12104" spans="1:4" x14ac:dyDescent="0.3">
      <c r="A12104">
        <v>557760</v>
      </c>
      <c r="B12104" t="s">
        <v>133289</v>
      </c>
      <c r="C12104" t="s">
        <v>133289</v>
      </c>
      <c r="D12104" t="s">
        <v>133290</v>
      </c>
    </row>
    <row r="12105" spans="1:4" x14ac:dyDescent="0.3">
      <c r="A12105">
        <v>557770</v>
      </c>
      <c r="B12105" t="s">
        <v>133291</v>
      </c>
      <c r="C12105" t="s">
        <v>133291</v>
      </c>
      <c r="D12105" t="s">
        <v>133292</v>
      </c>
    </row>
    <row r="12106" spans="1:4" x14ac:dyDescent="0.3">
      <c r="A12106">
        <v>557780</v>
      </c>
      <c r="B12106" t="s">
        <v>133293</v>
      </c>
      <c r="C12106" t="s">
        <v>133293</v>
      </c>
      <c r="D12106" t="s">
        <v>133294</v>
      </c>
    </row>
    <row r="12107" spans="1:4" x14ac:dyDescent="0.3">
      <c r="A12107">
        <v>557790</v>
      </c>
      <c r="B12107" t="s">
        <v>133295</v>
      </c>
      <c r="C12107" t="s">
        <v>133296</v>
      </c>
      <c r="D12107" t="s">
        <v>133297</v>
      </c>
    </row>
    <row r="12108" spans="1:4" x14ac:dyDescent="0.3">
      <c r="A12108">
        <v>557810</v>
      </c>
      <c r="B12108" t="s">
        <v>133298</v>
      </c>
      <c r="C12108" t="s">
        <v>133298</v>
      </c>
      <c r="D12108" t="s">
        <v>133299</v>
      </c>
    </row>
    <row r="12109" spans="1:4" x14ac:dyDescent="0.3">
      <c r="A12109">
        <v>557830</v>
      </c>
      <c r="B12109" t="s">
        <v>133300</v>
      </c>
      <c r="C12109" t="s">
        <v>133300</v>
      </c>
      <c r="D12109" t="s">
        <v>133301</v>
      </c>
    </row>
    <row r="12110" spans="1:4" x14ac:dyDescent="0.3">
      <c r="A12110">
        <v>557850</v>
      </c>
      <c r="B12110" t="s">
        <v>133302</v>
      </c>
      <c r="C12110" t="s">
        <v>133303</v>
      </c>
      <c r="D12110" t="s">
        <v>133304</v>
      </c>
    </row>
    <row r="12111" spans="1:4" x14ac:dyDescent="0.3">
      <c r="A12111">
        <v>557860</v>
      </c>
      <c r="B12111" t="s">
        <v>133305</v>
      </c>
      <c r="C12111" t="s">
        <v>133305</v>
      </c>
      <c r="D12111" t="s">
        <v>133306</v>
      </c>
    </row>
    <row r="12112" spans="1:4" x14ac:dyDescent="0.3">
      <c r="A12112">
        <v>557880</v>
      </c>
      <c r="B12112" t="s">
        <v>133307</v>
      </c>
      <c r="C12112" t="s">
        <v>133307</v>
      </c>
      <c r="D12112" t="s">
        <v>133308</v>
      </c>
    </row>
    <row r="12113" spans="1:4" x14ac:dyDescent="0.3">
      <c r="A12113">
        <v>557890</v>
      </c>
      <c r="B12113" t="s">
        <v>133309</v>
      </c>
      <c r="C12113" t="s">
        <v>133309</v>
      </c>
      <c r="D12113" t="s">
        <v>133310</v>
      </c>
    </row>
    <row r="12114" spans="1:4" x14ac:dyDescent="0.3">
      <c r="A12114">
        <v>557940</v>
      </c>
      <c r="B12114" t="s">
        <v>133311</v>
      </c>
      <c r="C12114" t="s">
        <v>133311</v>
      </c>
      <c r="D12114" t="s">
        <v>133312</v>
      </c>
    </row>
    <row r="12115" spans="1:4" x14ac:dyDescent="0.3">
      <c r="A12115">
        <v>557960</v>
      </c>
      <c r="B12115" t="s">
        <v>133313</v>
      </c>
      <c r="C12115" t="s">
        <v>133313</v>
      </c>
      <c r="D12115" t="s">
        <v>133314</v>
      </c>
    </row>
    <row r="12116" spans="1:4" x14ac:dyDescent="0.3">
      <c r="A12116">
        <v>557970</v>
      </c>
      <c r="B12116" t="s">
        <v>133315</v>
      </c>
      <c r="C12116" t="s">
        <v>133315</v>
      </c>
      <c r="D12116" t="s">
        <v>133316</v>
      </c>
    </row>
    <row r="12117" spans="1:4" x14ac:dyDescent="0.3">
      <c r="A12117">
        <v>558010</v>
      </c>
      <c r="B12117" t="s">
        <v>133317</v>
      </c>
      <c r="C12117" t="s">
        <v>133317</v>
      </c>
      <c r="D12117" t="s">
        <v>133318</v>
      </c>
    </row>
    <row r="12118" spans="1:4" x14ac:dyDescent="0.3">
      <c r="A12118">
        <v>558020</v>
      </c>
      <c r="B12118" t="s">
        <v>133319</v>
      </c>
      <c r="C12118" t="s">
        <v>133319</v>
      </c>
      <c r="D12118" t="s">
        <v>133320</v>
      </c>
    </row>
    <row r="12119" spans="1:4" x14ac:dyDescent="0.3">
      <c r="A12119">
        <v>558030</v>
      </c>
      <c r="B12119" t="s">
        <v>133321</v>
      </c>
      <c r="C12119" t="s">
        <v>133321</v>
      </c>
      <c r="D12119" t="s">
        <v>133322</v>
      </c>
    </row>
    <row r="12120" spans="1:4" x14ac:dyDescent="0.3">
      <c r="A12120">
        <v>558050</v>
      </c>
      <c r="B12120" t="s">
        <v>133323</v>
      </c>
      <c r="C12120" t="s">
        <v>133323</v>
      </c>
      <c r="D12120" t="s">
        <v>133324</v>
      </c>
    </row>
    <row r="12121" spans="1:4" x14ac:dyDescent="0.3">
      <c r="A12121">
        <v>558060</v>
      </c>
      <c r="B12121" t="s">
        <v>133325</v>
      </c>
      <c r="C12121" t="s">
        <v>133325</v>
      </c>
      <c r="D12121" t="s">
        <v>133326</v>
      </c>
    </row>
    <row r="12122" spans="1:4" x14ac:dyDescent="0.3">
      <c r="A12122">
        <v>558100</v>
      </c>
      <c r="B12122" t="s">
        <v>133327</v>
      </c>
      <c r="C12122" t="s">
        <v>133327</v>
      </c>
      <c r="D12122" t="s">
        <v>133328</v>
      </c>
    </row>
    <row r="12123" spans="1:4" x14ac:dyDescent="0.3">
      <c r="A12123">
        <v>558110</v>
      </c>
      <c r="B12123" t="s">
        <v>133329</v>
      </c>
      <c r="C12123" t="s">
        <v>133329</v>
      </c>
      <c r="D12123" t="s">
        <v>133330</v>
      </c>
    </row>
    <row r="12124" spans="1:4" x14ac:dyDescent="0.3">
      <c r="A12124">
        <v>558260</v>
      </c>
      <c r="B12124" t="s">
        <v>133331</v>
      </c>
      <c r="C12124" t="s">
        <v>133331</v>
      </c>
      <c r="D12124" t="s">
        <v>133332</v>
      </c>
    </row>
    <row r="12125" spans="1:4" x14ac:dyDescent="0.3">
      <c r="A12125">
        <v>558320</v>
      </c>
      <c r="B12125" t="s">
        <v>133333</v>
      </c>
      <c r="C12125" t="s">
        <v>133333</v>
      </c>
      <c r="D12125" t="s">
        <v>133334</v>
      </c>
    </row>
    <row r="12126" spans="1:4" x14ac:dyDescent="0.3">
      <c r="A12126">
        <v>558340</v>
      </c>
      <c r="B12126" t="s">
        <v>133335</v>
      </c>
      <c r="C12126" t="s">
        <v>133335</v>
      </c>
      <c r="D12126" t="s">
        <v>133336</v>
      </c>
    </row>
    <row r="12127" spans="1:4" x14ac:dyDescent="0.3">
      <c r="A12127">
        <v>558410</v>
      </c>
      <c r="B12127" t="s">
        <v>133337</v>
      </c>
      <c r="C12127" t="s">
        <v>133337</v>
      </c>
      <c r="D12127" t="s">
        <v>133338</v>
      </c>
    </row>
    <row r="12128" spans="1:4" x14ac:dyDescent="0.3">
      <c r="A12128">
        <v>558420</v>
      </c>
      <c r="B12128" t="s">
        <v>133339</v>
      </c>
      <c r="C12128" t="s">
        <v>133339</v>
      </c>
      <c r="D12128" t="s">
        <v>133340</v>
      </c>
    </row>
    <row r="12129" spans="1:4" x14ac:dyDescent="0.3">
      <c r="A12129">
        <v>558440</v>
      </c>
      <c r="B12129" t="s">
        <v>133341</v>
      </c>
      <c r="C12129" t="s">
        <v>133341</v>
      </c>
      <c r="D12129" t="s">
        <v>133342</v>
      </c>
    </row>
    <row r="12130" spans="1:4" x14ac:dyDescent="0.3">
      <c r="A12130">
        <v>558450</v>
      </c>
      <c r="B12130" t="s">
        <v>133343</v>
      </c>
      <c r="C12130" t="s">
        <v>133343</v>
      </c>
      <c r="D12130" t="s">
        <v>133344</v>
      </c>
    </row>
    <row r="12131" spans="1:4" x14ac:dyDescent="0.3">
      <c r="A12131">
        <v>558490</v>
      </c>
      <c r="B12131" t="s">
        <v>133345</v>
      </c>
      <c r="C12131" t="s">
        <v>133345</v>
      </c>
      <c r="D12131" t="s">
        <v>133346</v>
      </c>
    </row>
    <row r="12132" spans="1:4" x14ac:dyDescent="0.3">
      <c r="A12132">
        <v>558650</v>
      </c>
      <c r="B12132" t="s">
        <v>133347</v>
      </c>
      <c r="C12132" t="s">
        <v>133347</v>
      </c>
      <c r="D12132" t="s">
        <v>133348</v>
      </c>
    </row>
    <row r="12133" spans="1:4" x14ac:dyDescent="0.3">
      <c r="A12133">
        <v>558660</v>
      </c>
      <c r="B12133" t="s">
        <v>133349</v>
      </c>
      <c r="C12133" t="s">
        <v>133349</v>
      </c>
      <c r="D12133" t="s">
        <v>133350</v>
      </c>
    </row>
    <row r="12134" spans="1:4" x14ac:dyDescent="0.3">
      <c r="A12134">
        <v>558670</v>
      </c>
      <c r="B12134" t="s">
        <v>133351</v>
      </c>
      <c r="C12134" t="s">
        <v>133351</v>
      </c>
      <c r="D12134" t="s">
        <v>133352</v>
      </c>
    </row>
    <row r="12135" spans="1:4" x14ac:dyDescent="0.3">
      <c r="A12135">
        <v>558680</v>
      </c>
      <c r="B12135" t="s">
        <v>133353</v>
      </c>
      <c r="C12135" t="s">
        <v>133353</v>
      </c>
      <c r="D12135" t="s">
        <v>133354</v>
      </c>
    </row>
    <row r="12136" spans="1:4" x14ac:dyDescent="0.3">
      <c r="A12136">
        <v>558720</v>
      </c>
      <c r="B12136" t="s">
        <v>133355</v>
      </c>
      <c r="C12136" t="s">
        <v>133355</v>
      </c>
      <c r="D12136" t="s">
        <v>133356</v>
      </c>
    </row>
    <row r="12137" spans="1:4" x14ac:dyDescent="0.3">
      <c r="A12137">
        <v>558740</v>
      </c>
      <c r="B12137" t="s">
        <v>133357</v>
      </c>
      <c r="C12137" t="s">
        <v>133357</v>
      </c>
      <c r="D12137" t="s">
        <v>133358</v>
      </c>
    </row>
    <row r="12138" spans="1:4" x14ac:dyDescent="0.3">
      <c r="A12138">
        <v>558750</v>
      </c>
      <c r="B12138" t="s">
        <v>133359</v>
      </c>
      <c r="C12138" t="s">
        <v>133359</v>
      </c>
      <c r="D12138" t="s">
        <v>133360</v>
      </c>
    </row>
    <row r="12139" spans="1:4" x14ac:dyDescent="0.3">
      <c r="A12139">
        <v>558780</v>
      </c>
      <c r="B12139" t="s">
        <v>133361</v>
      </c>
      <c r="C12139" t="s">
        <v>133361</v>
      </c>
      <c r="D12139" t="s">
        <v>133362</v>
      </c>
    </row>
    <row r="12140" spans="1:4" x14ac:dyDescent="0.3">
      <c r="A12140">
        <v>558790</v>
      </c>
      <c r="B12140" t="s">
        <v>133363</v>
      </c>
      <c r="C12140" t="s">
        <v>133363</v>
      </c>
      <c r="D12140" t="s">
        <v>133364</v>
      </c>
    </row>
    <row r="12141" spans="1:4" x14ac:dyDescent="0.3">
      <c r="A12141">
        <v>558810</v>
      </c>
      <c r="B12141" t="s">
        <v>133365</v>
      </c>
      <c r="C12141" t="s">
        <v>133365</v>
      </c>
      <c r="D12141" t="s">
        <v>133366</v>
      </c>
    </row>
    <row r="12142" spans="1:4" x14ac:dyDescent="0.3">
      <c r="A12142">
        <v>558850</v>
      </c>
      <c r="B12142" t="s">
        <v>133367</v>
      </c>
      <c r="C12142" t="s">
        <v>133367</v>
      </c>
      <c r="D12142" t="s">
        <v>133368</v>
      </c>
    </row>
    <row r="12143" spans="1:4" x14ac:dyDescent="0.3">
      <c r="A12143">
        <v>558870</v>
      </c>
      <c r="B12143" t="s">
        <v>133369</v>
      </c>
      <c r="C12143" t="s">
        <v>133369</v>
      </c>
      <c r="D12143" t="s">
        <v>133370</v>
      </c>
    </row>
    <row r="12144" spans="1:4" x14ac:dyDescent="0.3">
      <c r="A12144">
        <v>558990</v>
      </c>
      <c r="B12144" t="s">
        <v>133371</v>
      </c>
      <c r="C12144" t="s">
        <v>133371</v>
      </c>
      <c r="D12144" t="s">
        <v>133372</v>
      </c>
    </row>
    <row r="12145" spans="1:4" x14ac:dyDescent="0.3">
      <c r="A12145">
        <v>559010</v>
      </c>
      <c r="B12145" t="s">
        <v>133373</v>
      </c>
      <c r="C12145" t="s">
        <v>133373</v>
      </c>
      <c r="D12145" t="s">
        <v>133374</v>
      </c>
    </row>
    <row r="12146" spans="1:4" x14ac:dyDescent="0.3">
      <c r="A12146">
        <v>559030</v>
      </c>
      <c r="B12146" t="s">
        <v>133375</v>
      </c>
      <c r="C12146" t="s">
        <v>133375</v>
      </c>
      <c r="D12146" t="s">
        <v>133376</v>
      </c>
    </row>
    <row r="12147" spans="1:4" x14ac:dyDescent="0.3">
      <c r="A12147">
        <v>559070</v>
      </c>
      <c r="B12147" t="s">
        <v>133377</v>
      </c>
      <c r="C12147" t="s">
        <v>133377</v>
      </c>
      <c r="D12147" t="s">
        <v>133378</v>
      </c>
    </row>
    <row r="12148" spans="1:4" x14ac:dyDescent="0.3">
      <c r="A12148">
        <v>559100</v>
      </c>
      <c r="B12148" t="s">
        <v>133379</v>
      </c>
      <c r="C12148" t="s">
        <v>133380</v>
      </c>
      <c r="D12148" t="s">
        <v>133381</v>
      </c>
    </row>
    <row r="12149" spans="1:4" x14ac:dyDescent="0.3">
      <c r="A12149">
        <v>559130</v>
      </c>
      <c r="B12149" t="s">
        <v>133382</v>
      </c>
      <c r="C12149" t="s">
        <v>133383</v>
      </c>
      <c r="D12149" t="s">
        <v>133384</v>
      </c>
    </row>
    <row r="12150" spans="1:4" x14ac:dyDescent="0.3">
      <c r="A12150">
        <v>559140</v>
      </c>
      <c r="B12150" t="s">
        <v>133385</v>
      </c>
      <c r="C12150" t="s">
        <v>133385</v>
      </c>
      <c r="D12150" t="s">
        <v>133386</v>
      </c>
    </row>
    <row r="12151" spans="1:4" x14ac:dyDescent="0.3">
      <c r="A12151">
        <v>559170</v>
      </c>
      <c r="B12151" t="s">
        <v>133387</v>
      </c>
      <c r="C12151" t="s">
        <v>133387</v>
      </c>
      <c r="D12151" t="s">
        <v>133388</v>
      </c>
    </row>
    <row r="12152" spans="1:4" x14ac:dyDescent="0.3">
      <c r="A12152">
        <v>559200</v>
      </c>
      <c r="B12152" t="s">
        <v>133389</v>
      </c>
      <c r="C12152" t="s">
        <v>133389</v>
      </c>
      <c r="D12152" t="s">
        <v>133390</v>
      </c>
    </row>
    <row r="12153" spans="1:4" x14ac:dyDescent="0.3">
      <c r="A12153">
        <v>559210</v>
      </c>
      <c r="B12153" t="s">
        <v>133391</v>
      </c>
      <c r="C12153" t="s">
        <v>133391</v>
      </c>
      <c r="D12153" t="s">
        <v>133392</v>
      </c>
    </row>
    <row r="12154" spans="1:4" x14ac:dyDescent="0.3">
      <c r="A12154">
        <v>559250</v>
      </c>
      <c r="B12154" t="s">
        <v>133393</v>
      </c>
      <c r="C12154" t="s">
        <v>133393</v>
      </c>
      <c r="D12154" t="s">
        <v>133394</v>
      </c>
    </row>
    <row r="12155" spans="1:4" x14ac:dyDescent="0.3">
      <c r="A12155">
        <v>559260</v>
      </c>
      <c r="B12155" t="s">
        <v>133395</v>
      </c>
      <c r="C12155" t="s">
        <v>133395</v>
      </c>
      <c r="D12155" t="s">
        <v>133396</v>
      </c>
    </row>
    <row r="12156" spans="1:4" x14ac:dyDescent="0.3">
      <c r="A12156">
        <v>559280</v>
      </c>
      <c r="B12156" t="s">
        <v>133397</v>
      </c>
      <c r="C12156" t="s">
        <v>133397</v>
      </c>
      <c r="D12156" t="s">
        <v>133398</v>
      </c>
    </row>
    <row r="12157" spans="1:4" x14ac:dyDescent="0.3">
      <c r="A12157">
        <v>559300</v>
      </c>
      <c r="B12157" t="s">
        <v>133399</v>
      </c>
      <c r="C12157" t="s">
        <v>133399</v>
      </c>
      <c r="D12157" t="s">
        <v>133400</v>
      </c>
    </row>
    <row r="12158" spans="1:4" x14ac:dyDescent="0.3">
      <c r="A12158">
        <v>559310</v>
      </c>
      <c r="B12158" t="s">
        <v>133401</v>
      </c>
      <c r="C12158" t="s">
        <v>133401</v>
      </c>
      <c r="D12158" t="s">
        <v>133402</v>
      </c>
    </row>
    <row r="12159" spans="1:4" x14ac:dyDescent="0.3">
      <c r="A12159">
        <v>559330</v>
      </c>
      <c r="B12159" t="s">
        <v>133403</v>
      </c>
      <c r="C12159" t="s">
        <v>133403</v>
      </c>
      <c r="D12159" t="s">
        <v>133404</v>
      </c>
    </row>
    <row r="12160" spans="1:4" x14ac:dyDescent="0.3">
      <c r="A12160">
        <v>559340</v>
      </c>
      <c r="B12160" t="s">
        <v>133405</v>
      </c>
      <c r="C12160" t="s">
        <v>133405</v>
      </c>
      <c r="D12160" t="s">
        <v>133406</v>
      </c>
    </row>
    <row r="12161" spans="1:4" x14ac:dyDescent="0.3">
      <c r="A12161">
        <v>559350</v>
      </c>
      <c r="B12161" t="s">
        <v>133407</v>
      </c>
      <c r="C12161" t="s">
        <v>133407</v>
      </c>
      <c r="D12161" t="s">
        <v>133408</v>
      </c>
    </row>
    <row r="12162" spans="1:4" x14ac:dyDescent="0.3">
      <c r="A12162">
        <v>559360</v>
      </c>
      <c r="B12162" t="s">
        <v>133409</v>
      </c>
      <c r="C12162" t="s">
        <v>133409</v>
      </c>
      <c r="D12162" t="s">
        <v>133410</v>
      </c>
    </row>
    <row r="12163" spans="1:4" x14ac:dyDescent="0.3">
      <c r="A12163">
        <v>559450</v>
      </c>
      <c r="B12163" t="s">
        <v>133411</v>
      </c>
      <c r="C12163" t="s">
        <v>133411</v>
      </c>
      <c r="D12163" t="s">
        <v>133412</v>
      </c>
    </row>
    <row r="12164" spans="1:4" x14ac:dyDescent="0.3">
      <c r="A12164">
        <v>559610</v>
      </c>
      <c r="B12164" t="s">
        <v>133413</v>
      </c>
      <c r="C12164" t="s">
        <v>133413</v>
      </c>
      <c r="D12164" t="s">
        <v>133414</v>
      </c>
    </row>
    <row r="12165" spans="1:4" x14ac:dyDescent="0.3">
      <c r="A12165">
        <v>559620</v>
      </c>
      <c r="B12165" t="s">
        <v>133415</v>
      </c>
      <c r="C12165" t="s">
        <v>133415</v>
      </c>
      <c r="D12165" t="s">
        <v>133416</v>
      </c>
    </row>
    <row r="12166" spans="1:4" x14ac:dyDescent="0.3">
      <c r="A12166">
        <v>559640</v>
      </c>
      <c r="B12166" t="s">
        <v>133417</v>
      </c>
      <c r="C12166" t="s">
        <v>133417</v>
      </c>
      <c r="D12166" t="s">
        <v>133418</v>
      </c>
    </row>
    <row r="12167" spans="1:4" x14ac:dyDescent="0.3">
      <c r="A12167">
        <v>559650</v>
      </c>
      <c r="B12167" t="s">
        <v>133419</v>
      </c>
      <c r="C12167" t="s">
        <v>133419</v>
      </c>
      <c r="D12167" t="s">
        <v>133420</v>
      </c>
    </row>
    <row r="12168" spans="1:4" x14ac:dyDescent="0.3">
      <c r="A12168">
        <v>559680</v>
      </c>
      <c r="B12168" t="s">
        <v>133421</v>
      </c>
      <c r="C12168" t="s">
        <v>133421</v>
      </c>
      <c r="D12168" t="s">
        <v>133422</v>
      </c>
    </row>
    <row r="12169" spans="1:4" x14ac:dyDescent="0.3">
      <c r="A12169">
        <v>559850</v>
      </c>
      <c r="B12169" t="s">
        <v>133423</v>
      </c>
      <c r="C12169" t="s">
        <v>133423</v>
      </c>
      <c r="D12169" t="s">
        <v>133424</v>
      </c>
    </row>
    <row r="12170" spans="1:4" x14ac:dyDescent="0.3">
      <c r="A12170">
        <v>559870</v>
      </c>
      <c r="B12170" t="s">
        <v>133425</v>
      </c>
      <c r="C12170" t="s">
        <v>133425</v>
      </c>
      <c r="D12170" t="s">
        <v>133426</v>
      </c>
    </row>
    <row r="12171" spans="1:4" x14ac:dyDescent="0.3">
      <c r="A12171">
        <v>559900</v>
      </c>
      <c r="B12171" t="s">
        <v>133427</v>
      </c>
      <c r="C12171" t="s">
        <v>133427</v>
      </c>
      <c r="D12171" t="s">
        <v>133428</v>
      </c>
    </row>
    <row r="12172" spans="1:4" x14ac:dyDescent="0.3">
      <c r="A12172">
        <v>559910</v>
      </c>
      <c r="B12172" t="s">
        <v>133429</v>
      </c>
      <c r="C12172" t="s">
        <v>133429</v>
      </c>
      <c r="D12172" t="s">
        <v>133430</v>
      </c>
    </row>
    <row r="12173" spans="1:4" x14ac:dyDescent="0.3">
      <c r="A12173">
        <v>559920</v>
      </c>
      <c r="B12173" t="s">
        <v>133431</v>
      </c>
      <c r="C12173" t="s">
        <v>133431</v>
      </c>
      <c r="D12173" t="s">
        <v>133432</v>
      </c>
    </row>
    <row r="12174" spans="1:4" x14ac:dyDescent="0.3">
      <c r="A12174">
        <v>559930</v>
      </c>
      <c r="B12174" t="s">
        <v>133433</v>
      </c>
      <c r="C12174" t="s">
        <v>133433</v>
      </c>
      <c r="D12174" t="s">
        <v>133434</v>
      </c>
    </row>
    <row r="12175" spans="1:4" x14ac:dyDescent="0.3">
      <c r="A12175">
        <v>559960</v>
      </c>
      <c r="B12175" t="s">
        <v>133435</v>
      </c>
      <c r="C12175" t="s">
        <v>133435</v>
      </c>
      <c r="D12175" t="s">
        <v>133436</v>
      </c>
    </row>
    <row r="12176" spans="1:4" x14ac:dyDescent="0.3">
      <c r="A12176">
        <v>559990</v>
      </c>
      <c r="B12176" t="s">
        <v>133437</v>
      </c>
      <c r="C12176" t="s">
        <v>133437</v>
      </c>
      <c r="D12176" t="s">
        <v>133438</v>
      </c>
    </row>
    <row r="12177" spans="1:4" x14ac:dyDescent="0.3">
      <c r="A12177">
        <v>560000</v>
      </c>
      <c r="B12177" t="s">
        <v>133439</v>
      </c>
      <c r="C12177" t="s">
        <v>133439</v>
      </c>
      <c r="D12177" t="s">
        <v>133440</v>
      </c>
    </row>
    <row r="12178" spans="1:4" x14ac:dyDescent="0.3">
      <c r="A12178">
        <v>560010</v>
      </c>
      <c r="B12178" t="s">
        <v>133441</v>
      </c>
      <c r="C12178" t="s">
        <v>133441</v>
      </c>
      <c r="D12178" t="s">
        <v>133442</v>
      </c>
    </row>
    <row r="12179" spans="1:4" x14ac:dyDescent="0.3">
      <c r="A12179">
        <v>560050</v>
      </c>
      <c r="B12179" t="s">
        <v>133443</v>
      </c>
      <c r="C12179" t="s">
        <v>133444</v>
      </c>
      <c r="D12179" t="s">
        <v>133445</v>
      </c>
    </row>
    <row r="12180" spans="1:4" x14ac:dyDescent="0.3">
      <c r="A12180">
        <v>560080</v>
      </c>
      <c r="B12180" t="s">
        <v>133446</v>
      </c>
      <c r="C12180" t="s">
        <v>133446</v>
      </c>
      <c r="D12180" t="s">
        <v>133447</v>
      </c>
    </row>
    <row r="12181" spans="1:4" x14ac:dyDescent="0.3">
      <c r="A12181">
        <v>560130</v>
      </c>
      <c r="B12181" t="s">
        <v>133448</v>
      </c>
      <c r="C12181" t="s">
        <v>133449</v>
      </c>
      <c r="D12181" t="s">
        <v>133450</v>
      </c>
    </row>
    <row r="12182" spans="1:4" x14ac:dyDescent="0.3">
      <c r="A12182">
        <v>560150</v>
      </c>
      <c r="B12182" t="s">
        <v>133451</v>
      </c>
      <c r="C12182" t="s">
        <v>133451</v>
      </c>
      <c r="D12182" t="s">
        <v>133452</v>
      </c>
    </row>
    <row r="12183" spans="1:4" x14ac:dyDescent="0.3">
      <c r="A12183">
        <v>560170</v>
      </c>
      <c r="B12183" t="s">
        <v>133453</v>
      </c>
      <c r="C12183" t="s">
        <v>133453</v>
      </c>
      <c r="D12183" t="s">
        <v>133454</v>
      </c>
    </row>
    <row r="12184" spans="1:4" x14ac:dyDescent="0.3">
      <c r="A12184">
        <v>560180</v>
      </c>
      <c r="B12184" t="s">
        <v>133455</v>
      </c>
      <c r="C12184" t="s">
        <v>133455</v>
      </c>
      <c r="D12184" t="s">
        <v>133456</v>
      </c>
    </row>
    <row r="12185" spans="1:4" x14ac:dyDescent="0.3">
      <c r="A12185">
        <v>560200</v>
      </c>
      <c r="B12185" t="s">
        <v>133457</v>
      </c>
      <c r="C12185" t="s">
        <v>133457</v>
      </c>
      <c r="D12185" t="s">
        <v>133458</v>
      </c>
    </row>
    <row r="12186" spans="1:4" x14ac:dyDescent="0.3">
      <c r="A12186">
        <v>560220</v>
      </c>
      <c r="B12186" t="s">
        <v>133459</v>
      </c>
      <c r="C12186" t="s">
        <v>133459</v>
      </c>
      <c r="D12186" t="s">
        <v>133460</v>
      </c>
    </row>
    <row r="12187" spans="1:4" x14ac:dyDescent="0.3">
      <c r="A12187">
        <v>560230</v>
      </c>
      <c r="B12187" t="s">
        <v>133461</v>
      </c>
      <c r="C12187" t="s">
        <v>133461</v>
      </c>
      <c r="D12187" t="s">
        <v>133462</v>
      </c>
    </row>
    <row r="12188" spans="1:4" x14ac:dyDescent="0.3">
      <c r="A12188">
        <v>560250</v>
      </c>
      <c r="B12188" t="s">
        <v>133463</v>
      </c>
      <c r="C12188" t="s">
        <v>133463</v>
      </c>
      <c r="D12188" t="s">
        <v>133464</v>
      </c>
    </row>
    <row r="12189" spans="1:4" x14ac:dyDescent="0.3">
      <c r="A12189">
        <v>560260</v>
      </c>
      <c r="B12189" t="s">
        <v>133465</v>
      </c>
      <c r="C12189" t="s">
        <v>133465</v>
      </c>
      <c r="D12189" t="s">
        <v>133466</v>
      </c>
    </row>
    <row r="12190" spans="1:4" x14ac:dyDescent="0.3">
      <c r="A12190">
        <v>560300</v>
      </c>
      <c r="B12190" t="s">
        <v>133467</v>
      </c>
      <c r="C12190" t="s">
        <v>133467</v>
      </c>
      <c r="D12190" t="s">
        <v>133468</v>
      </c>
    </row>
    <row r="12191" spans="1:4" x14ac:dyDescent="0.3">
      <c r="A12191">
        <v>560340</v>
      </c>
      <c r="B12191" t="s">
        <v>133469</v>
      </c>
      <c r="C12191" t="s">
        <v>133469</v>
      </c>
      <c r="D12191" t="s">
        <v>133470</v>
      </c>
    </row>
    <row r="12192" spans="1:4" x14ac:dyDescent="0.3">
      <c r="A12192">
        <v>560350</v>
      </c>
      <c r="B12192" t="s">
        <v>133471</v>
      </c>
      <c r="C12192" t="s">
        <v>133471</v>
      </c>
      <c r="D12192" t="s">
        <v>133472</v>
      </c>
    </row>
    <row r="12193" spans="1:4" x14ac:dyDescent="0.3">
      <c r="A12193">
        <v>560370</v>
      </c>
      <c r="B12193" t="s">
        <v>133473</v>
      </c>
      <c r="C12193" t="s">
        <v>133473</v>
      </c>
      <c r="D12193" t="s">
        <v>133474</v>
      </c>
    </row>
    <row r="12194" spans="1:4" x14ac:dyDescent="0.3">
      <c r="A12194">
        <v>560380</v>
      </c>
      <c r="B12194" t="s">
        <v>133475</v>
      </c>
      <c r="C12194" t="s">
        <v>133476</v>
      </c>
      <c r="D12194" t="s">
        <v>133477</v>
      </c>
    </row>
    <row r="12195" spans="1:4" x14ac:dyDescent="0.3">
      <c r="A12195">
        <v>560430</v>
      </c>
      <c r="B12195" t="s">
        <v>133478</v>
      </c>
      <c r="C12195" t="s">
        <v>133478</v>
      </c>
      <c r="D12195" t="s">
        <v>133479</v>
      </c>
    </row>
    <row r="12196" spans="1:4" x14ac:dyDescent="0.3">
      <c r="A12196">
        <v>560510</v>
      </c>
      <c r="B12196" t="s">
        <v>133480</v>
      </c>
      <c r="C12196" t="s">
        <v>133480</v>
      </c>
      <c r="D12196" t="s">
        <v>133481</v>
      </c>
    </row>
    <row r="12197" spans="1:4" x14ac:dyDescent="0.3">
      <c r="A12197">
        <v>560550</v>
      </c>
      <c r="B12197" t="s">
        <v>133482</v>
      </c>
      <c r="C12197" t="s">
        <v>133482</v>
      </c>
      <c r="D12197" t="s">
        <v>133483</v>
      </c>
    </row>
    <row r="12198" spans="1:4" x14ac:dyDescent="0.3">
      <c r="A12198">
        <v>560570</v>
      </c>
      <c r="B12198" t="s">
        <v>133484</v>
      </c>
      <c r="C12198" t="s">
        <v>133484</v>
      </c>
      <c r="D12198" t="s">
        <v>133485</v>
      </c>
    </row>
    <row r="12199" spans="1:4" x14ac:dyDescent="0.3">
      <c r="A12199">
        <v>560600</v>
      </c>
      <c r="B12199" t="s">
        <v>133486</v>
      </c>
      <c r="C12199" t="s">
        <v>133486</v>
      </c>
      <c r="D12199" t="s">
        <v>133487</v>
      </c>
    </row>
    <row r="12200" spans="1:4" x14ac:dyDescent="0.3">
      <c r="A12200">
        <v>560640</v>
      </c>
      <c r="B12200" t="s">
        <v>133488</v>
      </c>
      <c r="C12200" t="s">
        <v>133488</v>
      </c>
      <c r="D12200" t="s">
        <v>133489</v>
      </c>
    </row>
    <row r="12201" spans="1:4" x14ac:dyDescent="0.3">
      <c r="A12201">
        <v>560710</v>
      </c>
      <c r="B12201" t="s">
        <v>133490</v>
      </c>
      <c r="C12201" t="s">
        <v>133490</v>
      </c>
      <c r="D12201" t="s">
        <v>133491</v>
      </c>
    </row>
    <row r="12202" spans="1:4" x14ac:dyDescent="0.3">
      <c r="A12202">
        <v>560720</v>
      </c>
      <c r="B12202" t="s">
        <v>133492</v>
      </c>
      <c r="C12202" t="s">
        <v>133492</v>
      </c>
      <c r="D12202" t="s">
        <v>133493</v>
      </c>
    </row>
    <row r="12203" spans="1:4" x14ac:dyDescent="0.3">
      <c r="A12203">
        <v>560730</v>
      </c>
      <c r="B12203" t="s">
        <v>133494</v>
      </c>
      <c r="C12203" t="s">
        <v>133494</v>
      </c>
      <c r="D12203" t="s">
        <v>133495</v>
      </c>
    </row>
    <row r="12204" spans="1:4" x14ac:dyDescent="0.3">
      <c r="A12204">
        <v>560740</v>
      </c>
      <c r="B12204" t="s">
        <v>133496</v>
      </c>
      <c r="C12204" t="s">
        <v>133496</v>
      </c>
      <c r="D12204" t="s">
        <v>133497</v>
      </c>
    </row>
    <row r="12205" spans="1:4" x14ac:dyDescent="0.3">
      <c r="A12205">
        <v>560750</v>
      </c>
      <c r="B12205" t="s">
        <v>133498</v>
      </c>
      <c r="C12205" t="s">
        <v>133498</v>
      </c>
      <c r="D12205" t="s">
        <v>133499</v>
      </c>
    </row>
    <row r="12206" spans="1:4" x14ac:dyDescent="0.3">
      <c r="A12206">
        <v>560760</v>
      </c>
      <c r="B12206" t="s">
        <v>133500</v>
      </c>
      <c r="C12206" t="s">
        <v>133500</v>
      </c>
      <c r="D12206" t="s">
        <v>133501</v>
      </c>
    </row>
    <row r="12207" spans="1:4" x14ac:dyDescent="0.3">
      <c r="A12207">
        <v>560770</v>
      </c>
      <c r="B12207" t="s">
        <v>133502</v>
      </c>
      <c r="C12207" t="s">
        <v>133502</v>
      </c>
      <c r="D12207" t="s">
        <v>133503</v>
      </c>
    </row>
    <row r="12208" spans="1:4" x14ac:dyDescent="0.3">
      <c r="A12208">
        <v>560790</v>
      </c>
      <c r="B12208" t="s">
        <v>133504</v>
      </c>
      <c r="C12208" t="s">
        <v>133504</v>
      </c>
      <c r="D12208" t="s">
        <v>133505</v>
      </c>
    </row>
    <row r="12209" spans="1:4" x14ac:dyDescent="0.3">
      <c r="A12209">
        <v>560820</v>
      </c>
      <c r="B12209" t="s">
        <v>133506</v>
      </c>
      <c r="C12209" t="s">
        <v>133506</v>
      </c>
      <c r="D12209" t="s">
        <v>133507</v>
      </c>
    </row>
    <row r="12210" spans="1:4" x14ac:dyDescent="0.3">
      <c r="A12210">
        <v>560870</v>
      </c>
      <c r="B12210" t="s">
        <v>133508</v>
      </c>
      <c r="C12210" t="s">
        <v>133508</v>
      </c>
      <c r="D12210" t="s">
        <v>133509</v>
      </c>
    </row>
    <row r="12211" spans="1:4" x14ac:dyDescent="0.3">
      <c r="A12211">
        <v>560930</v>
      </c>
      <c r="B12211" t="s">
        <v>133510</v>
      </c>
      <c r="C12211" t="s">
        <v>133510</v>
      </c>
      <c r="D12211" t="s">
        <v>133511</v>
      </c>
    </row>
    <row r="12212" spans="1:4" x14ac:dyDescent="0.3">
      <c r="A12212">
        <v>560960</v>
      </c>
      <c r="B12212" t="s">
        <v>133512</v>
      </c>
      <c r="C12212" t="s">
        <v>133512</v>
      </c>
      <c r="D12212" t="s">
        <v>133513</v>
      </c>
    </row>
    <row r="12213" spans="1:4" x14ac:dyDescent="0.3">
      <c r="A12213">
        <v>560970</v>
      </c>
      <c r="B12213" t="s">
        <v>133514</v>
      </c>
      <c r="C12213" t="s">
        <v>133514</v>
      </c>
      <c r="D12213" t="s">
        <v>133515</v>
      </c>
    </row>
    <row r="12214" spans="1:4" x14ac:dyDescent="0.3">
      <c r="A12214">
        <v>561000</v>
      </c>
      <c r="B12214" t="s">
        <v>133516</v>
      </c>
      <c r="C12214" t="s">
        <v>133516</v>
      </c>
      <c r="D12214" t="s">
        <v>133517</v>
      </c>
    </row>
    <row r="12215" spans="1:4" x14ac:dyDescent="0.3">
      <c r="A12215">
        <v>561010</v>
      </c>
      <c r="B12215" t="s">
        <v>133518</v>
      </c>
      <c r="C12215" t="s">
        <v>133518</v>
      </c>
      <c r="D12215" t="s">
        <v>133519</v>
      </c>
    </row>
    <row r="12216" spans="1:4" x14ac:dyDescent="0.3">
      <c r="A12216">
        <v>561080</v>
      </c>
      <c r="B12216" t="s">
        <v>133520</v>
      </c>
      <c r="C12216" t="s">
        <v>133520</v>
      </c>
      <c r="D12216" t="s">
        <v>133521</v>
      </c>
    </row>
    <row r="12217" spans="1:4" x14ac:dyDescent="0.3">
      <c r="A12217">
        <v>561100</v>
      </c>
      <c r="B12217" t="s">
        <v>133522</v>
      </c>
      <c r="C12217" t="s">
        <v>133522</v>
      </c>
      <c r="D12217" t="s">
        <v>133523</v>
      </c>
    </row>
    <row r="12218" spans="1:4" x14ac:dyDescent="0.3">
      <c r="A12218">
        <v>561110</v>
      </c>
      <c r="B12218" t="s">
        <v>133524</v>
      </c>
      <c r="C12218" t="s">
        <v>133524</v>
      </c>
      <c r="D12218" t="s">
        <v>133525</v>
      </c>
    </row>
    <row r="12219" spans="1:4" x14ac:dyDescent="0.3">
      <c r="A12219">
        <v>561120</v>
      </c>
      <c r="B12219" t="s">
        <v>133526</v>
      </c>
      <c r="C12219" t="s">
        <v>133526</v>
      </c>
      <c r="D12219" t="s">
        <v>133527</v>
      </c>
    </row>
    <row r="12220" spans="1:4" x14ac:dyDescent="0.3">
      <c r="A12220">
        <v>561190</v>
      </c>
      <c r="B12220" t="s">
        <v>133528</v>
      </c>
      <c r="C12220" t="s">
        <v>133528</v>
      </c>
      <c r="D12220" t="s">
        <v>133529</v>
      </c>
    </row>
    <row r="12221" spans="1:4" x14ac:dyDescent="0.3">
      <c r="A12221">
        <v>561230</v>
      </c>
      <c r="B12221" t="s">
        <v>133530</v>
      </c>
      <c r="C12221" t="s">
        <v>133531</v>
      </c>
      <c r="D12221" t="s">
        <v>133532</v>
      </c>
    </row>
    <row r="12222" spans="1:4" x14ac:dyDescent="0.3">
      <c r="A12222">
        <v>561260</v>
      </c>
      <c r="B12222" t="s">
        <v>133533</v>
      </c>
      <c r="C12222" t="s">
        <v>133533</v>
      </c>
      <c r="D12222" t="s">
        <v>133534</v>
      </c>
    </row>
    <row r="12223" spans="1:4" x14ac:dyDescent="0.3">
      <c r="A12223">
        <v>561340</v>
      </c>
      <c r="B12223" t="s">
        <v>133535</v>
      </c>
      <c r="C12223" t="s">
        <v>133535</v>
      </c>
      <c r="D12223" t="s">
        <v>133536</v>
      </c>
    </row>
    <row r="12224" spans="1:4" x14ac:dyDescent="0.3">
      <c r="A12224">
        <v>561360</v>
      </c>
      <c r="B12224" t="s">
        <v>133537</v>
      </c>
      <c r="C12224" t="s">
        <v>133537</v>
      </c>
      <c r="D12224" t="s">
        <v>133538</v>
      </c>
    </row>
    <row r="12225" spans="1:4" x14ac:dyDescent="0.3">
      <c r="A12225">
        <v>561420</v>
      </c>
      <c r="B12225" t="s">
        <v>133539</v>
      </c>
      <c r="C12225" t="s">
        <v>133539</v>
      </c>
      <c r="D12225" t="s">
        <v>133540</v>
      </c>
    </row>
    <row r="12226" spans="1:4" x14ac:dyDescent="0.3">
      <c r="A12226">
        <v>561450</v>
      </c>
      <c r="B12226" t="s">
        <v>133541</v>
      </c>
      <c r="C12226" t="s">
        <v>133541</v>
      </c>
      <c r="D12226" t="s">
        <v>133542</v>
      </c>
    </row>
    <row r="12227" spans="1:4" x14ac:dyDescent="0.3">
      <c r="A12227">
        <v>561480</v>
      </c>
      <c r="B12227" t="s">
        <v>133543</v>
      </c>
      <c r="C12227" t="s">
        <v>133543</v>
      </c>
      <c r="D12227" t="s">
        <v>133544</v>
      </c>
    </row>
    <row r="12228" spans="1:4" x14ac:dyDescent="0.3">
      <c r="A12228">
        <v>561510</v>
      </c>
      <c r="B12228" t="s">
        <v>133545</v>
      </c>
      <c r="C12228" t="s">
        <v>133545</v>
      </c>
      <c r="D12228" t="s">
        <v>133546</v>
      </c>
    </row>
    <row r="12229" spans="1:4" x14ac:dyDescent="0.3">
      <c r="A12229">
        <v>561590</v>
      </c>
      <c r="B12229" t="s">
        <v>133547</v>
      </c>
      <c r="C12229" t="s">
        <v>133547</v>
      </c>
      <c r="D12229" t="s">
        <v>133548</v>
      </c>
    </row>
    <row r="12230" spans="1:4" x14ac:dyDescent="0.3">
      <c r="A12230">
        <v>561600</v>
      </c>
      <c r="B12230" t="s">
        <v>133549</v>
      </c>
      <c r="C12230" t="s">
        <v>133549</v>
      </c>
      <c r="D12230" t="s">
        <v>133550</v>
      </c>
    </row>
    <row r="12231" spans="1:4" x14ac:dyDescent="0.3">
      <c r="A12231">
        <v>561610</v>
      </c>
      <c r="B12231" t="s">
        <v>133551</v>
      </c>
      <c r="C12231" t="s">
        <v>133551</v>
      </c>
      <c r="D12231" t="s">
        <v>133552</v>
      </c>
    </row>
    <row r="12232" spans="1:4" x14ac:dyDescent="0.3">
      <c r="A12232">
        <v>561680</v>
      </c>
      <c r="B12232" t="s">
        <v>133553</v>
      </c>
      <c r="C12232" t="s">
        <v>133553</v>
      </c>
      <c r="D12232" t="s">
        <v>133554</v>
      </c>
    </row>
    <row r="12233" spans="1:4" x14ac:dyDescent="0.3">
      <c r="A12233">
        <v>561690</v>
      </c>
      <c r="B12233" t="s">
        <v>133555</v>
      </c>
      <c r="C12233" t="s">
        <v>133555</v>
      </c>
      <c r="D12233" t="s">
        <v>133556</v>
      </c>
    </row>
    <row r="12234" spans="1:4" x14ac:dyDescent="0.3">
      <c r="A12234">
        <v>561740</v>
      </c>
      <c r="B12234" t="s">
        <v>133557</v>
      </c>
      <c r="C12234" t="s">
        <v>133557</v>
      </c>
      <c r="D12234" t="s">
        <v>133558</v>
      </c>
    </row>
    <row r="12235" spans="1:4" x14ac:dyDescent="0.3">
      <c r="A12235">
        <v>561770</v>
      </c>
      <c r="B12235" t="s">
        <v>133559</v>
      </c>
      <c r="C12235" t="s">
        <v>133559</v>
      </c>
      <c r="D12235" t="s">
        <v>133560</v>
      </c>
    </row>
    <row r="12236" spans="1:4" x14ac:dyDescent="0.3">
      <c r="A12236">
        <v>561930</v>
      </c>
      <c r="B12236" t="s">
        <v>133561</v>
      </c>
      <c r="C12236" t="s">
        <v>133562</v>
      </c>
      <c r="D12236" t="s">
        <v>133563</v>
      </c>
    </row>
    <row r="12237" spans="1:4" x14ac:dyDescent="0.3">
      <c r="A12237">
        <v>561970</v>
      </c>
      <c r="B12237" t="s">
        <v>133564</v>
      </c>
      <c r="C12237" t="s">
        <v>133565</v>
      </c>
      <c r="D12237" t="s">
        <v>133566</v>
      </c>
    </row>
    <row r="12238" spans="1:4" x14ac:dyDescent="0.3">
      <c r="A12238">
        <v>562010</v>
      </c>
      <c r="B12238" t="s">
        <v>133567</v>
      </c>
      <c r="C12238" t="s">
        <v>133567</v>
      </c>
      <c r="D12238" t="s">
        <v>133568</v>
      </c>
    </row>
    <row r="12239" spans="1:4" x14ac:dyDescent="0.3">
      <c r="A12239">
        <v>562050</v>
      </c>
      <c r="B12239" t="s">
        <v>133569</v>
      </c>
      <c r="C12239" t="s">
        <v>133569</v>
      </c>
      <c r="D12239" t="s">
        <v>133570</v>
      </c>
    </row>
    <row r="12240" spans="1:4" x14ac:dyDescent="0.3">
      <c r="A12240">
        <v>562090</v>
      </c>
      <c r="B12240" t="s">
        <v>133571</v>
      </c>
      <c r="C12240" t="s">
        <v>133571</v>
      </c>
      <c r="D12240" t="s">
        <v>133572</v>
      </c>
    </row>
    <row r="12241" spans="1:4" x14ac:dyDescent="0.3">
      <c r="A12241">
        <v>562160</v>
      </c>
      <c r="B12241" t="s">
        <v>133573</v>
      </c>
      <c r="C12241" t="s">
        <v>133573</v>
      </c>
      <c r="D12241" t="s">
        <v>133574</v>
      </c>
    </row>
    <row r="12242" spans="1:4" x14ac:dyDescent="0.3">
      <c r="A12242">
        <v>562220</v>
      </c>
      <c r="B12242" t="s">
        <v>133575</v>
      </c>
      <c r="C12242" t="s">
        <v>133575</v>
      </c>
      <c r="D12242" t="s">
        <v>129417</v>
      </c>
    </row>
    <row r="12243" spans="1:4" x14ac:dyDescent="0.3">
      <c r="A12243">
        <v>562230</v>
      </c>
      <c r="B12243" t="s">
        <v>133576</v>
      </c>
      <c r="C12243" t="s">
        <v>133577</v>
      </c>
      <c r="D12243" t="s">
        <v>133578</v>
      </c>
    </row>
    <row r="12244" spans="1:4" x14ac:dyDescent="0.3">
      <c r="A12244">
        <v>562240</v>
      </c>
      <c r="B12244" t="s">
        <v>133579</v>
      </c>
      <c r="C12244" t="s">
        <v>133579</v>
      </c>
      <c r="D12244" t="s">
        <v>133580</v>
      </c>
    </row>
    <row r="12245" spans="1:4" x14ac:dyDescent="0.3">
      <c r="A12245">
        <v>562250</v>
      </c>
      <c r="B12245" t="s">
        <v>133581</v>
      </c>
      <c r="C12245" t="s">
        <v>133581</v>
      </c>
      <c r="D12245" t="s">
        <v>133582</v>
      </c>
    </row>
    <row r="12246" spans="1:4" x14ac:dyDescent="0.3">
      <c r="A12246">
        <v>562260</v>
      </c>
      <c r="B12246" t="s">
        <v>133583</v>
      </c>
      <c r="C12246" t="s">
        <v>133583</v>
      </c>
      <c r="D12246" t="s">
        <v>133584</v>
      </c>
    </row>
    <row r="12247" spans="1:4" x14ac:dyDescent="0.3">
      <c r="A12247">
        <v>562270</v>
      </c>
      <c r="B12247" t="s">
        <v>133585</v>
      </c>
      <c r="C12247" t="s">
        <v>133585</v>
      </c>
      <c r="D12247" t="s">
        <v>133586</v>
      </c>
    </row>
    <row r="12248" spans="1:4" x14ac:dyDescent="0.3">
      <c r="A12248">
        <v>562280</v>
      </c>
      <c r="B12248" t="s">
        <v>133587</v>
      </c>
      <c r="C12248" t="s">
        <v>133587</v>
      </c>
      <c r="D12248" t="s">
        <v>133588</v>
      </c>
    </row>
    <row r="12249" spans="1:4" x14ac:dyDescent="0.3">
      <c r="A12249">
        <v>562290</v>
      </c>
      <c r="B12249" t="s">
        <v>133589</v>
      </c>
      <c r="C12249" t="s">
        <v>133589</v>
      </c>
      <c r="D12249" t="s">
        <v>133590</v>
      </c>
    </row>
    <row r="12250" spans="1:4" x14ac:dyDescent="0.3">
      <c r="A12250">
        <v>562310</v>
      </c>
      <c r="B12250" t="s">
        <v>133591</v>
      </c>
      <c r="C12250" t="s">
        <v>133591</v>
      </c>
      <c r="D12250" t="s">
        <v>133592</v>
      </c>
    </row>
    <row r="12251" spans="1:4" x14ac:dyDescent="0.3">
      <c r="A12251">
        <v>562320</v>
      </c>
      <c r="B12251" t="s">
        <v>133593</v>
      </c>
      <c r="C12251" t="s">
        <v>133593</v>
      </c>
      <c r="D12251" t="s">
        <v>133594</v>
      </c>
    </row>
    <row r="12252" spans="1:4" x14ac:dyDescent="0.3">
      <c r="A12252">
        <v>562330</v>
      </c>
      <c r="B12252" t="s">
        <v>133595</v>
      </c>
      <c r="C12252" t="s">
        <v>133595</v>
      </c>
      <c r="D12252" t="s">
        <v>133596</v>
      </c>
    </row>
    <row r="12253" spans="1:4" x14ac:dyDescent="0.3">
      <c r="A12253">
        <v>562360</v>
      </c>
      <c r="B12253" t="s">
        <v>133597</v>
      </c>
      <c r="C12253" t="s">
        <v>133597</v>
      </c>
      <c r="D12253" t="s">
        <v>133598</v>
      </c>
    </row>
    <row r="12254" spans="1:4" x14ac:dyDescent="0.3">
      <c r="A12254">
        <v>562410</v>
      </c>
      <c r="B12254" t="s">
        <v>133599</v>
      </c>
      <c r="C12254" t="s">
        <v>133599</v>
      </c>
      <c r="D12254" t="s">
        <v>133600</v>
      </c>
    </row>
    <row r="12255" spans="1:4" x14ac:dyDescent="0.3">
      <c r="A12255">
        <v>562420</v>
      </c>
      <c r="B12255" t="s">
        <v>133601</v>
      </c>
      <c r="C12255" t="s">
        <v>133601</v>
      </c>
      <c r="D12255" t="s">
        <v>133602</v>
      </c>
    </row>
    <row r="12256" spans="1:4" x14ac:dyDescent="0.3">
      <c r="A12256">
        <v>562430</v>
      </c>
      <c r="B12256" t="s">
        <v>133603</v>
      </c>
      <c r="C12256" t="s">
        <v>133603</v>
      </c>
      <c r="D12256" t="s">
        <v>133604</v>
      </c>
    </row>
    <row r="12257" spans="1:4" x14ac:dyDescent="0.3">
      <c r="A12257">
        <v>562450</v>
      </c>
      <c r="B12257" t="s">
        <v>133605</v>
      </c>
      <c r="C12257" t="s">
        <v>133605</v>
      </c>
      <c r="D12257" t="s">
        <v>133605</v>
      </c>
    </row>
    <row r="12258" spans="1:4" x14ac:dyDescent="0.3">
      <c r="A12258">
        <v>562460</v>
      </c>
      <c r="B12258" t="s">
        <v>133606</v>
      </c>
      <c r="C12258" t="s">
        <v>133606</v>
      </c>
      <c r="D12258" t="s">
        <v>133607</v>
      </c>
    </row>
    <row r="12259" spans="1:4" x14ac:dyDescent="0.3">
      <c r="A12259">
        <v>562470</v>
      </c>
      <c r="B12259" t="s">
        <v>133608</v>
      </c>
      <c r="C12259" t="s">
        <v>133608</v>
      </c>
      <c r="D12259" t="s">
        <v>133609</v>
      </c>
    </row>
    <row r="12260" spans="1:4" x14ac:dyDescent="0.3">
      <c r="A12260">
        <v>562480</v>
      </c>
      <c r="B12260" t="s">
        <v>133610</v>
      </c>
      <c r="C12260" t="s">
        <v>133610</v>
      </c>
      <c r="D12260" t="s">
        <v>133611</v>
      </c>
    </row>
    <row r="12261" spans="1:4" x14ac:dyDescent="0.3">
      <c r="A12261">
        <v>562490</v>
      </c>
      <c r="B12261" t="s">
        <v>133612</v>
      </c>
      <c r="C12261" t="s">
        <v>133612</v>
      </c>
      <c r="D12261" t="s">
        <v>133613</v>
      </c>
    </row>
    <row r="12262" spans="1:4" x14ac:dyDescent="0.3">
      <c r="A12262">
        <v>562500</v>
      </c>
      <c r="B12262" t="s">
        <v>133614</v>
      </c>
      <c r="C12262" t="s">
        <v>133614</v>
      </c>
      <c r="D12262" t="s">
        <v>133615</v>
      </c>
    </row>
    <row r="12263" spans="1:4" x14ac:dyDescent="0.3">
      <c r="A12263">
        <v>562520</v>
      </c>
      <c r="B12263" t="s">
        <v>133616</v>
      </c>
      <c r="C12263" t="s">
        <v>133616</v>
      </c>
      <c r="D12263" t="s">
        <v>133617</v>
      </c>
    </row>
    <row r="12264" spans="1:4" x14ac:dyDescent="0.3">
      <c r="A12264">
        <v>562540</v>
      </c>
      <c r="B12264" t="s">
        <v>133618</v>
      </c>
      <c r="C12264" t="s">
        <v>133618</v>
      </c>
      <c r="D12264" t="s">
        <v>133619</v>
      </c>
    </row>
    <row r="12265" spans="1:4" x14ac:dyDescent="0.3">
      <c r="A12265">
        <v>562570</v>
      </c>
      <c r="B12265" t="s">
        <v>133620</v>
      </c>
      <c r="C12265" t="s">
        <v>133620</v>
      </c>
      <c r="D12265" t="s">
        <v>133620</v>
      </c>
    </row>
    <row r="12266" spans="1:4" x14ac:dyDescent="0.3">
      <c r="A12266">
        <v>562600</v>
      </c>
      <c r="B12266" t="s">
        <v>133621</v>
      </c>
      <c r="C12266" t="s">
        <v>133621</v>
      </c>
      <c r="D12266" t="s">
        <v>133622</v>
      </c>
    </row>
    <row r="12267" spans="1:4" x14ac:dyDescent="0.3">
      <c r="A12267">
        <v>562640</v>
      </c>
      <c r="B12267" t="s">
        <v>133623</v>
      </c>
      <c r="C12267" t="s">
        <v>133623</v>
      </c>
      <c r="D12267" t="s">
        <v>133624</v>
      </c>
    </row>
    <row r="12268" spans="1:4" x14ac:dyDescent="0.3">
      <c r="A12268">
        <v>562660</v>
      </c>
      <c r="B12268" t="s">
        <v>133625</v>
      </c>
      <c r="C12268" t="s">
        <v>133625</v>
      </c>
      <c r="D12268" t="s">
        <v>133626</v>
      </c>
    </row>
    <row r="12269" spans="1:4" x14ac:dyDescent="0.3">
      <c r="A12269">
        <v>562670</v>
      </c>
      <c r="B12269" t="s">
        <v>133627</v>
      </c>
      <c r="C12269" t="s">
        <v>133627</v>
      </c>
      <c r="D12269" t="s">
        <v>133628</v>
      </c>
    </row>
    <row r="12270" spans="1:4" x14ac:dyDescent="0.3">
      <c r="A12270">
        <v>562680</v>
      </c>
      <c r="B12270" t="s">
        <v>133629</v>
      </c>
      <c r="C12270" t="s">
        <v>133629</v>
      </c>
      <c r="D12270" t="s">
        <v>133630</v>
      </c>
    </row>
    <row r="12271" spans="1:4" x14ac:dyDescent="0.3">
      <c r="A12271">
        <v>562690</v>
      </c>
      <c r="B12271" t="s">
        <v>133631</v>
      </c>
      <c r="C12271" t="s">
        <v>133631</v>
      </c>
      <c r="D12271" t="s">
        <v>133632</v>
      </c>
    </row>
    <row r="12272" spans="1:4" x14ac:dyDescent="0.3">
      <c r="A12272">
        <v>562700</v>
      </c>
      <c r="B12272" t="s">
        <v>133633</v>
      </c>
      <c r="C12272" t="s">
        <v>133634</v>
      </c>
      <c r="D12272" t="s">
        <v>133635</v>
      </c>
    </row>
    <row r="12273" spans="1:4" x14ac:dyDescent="0.3">
      <c r="A12273">
        <v>562730</v>
      </c>
      <c r="B12273" t="s">
        <v>133636</v>
      </c>
      <c r="C12273" t="s">
        <v>133636</v>
      </c>
      <c r="D12273" t="s">
        <v>133637</v>
      </c>
    </row>
    <row r="12274" spans="1:4" x14ac:dyDescent="0.3">
      <c r="A12274">
        <v>562740</v>
      </c>
      <c r="B12274" t="s">
        <v>133638</v>
      </c>
      <c r="C12274" t="s">
        <v>133638</v>
      </c>
      <c r="D12274" t="s">
        <v>133639</v>
      </c>
    </row>
    <row r="12275" spans="1:4" x14ac:dyDescent="0.3">
      <c r="A12275">
        <v>562760</v>
      </c>
      <c r="B12275" t="s">
        <v>133640</v>
      </c>
      <c r="C12275" t="s">
        <v>133640</v>
      </c>
      <c r="D12275" t="s">
        <v>133641</v>
      </c>
    </row>
    <row r="12276" spans="1:4" x14ac:dyDescent="0.3">
      <c r="A12276">
        <v>562800</v>
      </c>
      <c r="B12276" t="s">
        <v>133642</v>
      </c>
      <c r="C12276" t="s">
        <v>133642</v>
      </c>
      <c r="D12276" t="s">
        <v>133643</v>
      </c>
    </row>
    <row r="12277" spans="1:4" x14ac:dyDescent="0.3">
      <c r="A12277">
        <v>562810</v>
      </c>
      <c r="B12277" t="s">
        <v>133644</v>
      </c>
      <c r="C12277" t="s">
        <v>133644</v>
      </c>
      <c r="D12277" t="s">
        <v>133645</v>
      </c>
    </row>
    <row r="12278" spans="1:4" x14ac:dyDescent="0.3">
      <c r="A12278">
        <v>562840</v>
      </c>
      <c r="B12278" t="s">
        <v>133646</v>
      </c>
      <c r="C12278" t="s">
        <v>133646</v>
      </c>
      <c r="D12278" t="s">
        <v>133647</v>
      </c>
    </row>
    <row r="12279" spans="1:4" x14ac:dyDescent="0.3">
      <c r="A12279">
        <v>562860</v>
      </c>
      <c r="B12279" t="s">
        <v>133648</v>
      </c>
      <c r="C12279" t="s">
        <v>133649</v>
      </c>
      <c r="D12279" t="s">
        <v>133650</v>
      </c>
    </row>
    <row r="12280" spans="1:4" x14ac:dyDescent="0.3">
      <c r="A12280">
        <v>563120</v>
      </c>
      <c r="B12280" t="s">
        <v>133651</v>
      </c>
      <c r="C12280" t="s">
        <v>133651</v>
      </c>
      <c r="D12280" t="s">
        <v>133652</v>
      </c>
    </row>
    <row r="12281" spans="1:4" x14ac:dyDescent="0.3">
      <c r="A12281">
        <v>563130</v>
      </c>
      <c r="B12281" t="s">
        <v>133653</v>
      </c>
      <c r="C12281" t="s">
        <v>133653</v>
      </c>
      <c r="D12281" t="s">
        <v>133654</v>
      </c>
    </row>
    <row r="12282" spans="1:4" x14ac:dyDescent="0.3">
      <c r="A12282">
        <v>563150</v>
      </c>
      <c r="B12282" t="s">
        <v>133655</v>
      </c>
      <c r="C12282" t="s">
        <v>133655</v>
      </c>
      <c r="D12282" t="s">
        <v>133656</v>
      </c>
    </row>
    <row r="12283" spans="1:4" x14ac:dyDescent="0.3">
      <c r="A12283">
        <v>563160</v>
      </c>
      <c r="B12283" t="s">
        <v>133657</v>
      </c>
      <c r="C12283" t="s">
        <v>133657</v>
      </c>
      <c r="D12283" t="s">
        <v>133658</v>
      </c>
    </row>
    <row r="12284" spans="1:4" x14ac:dyDescent="0.3">
      <c r="A12284">
        <v>563170</v>
      </c>
      <c r="B12284" t="s">
        <v>133659</v>
      </c>
      <c r="C12284" t="s">
        <v>133659</v>
      </c>
      <c r="D12284" t="s">
        <v>133660</v>
      </c>
    </row>
    <row r="12285" spans="1:4" x14ac:dyDescent="0.3">
      <c r="A12285">
        <v>563180</v>
      </c>
      <c r="B12285" t="s">
        <v>133661</v>
      </c>
      <c r="C12285" t="s">
        <v>133661</v>
      </c>
      <c r="D12285" t="s">
        <v>133662</v>
      </c>
    </row>
    <row r="12286" spans="1:4" x14ac:dyDescent="0.3">
      <c r="A12286">
        <v>563190</v>
      </c>
      <c r="B12286" t="s">
        <v>133663</v>
      </c>
      <c r="C12286" t="s">
        <v>133663</v>
      </c>
      <c r="D12286" t="s">
        <v>133664</v>
      </c>
    </row>
    <row r="12287" spans="1:4" x14ac:dyDescent="0.3">
      <c r="A12287">
        <v>563200</v>
      </c>
      <c r="B12287" t="s">
        <v>133665</v>
      </c>
      <c r="C12287" t="s">
        <v>133665</v>
      </c>
      <c r="D12287" t="s">
        <v>133666</v>
      </c>
    </row>
    <row r="12288" spans="1:4" x14ac:dyDescent="0.3">
      <c r="A12288">
        <v>563250</v>
      </c>
      <c r="B12288" t="s">
        <v>133667</v>
      </c>
      <c r="C12288" t="s">
        <v>133667</v>
      </c>
      <c r="D12288" t="s">
        <v>133668</v>
      </c>
    </row>
    <row r="12289" spans="1:4" x14ac:dyDescent="0.3">
      <c r="A12289">
        <v>563260</v>
      </c>
      <c r="B12289" t="s">
        <v>133669</v>
      </c>
      <c r="C12289" t="s">
        <v>133669</v>
      </c>
      <c r="D12289" t="s">
        <v>133670</v>
      </c>
    </row>
    <row r="12290" spans="1:4" x14ac:dyDescent="0.3">
      <c r="A12290">
        <v>563270</v>
      </c>
      <c r="B12290" t="s">
        <v>133671</v>
      </c>
      <c r="C12290" t="s">
        <v>133672</v>
      </c>
      <c r="D12290" t="s">
        <v>133673</v>
      </c>
    </row>
    <row r="12291" spans="1:4" x14ac:dyDescent="0.3">
      <c r="A12291">
        <v>563320</v>
      </c>
      <c r="B12291" t="s">
        <v>133674</v>
      </c>
      <c r="C12291" t="s">
        <v>133675</v>
      </c>
      <c r="D12291" t="s">
        <v>133676</v>
      </c>
    </row>
    <row r="12292" spans="1:4" x14ac:dyDescent="0.3">
      <c r="A12292">
        <v>563330</v>
      </c>
      <c r="B12292" t="s">
        <v>133677</v>
      </c>
      <c r="C12292" t="s">
        <v>133678</v>
      </c>
      <c r="D12292" t="s">
        <v>133679</v>
      </c>
    </row>
    <row r="12293" spans="1:4" x14ac:dyDescent="0.3">
      <c r="A12293">
        <v>563340</v>
      </c>
      <c r="B12293" t="s">
        <v>133680</v>
      </c>
      <c r="C12293" t="s">
        <v>133680</v>
      </c>
      <c r="D12293" t="s">
        <v>133681</v>
      </c>
    </row>
    <row r="12294" spans="1:4" x14ac:dyDescent="0.3">
      <c r="A12294">
        <v>563360</v>
      </c>
      <c r="B12294" t="s">
        <v>133682</v>
      </c>
      <c r="C12294" t="s">
        <v>133682</v>
      </c>
      <c r="D12294" t="s">
        <v>133683</v>
      </c>
    </row>
    <row r="12295" spans="1:4" x14ac:dyDescent="0.3">
      <c r="A12295">
        <v>563370</v>
      </c>
      <c r="B12295" t="s">
        <v>133684</v>
      </c>
      <c r="C12295" t="s">
        <v>133684</v>
      </c>
      <c r="D12295" t="s">
        <v>133685</v>
      </c>
    </row>
    <row r="12296" spans="1:4" x14ac:dyDescent="0.3">
      <c r="A12296">
        <v>563380</v>
      </c>
      <c r="B12296" t="s">
        <v>133686</v>
      </c>
      <c r="C12296" t="s">
        <v>133686</v>
      </c>
      <c r="D12296" t="s">
        <v>133687</v>
      </c>
    </row>
    <row r="12297" spans="1:4" x14ac:dyDescent="0.3">
      <c r="A12297">
        <v>563390</v>
      </c>
      <c r="B12297" t="s">
        <v>133688</v>
      </c>
      <c r="C12297" t="s">
        <v>133688</v>
      </c>
      <c r="D12297" t="s">
        <v>133689</v>
      </c>
    </row>
    <row r="12298" spans="1:4" x14ac:dyDescent="0.3">
      <c r="A12298">
        <v>563400</v>
      </c>
      <c r="B12298" t="s">
        <v>133690</v>
      </c>
      <c r="C12298" t="s">
        <v>133690</v>
      </c>
      <c r="D12298" t="s">
        <v>133691</v>
      </c>
    </row>
    <row r="12299" spans="1:4" x14ac:dyDescent="0.3">
      <c r="A12299">
        <v>563410</v>
      </c>
      <c r="B12299" t="s">
        <v>133692</v>
      </c>
      <c r="C12299" t="s">
        <v>133692</v>
      </c>
      <c r="D12299" t="s">
        <v>133693</v>
      </c>
    </row>
    <row r="12300" spans="1:4" x14ac:dyDescent="0.3">
      <c r="A12300">
        <v>563430</v>
      </c>
      <c r="B12300" t="s">
        <v>133694</v>
      </c>
      <c r="C12300" t="s">
        <v>133694</v>
      </c>
      <c r="D12300" t="s">
        <v>133695</v>
      </c>
    </row>
    <row r="12301" spans="1:4" x14ac:dyDescent="0.3">
      <c r="A12301">
        <v>563470</v>
      </c>
      <c r="B12301" t="s">
        <v>133696</v>
      </c>
      <c r="C12301" t="s">
        <v>133696</v>
      </c>
      <c r="D12301" t="s">
        <v>133697</v>
      </c>
    </row>
    <row r="12302" spans="1:4" x14ac:dyDescent="0.3">
      <c r="A12302">
        <v>563490</v>
      </c>
      <c r="B12302" t="s">
        <v>133698</v>
      </c>
      <c r="C12302" t="s">
        <v>133698</v>
      </c>
      <c r="D12302" t="s">
        <v>133699</v>
      </c>
    </row>
    <row r="12303" spans="1:4" x14ac:dyDescent="0.3">
      <c r="A12303">
        <v>563500</v>
      </c>
      <c r="B12303" t="s">
        <v>133700</v>
      </c>
      <c r="C12303" t="s">
        <v>133700</v>
      </c>
      <c r="D12303" t="s">
        <v>133701</v>
      </c>
    </row>
    <row r="12304" spans="1:4" x14ac:dyDescent="0.3">
      <c r="A12304">
        <v>563520</v>
      </c>
      <c r="B12304" t="s">
        <v>133702</v>
      </c>
      <c r="C12304" t="s">
        <v>133702</v>
      </c>
      <c r="D12304" t="s">
        <v>133703</v>
      </c>
    </row>
    <row r="12305" spans="1:4" x14ac:dyDescent="0.3">
      <c r="A12305">
        <v>563550</v>
      </c>
      <c r="B12305" t="s">
        <v>133704</v>
      </c>
      <c r="C12305" t="s">
        <v>133705</v>
      </c>
      <c r="D12305" t="s">
        <v>133706</v>
      </c>
    </row>
    <row r="12306" spans="1:4" x14ac:dyDescent="0.3">
      <c r="A12306">
        <v>563560</v>
      </c>
      <c r="B12306" t="s">
        <v>133707</v>
      </c>
      <c r="C12306" t="s">
        <v>133707</v>
      </c>
      <c r="D12306" t="s">
        <v>133708</v>
      </c>
    </row>
    <row r="12307" spans="1:4" x14ac:dyDescent="0.3">
      <c r="A12307">
        <v>563610</v>
      </c>
      <c r="B12307" t="s">
        <v>133709</v>
      </c>
      <c r="C12307" t="s">
        <v>133709</v>
      </c>
      <c r="D12307" t="s">
        <v>133710</v>
      </c>
    </row>
    <row r="12308" spans="1:4" x14ac:dyDescent="0.3">
      <c r="A12308">
        <v>563680</v>
      </c>
      <c r="B12308" t="s">
        <v>133711</v>
      </c>
      <c r="C12308" t="s">
        <v>133711</v>
      </c>
      <c r="D12308" t="s">
        <v>133712</v>
      </c>
    </row>
    <row r="12309" spans="1:4" x14ac:dyDescent="0.3">
      <c r="A12309">
        <v>563710</v>
      </c>
      <c r="B12309" t="s">
        <v>133713</v>
      </c>
      <c r="C12309" t="s">
        <v>133713</v>
      </c>
      <c r="D12309" t="s">
        <v>133714</v>
      </c>
    </row>
    <row r="12310" spans="1:4" x14ac:dyDescent="0.3">
      <c r="A12310">
        <v>563750</v>
      </c>
      <c r="B12310" t="s">
        <v>133715</v>
      </c>
      <c r="C12310" t="s">
        <v>133715</v>
      </c>
      <c r="D12310" t="s">
        <v>133716</v>
      </c>
    </row>
    <row r="12311" spans="1:4" x14ac:dyDescent="0.3">
      <c r="A12311">
        <v>563760</v>
      </c>
      <c r="B12311" t="s">
        <v>133717</v>
      </c>
      <c r="C12311" t="s">
        <v>133717</v>
      </c>
      <c r="D12311" t="s">
        <v>133718</v>
      </c>
    </row>
    <row r="12312" spans="1:4" x14ac:dyDescent="0.3">
      <c r="A12312">
        <v>563810</v>
      </c>
      <c r="B12312" t="s">
        <v>133719</v>
      </c>
      <c r="C12312" t="s">
        <v>133719</v>
      </c>
      <c r="D12312" t="s">
        <v>133720</v>
      </c>
    </row>
    <row r="12313" spans="1:4" x14ac:dyDescent="0.3">
      <c r="A12313">
        <v>563830</v>
      </c>
      <c r="B12313" t="s">
        <v>133721</v>
      </c>
      <c r="C12313" t="s">
        <v>133721</v>
      </c>
      <c r="D12313" t="s">
        <v>133722</v>
      </c>
    </row>
    <row r="12314" spans="1:4" x14ac:dyDescent="0.3">
      <c r="A12314">
        <v>563860</v>
      </c>
      <c r="B12314" t="s">
        <v>133723</v>
      </c>
      <c r="C12314" t="s">
        <v>133723</v>
      </c>
      <c r="D12314" t="s">
        <v>133724</v>
      </c>
    </row>
    <row r="12315" spans="1:4" x14ac:dyDescent="0.3">
      <c r="A12315">
        <v>563910</v>
      </c>
      <c r="B12315" t="s">
        <v>133725</v>
      </c>
      <c r="C12315" t="s">
        <v>133725</v>
      </c>
      <c r="D12315" t="s">
        <v>133726</v>
      </c>
    </row>
    <row r="12316" spans="1:4" x14ac:dyDescent="0.3">
      <c r="A12316">
        <v>564010</v>
      </c>
      <c r="B12316" t="s">
        <v>133727</v>
      </c>
      <c r="C12316" t="s">
        <v>133727</v>
      </c>
      <c r="D12316" t="s">
        <v>133728</v>
      </c>
    </row>
    <row r="12317" spans="1:4" x14ac:dyDescent="0.3">
      <c r="A12317">
        <v>564040</v>
      </c>
      <c r="B12317" t="s">
        <v>133729</v>
      </c>
      <c r="C12317" t="s">
        <v>133729</v>
      </c>
      <c r="D12317" t="s">
        <v>133730</v>
      </c>
    </row>
    <row r="12318" spans="1:4" x14ac:dyDescent="0.3">
      <c r="A12318">
        <v>564050</v>
      </c>
      <c r="B12318" t="s">
        <v>133731</v>
      </c>
      <c r="C12318" t="s">
        <v>133731</v>
      </c>
      <c r="D12318" t="s">
        <v>133732</v>
      </c>
    </row>
    <row r="12319" spans="1:4" x14ac:dyDescent="0.3">
      <c r="A12319">
        <v>564070</v>
      </c>
      <c r="B12319" t="s">
        <v>133733</v>
      </c>
      <c r="C12319" t="s">
        <v>133733</v>
      </c>
      <c r="D12319" t="s">
        <v>133734</v>
      </c>
    </row>
    <row r="12320" spans="1:4" x14ac:dyDescent="0.3">
      <c r="A12320">
        <v>564080</v>
      </c>
      <c r="B12320" t="s">
        <v>133735</v>
      </c>
      <c r="C12320" t="s">
        <v>133735</v>
      </c>
      <c r="D12320" t="s">
        <v>133736</v>
      </c>
    </row>
    <row r="12321" spans="1:4" x14ac:dyDescent="0.3">
      <c r="A12321">
        <v>564090</v>
      </c>
      <c r="B12321" t="s">
        <v>133737</v>
      </c>
      <c r="C12321" t="s">
        <v>133737</v>
      </c>
      <c r="D12321" t="s">
        <v>133738</v>
      </c>
    </row>
    <row r="12322" spans="1:4" x14ac:dyDescent="0.3">
      <c r="A12322">
        <v>564100</v>
      </c>
      <c r="B12322" t="s">
        <v>133739</v>
      </c>
      <c r="C12322" t="s">
        <v>133739</v>
      </c>
      <c r="D12322" t="s">
        <v>133740</v>
      </c>
    </row>
    <row r="12323" spans="1:4" x14ac:dyDescent="0.3">
      <c r="A12323">
        <v>564140</v>
      </c>
      <c r="B12323" t="s">
        <v>133741</v>
      </c>
      <c r="C12323" t="s">
        <v>133741</v>
      </c>
      <c r="D12323" t="s">
        <v>133742</v>
      </c>
    </row>
    <row r="12324" spans="1:4" x14ac:dyDescent="0.3">
      <c r="A12324">
        <v>564150</v>
      </c>
      <c r="B12324" t="s">
        <v>133743</v>
      </c>
      <c r="C12324" t="s">
        <v>133743</v>
      </c>
      <c r="D12324" t="s">
        <v>133744</v>
      </c>
    </row>
    <row r="12325" spans="1:4" x14ac:dyDescent="0.3">
      <c r="A12325">
        <v>564160</v>
      </c>
      <c r="B12325" t="s">
        <v>133745</v>
      </c>
      <c r="C12325" t="s">
        <v>133745</v>
      </c>
      <c r="D12325" t="s">
        <v>133746</v>
      </c>
    </row>
    <row r="12326" spans="1:4" x14ac:dyDescent="0.3">
      <c r="A12326">
        <v>564210</v>
      </c>
      <c r="B12326" t="s">
        <v>133747</v>
      </c>
      <c r="C12326" t="s">
        <v>133748</v>
      </c>
      <c r="D12326" t="s">
        <v>133749</v>
      </c>
    </row>
    <row r="12327" spans="1:4" x14ac:dyDescent="0.3">
      <c r="A12327">
        <v>564230</v>
      </c>
      <c r="B12327" t="s">
        <v>133750</v>
      </c>
      <c r="C12327" t="s">
        <v>133750</v>
      </c>
      <c r="D12327" t="s">
        <v>133751</v>
      </c>
    </row>
    <row r="12328" spans="1:4" x14ac:dyDescent="0.3">
      <c r="A12328">
        <v>564280</v>
      </c>
      <c r="B12328" t="s">
        <v>133752</v>
      </c>
      <c r="C12328" t="s">
        <v>133752</v>
      </c>
      <c r="D12328" t="s">
        <v>133753</v>
      </c>
    </row>
    <row r="12329" spans="1:4" x14ac:dyDescent="0.3">
      <c r="A12329">
        <v>564330</v>
      </c>
      <c r="B12329" t="s">
        <v>133754</v>
      </c>
      <c r="C12329" t="s">
        <v>133754</v>
      </c>
      <c r="D12329" t="s">
        <v>133755</v>
      </c>
    </row>
    <row r="12330" spans="1:4" x14ac:dyDescent="0.3">
      <c r="A12330">
        <v>564340</v>
      </c>
      <c r="B12330" t="s">
        <v>133756</v>
      </c>
      <c r="C12330" t="s">
        <v>133756</v>
      </c>
      <c r="D12330" t="s">
        <v>133757</v>
      </c>
    </row>
    <row r="12331" spans="1:4" x14ac:dyDescent="0.3">
      <c r="A12331">
        <v>564420</v>
      </c>
      <c r="B12331" t="s">
        <v>133758</v>
      </c>
      <c r="C12331" t="s">
        <v>133758</v>
      </c>
      <c r="D12331" t="s">
        <v>133759</v>
      </c>
    </row>
    <row r="12332" spans="1:4" x14ac:dyDescent="0.3">
      <c r="A12332">
        <v>564450</v>
      </c>
      <c r="B12332" t="s">
        <v>133760</v>
      </c>
      <c r="C12332" t="s">
        <v>133760</v>
      </c>
      <c r="D12332" t="s">
        <v>133761</v>
      </c>
    </row>
    <row r="12333" spans="1:4" x14ac:dyDescent="0.3">
      <c r="A12333">
        <v>564470</v>
      </c>
      <c r="B12333" t="s">
        <v>133762</v>
      </c>
      <c r="C12333" t="s">
        <v>133762</v>
      </c>
      <c r="D12333" t="s">
        <v>133763</v>
      </c>
    </row>
    <row r="12334" spans="1:4" x14ac:dyDescent="0.3">
      <c r="A12334">
        <v>564480</v>
      </c>
      <c r="B12334" t="s">
        <v>133764</v>
      </c>
      <c r="C12334" t="s">
        <v>133765</v>
      </c>
      <c r="D12334" t="s">
        <v>133766</v>
      </c>
    </row>
    <row r="12335" spans="1:4" x14ac:dyDescent="0.3">
      <c r="A12335">
        <v>564520</v>
      </c>
      <c r="B12335" t="s">
        <v>133767</v>
      </c>
      <c r="C12335" t="s">
        <v>133767</v>
      </c>
      <c r="D12335" t="s">
        <v>133768</v>
      </c>
    </row>
    <row r="12336" spans="1:4" x14ac:dyDescent="0.3">
      <c r="A12336">
        <v>564530</v>
      </c>
      <c r="B12336" t="s">
        <v>133769</v>
      </c>
      <c r="C12336" t="s">
        <v>133769</v>
      </c>
      <c r="D12336" t="s">
        <v>133770</v>
      </c>
    </row>
    <row r="12337" spans="1:4" x14ac:dyDescent="0.3">
      <c r="A12337">
        <v>564700</v>
      </c>
      <c r="B12337" t="s">
        <v>133771</v>
      </c>
      <c r="C12337" t="s">
        <v>133771</v>
      </c>
      <c r="D12337" t="s">
        <v>133772</v>
      </c>
    </row>
    <row r="12338" spans="1:4" x14ac:dyDescent="0.3">
      <c r="A12338">
        <v>564710</v>
      </c>
      <c r="B12338" t="s">
        <v>133773</v>
      </c>
      <c r="C12338" t="s">
        <v>133773</v>
      </c>
      <c r="D12338" t="s">
        <v>133774</v>
      </c>
    </row>
    <row r="12339" spans="1:4" x14ac:dyDescent="0.3">
      <c r="A12339">
        <v>564720</v>
      </c>
      <c r="B12339" t="s">
        <v>133775</v>
      </c>
      <c r="C12339" t="s">
        <v>133775</v>
      </c>
      <c r="D12339" t="s">
        <v>133776</v>
      </c>
    </row>
    <row r="12340" spans="1:4" x14ac:dyDescent="0.3">
      <c r="A12340">
        <v>564750</v>
      </c>
      <c r="B12340" t="s">
        <v>133777</v>
      </c>
      <c r="C12340" t="s">
        <v>133777</v>
      </c>
      <c r="D12340" t="s">
        <v>133778</v>
      </c>
    </row>
    <row r="12341" spans="1:4" x14ac:dyDescent="0.3">
      <c r="A12341">
        <v>564810</v>
      </c>
      <c r="B12341" t="s">
        <v>133779</v>
      </c>
      <c r="C12341" t="s">
        <v>133779</v>
      </c>
      <c r="D12341" t="s">
        <v>133780</v>
      </c>
    </row>
    <row r="12342" spans="1:4" x14ac:dyDescent="0.3">
      <c r="A12342">
        <v>564900</v>
      </c>
      <c r="B12342" t="s">
        <v>133781</v>
      </c>
      <c r="C12342" t="s">
        <v>133781</v>
      </c>
      <c r="D12342" t="s">
        <v>133782</v>
      </c>
    </row>
    <row r="12343" spans="1:4" x14ac:dyDescent="0.3">
      <c r="A12343">
        <v>564920</v>
      </c>
      <c r="B12343" t="s">
        <v>133783</v>
      </c>
      <c r="C12343" t="s">
        <v>133783</v>
      </c>
      <c r="D12343" t="s">
        <v>133784</v>
      </c>
    </row>
    <row r="12344" spans="1:4" x14ac:dyDescent="0.3">
      <c r="A12344">
        <v>564940</v>
      </c>
      <c r="B12344" t="s">
        <v>133785</v>
      </c>
      <c r="C12344" t="s">
        <v>133786</v>
      </c>
      <c r="D12344" t="s">
        <v>133787</v>
      </c>
    </row>
    <row r="12345" spans="1:4" x14ac:dyDescent="0.3">
      <c r="A12345">
        <v>564950</v>
      </c>
      <c r="B12345" t="s">
        <v>133788</v>
      </c>
      <c r="C12345" t="s">
        <v>133789</v>
      </c>
      <c r="D12345" t="s">
        <v>133790</v>
      </c>
    </row>
    <row r="12346" spans="1:4" x14ac:dyDescent="0.3">
      <c r="A12346">
        <v>564960</v>
      </c>
      <c r="B12346" t="s">
        <v>133791</v>
      </c>
      <c r="C12346" t="s">
        <v>133791</v>
      </c>
      <c r="D12346" t="s">
        <v>133792</v>
      </c>
    </row>
    <row r="12347" spans="1:4" x14ac:dyDescent="0.3">
      <c r="A12347">
        <v>564980</v>
      </c>
      <c r="B12347" t="s">
        <v>133793</v>
      </c>
      <c r="C12347" t="s">
        <v>133793</v>
      </c>
      <c r="D12347" t="s">
        <v>133794</v>
      </c>
    </row>
    <row r="12348" spans="1:4" x14ac:dyDescent="0.3">
      <c r="A12348">
        <v>564990</v>
      </c>
      <c r="B12348" t="s">
        <v>133795</v>
      </c>
      <c r="C12348" t="s">
        <v>133795</v>
      </c>
      <c r="D12348" t="s">
        <v>133796</v>
      </c>
    </row>
    <row r="12349" spans="1:4" x14ac:dyDescent="0.3">
      <c r="A12349">
        <v>565020</v>
      </c>
      <c r="B12349" t="s">
        <v>133797</v>
      </c>
      <c r="C12349" t="s">
        <v>133797</v>
      </c>
      <c r="D12349" t="s">
        <v>133798</v>
      </c>
    </row>
    <row r="12350" spans="1:4" x14ac:dyDescent="0.3">
      <c r="A12350">
        <v>565030</v>
      </c>
      <c r="B12350" t="s">
        <v>133799</v>
      </c>
      <c r="C12350" t="s">
        <v>133799</v>
      </c>
      <c r="D12350" t="s">
        <v>133800</v>
      </c>
    </row>
    <row r="12351" spans="1:4" x14ac:dyDescent="0.3">
      <c r="A12351">
        <v>565110</v>
      </c>
      <c r="B12351" t="s">
        <v>133801</v>
      </c>
      <c r="C12351" t="s">
        <v>133801</v>
      </c>
      <c r="D12351" t="s">
        <v>133802</v>
      </c>
    </row>
    <row r="12352" spans="1:4" x14ac:dyDescent="0.3">
      <c r="A12352">
        <v>565120</v>
      </c>
      <c r="B12352" t="s">
        <v>133803</v>
      </c>
      <c r="C12352" t="s">
        <v>133803</v>
      </c>
      <c r="D12352" t="s">
        <v>133804</v>
      </c>
    </row>
    <row r="12353" spans="1:4" x14ac:dyDescent="0.3">
      <c r="A12353">
        <v>565140</v>
      </c>
      <c r="B12353" t="s">
        <v>133805</v>
      </c>
      <c r="C12353" t="s">
        <v>133805</v>
      </c>
      <c r="D12353" t="s">
        <v>133806</v>
      </c>
    </row>
    <row r="12354" spans="1:4" x14ac:dyDescent="0.3">
      <c r="A12354">
        <v>565170</v>
      </c>
      <c r="B12354" t="s">
        <v>133807</v>
      </c>
      <c r="C12354" t="s">
        <v>133807</v>
      </c>
      <c r="D12354" t="s">
        <v>133808</v>
      </c>
    </row>
    <row r="12355" spans="1:4" x14ac:dyDescent="0.3">
      <c r="A12355">
        <v>565190</v>
      </c>
      <c r="B12355" t="s">
        <v>133809</v>
      </c>
      <c r="C12355" t="s">
        <v>133809</v>
      </c>
      <c r="D12355" t="s">
        <v>133810</v>
      </c>
    </row>
    <row r="12356" spans="1:4" x14ac:dyDescent="0.3">
      <c r="A12356">
        <v>565200</v>
      </c>
      <c r="B12356" t="s">
        <v>133811</v>
      </c>
      <c r="C12356" t="s">
        <v>133811</v>
      </c>
      <c r="D12356" t="s">
        <v>133812</v>
      </c>
    </row>
    <row r="12357" spans="1:4" x14ac:dyDescent="0.3">
      <c r="A12357">
        <v>565330</v>
      </c>
      <c r="B12357" t="s">
        <v>133813</v>
      </c>
      <c r="C12357" t="s">
        <v>133813</v>
      </c>
      <c r="D12357" t="s">
        <v>133814</v>
      </c>
    </row>
    <row r="12358" spans="1:4" x14ac:dyDescent="0.3">
      <c r="A12358">
        <v>565380</v>
      </c>
      <c r="B12358" t="s">
        <v>133815</v>
      </c>
      <c r="C12358" t="s">
        <v>133816</v>
      </c>
      <c r="D12358" t="s">
        <v>133817</v>
      </c>
    </row>
    <row r="12359" spans="1:4" x14ac:dyDescent="0.3">
      <c r="A12359">
        <v>565390</v>
      </c>
      <c r="B12359" t="s">
        <v>133818</v>
      </c>
      <c r="C12359" t="s">
        <v>133818</v>
      </c>
      <c r="D12359" t="s">
        <v>133819</v>
      </c>
    </row>
    <row r="12360" spans="1:4" x14ac:dyDescent="0.3">
      <c r="A12360">
        <v>565490</v>
      </c>
      <c r="B12360" t="s">
        <v>133820</v>
      </c>
      <c r="C12360" t="s">
        <v>133820</v>
      </c>
      <c r="D12360" t="s">
        <v>133821</v>
      </c>
    </row>
    <row r="12361" spans="1:4" x14ac:dyDescent="0.3">
      <c r="A12361">
        <v>565540</v>
      </c>
      <c r="B12361" t="s">
        <v>133822</v>
      </c>
      <c r="C12361" t="s">
        <v>133822</v>
      </c>
      <c r="D12361" t="s">
        <v>133823</v>
      </c>
    </row>
    <row r="12362" spans="1:4" x14ac:dyDescent="0.3">
      <c r="A12362">
        <v>565550</v>
      </c>
      <c r="B12362" t="s">
        <v>133824</v>
      </c>
      <c r="C12362" t="s">
        <v>133824</v>
      </c>
      <c r="D12362" t="s">
        <v>133825</v>
      </c>
    </row>
    <row r="12363" spans="1:4" x14ac:dyDescent="0.3">
      <c r="A12363">
        <v>565600</v>
      </c>
      <c r="B12363" t="s">
        <v>133826</v>
      </c>
      <c r="C12363" t="s">
        <v>133826</v>
      </c>
      <c r="D12363" t="s">
        <v>133827</v>
      </c>
    </row>
    <row r="12364" spans="1:4" x14ac:dyDescent="0.3">
      <c r="A12364">
        <v>565640</v>
      </c>
      <c r="B12364" t="s">
        <v>133828</v>
      </c>
      <c r="C12364" t="s">
        <v>133828</v>
      </c>
      <c r="D12364" t="s">
        <v>133829</v>
      </c>
    </row>
    <row r="12365" spans="1:4" x14ac:dyDescent="0.3">
      <c r="A12365">
        <v>565650</v>
      </c>
      <c r="B12365" t="s">
        <v>133830</v>
      </c>
      <c r="C12365" t="s">
        <v>133830</v>
      </c>
      <c r="D12365" t="s">
        <v>133831</v>
      </c>
    </row>
    <row r="12366" spans="1:4" x14ac:dyDescent="0.3">
      <c r="A12366">
        <v>565660</v>
      </c>
      <c r="B12366" t="s">
        <v>133832</v>
      </c>
      <c r="C12366" t="s">
        <v>133832</v>
      </c>
      <c r="D12366" t="s">
        <v>133833</v>
      </c>
    </row>
    <row r="12367" spans="1:4" x14ac:dyDescent="0.3">
      <c r="A12367">
        <v>565670</v>
      </c>
      <c r="B12367" t="s">
        <v>133834</v>
      </c>
      <c r="C12367" t="s">
        <v>133835</v>
      </c>
      <c r="D12367" t="s">
        <v>133836</v>
      </c>
    </row>
    <row r="12368" spans="1:4" x14ac:dyDescent="0.3">
      <c r="A12368">
        <v>565690</v>
      </c>
      <c r="B12368" t="s">
        <v>133837</v>
      </c>
      <c r="C12368" t="s">
        <v>133837</v>
      </c>
      <c r="D12368" t="s">
        <v>133838</v>
      </c>
    </row>
    <row r="12369" spans="1:4" x14ac:dyDescent="0.3">
      <c r="A12369">
        <v>565720</v>
      </c>
      <c r="B12369" t="s">
        <v>133839</v>
      </c>
      <c r="C12369" t="s">
        <v>133839</v>
      </c>
      <c r="D12369" t="s">
        <v>133840</v>
      </c>
    </row>
    <row r="12370" spans="1:4" x14ac:dyDescent="0.3">
      <c r="A12370">
        <v>565730</v>
      </c>
      <c r="B12370" t="s">
        <v>133841</v>
      </c>
      <c r="C12370" t="s">
        <v>133841</v>
      </c>
      <c r="D12370" t="s">
        <v>133842</v>
      </c>
    </row>
    <row r="12371" spans="1:4" x14ac:dyDescent="0.3">
      <c r="A12371">
        <v>565860</v>
      </c>
      <c r="B12371" t="s">
        <v>133843</v>
      </c>
      <c r="C12371" t="s">
        <v>133843</v>
      </c>
      <c r="D12371" t="s">
        <v>133844</v>
      </c>
    </row>
    <row r="12372" spans="1:4" x14ac:dyDescent="0.3">
      <c r="A12372">
        <v>565910</v>
      </c>
      <c r="B12372" t="s">
        <v>133845</v>
      </c>
      <c r="C12372" t="s">
        <v>133845</v>
      </c>
      <c r="D12372" t="s">
        <v>133846</v>
      </c>
    </row>
    <row r="12373" spans="1:4" x14ac:dyDescent="0.3">
      <c r="A12373">
        <v>565980</v>
      </c>
      <c r="B12373" t="s">
        <v>133847</v>
      </c>
      <c r="C12373" t="s">
        <v>133847</v>
      </c>
      <c r="D12373" t="s">
        <v>133848</v>
      </c>
    </row>
    <row r="12374" spans="1:4" x14ac:dyDescent="0.3">
      <c r="A12374">
        <v>566050</v>
      </c>
      <c r="B12374" t="s">
        <v>133849</v>
      </c>
      <c r="C12374" t="s">
        <v>133849</v>
      </c>
      <c r="D12374" t="s">
        <v>133850</v>
      </c>
    </row>
    <row r="12375" spans="1:4" x14ac:dyDescent="0.3">
      <c r="A12375">
        <v>566060</v>
      </c>
      <c r="B12375" t="s">
        <v>133851</v>
      </c>
      <c r="C12375" t="s">
        <v>133851</v>
      </c>
      <c r="D12375" t="s">
        <v>133852</v>
      </c>
    </row>
    <row r="12376" spans="1:4" x14ac:dyDescent="0.3">
      <c r="A12376">
        <v>566090</v>
      </c>
      <c r="B12376" t="s">
        <v>133853</v>
      </c>
      <c r="C12376" t="s">
        <v>133854</v>
      </c>
      <c r="D12376" t="s">
        <v>133855</v>
      </c>
    </row>
    <row r="12377" spans="1:4" x14ac:dyDescent="0.3">
      <c r="A12377">
        <v>566130</v>
      </c>
      <c r="B12377" t="s">
        <v>133856</v>
      </c>
      <c r="C12377" t="s">
        <v>133856</v>
      </c>
      <c r="D12377" t="s">
        <v>133857</v>
      </c>
    </row>
    <row r="12378" spans="1:4" x14ac:dyDescent="0.3">
      <c r="A12378">
        <v>566140</v>
      </c>
      <c r="B12378" t="s">
        <v>133858</v>
      </c>
      <c r="C12378" t="s">
        <v>133858</v>
      </c>
      <c r="D12378" t="s">
        <v>133859</v>
      </c>
    </row>
    <row r="12379" spans="1:4" x14ac:dyDescent="0.3">
      <c r="A12379">
        <v>566150</v>
      </c>
      <c r="B12379" t="s">
        <v>133860</v>
      </c>
      <c r="C12379" t="s">
        <v>133860</v>
      </c>
      <c r="D12379" t="s">
        <v>133861</v>
      </c>
    </row>
    <row r="12380" spans="1:4" x14ac:dyDescent="0.3">
      <c r="A12380">
        <v>566160</v>
      </c>
      <c r="B12380" t="s">
        <v>133862</v>
      </c>
      <c r="C12380" t="s">
        <v>133862</v>
      </c>
      <c r="D12380" t="s">
        <v>129417</v>
      </c>
    </row>
    <row r="12381" spans="1:4" x14ac:dyDescent="0.3">
      <c r="A12381">
        <v>566170</v>
      </c>
      <c r="B12381" t="s">
        <v>133863</v>
      </c>
      <c r="C12381" t="s">
        <v>133863</v>
      </c>
      <c r="D12381" t="s">
        <v>133864</v>
      </c>
    </row>
    <row r="12382" spans="1:4" x14ac:dyDescent="0.3">
      <c r="A12382">
        <v>566180</v>
      </c>
      <c r="B12382" t="s">
        <v>133865</v>
      </c>
      <c r="C12382" t="s">
        <v>133865</v>
      </c>
      <c r="D12382" t="s">
        <v>133866</v>
      </c>
    </row>
    <row r="12383" spans="1:4" x14ac:dyDescent="0.3">
      <c r="A12383">
        <v>566190</v>
      </c>
      <c r="B12383" t="s">
        <v>133867</v>
      </c>
      <c r="C12383" t="s">
        <v>133867</v>
      </c>
      <c r="D12383" t="s">
        <v>133868</v>
      </c>
    </row>
    <row r="12384" spans="1:4" x14ac:dyDescent="0.3">
      <c r="A12384">
        <v>566200</v>
      </c>
      <c r="B12384" t="s">
        <v>133869</v>
      </c>
      <c r="C12384" t="s">
        <v>133869</v>
      </c>
      <c r="D12384" t="s">
        <v>133870</v>
      </c>
    </row>
    <row r="12385" spans="1:4" x14ac:dyDescent="0.3">
      <c r="A12385">
        <v>566220</v>
      </c>
      <c r="B12385" t="s">
        <v>133871</v>
      </c>
      <c r="C12385" t="s">
        <v>133871</v>
      </c>
      <c r="D12385" t="s">
        <v>133872</v>
      </c>
    </row>
    <row r="12386" spans="1:4" x14ac:dyDescent="0.3">
      <c r="A12386">
        <v>566270</v>
      </c>
      <c r="B12386" t="s">
        <v>133873</v>
      </c>
      <c r="C12386" t="s">
        <v>133873</v>
      </c>
      <c r="D12386" t="s">
        <v>133874</v>
      </c>
    </row>
    <row r="12387" spans="1:4" x14ac:dyDescent="0.3">
      <c r="A12387">
        <v>566320</v>
      </c>
      <c r="B12387" t="s">
        <v>133875</v>
      </c>
      <c r="C12387" t="s">
        <v>133875</v>
      </c>
      <c r="D12387" t="s">
        <v>133876</v>
      </c>
    </row>
    <row r="12388" spans="1:4" x14ac:dyDescent="0.3">
      <c r="A12388">
        <v>566350</v>
      </c>
      <c r="B12388" t="s">
        <v>133877</v>
      </c>
      <c r="C12388" t="s">
        <v>133877</v>
      </c>
      <c r="D12388" t="s">
        <v>133878</v>
      </c>
    </row>
    <row r="12389" spans="1:4" x14ac:dyDescent="0.3">
      <c r="A12389">
        <v>566380</v>
      </c>
      <c r="B12389" t="s">
        <v>133879</v>
      </c>
      <c r="C12389" t="s">
        <v>133879</v>
      </c>
      <c r="D12389" t="s">
        <v>133880</v>
      </c>
    </row>
    <row r="12390" spans="1:4" x14ac:dyDescent="0.3">
      <c r="A12390">
        <v>566410</v>
      </c>
      <c r="B12390" t="s">
        <v>133881</v>
      </c>
      <c r="C12390" t="s">
        <v>133881</v>
      </c>
      <c r="D12390" t="s">
        <v>133882</v>
      </c>
    </row>
    <row r="12391" spans="1:4" x14ac:dyDescent="0.3">
      <c r="A12391">
        <v>566420</v>
      </c>
      <c r="B12391" t="s">
        <v>133883</v>
      </c>
      <c r="C12391" t="s">
        <v>133883</v>
      </c>
      <c r="D12391" t="s">
        <v>133884</v>
      </c>
    </row>
    <row r="12392" spans="1:4" x14ac:dyDescent="0.3">
      <c r="A12392">
        <v>566430</v>
      </c>
      <c r="B12392" t="s">
        <v>133885</v>
      </c>
      <c r="C12392" t="s">
        <v>133885</v>
      </c>
      <c r="D12392" t="s">
        <v>133886</v>
      </c>
    </row>
    <row r="12393" spans="1:4" x14ac:dyDescent="0.3">
      <c r="A12393">
        <v>566530</v>
      </c>
      <c r="B12393" t="s">
        <v>133887</v>
      </c>
      <c r="C12393" t="s">
        <v>133887</v>
      </c>
      <c r="D12393" t="s">
        <v>133888</v>
      </c>
    </row>
    <row r="12394" spans="1:4" x14ac:dyDescent="0.3">
      <c r="A12394">
        <v>566540</v>
      </c>
      <c r="B12394" t="s">
        <v>133889</v>
      </c>
      <c r="C12394" t="s">
        <v>133889</v>
      </c>
      <c r="D12394" t="s">
        <v>133890</v>
      </c>
    </row>
    <row r="12395" spans="1:4" x14ac:dyDescent="0.3">
      <c r="A12395">
        <v>566550</v>
      </c>
      <c r="B12395" t="s">
        <v>133891</v>
      </c>
      <c r="C12395" t="s">
        <v>133891</v>
      </c>
      <c r="D12395" t="s">
        <v>133892</v>
      </c>
    </row>
    <row r="12396" spans="1:4" x14ac:dyDescent="0.3">
      <c r="A12396">
        <v>566560</v>
      </c>
      <c r="B12396" t="s">
        <v>133893</v>
      </c>
      <c r="C12396" t="s">
        <v>133893</v>
      </c>
      <c r="D12396" t="s">
        <v>133894</v>
      </c>
    </row>
    <row r="12397" spans="1:4" x14ac:dyDescent="0.3">
      <c r="A12397">
        <v>566570</v>
      </c>
      <c r="B12397" t="s">
        <v>133895</v>
      </c>
      <c r="C12397" t="s">
        <v>133895</v>
      </c>
      <c r="D12397" t="s">
        <v>133896</v>
      </c>
    </row>
    <row r="12398" spans="1:4" x14ac:dyDescent="0.3">
      <c r="A12398">
        <v>566580</v>
      </c>
      <c r="B12398" t="s">
        <v>133897</v>
      </c>
      <c r="C12398" t="s">
        <v>133897</v>
      </c>
      <c r="D12398" t="s">
        <v>133898</v>
      </c>
    </row>
    <row r="12399" spans="1:4" x14ac:dyDescent="0.3">
      <c r="A12399">
        <v>566640</v>
      </c>
      <c r="B12399" t="s">
        <v>133899</v>
      </c>
      <c r="C12399" t="s">
        <v>133899</v>
      </c>
      <c r="D12399" t="s">
        <v>133900</v>
      </c>
    </row>
    <row r="12400" spans="1:4" x14ac:dyDescent="0.3">
      <c r="A12400">
        <v>566670</v>
      </c>
      <c r="B12400" t="s">
        <v>133901</v>
      </c>
      <c r="C12400" t="s">
        <v>133901</v>
      </c>
      <c r="D12400" t="s">
        <v>133902</v>
      </c>
    </row>
    <row r="12401" spans="1:4" x14ac:dyDescent="0.3">
      <c r="A12401">
        <v>566690</v>
      </c>
      <c r="B12401" t="s">
        <v>133903</v>
      </c>
      <c r="C12401" t="s">
        <v>133903</v>
      </c>
      <c r="D12401" t="s">
        <v>133904</v>
      </c>
    </row>
    <row r="12402" spans="1:4" x14ac:dyDescent="0.3">
      <c r="A12402">
        <v>566700</v>
      </c>
      <c r="B12402" t="s">
        <v>133905</v>
      </c>
      <c r="C12402" t="s">
        <v>133905</v>
      </c>
      <c r="D12402" t="s">
        <v>133906</v>
      </c>
    </row>
    <row r="12403" spans="1:4" x14ac:dyDescent="0.3">
      <c r="A12403">
        <v>566730</v>
      </c>
      <c r="B12403" t="s">
        <v>133907</v>
      </c>
      <c r="C12403" t="s">
        <v>133907</v>
      </c>
      <c r="D12403" t="s">
        <v>133908</v>
      </c>
    </row>
    <row r="12404" spans="1:4" x14ac:dyDescent="0.3">
      <c r="A12404">
        <v>566750</v>
      </c>
      <c r="B12404" t="s">
        <v>133909</v>
      </c>
      <c r="C12404" t="s">
        <v>133909</v>
      </c>
      <c r="D12404" t="s">
        <v>133910</v>
      </c>
    </row>
    <row r="12405" spans="1:4" x14ac:dyDescent="0.3">
      <c r="A12405">
        <v>566780</v>
      </c>
      <c r="B12405" t="s">
        <v>133911</v>
      </c>
      <c r="C12405" t="s">
        <v>133912</v>
      </c>
      <c r="D12405" t="s">
        <v>133913</v>
      </c>
    </row>
    <row r="12406" spans="1:4" x14ac:dyDescent="0.3">
      <c r="A12406">
        <v>566800</v>
      </c>
      <c r="B12406" t="s">
        <v>133914</v>
      </c>
      <c r="C12406" t="s">
        <v>133914</v>
      </c>
      <c r="D12406" t="s">
        <v>133915</v>
      </c>
    </row>
    <row r="12407" spans="1:4" x14ac:dyDescent="0.3">
      <c r="A12407">
        <v>566810</v>
      </c>
      <c r="B12407" t="s">
        <v>133916</v>
      </c>
      <c r="C12407" t="s">
        <v>133916</v>
      </c>
      <c r="D12407" t="s">
        <v>133917</v>
      </c>
    </row>
    <row r="12408" spans="1:4" x14ac:dyDescent="0.3">
      <c r="A12408">
        <v>566860</v>
      </c>
      <c r="B12408" t="s">
        <v>133918</v>
      </c>
      <c r="C12408" t="s">
        <v>133918</v>
      </c>
      <c r="D12408" t="s">
        <v>133919</v>
      </c>
    </row>
    <row r="12409" spans="1:4" x14ac:dyDescent="0.3">
      <c r="A12409">
        <v>566870</v>
      </c>
      <c r="B12409" t="s">
        <v>133920</v>
      </c>
      <c r="C12409" t="s">
        <v>133920</v>
      </c>
      <c r="D12409" t="s">
        <v>133921</v>
      </c>
    </row>
    <row r="12410" spans="1:4" x14ac:dyDescent="0.3">
      <c r="A12410">
        <v>566880</v>
      </c>
      <c r="B12410" t="s">
        <v>133922</v>
      </c>
      <c r="C12410" t="s">
        <v>133922</v>
      </c>
      <c r="D12410" t="s">
        <v>133923</v>
      </c>
    </row>
    <row r="12411" spans="1:4" x14ac:dyDescent="0.3">
      <c r="A12411">
        <v>566900</v>
      </c>
      <c r="B12411" t="s">
        <v>133924</v>
      </c>
      <c r="C12411" t="s">
        <v>133924</v>
      </c>
      <c r="D12411" t="s">
        <v>133925</v>
      </c>
    </row>
    <row r="12412" spans="1:4" x14ac:dyDescent="0.3">
      <c r="A12412">
        <v>566910</v>
      </c>
      <c r="B12412" t="s">
        <v>133926</v>
      </c>
      <c r="C12412" t="s">
        <v>133926</v>
      </c>
      <c r="D12412" t="s">
        <v>133927</v>
      </c>
    </row>
    <row r="12413" spans="1:4" x14ac:dyDescent="0.3">
      <c r="A12413">
        <v>566930</v>
      </c>
      <c r="B12413" t="s">
        <v>133928</v>
      </c>
      <c r="C12413" t="s">
        <v>133929</v>
      </c>
      <c r="D12413" t="s">
        <v>133930</v>
      </c>
    </row>
    <row r="12414" spans="1:4" x14ac:dyDescent="0.3">
      <c r="A12414">
        <v>566940</v>
      </c>
      <c r="B12414" t="s">
        <v>133931</v>
      </c>
      <c r="C12414" t="s">
        <v>133932</v>
      </c>
      <c r="D12414" t="s">
        <v>133933</v>
      </c>
    </row>
    <row r="12415" spans="1:4" x14ac:dyDescent="0.3">
      <c r="A12415">
        <v>566970</v>
      </c>
      <c r="B12415" t="s">
        <v>133934</v>
      </c>
      <c r="C12415" t="s">
        <v>133934</v>
      </c>
      <c r="D12415" t="s">
        <v>133935</v>
      </c>
    </row>
    <row r="12416" spans="1:4" x14ac:dyDescent="0.3">
      <c r="A12416">
        <v>566980</v>
      </c>
      <c r="B12416" t="s">
        <v>133936</v>
      </c>
      <c r="C12416" t="s">
        <v>133936</v>
      </c>
      <c r="D12416" t="s">
        <v>133937</v>
      </c>
    </row>
    <row r="12417" spans="1:4" x14ac:dyDescent="0.3">
      <c r="A12417">
        <v>566990</v>
      </c>
      <c r="B12417" t="s">
        <v>133938</v>
      </c>
      <c r="C12417" t="s">
        <v>133938</v>
      </c>
      <c r="D12417" t="s">
        <v>133939</v>
      </c>
    </row>
    <row r="12418" spans="1:4" x14ac:dyDescent="0.3">
      <c r="A12418">
        <v>567000</v>
      </c>
      <c r="B12418" t="s">
        <v>133940</v>
      </c>
      <c r="C12418" t="s">
        <v>133940</v>
      </c>
      <c r="D12418" t="s">
        <v>133941</v>
      </c>
    </row>
    <row r="12419" spans="1:4" x14ac:dyDescent="0.3">
      <c r="A12419">
        <v>567010</v>
      </c>
      <c r="B12419" t="s">
        <v>133942</v>
      </c>
      <c r="C12419" t="s">
        <v>133942</v>
      </c>
      <c r="D12419" t="s">
        <v>133943</v>
      </c>
    </row>
    <row r="12420" spans="1:4" x14ac:dyDescent="0.3">
      <c r="A12420">
        <v>567020</v>
      </c>
      <c r="B12420" t="s">
        <v>133944</v>
      </c>
      <c r="C12420" t="s">
        <v>133944</v>
      </c>
      <c r="D12420" t="s">
        <v>133945</v>
      </c>
    </row>
    <row r="12421" spans="1:4" x14ac:dyDescent="0.3">
      <c r="A12421">
        <v>567030</v>
      </c>
      <c r="B12421" t="s">
        <v>133946</v>
      </c>
      <c r="C12421" t="s">
        <v>133946</v>
      </c>
      <c r="D12421" t="s">
        <v>133947</v>
      </c>
    </row>
    <row r="12422" spans="1:4" x14ac:dyDescent="0.3">
      <c r="A12422">
        <v>567040</v>
      </c>
      <c r="B12422" t="s">
        <v>133948</v>
      </c>
      <c r="C12422" t="s">
        <v>133949</v>
      </c>
      <c r="D12422" t="s">
        <v>133950</v>
      </c>
    </row>
    <row r="12423" spans="1:4" x14ac:dyDescent="0.3">
      <c r="A12423">
        <v>567060</v>
      </c>
      <c r="B12423" t="s">
        <v>133951</v>
      </c>
      <c r="C12423" t="s">
        <v>133951</v>
      </c>
      <c r="D12423" t="s">
        <v>133952</v>
      </c>
    </row>
    <row r="12424" spans="1:4" x14ac:dyDescent="0.3">
      <c r="A12424">
        <v>567080</v>
      </c>
      <c r="B12424" t="s">
        <v>133953</v>
      </c>
      <c r="C12424" t="s">
        <v>133953</v>
      </c>
      <c r="D12424" t="s">
        <v>133954</v>
      </c>
    </row>
    <row r="12425" spans="1:4" x14ac:dyDescent="0.3">
      <c r="A12425">
        <v>567130</v>
      </c>
      <c r="B12425" t="s">
        <v>133955</v>
      </c>
      <c r="C12425" t="s">
        <v>133955</v>
      </c>
      <c r="D12425" t="s">
        <v>133956</v>
      </c>
    </row>
    <row r="12426" spans="1:4" x14ac:dyDescent="0.3">
      <c r="A12426">
        <v>567140</v>
      </c>
      <c r="B12426" t="s">
        <v>133957</v>
      </c>
      <c r="C12426" t="s">
        <v>133957</v>
      </c>
      <c r="D12426" t="s">
        <v>133958</v>
      </c>
    </row>
    <row r="12427" spans="1:4" x14ac:dyDescent="0.3">
      <c r="A12427">
        <v>567150</v>
      </c>
      <c r="B12427" t="s">
        <v>133959</v>
      </c>
      <c r="C12427" t="s">
        <v>133959</v>
      </c>
      <c r="D12427" t="s">
        <v>133960</v>
      </c>
    </row>
    <row r="12428" spans="1:4" x14ac:dyDescent="0.3">
      <c r="A12428">
        <v>567160</v>
      </c>
      <c r="B12428" t="s">
        <v>133961</v>
      </c>
      <c r="C12428" t="s">
        <v>133961</v>
      </c>
      <c r="D12428" t="s">
        <v>133962</v>
      </c>
    </row>
    <row r="12429" spans="1:4" x14ac:dyDescent="0.3">
      <c r="A12429">
        <v>567170</v>
      </c>
      <c r="B12429" t="s">
        <v>133963</v>
      </c>
      <c r="C12429" t="s">
        <v>133963</v>
      </c>
      <c r="D12429" t="s">
        <v>133964</v>
      </c>
    </row>
    <row r="12430" spans="1:4" x14ac:dyDescent="0.3">
      <c r="A12430">
        <v>567200</v>
      </c>
      <c r="B12430" t="s">
        <v>133965</v>
      </c>
      <c r="C12430" t="s">
        <v>133965</v>
      </c>
      <c r="D12430" t="s">
        <v>133966</v>
      </c>
    </row>
    <row r="12431" spans="1:4" x14ac:dyDescent="0.3">
      <c r="A12431">
        <v>567210</v>
      </c>
      <c r="B12431" t="s">
        <v>133967</v>
      </c>
      <c r="C12431" t="s">
        <v>133967</v>
      </c>
      <c r="D12431" t="s">
        <v>133968</v>
      </c>
    </row>
    <row r="12432" spans="1:4" x14ac:dyDescent="0.3">
      <c r="A12432">
        <v>567220</v>
      </c>
      <c r="B12432" t="s">
        <v>133969</v>
      </c>
      <c r="C12432" t="s">
        <v>133969</v>
      </c>
      <c r="D12432" t="s">
        <v>133970</v>
      </c>
    </row>
    <row r="12433" spans="1:4" x14ac:dyDescent="0.3">
      <c r="A12433">
        <v>567240</v>
      </c>
      <c r="B12433" t="s">
        <v>133971</v>
      </c>
      <c r="C12433" t="s">
        <v>133971</v>
      </c>
      <c r="D12433" t="s">
        <v>133972</v>
      </c>
    </row>
    <row r="12434" spans="1:4" x14ac:dyDescent="0.3">
      <c r="A12434">
        <v>567250</v>
      </c>
      <c r="B12434" t="s">
        <v>133973</v>
      </c>
      <c r="C12434" t="s">
        <v>133973</v>
      </c>
      <c r="D12434" t="s">
        <v>133974</v>
      </c>
    </row>
    <row r="12435" spans="1:4" x14ac:dyDescent="0.3">
      <c r="A12435">
        <v>567260</v>
      </c>
      <c r="B12435" t="s">
        <v>133975</v>
      </c>
      <c r="C12435" t="s">
        <v>133975</v>
      </c>
      <c r="D12435" t="s">
        <v>133976</v>
      </c>
    </row>
    <row r="12436" spans="1:4" x14ac:dyDescent="0.3">
      <c r="A12436">
        <v>567270</v>
      </c>
      <c r="B12436" t="s">
        <v>133977</v>
      </c>
      <c r="C12436" t="s">
        <v>133978</v>
      </c>
      <c r="D12436" t="s">
        <v>133979</v>
      </c>
    </row>
    <row r="12437" spans="1:4" x14ac:dyDescent="0.3">
      <c r="A12437">
        <v>567280</v>
      </c>
      <c r="B12437" t="s">
        <v>133980</v>
      </c>
      <c r="C12437" t="s">
        <v>133980</v>
      </c>
      <c r="D12437" t="s">
        <v>133981</v>
      </c>
    </row>
    <row r="12438" spans="1:4" x14ac:dyDescent="0.3">
      <c r="A12438">
        <v>567290</v>
      </c>
      <c r="B12438" t="s">
        <v>133982</v>
      </c>
      <c r="C12438" t="s">
        <v>133982</v>
      </c>
      <c r="D12438" t="s">
        <v>133983</v>
      </c>
    </row>
    <row r="12439" spans="1:4" x14ac:dyDescent="0.3">
      <c r="A12439">
        <v>567320</v>
      </c>
      <c r="B12439" t="s">
        <v>133984</v>
      </c>
      <c r="C12439" t="s">
        <v>133984</v>
      </c>
      <c r="D12439" t="s">
        <v>133985</v>
      </c>
    </row>
    <row r="12440" spans="1:4" x14ac:dyDescent="0.3">
      <c r="A12440">
        <v>567340</v>
      </c>
      <c r="B12440" t="s">
        <v>133986</v>
      </c>
      <c r="C12440" t="s">
        <v>133986</v>
      </c>
      <c r="D12440" t="s">
        <v>133987</v>
      </c>
    </row>
    <row r="12441" spans="1:4" x14ac:dyDescent="0.3">
      <c r="A12441">
        <v>567370</v>
      </c>
      <c r="B12441" t="s">
        <v>133988</v>
      </c>
      <c r="C12441" t="s">
        <v>133988</v>
      </c>
      <c r="D12441" t="s">
        <v>133989</v>
      </c>
    </row>
    <row r="12442" spans="1:4" x14ac:dyDescent="0.3">
      <c r="A12442">
        <v>567380</v>
      </c>
      <c r="B12442" t="s">
        <v>133990</v>
      </c>
      <c r="C12442" t="s">
        <v>133990</v>
      </c>
      <c r="D12442" t="s">
        <v>133991</v>
      </c>
    </row>
    <row r="12443" spans="1:4" x14ac:dyDescent="0.3">
      <c r="A12443">
        <v>567430</v>
      </c>
      <c r="B12443" t="s">
        <v>133992</v>
      </c>
      <c r="C12443" t="s">
        <v>133992</v>
      </c>
      <c r="D12443" t="s">
        <v>133993</v>
      </c>
    </row>
    <row r="12444" spans="1:4" x14ac:dyDescent="0.3">
      <c r="A12444">
        <v>567480</v>
      </c>
      <c r="B12444" t="s">
        <v>133994</v>
      </c>
      <c r="C12444" t="s">
        <v>133994</v>
      </c>
      <c r="D12444" t="s">
        <v>133995</v>
      </c>
    </row>
    <row r="12445" spans="1:4" x14ac:dyDescent="0.3">
      <c r="A12445">
        <v>567580</v>
      </c>
      <c r="B12445" t="s">
        <v>133996</v>
      </c>
      <c r="C12445" t="s">
        <v>133996</v>
      </c>
      <c r="D12445" t="s">
        <v>133997</v>
      </c>
    </row>
    <row r="12446" spans="1:4" x14ac:dyDescent="0.3">
      <c r="A12446">
        <v>567600</v>
      </c>
      <c r="B12446" t="s">
        <v>133998</v>
      </c>
      <c r="C12446" t="s">
        <v>133998</v>
      </c>
      <c r="D12446" t="s">
        <v>133999</v>
      </c>
    </row>
    <row r="12447" spans="1:4" x14ac:dyDescent="0.3">
      <c r="A12447">
        <v>567620</v>
      </c>
      <c r="B12447" t="s">
        <v>134000</v>
      </c>
      <c r="C12447" t="s">
        <v>134001</v>
      </c>
      <c r="D12447" t="s">
        <v>134002</v>
      </c>
    </row>
    <row r="12448" spans="1:4" x14ac:dyDescent="0.3">
      <c r="A12448">
        <v>567640</v>
      </c>
      <c r="B12448" t="s">
        <v>134003</v>
      </c>
      <c r="C12448" t="s">
        <v>134003</v>
      </c>
      <c r="D12448" t="s">
        <v>134004</v>
      </c>
    </row>
    <row r="12449" spans="1:4" x14ac:dyDescent="0.3">
      <c r="A12449">
        <v>567660</v>
      </c>
      <c r="B12449" t="s">
        <v>134005</v>
      </c>
      <c r="C12449" t="s">
        <v>134005</v>
      </c>
      <c r="D12449" t="s">
        <v>134006</v>
      </c>
    </row>
    <row r="12450" spans="1:4" x14ac:dyDescent="0.3">
      <c r="A12450">
        <v>567670</v>
      </c>
      <c r="B12450" t="s">
        <v>134007</v>
      </c>
      <c r="C12450" t="s">
        <v>134007</v>
      </c>
      <c r="D12450" t="s">
        <v>134008</v>
      </c>
    </row>
    <row r="12451" spans="1:4" x14ac:dyDescent="0.3">
      <c r="A12451">
        <v>567680</v>
      </c>
      <c r="B12451" t="s">
        <v>134009</v>
      </c>
      <c r="C12451" t="s">
        <v>134009</v>
      </c>
      <c r="D12451" t="s">
        <v>134010</v>
      </c>
    </row>
    <row r="12452" spans="1:4" x14ac:dyDescent="0.3">
      <c r="A12452">
        <v>567730</v>
      </c>
      <c r="B12452" t="s">
        <v>134011</v>
      </c>
      <c r="C12452" t="s">
        <v>134011</v>
      </c>
      <c r="D12452" t="s">
        <v>134012</v>
      </c>
    </row>
    <row r="12453" spans="1:4" x14ac:dyDescent="0.3">
      <c r="A12453">
        <v>567750</v>
      </c>
      <c r="B12453" t="s">
        <v>134013</v>
      </c>
      <c r="C12453" t="s">
        <v>134013</v>
      </c>
      <c r="D12453" t="s">
        <v>134014</v>
      </c>
    </row>
    <row r="12454" spans="1:4" x14ac:dyDescent="0.3">
      <c r="A12454">
        <v>567780</v>
      </c>
      <c r="B12454" t="s">
        <v>134015</v>
      </c>
      <c r="C12454" t="s">
        <v>134015</v>
      </c>
      <c r="D12454" t="s">
        <v>134016</v>
      </c>
    </row>
    <row r="12455" spans="1:4" x14ac:dyDescent="0.3">
      <c r="A12455">
        <v>567800</v>
      </c>
      <c r="B12455" t="s">
        <v>134017</v>
      </c>
      <c r="C12455" t="s">
        <v>134018</v>
      </c>
      <c r="D12455" t="s">
        <v>134019</v>
      </c>
    </row>
    <row r="12456" spans="1:4" x14ac:dyDescent="0.3">
      <c r="A12456">
        <v>567840</v>
      </c>
      <c r="B12456" t="s">
        <v>134020</v>
      </c>
      <c r="C12456" t="s">
        <v>134020</v>
      </c>
      <c r="D12456" t="s">
        <v>134021</v>
      </c>
    </row>
    <row r="12457" spans="1:4" x14ac:dyDescent="0.3">
      <c r="A12457">
        <v>567860</v>
      </c>
      <c r="B12457" t="s">
        <v>134022</v>
      </c>
      <c r="C12457" t="s">
        <v>134022</v>
      </c>
      <c r="D12457" t="s">
        <v>134023</v>
      </c>
    </row>
    <row r="12458" spans="1:4" x14ac:dyDescent="0.3">
      <c r="A12458">
        <v>567890</v>
      </c>
      <c r="B12458" t="s">
        <v>134024</v>
      </c>
      <c r="C12458" t="s">
        <v>134024</v>
      </c>
      <c r="D12458" t="s">
        <v>134025</v>
      </c>
    </row>
    <row r="12459" spans="1:4" x14ac:dyDescent="0.3">
      <c r="A12459">
        <v>567980</v>
      </c>
      <c r="B12459" t="s">
        <v>134026</v>
      </c>
      <c r="C12459" t="s">
        <v>134026</v>
      </c>
      <c r="D12459" t="s">
        <v>134027</v>
      </c>
    </row>
    <row r="12460" spans="1:4" x14ac:dyDescent="0.3">
      <c r="A12460">
        <v>568020</v>
      </c>
      <c r="B12460" t="s">
        <v>134028</v>
      </c>
      <c r="C12460" t="s">
        <v>134028</v>
      </c>
      <c r="D12460" t="s">
        <v>134029</v>
      </c>
    </row>
    <row r="12461" spans="1:4" x14ac:dyDescent="0.3">
      <c r="A12461">
        <v>568030</v>
      </c>
      <c r="B12461" t="s">
        <v>134030</v>
      </c>
      <c r="C12461" t="s">
        <v>134030</v>
      </c>
      <c r="D12461" t="s">
        <v>134031</v>
      </c>
    </row>
    <row r="12462" spans="1:4" x14ac:dyDescent="0.3">
      <c r="A12462">
        <v>568040</v>
      </c>
      <c r="B12462" t="s">
        <v>134032</v>
      </c>
      <c r="C12462" t="s">
        <v>134032</v>
      </c>
      <c r="D12462" t="s">
        <v>134033</v>
      </c>
    </row>
    <row r="12463" spans="1:4" x14ac:dyDescent="0.3">
      <c r="A12463">
        <v>568060</v>
      </c>
      <c r="B12463" t="s">
        <v>134034</v>
      </c>
      <c r="C12463" t="s">
        <v>134034</v>
      </c>
      <c r="D12463" t="s">
        <v>134035</v>
      </c>
    </row>
    <row r="12464" spans="1:4" x14ac:dyDescent="0.3">
      <c r="A12464">
        <v>568090</v>
      </c>
      <c r="B12464" t="s">
        <v>134036</v>
      </c>
      <c r="C12464" t="s">
        <v>134037</v>
      </c>
      <c r="D12464" t="s">
        <v>134038</v>
      </c>
    </row>
    <row r="12465" spans="1:4" x14ac:dyDescent="0.3">
      <c r="A12465">
        <v>568130</v>
      </c>
      <c r="B12465" t="s">
        <v>134039</v>
      </c>
      <c r="C12465" t="s">
        <v>134039</v>
      </c>
      <c r="D12465" t="s">
        <v>134040</v>
      </c>
    </row>
    <row r="12466" spans="1:4" x14ac:dyDescent="0.3">
      <c r="A12466">
        <v>568160</v>
      </c>
      <c r="B12466" t="s">
        <v>134041</v>
      </c>
      <c r="C12466" t="s">
        <v>134041</v>
      </c>
      <c r="D12466" t="s">
        <v>134042</v>
      </c>
    </row>
    <row r="12467" spans="1:4" x14ac:dyDescent="0.3">
      <c r="A12467">
        <v>568200</v>
      </c>
      <c r="B12467" t="s">
        <v>134043</v>
      </c>
      <c r="C12467" t="s">
        <v>134043</v>
      </c>
      <c r="D12467" t="s">
        <v>134044</v>
      </c>
    </row>
    <row r="12468" spans="1:4" x14ac:dyDescent="0.3">
      <c r="A12468">
        <v>568220</v>
      </c>
      <c r="B12468" t="s">
        <v>134045</v>
      </c>
      <c r="C12468" t="s">
        <v>134045</v>
      </c>
      <c r="D12468" t="s">
        <v>134046</v>
      </c>
    </row>
    <row r="12469" spans="1:4" x14ac:dyDescent="0.3">
      <c r="A12469">
        <v>568240</v>
      </c>
      <c r="B12469" t="s">
        <v>134047</v>
      </c>
      <c r="C12469" t="s">
        <v>134047</v>
      </c>
      <c r="D12469" t="s">
        <v>134048</v>
      </c>
    </row>
    <row r="12470" spans="1:4" x14ac:dyDescent="0.3">
      <c r="A12470">
        <v>568250</v>
      </c>
      <c r="B12470" t="s">
        <v>134049</v>
      </c>
      <c r="C12470" t="s">
        <v>134049</v>
      </c>
      <c r="D12470" t="s">
        <v>134050</v>
      </c>
    </row>
    <row r="12471" spans="1:4" x14ac:dyDescent="0.3">
      <c r="A12471">
        <v>568300</v>
      </c>
      <c r="B12471" t="s">
        <v>134051</v>
      </c>
      <c r="C12471" t="s">
        <v>134051</v>
      </c>
      <c r="D12471" t="s">
        <v>134052</v>
      </c>
    </row>
    <row r="12472" spans="1:4" x14ac:dyDescent="0.3">
      <c r="A12472">
        <v>568310</v>
      </c>
      <c r="B12472" t="s">
        <v>134053</v>
      </c>
      <c r="C12472" t="s">
        <v>134053</v>
      </c>
      <c r="D12472" t="s">
        <v>134054</v>
      </c>
    </row>
    <row r="12473" spans="1:4" x14ac:dyDescent="0.3">
      <c r="A12473">
        <v>568320</v>
      </c>
      <c r="B12473" t="s">
        <v>134055</v>
      </c>
      <c r="C12473" t="s">
        <v>134055</v>
      </c>
      <c r="D12473" t="s">
        <v>134056</v>
      </c>
    </row>
    <row r="12474" spans="1:4" x14ac:dyDescent="0.3">
      <c r="A12474">
        <v>568330</v>
      </c>
      <c r="B12474" t="s">
        <v>134057</v>
      </c>
      <c r="C12474" t="s">
        <v>134057</v>
      </c>
      <c r="D12474" t="s">
        <v>134058</v>
      </c>
    </row>
    <row r="12475" spans="1:4" x14ac:dyDescent="0.3">
      <c r="A12475">
        <v>568340</v>
      </c>
      <c r="B12475" t="s">
        <v>134059</v>
      </c>
      <c r="C12475" t="s">
        <v>134059</v>
      </c>
      <c r="D12475" t="s">
        <v>134060</v>
      </c>
    </row>
    <row r="12476" spans="1:4" x14ac:dyDescent="0.3">
      <c r="A12476">
        <v>568370</v>
      </c>
      <c r="B12476" t="s">
        <v>134061</v>
      </c>
      <c r="C12476" t="s">
        <v>134061</v>
      </c>
      <c r="D12476" t="s">
        <v>134062</v>
      </c>
    </row>
    <row r="12477" spans="1:4" x14ac:dyDescent="0.3">
      <c r="A12477">
        <v>568400</v>
      </c>
      <c r="B12477" t="s">
        <v>134063</v>
      </c>
      <c r="C12477" t="s">
        <v>134063</v>
      </c>
      <c r="D12477" t="s">
        <v>134064</v>
      </c>
    </row>
    <row r="12478" spans="1:4" x14ac:dyDescent="0.3">
      <c r="A12478">
        <v>568440</v>
      </c>
      <c r="B12478" t="s">
        <v>134065</v>
      </c>
      <c r="C12478" t="s">
        <v>134065</v>
      </c>
      <c r="D12478" t="s">
        <v>134066</v>
      </c>
    </row>
    <row r="12479" spans="1:4" x14ac:dyDescent="0.3">
      <c r="A12479">
        <v>568450</v>
      </c>
      <c r="B12479" t="s">
        <v>134067</v>
      </c>
      <c r="C12479" t="s">
        <v>134067</v>
      </c>
      <c r="D12479" t="s">
        <v>134068</v>
      </c>
    </row>
    <row r="12480" spans="1:4" x14ac:dyDescent="0.3">
      <c r="A12480">
        <v>568460</v>
      </c>
      <c r="B12480" t="s">
        <v>134069</v>
      </c>
      <c r="C12480" t="s">
        <v>134069</v>
      </c>
      <c r="D12480" t="s">
        <v>134070</v>
      </c>
    </row>
    <row r="12481" spans="1:4" x14ac:dyDescent="0.3">
      <c r="A12481">
        <v>568470</v>
      </c>
      <c r="B12481" t="s">
        <v>134071</v>
      </c>
      <c r="C12481" t="s">
        <v>134071</v>
      </c>
      <c r="D12481" t="s">
        <v>134072</v>
      </c>
    </row>
    <row r="12482" spans="1:4" x14ac:dyDescent="0.3">
      <c r="A12482">
        <v>568490</v>
      </c>
      <c r="B12482" t="s">
        <v>134073</v>
      </c>
      <c r="C12482" t="s">
        <v>134073</v>
      </c>
      <c r="D12482" t="s">
        <v>134074</v>
      </c>
    </row>
    <row r="12483" spans="1:4" x14ac:dyDescent="0.3">
      <c r="A12483">
        <v>568500</v>
      </c>
      <c r="B12483" t="s">
        <v>134075</v>
      </c>
      <c r="C12483" t="s">
        <v>134075</v>
      </c>
      <c r="D12483" t="s">
        <v>134076</v>
      </c>
    </row>
    <row r="12484" spans="1:4" x14ac:dyDescent="0.3">
      <c r="A12484">
        <v>568570</v>
      </c>
      <c r="B12484" t="s">
        <v>134077</v>
      </c>
      <c r="C12484" t="s">
        <v>134077</v>
      </c>
      <c r="D12484" t="s">
        <v>134078</v>
      </c>
    </row>
    <row r="12485" spans="1:4" x14ac:dyDescent="0.3">
      <c r="A12485">
        <v>568610</v>
      </c>
      <c r="B12485" t="s">
        <v>134079</v>
      </c>
      <c r="C12485" t="s">
        <v>134079</v>
      </c>
      <c r="D12485" t="s">
        <v>134080</v>
      </c>
    </row>
    <row r="12486" spans="1:4" x14ac:dyDescent="0.3">
      <c r="A12486">
        <v>568670</v>
      </c>
      <c r="B12486" t="s">
        <v>134081</v>
      </c>
      <c r="C12486" t="s">
        <v>134081</v>
      </c>
      <c r="D12486" t="s">
        <v>134082</v>
      </c>
    </row>
    <row r="12487" spans="1:4" x14ac:dyDescent="0.3">
      <c r="A12487">
        <v>568690</v>
      </c>
      <c r="B12487" t="s">
        <v>134083</v>
      </c>
      <c r="C12487" t="s">
        <v>134083</v>
      </c>
      <c r="D12487" t="s">
        <v>134084</v>
      </c>
    </row>
    <row r="12488" spans="1:4" x14ac:dyDescent="0.3">
      <c r="A12488">
        <v>568720</v>
      </c>
      <c r="B12488" t="s">
        <v>134085</v>
      </c>
      <c r="C12488" t="s">
        <v>134085</v>
      </c>
      <c r="D12488" t="s">
        <v>134086</v>
      </c>
    </row>
    <row r="12489" spans="1:4" x14ac:dyDescent="0.3">
      <c r="A12489">
        <v>568750</v>
      </c>
      <c r="B12489" t="s">
        <v>134087</v>
      </c>
      <c r="C12489" t="s">
        <v>134087</v>
      </c>
      <c r="D12489" t="s">
        <v>134088</v>
      </c>
    </row>
    <row r="12490" spans="1:4" x14ac:dyDescent="0.3">
      <c r="A12490">
        <v>568770</v>
      </c>
      <c r="B12490" t="s">
        <v>134089</v>
      </c>
      <c r="C12490" t="s">
        <v>134089</v>
      </c>
      <c r="D12490" t="s">
        <v>134090</v>
      </c>
    </row>
    <row r="12491" spans="1:4" x14ac:dyDescent="0.3">
      <c r="A12491">
        <v>568780</v>
      </c>
      <c r="B12491" t="s">
        <v>134091</v>
      </c>
      <c r="C12491" t="s">
        <v>134091</v>
      </c>
      <c r="D12491" t="s">
        <v>134092</v>
      </c>
    </row>
    <row r="12492" spans="1:4" x14ac:dyDescent="0.3">
      <c r="A12492">
        <v>568800</v>
      </c>
      <c r="B12492" t="s">
        <v>134093</v>
      </c>
      <c r="C12492" t="s">
        <v>134093</v>
      </c>
      <c r="D12492" t="s">
        <v>134094</v>
      </c>
    </row>
    <row r="12493" spans="1:4" x14ac:dyDescent="0.3">
      <c r="A12493">
        <v>568830</v>
      </c>
      <c r="B12493" t="s">
        <v>134095</v>
      </c>
      <c r="C12493" t="s">
        <v>134095</v>
      </c>
      <c r="D12493" t="s">
        <v>134096</v>
      </c>
    </row>
    <row r="12494" spans="1:4" x14ac:dyDescent="0.3">
      <c r="A12494">
        <v>568840</v>
      </c>
      <c r="B12494" t="s">
        <v>134097</v>
      </c>
      <c r="C12494" t="s">
        <v>134098</v>
      </c>
      <c r="D12494" t="s">
        <v>134099</v>
      </c>
    </row>
    <row r="12495" spans="1:4" x14ac:dyDescent="0.3">
      <c r="A12495">
        <v>568860</v>
      </c>
      <c r="B12495" t="s">
        <v>134100</v>
      </c>
      <c r="C12495" t="s">
        <v>134100</v>
      </c>
      <c r="D12495" t="s">
        <v>134101</v>
      </c>
    </row>
    <row r="12496" spans="1:4" x14ac:dyDescent="0.3">
      <c r="A12496">
        <v>568910</v>
      </c>
      <c r="B12496" t="s">
        <v>134102</v>
      </c>
      <c r="C12496" t="s">
        <v>134102</v>
      </c>
      <c r="D12496" t="s">
        <v>134103</v>
      </c>
    </row>
    <row r="12497" spans="1:4" x14ac:dyDescent="0.3">
      <c r="A12497">
        <v>568920</v>
      </c>
      <c r="B12497" t="s">
        <v>134104</v>
      </c>
      <c r="C12497" t="s">
        <v>134104</v>
      </c>
      <c r="D12497" t="s">
        <v>134105</v>
      </c>
    </row>
    <row r="12498" spans="1:4" x14ac:dyDescent="0.3">
      <c r="A12498">
        <v>568930</v>
      </c>
      <c r="B12498" t="s">
        <v>134106</v>
      </c>
      <c r="C12498" t="s">
        <v>134106</v>
      </c>
      <c r="D12498" t="s">
        <v>134107</v>
      </c>
    </row>
    <row r="12499" spans="1:4" x14ac:dyDescent="0.3">
      <c r="A12499">
        <v>569010</v>
      </c>
      <c r="B12499" t="s">
        <v>134108</v>
      </c>
      <c r="C12499" t="s">
        <v>134108</v>
      </c>
      <c r="D12499" t="s">
        <v>134109</v>
      </c>
    </row>
    <row r="12500" spans="1:4" x14ac:dyDescent="0.3">
      <c r="A12500">
        <v>569050</v>
      </c>
      <c r="B12500" t="s">
        <v>134110</v>
      </c>
      <c r="C12500" t="s">
        <v>134110</v>
      </c>
      <c r="D12500" t="s">
        <v>134111</v>
      </c>
    </row>
    <row r="12501" spans="1:4" x14ac:dyDescent="0.3">
      <c r="A12501">
        <v>569130</v>
      </c>
      <c r="B12501" t="s">
        <v>134112</v>
      </c>
      <c r="C12501" t="s">
        <v>134112</v>
      </c>
      <c r="D12501" t="s">
        <v>134113</v>
      </c>
    </row>
    <row r="12502" spans="1:4" x14ac:dyDescent="0.3">
      <c r="A12502">
        <v>569140</v>
      </c>
      <c r="B12502" t="s">
        <v>134114</v>
      </c>
      <c r="C12502" t="s">
        <v>134114</v>
      </c>
      <c r="D12502" t="s">
        <v>134115</v>
      </c>
    </row>
    <row r="12503" spans="1:4" x14ac:dyDescent="0.3">
      <c r="A12503">
        <v>569150</v>
      </c>
      <c r="B12503" t="s">
        <v>134116</v>
      </c>
      <c r="C12503" t="s">
        <v>134116</v>
      </c>
      <c r="D12503" t="s">
        <v>134117</v>
      </c>
    </row>
    <row r="12504" spans="1:4" x14ac:dyDescent="0.3">
      <c r="A12504">
        <v>569200</v>
      </c>
      <c r="B12504" t="s">
        <v>134118</v>
      </c>
      <c r="C12504" t="s">
        <v>134118</v>
      </c>
      <c r="D12504" t="s">
        <v>134119</v>
      </c>
    </row>
    <row r="12505" spans="1:4" x14ac:dyDescent="0.3">
      <c r="A12505">
        <v>569210</v>
      </c>
      <c r="B12505" t="s">
        <v>134120</v>
      </c>
      <c r="C12505" t="s">
        <v>134120</v>
      </c>
      <c r="D12505" t="s">
        <v>134121</v>
      </c>
    </row>
    <row r="12506" spans="1:4" x14ac:dyDescent="0.3">
      <c r="A12506">
        <v>569220</v>
      </c>
      <c r="B12506" t="s">
        <v>134122</v>
      </c>
      <c r="C12506" t="s">
        <v>134122</v>
      </c>
      <c r="D12506" t="s">
        <v>134123</v>
      </c>
    </row>
    <row r="12507" spans="1:4" x14ac:dyDescent="0.3">
      <c r="A12507">
        <v>569270</v>
      </c>
      <c r="B12507" t="s">
        <v>134124</v>
      </c>
      <c r="C12507" t="s">
        <v>134124</v>
      </c>
      <c r="D12507" t="s">
        <v>134125</v>
      </c>
    </row>
    <row r="12508" spans="1:4" x14ac:dyDescent="0.3">
      <c r="A12508">
        <v>569290</v>
      </c>
      <c r="B12508" t="s">
        <v>134126</v>
      </c>
      <c r="C12508" t="s">
        <v>134126</v>
      </c>
      <c r="D12508" t="s">
        <v>134127</v>
      </c>
    </row>
    <row r="12509" spans="1:4" x14ac:dyDescent="0.3">
      <c r="A12509">
        <v>569340</v>
      </c>
      <c r="B12509" t="s">
        <v>134128</v>
      </c>
      <c r="C12509" t="s">
        <v>134128</v>
      </c>
      <c r="D12509" t="s">
        <v>134129</v>
      </c>
    </row>
    <row r="12510" spans="1:4" x14ac:dyDescent="0.3">
      <c r="A12510">
        <v>569350</v>
      </c>
      <c r="B12510" t="s">
        <v>134130</v>
      </c>
      <c r="C12510" t="s">
        <v>134130</v>
      </c>
      <c r="D12510" t="s">
        <v>134131</v>
      </c>
    </row>
    <row r="12511" spans="1:4" x14ac:dyDescent="0.3">
      <c r="A12511">
        <v>569360</v>
      </c>
      <c r="B12511" t="s">
        <v>134132</v>
      </c>
      <c r="C12511" t="s">
        <v>134132</v>
      </c>
      <c r="D12511" t="s">
        <v>134133</v>
      </c>
    </row>
    <row r="12512" spans="1:4" x14ac:dyDescent="0.3">
      <c r="A12512">
        <v>569370</v>
      </c>
      <c r="B12512" t="s">
        <v>134134</v>
      </c>
      <c r="C12512" t="s">
        <v>134134</v>
      </c>
      <c r="D12512" t="s">
        <v>134135</v>
      </c>
    </row>
    <row r="12513" spans="1:4" x14ac:dyDescent="0.3">
      <c r="A12513">
        <v>569380</v>
      </c>
      <c r="B12513" t="s">
        <v>134136</v>
      </c>
      <c r="C12513" t="s">
        <v>134137</v>
      </c>
      <c r="D12513" t="s">
        <v>134138</v>
      </c>
    </row>
    <row r="12514" spans="1:4" x14ac:dyDescent="0.3">
      <c r="A12514">
        <v>569390</v>
      </c>
      <c r="B12514" t="s">
        <v>134139</v>
      </c>
      <c r="C12514" t="s">
        <v>134139</v>
      </c>
      <c r="D12514" t="s">
        <v>134140</v>
      </c>
    </row>
    <row r="12515" spans="1:4" x14ac:dyDescent="0.3">
      <c r="A12515">
        <v>569420</v>
      </c>
      <c r="B12515" t="s">
        <v>134141</v>
      </c>
      <c r="C12515" t="s">
        <v>134141</v>
      </c>
      <c r="D12515" t="s">
        <v>134142</v>
      </c>
    </row>
    <row r="12516" spans="1:4" x14ac:dyDescent="0.3">
      <c r="A12516">
        <v>569430</v>
      </c>
      <c r="B12516" t="s">
        <v>134143</v>
      </c>
      <c r="C12516" t="s">
        <v>134143</v>
      </c>
      <c r="D12516" t="s">
        <v>134144</v>
      </c>
    </row>
    <row r="12517" spans="1:4" x14ac:dyDescent="0.3">
      <c r="A12517">
        <v>569480</v>
      </c>
      <c r="B12517" t="s">
        <v>134145</v>
      </c>
      <c r="C12517" t="s">
        <v>134145</v>
      </c>
      <c r="D12517" t="s">
        <v>134146</v>
      </c>
    </row>
    <row r="12518" spans="1:4" x14ac:dyDescent="0.3">
      <c r="A12518">
        <v>569490</v>
      </c>
      <c r="B12518" t="s">
        <v>134147</v>
      </c>
      <c r="C12518" t="s">
        <v>134147</v>
      </c>
      <c r="D12518" t="s">
        <v>134148</v>
      </c>
    </row>
    <row r="12519" spans="1:4" x14ac:dyDescent="0.3">
      <c r="A12519">
        <v>569500</v>
      </c>
      <c r="B12519" t="s">
        <v>134149</v>
      </c>
      <c r="C12519" t="s">
        <v>134149</v>
      </c>
      <c r="D12519" t="s">
        <v>134150</v>
      </c>
    </row>
    <row r="12520" spans="1:4" x14ac:dyDescent="0.3">
      <c r="A12520">
        <v>569520</v>
      </c>
      <c r="B12520" t="s">
        <v>134151</v>
      </c>
      <c r="C12520" t="s">
        <v>134151</v>
      </c>
      <c r="D12520" t="s">
        <v>134152</v>
      </c>
    </row>
    <row r="12521" spans="1:4" x14ac:dyDescent="0.3">
      <c r="A12521">
        <v>569530</v>
      </c>
      <c r="B12521" t="s">
        <v>134153</v>
      </c>
      <c r="C12521" t="s">
        <v>134153</v>
      </c>
      <c r="D12521" t="s">
        <v>134154</v>
      </c>
    </row>
    <row r="12522" spans="1:4" x14ac:dyDescent="0.3">
      <c r="A12522">
        <v>569570</v>
      </c>
      <c r="B12522" t="s">
        <v>134155</v>
      </c>
      <c r="C12522" t="s">
        <v>134155</v>
      </c>
      <c r="D12522" t="s">
        <v>134156</v>
      </c>
    </row>
    <row r="12523" spans="1:4" x14ac:dyDescent="0.3">
      <c r="A12523">
        <v>569610</v>
      </c>
      <c r="B12523" t="s">
        <v>134157</v>
      </c>
      <c r="C12523" t="s">
        <v>134157</v>
      </c>
      <c r="D12523" t="s">
        <v>134158</v>
      </c>
    </row>
    <row r="12524" spans="1:4" x14ac:dyDescent="0.3">
      <c r="A12524">
        <v>569630</v>
      </c>
      <c r="B12524" t="s">
        <v>134159</v>
      </c>
      <c r="C12524" t="s">
        <v>134159</v>
      </c>
      <c r="D12524" t="s">
        <v>134160</v>
      </c>
    </row>
    <row r="12525" spans="1:4" x14ac:dyDescent="0.3">
      <c r="A12525">
        <v>569640</v>
      </c>
      <c r="B12525" t="s">
        <v>134161</v>
      </c>
      <c r="C12525" t="s">
        <v>134161</v>
      </c>
      <c r="D12525" t="s">
        <v>134162</v>
      </c>
    </row>
    <row r="12526" spans="1:4" x14ac:dyDescent="0.3">
      <c r="A12526">
        <v>569720</v>
      </c>
      <c r="B12526" t="s">
        <v>134163</v>
      </c>
      <c r="C12526" t="s">
        <v>134163</v>
      </c>
      <c r="D12526" t="s">
        <v>134164</v>
      </c>
    </row>
    <row r="12527" spans="1:4" x14ac:dyDescent="0.3">
      <c r="A12527">
        <v>569760</v>
      </c>
      <c r="B12527" t="s">
        <v>134165</v>
      </c>
      <c r="C12527" t="s">
        <v>134165</v>
      </c>
      <c r="D12527" t="s">
        <v>134166</v>
      </c>
    </row>
    <row r="12528" spans="1:4" x14ac:dyDescent="0.3">
      <c r="A12528">
        <v>569770</v>
      </c>
      <c r="B12528" t="s">
        <v>134167</v>
      </c>
      <c r="C12528" t="s">
        <v>134168</v>
      </c>
      <c r="D12528" t="s">
        <v>134169</v>
      </c>
    </row>
    <row r="12529" spans="1:4" x14ac:dyDescent="0.3">
      <c r="A12529">
        <v>569800</v>
      </c>
      <c r="B12529" t="s">
        <v>134170</v>
      </c>
      <c r="C12529" t="s">
        <v>134170</v>
      </c>
      <c r="D12529" t="s">
        <v>134171</v>
      </c>
    </row>
    <row r="12530" spans="1:4" x14ac:dyDescent="0.3">
      <c r="A12530">
        <v>569810</v>
      </c>
      <c r="B12530" t="s">
        <v>134172</v>
      </c>
      <c r="C12530" t="s">
        <v>134172</v>
      </c>
      <c r="D12530" t="s">
        <v>134173</v>
      </c>
    </row>
    <row r="12531" spans="1:4" x14ac:dyDescent="0.3">
      <c r="A12531">
        <v>569840</v>
      </c>
      <c r="B12531" t="s">
        <v>134174</v>
      </c>
      <c r="C12531" t="s">
        <v>134174</v>
      </c>
      <c r="D12531" t="s">
        <v>134175</v>
      </c>
    </row>
    <row r="12532" spans="1:4" x14ac:dyDescent="0.3">
      <c r="A12532">
        <v>569860</v>
      </c>
      <c r="B12532" t="s">
        <v>134176</v>
      </c>
      <c r="C12532" t="s">
        <v>134176</v>
      </c>
      <c r="D12532" t="s">
        <v>134177</v>
      </c>
    </row>
    <row r="12533" spans="1:4" x14ac:dyDescent="0.3">
      <c r="A12533">
        <v>569870</v>
      </c>
      <c r="B12533" t="s">
        <v>134178</v>
      </c>
      <c r="C12533" t="s">
        <v>134178</v>
      </c>
      <c r="D12533" t="s">
        <v>134179</v>
      </c>
    </row>
    <row r="12534" spans="1:4" x14ac:dyDescent="0.3">
      <c r="A12534">
        <v>569940</v>
      </c>
      <c r="B12534" t="s">
        <v>134180</v>
      </c>
      <c r="C12534" t="s">
        <v>134180</v>
      </c>
      <c r="D12534" t="s">
        <v>134181</v>
      </c>
    </row>
    <row r="12535" spans="1:4" x14ac:dyDescent="0.3">
      <c r="A12535">
        <v>570000</v>
      </c>
      <c r="B12535" t="s">
        <v>134182</v>
      </c>
      <c r="C12535" t="s">
        <v>134182</v>
      </c>
      <c r="D12535" t="s">
        <v>134183</v>
      </c>
    </row>
    <row r="12536" spans="1:4" x14ac:dyDescent="0.3">
      <c r="A12536">
        <v>570050</v>
      </c>
      <c r="B12536" t="s">
        <v>134184</v>
      </c>
      <c r="C12536" t="s">
        <v>134184</v>
      </c>
      <c r="D12536" t="s">
        <v>134185</v>
      </c>
    </row>
    <row r="12537" spans="1:4" x14ac:dyDescent="0.3">
      <c r="A12537">
        <v>570060</v>
      </c>
      <c r="B12537" t="s">
        <v>134186</v>
      </c>
      <c r="C12537" t="s">
        <v>134186</v>
      </c>
      <c r="D12537" t="s">
        <v>134187</v>
      </c>
    </row>
    <row r="12538" spans="1:4" x14ac:dyDescent="0.3">
      <c r="A12538">
        <v>570090</v>
      </c>
      <c r="B12538" t="s">
        <v>134188</v>
      </c>
      <c r="C12538" t="s">
        <v>134189</v>
      </c>
      <c r="D12538" t="s">
        <v>134190</v>
      </c>
    </row>
    <row r="12539" spans="1:4" x14ac:dyDescent="0.3">
      <c r="A12539">
        <v>570150</v>
      </c>
      <c r="B12539" t="s">
        <v>134191</v>
      </c>
      <c r="C12539" t="s">
        <v>134191</v>
      </c>
      <c r="D12539" t="s">
        <v>134192</v>
      </c>
    </row>
    <row r="12540" spans="1:4" x14ac:dyDescent="0.3">
      <c r="A12540">
        <v>570230</v>
      </c>
      <c r="B12540" t="s">
        <v>134193</v>
      </c>
      <c r="C12540" t="s">
        <v>134193</v>
      </c>
      <c r="D12540" t="s">
        <v>134194</v>
      </c>
    </row>
    <row r="12541" spans="1:4" x14ac:dyDescent="0.3">
      <c r="A12541">
        <v>570340</v>
      </c>
      <c r="B12541" t="s">
        <v>134195</v>
      </c>
      <c r="C12541" t="s">
        <v>134195</v>
      </c>
      <c r="D12541" t="s">
        <v>134196</v>
      </c>
    </row>
    <row r="12542" spans="1:4" x14ac:dyDescent="0.3">
      <c r="A12542">
        <v>570350</v>
      </c>
      <c r="B12542" t="s">
        <v>134197</v>
      </c>
      <c r="C12542" t="s">
        <v>134197</v>
      </c>
      <c r="D12542" t="s">
        <v>134198</v>
      </c>
    </row>
    <row r="12543" spans="1:4" x14ac:dyDescent="0.3">
      <c r="A12543">
        <v>570420</v>
      </c>
      <c r="B12543" t="s">
        <v>134199</v>
      </c>
      <c r="C12543" t="s">
        <v>134199</v>
      </c>
      <c r="D12543" t="s">
        <v>134200</v>
      </c>
    </row>
    <row r="12544" spans="1:4" x14ac:dyDescent="0.3">
      <c r="A12544">
        <v>570460</v>
      </c>
      <c r="B12544" t="s">
        <v>134201</v>
      </c>
      <c r="C12544" t="s">
        <v>134201</v>
      </c>
      <c r="D12544" t="s">
        <v>134202</v>
      </c>
    </row>
    <row r="12545" spans="1:4" x14ac:dyDescent="0.3">
      <c r="A12545">
        <v>570470</v>
      </c>
      <c r="B12545" t="s">
        <v>134203</v>
      </c>
      <c r="C12545" t="s">
        <v>134203</v>
      </c>
      <c r="D12545" t="s">
        <v>134204</v>
      </c>
    </row>
    <row r="12546" spans="1:4" x14ac:dyDescent="0.3">
      <c r="A12546">
        <v>570490</v>
      </c>
      <c r="B12546" t="s">
        <v>134205</v>
      </c>
      <c r="C12546" t="s">
        <v>134205</v>
      </c>
      <c r="D12546" t="s">
        <v>134206</v>
      </c>
    </row>
    <row r="12547" spans="1:4" x14ac:dyDescent="0.3">
      <c r="A12547">
        <v>570500</v>
      </c>
      <c r="B12547" t="s">
        <v>134207</v>
      </c>
      <c r="C12547" t="s">
        <v>134207</v>
      </c>
      <c r="D12547" t="s">
        <v>134208</v>
      </c>
    </row>
    <row r="12548" spans="1:4" x14ac:dyDescent="0.3">
      <c r="A12548">
        <v>570540</v>
      </c>
      <c r="B12548" t="s">
        <v>134209</v>
      </c>
      <c r="C12548" t="s">
        <v>134209</v>
      </c>
      <c r="D12548" t="s">
        <v>134210</v>
      </c>
    </row>
    <row r="12549" spans="1:4" x14ac:dyDescent="0.3">
      <c r="A12549">
        <v>570580</v>
      </c>
      <c r="B12549" t="s">
        <v>134211</v>
      </c>
      <c r="C12549" t="s">
        <v>134211</v>
      </c>
      <c r="D12549" t="s">
        <v>134212</v>
      </c>
    </row>
    <row r="12550" spans="1:4" x14ac:dyDescent="0.3">
      <c r="A12550">
        <v>570590</v>
      </c>
      <c r="B12550" t="s">
        <v>134213</v>
      </c>
      <c r="C12550" t="s">
        <v>134213</v>
      </c>
      <c r="D12550" t="s">
        <v>134214</v>
      </c>
    </row>
    <row r="12551" spans="1:4" x14ac:dyDescent="0.3">
      <c r="A12551">
        <v>570600</v>
      </c>
      <c r="B12551" t="s">
        <v>134215</v>
      </c>
      <c r="C12551" t="s">
        <v>134215</v>
      </c>
      <c r="D12551" t="s">
        <v>134216</v>
      </c>
    </row>
    <row r="12552" spans="1:4" x14ac:dyDescent="0.3">
      <c r="A12552">
        <v>570680</v>
      </c>
      <c r="B12552" t="s">
        <v>134217</v>
      </c>
      <c r="C12552" t="s">
        <v>134217</v>
      </c>
      <c r="D12552" t="s">
        <v>134218</v>
      </c>
    </row>
    <row r="12553" spans="1:4" x14ac:dyDescent="0.3">
      <c r="A12553">
        <v>570690</v>
      </c>
      <c r="B12553" t="s">
        <v>134219</v>
      </c>
      <c r="C12553" t="s">
        <v>134219</v>
      </c>
      <c r="D12553" t="s">
        <v>134220</v>
      </c>
    </row>
    <row r="12554" spans="1:4" x14ac:dyDescent="0.3">
      <c r="A12554">
        <v>570710</v>
      </c>
      <c r="B12554" t="s">
        <v>134221</v>
      </c>
      <c r="C12554" t="s">
        <v>134222</v>
      </c>
      <c r="D12554" t="s">
        <v>134223</v>
      </c>
    </row>
    <row r="12555" spans="1:4" x14ac:dyDescent="0.3">
      <c r="A12555">
        <v>570770</v>
      </c>
      <c r="B12555" t="s">
        <v>134224</v>
      </c>
      <c r="C12555" t="s">
        <v>134224</v>
      </c>
      <c r="D12555" t="s">
        <v>134225</v>
      </c>
    </row>
    <row r="12556" spans="1:4" x14ac:dyDescent="0.3">
      <c r="A12556">
        <v>570780</v>
      </c>
      <c r="B12556" t="s">
        <v>134226</v>
      </c>
      <c r="C12556" t="s">
        <v>134226</v>
      </c>
      <c r="D12556" t="s">
        <v>134227</v>
      </c>
    </row>
    <row r="12557" spans="1:4" x14ac:dyDescent="0.3">
      <c r="A12557">
        <v>570790</v>
      </c>
      <c r="B12557" t="s">
        <v>134228</v>
      </c>
      <c r="C12557" t="s">
        <v>134228</v>
      </c>
      <c r="D12557" t="s">
        <v>134229</v>
      </c>
    </row>
    <row r="12558" spans="1:4" x14ac:dyDescent="0.3">
      <c r="A12558">
        <v>570810</v>
      </c>
      <c r="B12558" t="s">
        <v>134230</v>
      </c>
      <c r="C12558" t="s">
        <v>134230</v>
      </c>
      <c r="D12558" t="s">
        <v>134231</v>
      </c>
    </row>
    <row r="12559" spans="1:4" x14ac:dyDescent="0.3">
      <c r="A12559">
        <v>570840</v>
      </c>
      <c r="B12559" t="s">
        <v>134232</v>
      </c>
      <c r="C12559" t="s">
        <v>134233</v>
      </c>
      <c r="D12559" t="s">
        <v>134234</v>
      </c>
    </row>
    <row r="12560" spans="1:4" x14ac:dyDescent="0.3">
      <c r="A12560">
        <v>570850</v>
      </c>
      <c r="B12560" t="s">
        <v>134235</v>
      </c>
      <c r="C12560" t="s">
        <v>134235</v>
      </c>
      <c r="D12560" t="s">
        <v>134236</v>
      </c>
    </row>
    <row r="12561" spans="1:4" x14ac:dyDescent="0.3">
      <c r="A12561">
        <v>570860</v>
      </c>
      <c r="B12561" t="s">
        <v>134237</v>
      </c>
      <c r="C12561" t="s">
        <v>134238</v>
      </c>
      <c r="D12561" t="s">
        <v>134239</v>
      </c>
    </row>
    <row r="12562" spans="1:4" x14ac:dyDescent="0.3">
      <c r="A12562">
        <v>570890</v>
      </c>
      <c r="B12562" t="s">
        <v>134240</v>
      </c>
      <c r="C12562" t="s">
        <v>134240</v>
      </c>
      <c r="D12562" t="s">
        <v>134241</v>
      </c>
    </row>
    <row r="12563" spans="1:4" x14ac:dyDescent="0.3">
      <c r="A12563">
        <v>570910</v>
      </c>
      <c r="B12563" t="s">
        <v>134242</v>
      </c>
      <c r="C12563" t="s">
        <v>134242</v>
      </c>
      <c r="D12563" t="s">
        <v>134243</v>
      </c>
    </row>
    <row r="12564" spans="1:4" x14ac:dyDescent="0.3">
      <c r="A12564">
        <v>570940</v>
      </c>
      <c r="B12564" t="s">
        <v>134244</v>
      </c>
      <c r="C12564" t="s">
        <v>134244</v>
      </c>
      <c r="D12564" t="s">
        <v>134245</v>
      </c>
    </row>
    <row r="12565" spans="1:4" x14ac:dyDescent="0.3">
      <c r="A12565">
        <v>570970</v>
      </c>
      <c r="B12565" t="s">
        <v>134246</v>
      </c>
      <c r="C12565" t="s">
        <v>134247</v>
      </c>
      <c r="D12565" t="s">
        <v>134248</v>
      </c>
    </row>
    <row r="12566" spans="1:4" x14ac:dyDescent="0.3">
      <c r="A12566">
        <v>570980</v>
      </c>
      <c r="B12566" t="s">
        <v>134249</v>
      </c>
      <c r="C12566" t="s">
        <v>134249</v>
      </c>
      <c r="D12566" t="s">
        <v>134250</v>
      </c>
    </row>
    <row r="12567" spans="1:4" x14ac:dyDescent="0.3">
      <c r="A12567">
        <v>571020</v>
      </c>
      <c r="B12567" t="s">
        <v>134251</v>
      </c>
      <c r="C12567" t="s">
        <v>134251</v>
      </c>
      <c r="D12567" t="s">
        <v>134252</v>
      </c>
    </row>
    <row r="12568" spans="1:4" x14ac:dyDescent="0.3">
      <c r="A12568">
        <v>571050</v>
      </c>
      <c r="B12568" t="s">
        <v>134253</v>
      </c>
      <c r="C12568" t="s">
        <v>134253</v>
      </c>
      <c r="D12568" t="s">
        <v>134254</v>
      </c>
    </row>
    <row r="12569" spans="1:4" x14ac:dyDescent="0.3">
      <c r="A12569">
        <v>571060</v>
      </c>
      <c r="B12569" t="s">
        <v>134255</v>
      </c>
      <c r="C12569" t="s">
        <v>134255</v>
      </c>
      <c r="D12569" t="s">
        <v>134256</v>
      </c>
    </row>
    <row r="12570" spans="1:4" x14ac:dyDescent="0.3">
      <c r="A12570">
        <v>571080</v>
      </c>
      <c r="B12570" t="s">
        <v>134257</v>
      </c>
      <c r="C12570" t="s">
        <v>134257</v>
      </c>
      <c r="D12570" t="s">
        <v>134258</v>
      </c>
    </row>
    <row r="12571" spans="1:4" x14ac:dyDescent="0.3">
      <c r="A12571">
        <v>571230</v>
      </c>
      <c r="B12571" t="s">
        <v>134259</v>
      </c>
      <c r="C12571" t="s">
        <v>134259</v>
      </c>
      <c r="D12571" t="s">
        <v>134260</v>
      </c>
    </row>
    <row r="12572" spans="1:4" x14ac:dyDescent="0.3">
      <c r="A12572">
        <v>571260</v>
      </c>
      <c r="B12572" t="s">
        <v>134261</v>
      </c>
      <c r="C12572" t="s">
        <v>134261</v>
      </c>
      <c r="D12572" t="s">
        <v>134262</v>
      </c>
    </row>
    <row r="12573" spans="1:4" x14ac:dyDescent="0.3">
      <c r="A12573">
        <v>571310</v>
      </c>
      <c r="B12573" t="s">
        <v>134263</v>
      </c>
      <c r="C12573" t="s">
        <v>134263</v>
      </c>
      <c r="D12573" t="s">
        <v>134264</v>
      </c>
    </row>
    <row r="12574" spans="1:4" x14ac:dyDescent="0.3">
      <c r="A12574">
        <v>571330</v>
      </c>
      <c r="B12574" t="s">
        <v>134265</v>
      </c>
      <c r="C12574" t="s">
        <v>134265</v>
      </c>
      <c r="D12574" t="s">
        <v>134266</v>
      </c>
    </row>
    <row r="12575" spans="1:4" x14ac:dyDescent="0.3">
      <c r="A12575">
        <v>571340</v>
      </c>
      <c r="B12575" t="s">
        <v>134267</v>
      </c>
      <c r="C12575" t="s">
        <v>134267</v>
      </c>
      <c r="D12575" t="s">
        <v>134268</v>
      </c>
    </row>
    <row r="12576" spans="1:4" x14ac:dyDescent="0.3">
      <c r="A12576">
        <v>571350</v>
      </c>
      <c r="B12576" t="s">
        <v>134269</v>
      </c>
      <c r="C12576" t="s">
        <v>134269</v>
      </c>
      <c r="D12576" t="s">
        <v>134270</v>
      </c>
    </row>
    <row r="12577" spans="1:4" x14ac:dyDescent="0.3">
      <c r="A12577">
        <v>571430</v>
      </c>
      <c r="B12577" t="s">
        <v>134271</v>
      </c>
      <c r="C12577" t="s">
        <v>134271</v>
      </c>
      <c r="D12577" t="s">
        <v>134272</v>
      </c>
    </row>
    <row r="12578" spans="1:4" x14ac:dyDescent="0.3">
      <c r="A12578">
        <v>571500</v>
      </c>
      <c r="B12578" t="s">
        <v>134273</v>
      </c>
      <c r="C12578" t="s">
        <v>134273</v>
      </c>
      <c r="D12578" t="s">
        <v>134274</v>
      </c>
    </row>
    <row r="12579" spans="1:4" x14ac:dyDescent="0.3">
      <c r="A12579">
        <v>571520</v>
      </c>
      <c r="B12579" t="s">
        <v>134275</v>
      </c>
      <c r="C12579" t="s">
        <v>134275</v>
      </c>
      <c r="D12579" t="s">
        <v>134276</v>
      </c>
    </row>
    <row r="12580" spans="1:4" x14ac:dyDescent="0.3">
      <c r="A12580">
        <v>571530</v>
      </c>
      <c r="B12580" t="s">
        <v>134277</v>
      </c>
      <c r="C12580" t="s">
        <v>134277</v>
      </c>
      <c r="D12580" t="s">
        <v>134278</v>
      </c>
    </row>
    <row r="12581" spans="1:4" x14ac:dyDescent="0.3">
      <c r="A12581">
        <v>571550</v>
      </c>
      <c r="B12581" t="s">
        <v>134279</v>
      </c>
      <c r="C12581" t="s">
        <v>134279</v>
      </c>
      <c r="D12581" t="s">
        <v>134280</v>
      </c>
    </row>
    <row r="12582" spans="1:4" x14ac:dyDescent="0.3">
      <c r="A12582">
        <v>571630</v>
      </c>
      <c r="B12582" t="s">
        <v>134281</v>
      </c>
      <c r="C12582" t="s">
        <v>134281</v>
      </c>
      <c r="D12582" t="s">
        <v>134282</v>
      </c>
    </row>
    <row r="12583" spans="1:4" x14ac:dyDescent="0.3">
      <c r="A12583">
        <v>571660</v>
      </c>
      <c r="B12583" t="s">
        <v>134283</v>
      </c>
      <c r="C12583" t="s">
        <v>134283</v>
      </c>
      <c r="D12583" t="s">
        <v>134284</v>
      </c>
    </row>
    <row r="12584" spans="1:4" x14ac:dyDescent="0.3">
      <c r="A12584">
        <v>571680</v>
      </c>
      <c r="B12584" t="s">
        <v>134285</v>
      </c>
      <c r="C12584" t="s">
        <v>134285</v>
      </c>
      <c r="D12584" t="s">
        <v>134286</v>
      </c>
    </row>
    <row r="12585" spans="1:4" x14ac:dyDescent="0.3">
      <c r="A12585">
        <v>571720</v>
      </c>
      <c r="B12585" t="s">
        <v>134287</v>
      </c>
      <c r="C12585" t="s">
        <v>134287</v>
      </c>
      <c r="D12585" t="s">
        <v>134288</v>
      </c>
    </row>
    <row r="12586" spans="1:4" x14ac:dyDescent="0.3">
      <c r="A12586">
        <v>571740</v>
      </c>
      <c r="B12586" t="s">
        <v>134289</v>
      </c>
      <c r="C12586" t="s">
        <v>134289</v>
      </c>
      <c r="D12586" t="s">
        <v>134290</v>
      </c>
    </row>
    <row r="12587" spans="1:4" x14ac:dyDescent="0.3">
      <c r="A12587">
        <v>571860</v>
      </c>
      <c r="B12587" t="s">
        <v>134291</v>
      </c>
      <c r="C12587" t="s">
        <v>134291</v>
      </c>
      <c r="D12587" t="s">
        <v>134292</v>
      </c>
    </row>
    <row r="12588" spans="1:4" x14ac:dyDescent="0.3">
      <c r="A12588">
        <v>571870</v>
      </c>
      <c r="B12588" t="s">
        <v>134293</v>
      </c>
      <c r="C12588" t="s">
        <v>134293</v>
      </c>
      <c r="D12588" t="s">
        <v>134294</v>
      </c>
    </row>
    <row r="12589" spans="1:4" x14ac:dyDescent="0.3">
      <c r="A12589">
        <v>571880</v>
      </c>
      <c r="B12589" t="s">
        <v>134295</v>
      </c>
      <c r="C12589" t="s">
        <v>134295</v>
      </c>
      <c r="D12589" t="s">
        <v>134296</v>
      </c>
    </row>
    <row r="12590" spans="1:4" x14ac:dyDescent="0.3">
      <c r="A12590">
        <v>571910</v>
      </c>
      <c r="B12590" t="s">
        <v>134297</v>
      </c>
      <c r="C12590" t="s">
        <v>134297</v>
      </c>
      <c r="D12590" t="s">
        <v>134298</v>
      </c>
    </row>
    <row r="12591" spans="1:4" x14ac:dyDescent="0.3">
      <c r="A12591">
        <v>572000</v>
      </c>
      <c r="B12591" t="s">
        <v>134299</v>
      </c>
      <c r="C12591" t="s">
        <v>134299</v>
      </c>
      <c r="D12591" t="s">
        <v>134300</v>
      </c>
    </row>
    <row r="12592" spans="1:4" x14ac:dyDescent="0.3">
      <c r="A12592">
        <v>572010</v>
      </c>
      <c r="B12592" t="s">
        <v>134301</v>
      </c>
      <c r="C12592" t="s">
        <v>134302</v>
      </c>
      <c r="D12592" t="s">
        <v>134303</v>
      </c>
    </row>
    <row r="12593" spans="1:4" x14ac:dyDescent="0.3">
      <c r="A12593">
        <v>572020</v>
      </c>
      <c r="B12593" t="s">
        <v>134304</v>
      </c>
      <c r="C12593" t="s">
        <v>134304</v>
      </c>
      <c r="D12593" t="s">
        <v>134305</v>
      </c>
    </row>
    <row r="12594" spans="1:4" x14ac:dyDescent="0.3">
      <c r="A12594">
        <v>572040</v>
      </c>
      <c r="B12594" t="s">
        <v>134306</v>
      </c>
      <c r="C12594" t="s">
        <v>134306</v>
      </c>
      <c r="D12594" t="s">
        <v>134307</v>
      </c>
    </row>
    <row r="12595" spans="1:4" x14ac:dyDescent="0.3">
      <c r="A12595">
        <v>572050</v>
      </c>
      <c r="B12595" t="s">
        <v>134308</v>
      </c>
      <c r="C12595" t="s">
        <v>134308</v>
      </c>
      <c r="D12595" t="s">
        <v>134309</v>
      </c>
    </row>
    <row r="12596" spans="1:4" x14ac:dyDescent="0.3">
      <c r="A12596">
        <v>572130</v>
      </c>
      <c r="B12596" t="s">
        <v>134310</v>
      </c>
      <c r="C12596" t="s">
        <v>134310</v>
      </c>
      <c r="D12596" t="s">
        <v>134311</v>
      </c>
    </row>
    <row r="12597" spans="1:4" x14ac:dyDescent="0.3">
      <c r="A12597">
        <v>572160</v>
      </c>
      <c r="B12597" t="s">
        <v>134312</v>
      </c>
      <c r="C12597" t="s">
        <v>134312</v>
      </c>
      <c r="D12597" t="s">
        <v>134313</v>
      </c>
    </row>
    <row r="12598" spans="1:4" x14ac:dyDescent="0.3">
      <c r="A12598">
        <v>572170</v>
      </c>
      <c r="B12598" t="s">
        <v>134314</v>
      </c>
      <c r="C12598" t="s">
        <v>134314</v>
      </c>
      <c r="D12598" t="s">
        <v>134315</v>
      </c>
    </row>
    <row r="12599" spans="1:4" x14ac:dyDescent="0.3">
      <c r="A12599">
        <v>572180</v>
      </c>
      <c r="B12599" t="s">
        <v>134316</v>
      </c>
      <c r="C12599" t="s">
        <v>134316</v>
      </c>
      <c r="D12599" t="s">
        <v>134317</v>
      </c>
    </row>
    <row r="12600" spans="1:4" x14ac:dyDescent="0.3">
      <c r="A12600">
        <v>572220</v>
      </c>
      <c r="B12600" t="s">
        <v>134318</v>
      </c>
      <c r="C12600" t="s">
        <v>134318</v>
      </c>
      <c r="D12600" t="s">
        <v>134319</v>
      </c>
    </row>
    <row r="12601" spans="1:4" x14ac:dyDescent="0.3">
      <c r="A12601">
        <v>572240</v>
      </c>
      <c r="B12601" t="s">
        <v>134320</v>
      </c>
      <c r="C12601" t="s">
        <v>134320</v>
      </c>
      <c r="D12601" t="s">
        <v>134321</v>
      </c>
    </row>
    <row r="12602" spans="1:4" x14ac:dyDescent="0.3">
      <c r="A12602">
        <v>572290</v>
      </c>
      <c r="B12602" t="s">
        <v>134322</v>
      </c>
      <c r="C12602" t="s">
        <v>134322</v>
      </c>
      <c r="D12602" t="s">
        <v>134323</v>
      </c>
    </row>
    <row r="12603" spans="1:4" x14ac:dyDescent="0.3">
      <c r="A12603">
        <v>572300</v>
      </c>
      <c r="B12603" t="s">
        <v>134324</v>
      </c>
      <c r="C12603" t="s">
        <v>134324</v>
      </c>
      <c r="D12603" t="s">
        <v>134325</v>
      </c>
    </row>
    <row r="12604" spans="1:4" x14ac:dyDescent="0.3">
      <c r="A12604">
        <v>572330</v>
      </c>
      <c r="B12604" t="s">
        <v>134326</v>
      </c>
      <c r="C12604" t="s">
        <v>134326</v>
      </c>
      <c r="D12604" t="s">
        <v>134327</v>
      </c>
    </row>
    <row r="12605" spans="1:4" x14ac:dyDescent="0.3">
      <c r="A12605">
        <v>572410</v>
      </c>
      <c r="B12605" t="s">
        <v>134328</v>
      </c>
      <c r="C12605" t="s">
        <v>134329</v>
      </c>
      <c r="D12605" t="s">
        <v>134330</v>
      </c>
    </row>
    <row r="12606" spans="1:4" x14ac:dyDescent="0.3">
      <c r="A12606">
        <v>572430</v>
      </c>
      <c r="B12606" t="s">
        <v>134331</v>
      </c>
      <c r="C12606" t="s">
        <v>134331</v>
      </c>
      <c r="D12606" t="s">
        <v>134332</v>
      </c>
    </row>
    <row r="12607" spans="1:4" x14ac:dyDescent="0.3">
      <c r="A12607">
        <v>572480</v>
      </c>
      <c r="B12607" t="s">
        <v>134333</v>
      </c>
      <c r="C12607" t="s">
        <v>134333</v>
      </c>
      <c r="D12607" t="s">
        <v>134334</v>
      </c>
    </row>
    <row r="12608" spans="1:4" x14ac:dyDescent="0.3">
      <c r="A12608">
        <v>572520</v>
      </c>
      <c r="B12608" t="s">
        <v>134335</v>
      </c>
      <c r="C12608" t="s">
        <v>134336</v>
      </c>
      <c r="D12608" t="s">
        <v>134337</v>
      </c>
    </row>
    <row r="12609" spans="1:4" x14ac:dyDescent="0.3">
      <c r="A12609">
        <v>572540</v>
      </c>
      <c r="B12609" t="s">
        <v>134338</v>
      </c>
      <c r="C12609" t="s">
        <v>134338</v>
      </c>
      <c r="D12609" t="s">
        <v>134339</v>
      </c>
    </row>
    <row r="12610" spans="1:4" x14ac:dyDescent="0.3">
      <c r="A12610">
        <v>572570</v>
      </c>
      <c r="B12610" t="s">
        <v>134340</v>
      </c>
      <c r="C12610" t="s">
        <v>134341</v>
      </c>
      <c r="D12610" t="s">
        <v>134342</v>
      </c>
    </row>
    <row r="12611" spans="1:4" x14ac:dyDescent="0.3">
      <c r="A12611">
        <v>572580</v>
      </c>
      <c r="B12611" t="s">
        <v>134343</v>
      </c>
      <c r="C12611" t="s">
        <v>134344</v>
      </c>
      <c r="D12611" t="s">
        <v>134345</v>
      </c>
    </row>
    <row r="12612" spans="1:4" x14ac:dyDescent="0.3">
      <c r="A12612">
        <v>572630</v>
      </c>
      <c r="B12612" t="s">
        <v>134346</v>
      </c>
      <c r="C12612" t="s">
        <v>134346</v>
      </c>
      <c r="D12612" t="s">
        <v>134347</v>
      </c>
    </row>
    <row r="12613" spans="1:4" x14ac:dyDescent="0.3">
      <c r="A12613">
        <v>572640</v>
      </c>
      <c r="B12613" t="s">
        <v>134348</v>
      </c>
      <c r="C12613" t="s">
        <v>134349</v>
      </c>
      <c r="D12613" t="s">
        <v>134350</v>
      </c>
    </row>
    <row r="12614" spans="1:4" x14ac:dyDescent="0.3">
      <c r="A12614">
        <v>572660</v>
      </c>
      <c r="B12614" t="s">
        <v>134351</v>
      </c>
      <c r="C12614" t="s">
        <v>134351</v>
      </c>
      <c r="D12614" t="s">
        <v>134352</v>
      </c>
    </row>
    <row r="12615" spans="1:4" x14ac:dyDescent="0.3">
      <c r="A12615">
        <v>572700</v>
      </c>
      <c r="B12615" t="s">
        <v>134353</v>
      </c>
      <c r="C12615" t="s">
        <v>134353</v>
      </c>
      <c r="D12615" t="s">
        <v>134354</v>
      </c>
    </row>
    <row r="12616" spans="1:4" x14ac:dyDescent="0.3">
      <c r="A12616">
        <v>572710</v>
      </c>
      <c r="B12616" t="s">
        <v>134355</v>
      </c>
      <c r="C12616" t="s">
        <v>134355</v>
      </c>
      <c r="D12616" t="s">
        <v>134356</v>
      </c>
    </row>
    <row r="12617" spans="1:4" x14ac:dyDescent="0.3">
      <c r="A12617">
        <v>572720</v>
      </c>
      <c r="B12617" t="s">
        <v>134357</v>
      </c>
      <c r="C12617" t="s">
        <v>134357</v>
      </c>
      <c r="D12617" t="s">
        <v>134358</v>
      </c>
    </row>
    <row r="12618" spans="1:4" x14ac:dyDescent="0.3">
      <c r="A12618">
        <v>572730</v>
      </c>
      <c r="B12618" t="s">
        <v>134359</v>
      </c>
      <c r="C12618" t="s">
        <v>134359</v>
      </c>
      <c r="D12618" t="s">
        <v>134360</v>
      </c>
    </row>
    <row r="12619" spans="1:4" x14ac:dyDescent="0.3">
      <c r="A12619">
        <v>572740</v>
      </c>
      <c r="B12619" t="s">
        <v>134361</v>
      </c>
      <c r="C12619" t="s">
        <v>134361</v>
      </c>
      <c r="D12619" t="s">
        <v>134362</v>
      </c>
    </row>
    <row r="12620" spans="1:4" x14ac:dyDescent="0.3">
      <c r="A12620">
        <v>572760</v>
      </c>
      <c r="B12620" t="s">
        <v>134363</v>
      </c>
      <c r="C12620" t="s">
        <v>134364</v>
      </c>
      <c r="D12620" t="s">
        <v>134365</v>
      </c>
    </row>
    <row r="12621" spans="1:4" x14ac:dyDescent="0.3">
      <c r="A12621">
        <v>572890</v>
      </c>
      <c r="B12621" t="s">
        <v>134366</v>
      </c>
      <c r="C12621" t="s">
        <v>134366</v>
      </c>
      <c r="D12621" t="s">
        <v>134367</v>
      </c>
    </row>
    <row r="12622" spans="1:4" x14ac:dyDescent="0.3">
      <c r="A12622">
        <v>572980</v>
      </c>
      <c r="B12622" t="s">
        <v>134368</v>
      </c>
      <c r="C12622" t="s">
        <v>134368</v>
      </c>
      <c r="D12622" t="s">
        <v>134369</v>
      </c>
    </row>
    <row r="12623" spans="1:4" x14ac:dyDescent="0.3">
      <c r="A12623">
        <v>573040</v>
      </c>
      <c r="B12623" t="s">
        <v>134370</v>
      </c>
      <c r="C12623" t="s">
        <v>134370</v>
      </c>
      <c r="D12623" t="s">
        <v>134371</v>
      </c>
    </row>
    <row r="12624" spans="1:4" x14ac:dyDescent="0.3">
      <c r="A12624">
        <v>573050</v>
      </c>
      <c r="B12624" t="s">
        <v>134372</v>
      </c>
      <c r="C12624" t="s">
        <v>134372</v>
      </c>
      <c r="D12624" t="s">
        <v>134373</v>
      </c>
    </row>
    <row r="12625" spans="1:4" x14ac:dyDescent="0.3">
      <c r="A12625">
        <v>573060</v>
      </c>
      <c r="B12625" t="s">
        <v>134374</v>
      </c>
      <c r="C12625" t="s">
        <v>134374</v>
      </c>
      <c r="D12625" t="s">
        <v>134375</v>
      </c>
    </row>
    <row r="12626" spans="1:4" x14ac:dyDescent="0.3">
      <c r="A12626">
        <v>573070</v>
      </c>
      <c r="B12626" t="s">
        <v>134376</v>
      </c>
      <c r="C12626" t="s">
        <v>134376</v>
      </c>
      <c r="D12626" t="s">
        <v>134377</v>
      </c>
    </row>
    <row r="12627" spans="1:4" x14ac:dyDescent="0.3">
      <c r="A12627">
        <v>573080</v>
      </c>
      <c r="B12627" t="s">
        <v>134378</v>
      </c>
      <c r="C12627" t="s">
        <v>134378</v>
      </c>
      <c r="D12627" t="s">
        <v>134379</v>
      </c>
    </row>
    <row r="12628" spans="1:4" x14ac:dyDescent="0.3">
      <c r="A12628">
        <v>573090</v>
      </c>
      <c r="B12628" t="s">
        <v>134380</v>
      </c>
      <c r="C12628" t="s">
        <v>134380</v>
      </c>
      <c r="D12628" t="s">
        <v>134381</v>
      </c>
    </row>
    <row r="12629" spans="1:4" x14ac:dyDescent="0.3">
      <c r="A12629">
        <v>573100</v>
      </c>
      <c r="B12629" t="s">
        <v>134382</v>
      </c>
      <c r="C12629" t="s">
        <v>134382</v>
      </c>
      <c r="D12629" t="s">
        <v>134383</v>
      </c>
    </row>
    <row r="12630" spans="1:4" x14ac:dyDescent="0.3">
      <c r="A12630">
        <v>573110</v>
      </c>
      <c r="B12630" t="s">
        <v>134384</v>
      </c>
      <c r="C12630" t="s">
        <v>134384</v>
      </c>
      <c r="D12630" t="s">
        <v>134385</v>
      </c>
    </row>
    <row r="12631" spans="1:4" x14ac:dyDescent="0.3">
      <c r="A12631">
        <v>573120</v>
      </c>
      <c r="B12631" t="s">
        <v>134386</v>
      </c>
      <c r="C12631" t="s">
        <v>134386</v>
      </c>
      <c r="D12631" t="s">
        <v>134387</v>
      </c>
    </row>
    <row r="12632" spans="1:4" x14ac:dyDescent="0.3">
      <c r="A12632">
        <v>573130</v>
      </c>
      <c r="B12632" t="s">
        <v>134388</v>
      </c>
      <c r="C12632" t="s">
        <v>134388</v>
      </c>
      <c r="D12632" t="s">
        <v>134389</v>
      </c>
    </row>
    <row r="12633" spans="1:4" x14ac:dyDescent="0.3">
      <c r="A12633">
        <v>573170</v>
      </c>
      <c r="B12633" t="s">
        <v>134390</v>
      </c>
      <c r="C12633" t="s">
        <v>134390</v>
      </c>
      <c r="D12633" t="s">
        <v>134391</v>
      </c>
    </row>
    <row r="12634" spans="1:4" x14ac:dyDescent="0.3">
      <c r="A12634">
        <v>573210</v>
      </c>
      <c r="B12634" t="s">
        <v>134392</v>
      </c>
      <c r="C12634" t="s">
        <v>134392</v>
      </c>
      <c r="D12634" t="s">
        <v>134393</v>
      </c>
    </row>
    <row r="12635" spans="1:4" x14ac:dyDescent="0.3">
      <c r="A12635">
        <v>573260</v>
      </c>
      <c r="B12635" t="s">
        <v>134394</v>
      </c>
      <c r="C12635" t="s">
        <v>134394</v>
      </c>
      <c r="D12635" t="s">
        <v>134395</v>
      </c>
    </row>
    <row r="12636" spans="1:4" x14ac:dyDescent="0.3">
      <c r="A12636">
        <v>573270</v>
      </c>
      <c r="B12636" t="s">
        <v>134396</v>
      </c>
      <c r="C12636" t="s">
        <v>134396</v>
      </c>
      <c r="D12636" t="s">
        <v>134397</v>
      </c>
    </row>
    <row r="12637" spans="1:4" x14ac:dyDescent="0.3">
      <c r="A12637">
        <v>573280</v>
      </c>
      <c r="B12637" t="s">
        <v>134398</v>
      </c>
      <c r="C12637" t="s">
        <v>134398</v>
      </c>
      <c r="D12637" t="s">
        <v>134399</v>
      </c>
    </row>
    <row r="12638" spans="1:4" x14ac:dyDescent="0.3">
      <c r="A12638">
        <v>573300</v>
      </c>
      <c r="B12638" t="s">
        <v>134400</v>
      </c>
      <c r="C12638" t="s">
        <v>134400</v>
      </c>
      <c r="D12638" t="s">
        <v>134401</v>
      </c>
    </row>
    <row r="12639" spans="1:4" x14ac:dyDescent="0.3">
      <c r="A12639">
        <v>573320</v>
      </c>
      <c r="B12639" t="s">
        <v>134402</v>
      </c>
      <c r="C12639" t="s">
        <v>134402</v>
      </c>
      <c r="D12639" t="s">
        <v>134403</v>
      </c>
    </row>
    <row r="12640" spans="1:4" x14ac:dyDescent="0.3">
      <c r="A12640">
        <v>573330</v>
      </c>
      <c r="B12640" t="s">
        <v>134404</v>
      </c>
      <c r="C12640" t="s">
        <v>134404</v>
      </c>
      <c r="D12640" t="s">
        <v>134405</v>
      </c>
    </row>
    <row r="12641" spans="1:4" x14ac:dyDescent="0.3">
      <c r="A12641">
        <v>573340</v>
      </c>
      <c r="B12641" t="s">
        <v>134406</v>
      </c>
      <c r="C12641" t="s">
        <v>134406</v>
      </c>
      <c r="D12641" t="s">
        <v>134407</v>
      </c>
    </row>
    <row r="12642" spans="1:4" x14ac:dyDescent="0.3">
      <c r="A12642">
        <v>573360</v>
      </c>
      <c r="B12642" t="s">
        <v>134408</v>
      </c>
      <c r="C12642" t="s">
        <v>134408</v>
      </c>
      <c r="D12642" t="s">
        <v>134409</v>
      </c>
    </row>
    <row r="12643" spans="1:4" x14ac:dyDescent="0.3">
      <c r="A12643">
        <v>573370</v>
      </c>
      <c r="B12643" t="s">
        <v>134410</v>
      </c>
      <c r="C12643" t="s">
        <v>134410</v>
      </c>
      <c r="D12643" t="s">
        <v>134411</v>
      </c>
    </row>
    <row r="12644" spans="1:4" x14ac:dyDescent="0.3">
      <c r="A12644">
        <v>573410</v>
      </c>
      <c r="B12644" t="s">
        <v>134412</v>
      </c>
      <c r="C12644" t="s">
        <v>134412</v>
      </c>
      <c r="D12644" t="s">
        <v>134413</v>
      </c>
    </row>
    <row r="12645" spans="1:4" x14ac:dyDescent="0.3">
      <c r="A12645">
        <v>573460</v>
      </c>
      <c r="B12645" t="s">
        <v>134414</v>
      </c>
      <c r="C12645" t="s">
        <v>134415</v>
      </c>
      <c r="D12645" t="s">
        <v>134416</v>
      </c>
    </row>
    <row r="12646" spans="1:4" x14ac:dyDescent="0.3">
      <c r="A12646">
        <v>573490</v>
      </c>
      <c r="B12646" t="s">
        <v>134417</v>
      </c>
      <c r="C12646" t="s">
        <v>134418</v>
      </c>
      <c r="D12646" t="s">
        <v>134419</v>
      </c>
    </row>
    <row r="12647" spans="1:4" x14ac:dyDescent="0.3">
      <c r="A12647">
        <v>573530</v>
      </c>
      <c r="B12647" t="s">
        <v>134420</v>
      </c>
      <c r="C12647" t="s">
        <v>134420</v>
      </c>
      <c r="D12647" t="s">
        <v>134421</v>
      </c>
    </row>
    <row r="12648" spans="1:4" x14ac:dyDescent="0.3">
      <c r="A12648">
        <v>573550</v>
      </c>
      <c r="B12648" t="s">
        <v>134422</v>
      </c>
      <c r="C12648" t="s">
        <v>134422</v>
      </c>
      <c r="D12648" t="s">
        <v>134423</v>
      </c>
    </row>
    <row r="12649" spans="1:4" x14ac:dyDescent="0.3">
      <c r="A12649">
        <v>573600</v>
      </c>
      <c r="B12649" t="s">
        <v>134424</v>
      </c>
      <c r="C12649" t="s">
        <v>134424</v>
      </c>
      <c r="D12649" t="s">
        <v>134425</v>
      </c>
    </row>
    <row r="12650" spans="1:4" x14ac:dyDescent="0.3">
      <c r="A12650">
        <v>573610</v>
      </c>
      <c r="B12650" t="s">
        <v>134426</v>
      </c>
      <c r="C12650" t="s">
        <v>134426</v>
      </c>
      <c r="D12650" t="s">
        <v>134427</v>
      </c>
    </row>
    <row r="12651" spans="1:4" x14ac:dyDescent="0.3">
      <c r="A12651">
        <v>573650</v>
      </c>
      <c r="B12651" t="s">
        <v>134428</v>
      </c>
      <c r="C12651" t="s">
        <v>134428</v>
      </c>
      <c r="D12651" t="s">
        <v>134429</v>
      </c>
    </row>
    <row r="12652" spans="1:4" x14ac:dyDescent="0.3">
      <c r="A12652">
        <v>573660</v>
      </c>
      <c r="B12652" t="s">
        <v>134430</v>
      </c>
      <c r="C12652" t="s">
        <v>134430</v>
      </c>
      <c r="D12652" t="s">
        <v>134431</v>
      </c>
    </row>
    <row r="12653" spans="1:4" x14ac:dyDescent="0.3">
      <c r="A12653">
        <v>573670</v>
      </c>
      <c r="B12653" t="s">
        <v>134432</v>
      </c>
      <c r="C12653" t="s">
        <v>134432</v>
      </c>
      <c r="D12653" t="s">
        <v>134433</v>
      </c>
    </row>
    <row r="12654" spans="1:4" x14ac:dyDescent="0.3">
      <c r="A12654">
        <v>573680</v>
      </c>
      <c r="B12654" t="s">
        <v>134434</v>
      </c>
      <c r="C12654" t="s">
        <v>134434</v>
      </c>
      <c r="D12654" t="s">
        <v>134435</v>
      </c>
    </row>
    <row r="12655" spans="1:4" x14ac:dyDescent="0.3">
      <c r="A12655">
        <v>573690</v>
      </c>
      <c r="B12655" t="s">
        <v>134436</v>
      </c>
      <c r="C12655" t="s">
        <v>134436</v>
      </c>
      <c r="D12655" t="s">
        <v>134437</v>
      </c>
    </row>
    <row r="12656" spans="1:4" x14ac:dyDescent="0.3">
      <c r="A12656">
        <v>573700</v>
      </c>
      <c r="B12656" t="s">
        <v>134438</v>
      </c>
      <c r="C12656" t="s">
        <v>134438</v>
      </c>
      <c r="D12656" t="s">
        <v>134439</v>
      </c>
    </row>
    <row r="12657" spans="1:4" x14ac:dyDescent="0.3">
      <c r="A12657">
        <v>573710</v>
      </c>
      <c r="B12657" t="s">
        <v>134440</v>
      </c>
      <c r="C12657" t="s">
        <v>134440</v>
      </c>
      <c r="D12657" t="s">
        <v>134441</v>
      </c>
    </row>
    <row r="12658" spans="1:4" x14ac:dyDescent="0.3">
      <c r="A12658">
        <v>573720</v>
      </c>
      <c r="B12658" t="s">
        <v>134442</v>
      </c>
      <c r="C12658" t="s">
        <v>134442</v>
      </c>
      <c r="D12658" t="s">
        <v>134443</v>
      </c>
    </row>
    <row r="12659" spans="1:4" x14ac:dyDescent="0.3">
      <c r="A12659">
        <v>573740</v>
      </c>
      <c r="B12659" t="s">
        <v>134444</v>
      </c>
      <c r="C12659" t="s">
        <v>134444</v>
      </c>
      <c r="D12659" t="s">
        <v>134445</v>
      </c>
    </row>
    <row r="12660" spans="1:4" x14ac:dyDescent="0.3">
      <c r="A12660">
        <v>573750</v>
      </c>
      <c r="B12660" t="s">
        <v>134446</v>
      </c>
      <c r="C12660" t="s">
        <v>134446</v>
      </c>
      <c r="D12660" t="s">
        <v>134447</v>
      </c>
    </row>
    <row r="12661" spans="1:4" x14ac:dyDescent="0.3">
      <c r="A12661">
        <v>573760</v>
      </c>
      <c r="B12661" t="s">
        <v>134448</v>
      </c>
      <c r="C12661" t="s">
        <v>134448</v>
      </c>
      <c r="D12661" t="s">
        <v>134449</v>
      </c>
    </row>
    <row r="12662" spans="1:4" x14ac:dyDescent="0.3">
      <c r="A12662">
        <v>573770</v>
      </c>
      <c r="B12662" t="s">
        <v>134450</v>
      </c>
      <c r="C12662" t="s">
        <v>134450</v>
      </c>
      <c r="D12662" t="s">
        <v>134451</v>
      </c>
    </row>
    <row r="12663" spans="1:4" x14ac:dyDescent="0.3">
      <c r="A12663">
        <v>573780</v>
      </c>
      <c r="B12663" t="s">
        <v>134452</v>
      </c>
      <c r="C12663" t="s">
        <v>134452</v>
      </c>
      <c r="D12663" t="s">
        <v>134453</v>
      </c>
    </row>
    <row r="12664" spans="1:4" x14ac:dyDescent="0.3">
      <c r="A12664">
        <v>573790</v>
      </c>
      <c r="B12664" t="s">
        <v>134454</v>
      </c>
      <c r="C12664" t="s">
        <v>134455</v>
      </c>
      <c r="D12664" t="s">
        <v>134456</v>
      </c>
    </row>
    <row r="12665" spans="1:4" x14ac:dyDescent="0.3">
      <c r="A12665">
        <v>573800</v>
      </c>
      <c r="B12665" t="s">
        <v>134457</v>
      </c>
      <c r="C12665" t="s">
        <v>134457</v>
      </c>
      <c r="D12665" t="s">
        <v>134458</v>
      </c>
    </row>
    <row r="12666" spans="1:4" x14ac:dyDescent="0.3">
      <c r="A12666">
        <v>574010</v>
      </c>
      <c r="B12666" t="s">
        <v>134459</v>
      </c>
      <c r="C12666" t="s">
        <v>134459</v>
      </c>
      <c r="D12666" t="s">
        <v>134460</v>
      </c>
    </row>
    <row r="12667" spans="1:4" x14ac:dyDescent="0.3">
      <c r="A12667">
        <v>574030</v>
      </c>
      <c r="B12667" t="s">
        <v>134461</v>
      </c>
      <c r="C12667" t="s">
        <v>134461</v>
      </c>
      <c r="D12667" t="s">
        <v>134462</v>
      </c>
    </row>
    <row r="12668" spans="1:4" x14ac:dyDescent="0.3">
      <c r="A12668">
        <v>574040</v>
      </c>
      <c r="B12668" t="s">
        <v>134463</v>
      </c>
      <c r="C12668" t="s">
        <v>134463</v>
      </c>
      <c r="D12668" t="s">
        <v>134464</v>
      </c>
    </row>
    <row r="12669" spans="1:4" x14ac:dyDescent="0.3">
      <c r="A12669">
        <v>574050</v>
      </c>
      <c r="B12669" t="s">
        <v>134465</v>
      </c>
      <c r="C12669" t="s">
        <v>134466</v>
      </c>
      <c r="D12669" t="s">
        <v>134467</v>
      </c>
    </row>
    <row r="12670" spans="1:4" x14ac:dyDescent="0.3">
      <c r="A12670">
        <v>574070</v>
      </c>
      <c r="B12670" t="s">
        <v>134468</v>
      </c>
      <c r="C12670" t="s">
        <v>134468</v>
      </c>
      <c r="D12670" t="s">
        <v>134469</v>
      </c>
    </row>
    <row r="12671" spans="1:4" x14ac:dyDescent="0.3">
      <c r="A12671">
        <v>574080</v>
      </c>
      <c r="B12671" t="s">
        <v>134470</v>
      </c>
      <c r="C12671" t="s">
        <v>134470</v>
      </c>
      <c r="D12671" t="s">
        <v>134471</v>
      </c>
    </row>
    <row r="12672" spans="1:4" x14ac:dyDescent="0.3">
      <c r="A12672">
        <v>574090</v>
      </c>
      <c r="B12672" t="s">
        <v>134472</v>
      </c>
      <c r="C12672" t="s">
        <v>134472</v>
      </c>
      <c r="D12672" t="s">
        <v>134473</v>
      </c>
    </row>
    <row r="12673" spans="1:4" x14ac:dyDescent="0.3">
      <c r="A12673">
        <v>574120</v>
      </c>
      <c r="B12673" t="s">
        <v>134474</v>
      </c>
      <c r="C12673" t="s">
        <v>134474</v>
      </c>
      <c r="D12673" t="s">
        <v>134475</v>
      </c>
    </row>
    <row r="12674" spans="1:4" x14ac:dyDescent="0.3">
      <c r="A12674">
        <v>574140</v>
      </c>
      <c r="B12674" t="s">
        <v>134476</v>
      </c>
      <c r="C12674" t="s">
        <v>134476</v>
      </c>
      <c r="D12674" t="s">
        <v>134477</v>
      </c>
    </row>
    <row r="12675" spans="1:4" x14ac:dyDescent="0.3">
      <c r="A12675">
        <v>574150</v>
      </c>
      <c r="B12675" t="s">
        <v>134478</v>
      </c>
      <c r="C12675" t="s">
        <v>134478</v>
      </c>
      <c r="D12675" t="s">
        <v>134479</v>
      </c>
    </row>
    <row r="12676" spans="1:4" x14ac:dyDescent="0.3">
      <c r="A12676">
        <v>574160</v>
      </c>
      <c r="B12676" t="s">
        <v>134480</v>
      </c>
      <c r="C12676" t="s">
        <v>134480</v>
      </c>
      <c r="D12676" t="s">
        <v>134481</v>
      </c>
    </row>
    <row r="12677" spans="1:4" x14ac:dyDescent="0.3">
      <c r="A12677">
        <v>574170</v>
      </c>
      <c r="B12677" t="s">
        <v>134482</v>
      </c>
      <c r="C12677" t="s">
        <v>134482</v>
      </c>
      <c r="D12677" t="s">
        <v>134483</v>
      </c>
    </row>
    <row r="12678" spans="1:4" x14ac:dyDescent="0.3">
      <c r="A12678">
        <v>574190</v>
      </c>
      <c r="B12678" t="s">
        <v>134484</v>
      </c>
      <c r="C12678" t="s">
        <v>134484</v>
      </c>
      <c r="D12678" t="s">
        <v>134485</v>
      </c>
    </row>
    <row r="12679" spans="1:4" x14ac:dyDescent="0.3">
      <c r="A12679">
        <v>574200</v>
      </c>
      <c r="B12679" t="s">
        <v>134486</v>
      </c>
      <c r="C12679" t="s">
        <v>134486</v>
      </c>
      <c r="D12679" t="s">
        <v>134487</v>
      </c>
    </row>
    <row r="12680" spans="1:4" x14ac:dyDescent="0.3">
      <c r="A12680">
        <v>574220</v>
      </c>
      <c r="B12680" t="s">
        <v>134488</v>
      </c>
      <c r="C12680" t="s">
        <v>134488</v>
      </c>
      <c r="D12680" t="s">
        <v>134489</v>
      </c>
    </row>
    <row r="12681" spans="1:4" x14ac:dyDescent="0.3">
      <c r="A12681">
        <v>574260</v>
      </c>
      <c r="B12681" t="s">
        <v>134490</v>
      </c>
      <c r="C12681" t="s">
        <v>134490</v>
      </c>
      <c r="D12681" t="s">
        <v>134491</v>
      </c>
    </row>
    <row r="12682" spans="1:4" x14ac:dyDescent="0.3">
      <c r="A12682">
        <v>574270</v>
      </c>
      <c r="B12682" t="s">
        <v>134492</v>
      </c>
      <c r="C12682" t="s">
        <v>134492</v>
      </c>
      <c r="D12682" t="s">
        <v>134493</v>
      </c>
    </row>
    <row r="12683" spans="1:4" x14ac:dyDescent="0.3">
      <c r="A12683">
        <v>574310</v>
      </c>
      <c r="B12683" t="s">
        <v>134494</v>
      </c>
      <c r="C12683" t="s">
        <v>134494</v>
      </c>
      <c r="D12683" t="s">
        <v>134495</v>
      </c>
    </row>
    <row r="12684" spans="1:4" x14ac:dyDescent="0.3">
      <c r="A12684">
        <v>574410</v>
      </c>
      <c r="B12684" t="s">
        <v>134496</v>
      </c>
      <c r="C12684" t="s">
        <v>134496</v>
      </c>
      <c r="D12684" t="s">
        <v>134497</v>
      </c>
    </row>
    <row r="12685" spans="1:4" x14ac:dyDescent="0.3">
      <c r="A12685">
        <v>574420</v>
      </c>
      <c r="B12685" t="s">
        <v>134498</v>
      </c>
      <c r="C12685" t="s">
        <v>134498</v>
      </c>
      <c r="D12685" t="s">
        <v>134499</v>
      </c>
    </row>
    <row r="12686" spans="1:4" x14ac:dyDescent="0.3">
      <c r="A12686">
        <v>574440</v>
      </c>
      <c r="B12686" t="s">
        <v>134500</v>
      </c>
      <c r="C12686" t="s">
        <v>134500</v>
      </c>
      <c r="D12686" t="s">
        <v>134501</v>
      </c>
    </row>
    <row r="12687" spans="1:4" x14ac:dyDescent="0.3">
      <c r="A12687">
        <v>574500</v>
      </c>
      <c r="B12687" t="s">
        <v>134502</v>
      </c>
      <c r="C12687" t="s">
        <v>134502</v>
      </c>
      <c r="D12687" t="s">
        <v>134503</v>
      </c>
    </row>
    <row r="12688" spans="1:4" x14ac:dyDescent="0.3">
      <c r="A12688">
        <v>574520</v>
      </c>
      <c r="B12688" t="s">
        <v>134504</v>
      </c>
      <c r="C12688" t="s">
        <v>134504</v>
      </c>
      <c r="D12688" t="s">
        <v>134505</v>
      </c>
    </row>
    <row r="12689" spans="1:4" x14ac:dyDescent="0.3">
      <c r="A12689">
        <v>574560</v>
      </c>
      <c r="B12689" t="s">
        <v>134506</v>
      </c>
      <c r="C12689" t="s">
        <v>134506</v>
      </c>
      <c r="D12689" t="s">
        <v>134507</v>
      </c>
    </row>
    <row r="12690" spans="1:4" x14ac:dyDescent="0.3">
      <c r="A12690">
        <v>574580</v>
      </c>
      <c r="B12690" t="s">
        <v>134508</v>
      </c>
      <c r="C12690" t="s">
        <v>134508</v>
      </c>
      <c r="D12690" t="s">
        <v>134509</v>
      </c>
    </row>
    <row r="12691" spans="1:4" x14ac:dyDescent="0.3">
      <c r="A12691">
        <v>574590</v>
      </c>
      <c r="B12691" t="s">
        <v>134510</v>
      </c>
      <c r="C12691" t="s">
        <v>134510</v>
      </c>
      <c r="D12691" t="s">
        <v>134511</v>
      </c>
    </row>
    <row r="12692" spans="1:4" x14ac:dyDescent="0.3">
      <c r="A12692">
        <v>574690</v>
      </c>
      <c r="B12692" t="s">
        <v>134512</v>
      </c>
      <c r="C12692" t="s">
        <v>134512</v>
      </c>
      <c r="D12692" t="s">
        <v>134513</v>
      </c>
    </row>
    <row r="12693" spans="1:4" x14ac:dyDescent="0.3">
      <c r="A12693">
        <v>574710</v>
      </c>
      <c r="B12693" t="s">
        <v>134514</v>
      </c>
      <c r="C12693" t="s">
        <v>134514</v>
      </c>
      <c r="D12693" t="s">
        <v>134515</v>
      </c>
    </row>
    <row r="12694" spans="1:4" x14ac:dyDescent="0.3">
      <c r="A12694">
        <v>574740</v>
      </c>
      <c r="B12694" t="s">
        <v>134516</v>
      </c>
      <c r="C12694" t="s">
        <v>134516</v>
      </c>
      <c r="D12694" t="s">
        <v>134517</v>
      </c>
    </row>
    <row r="12695" spans="1:4" x14ac:dyDescent="0.3">
      <c r="A12695">
        <v>574760</v>
      </c>
      <c r="B12695" t="s">
        <v>134518</v>
      </c>
      <c r="C12695" t="s">
        <v>134518</v>
      </c>
      <c r="D12695" t="s">
        <v>134519</v>
      </c>
    </row>
    <row r="12696" spans="1:4" x14ac:dyDescent="0.3">
      <c r="A12696">
        <v>574780</v>
      </c>
      <c r="B12696" t="s">
        <v>134520</v>
      </c>
      <c r="C12696" t="s">
        <v>134520</v>
      </c>
      <c r="D12696" t="s">
        <v>134520</v>
      </c>
    </row>
    <row r="12697" spans="1:4" x14ac:dyDescent="0.3">
      <c r="A12697">
        <v>574810</v>
      </c>
      <c r="B12697" t="s">
        <v>134521</v>
      </c>
      <c r="C12697" t="s">
        <v>134521</v>
      </c>
      <c r="D12697" t="s">
        <v>134522</v>
      </c>
    </row>
    <row r="12698" spans="1:4" x14ac:dyDescent="0.3">
      <c r="A12698">
        <v>574820</v>
      </c>
      <c r="B12698" t="s">
        <v>134523</v>
      </c>
      <c r="C12698" t="s">
        <v>134523</v>
      </c>
      <c r="D12698" t="s">
        <v>134524</v>
      </c>
    </row>
    <row r="12699" spans="1:4" x14ac:dyDescent="0.3">
      <c r="A12699">
        <v>574850</v>
      </c>
      <c r="B12699" t="s">
        <v>134525</v>
      </c>
      <c r="C12699" t="s">
        <v>134525</v>
      </c>
      <c r="D12699" t="s">
        <v>134526</v>
      </c>
    </row>
    <row r="12700" spans="1:4" x14ac:dyDescent="0.3">
      <c r="A12700">
        <v>574860</v>
      </c>
      <c r="B12700" t="s">
        <v>134527</v>
      </c>
      <c r="C12700" t="s">
        <v>134527</v>
      </c>
      <c r="D12700" t="s">
        <v>134528</v>
      </c>
    </row>
    <row r="12701" spans="1:4" x14ac:dyDescent="0.3">
      <c r="A12701">
        <v>574890</v>
      </c>
      <c r="B12701" t="s">
        <v>134529</v>
      </c>
      <c r="C12701" t="s">
        <v>134529</v>
      </c>
      <c r="D12701" t="s">
        <v>134530</v>
      </c>
    </row>
    <row r="12702" spans="1:4" x14ac:dyDescent="0.3">
      <c r="A12702">
        <v>574910</v>
      </c>
      <c r="B12702" t="s">
        <v>134531</v>
      </c>
      <c r="C12702" t="s">
        <v>134531</v>
      </c>
      <c r="D12702" t="s">
        <v>134532</v>
      </c>
    </row>
    <row r="12703" spans="1:4" x14ac:dyDescent="0.3">
      <c r="A12703">
        <v>574920</v>
      </c>
      <c r="B12703" t="s">
        <v>134533</v>
      </c>
      <c r="C12703" t="s">
        <v>134533</v>
      </c>
      <c r="D12703" t="s">
        <v>134534</v>
      </c>
    </row>
    <row r="12704" spans="1:4" x14ac:dyDescent="0.3">
      <c r="A12704">
        <v>574940</v>
      </c>
      <c r="B12704" t="s">
        <v>134535</v>
      </c>
      <c r="C12704" t="s">
        <v>134535</v>
      </c>
      <c r="D12704" t="s">
        <v>134536</v>
      </c>
    </row>
    <row r="12705" spans="1:4" x14ac:dyDescent="0.3">
      <c r="A12705">
        <v>574980</v>
      </c>
      <c r="B12705" t="s">
        <v>134537</v>
      </c>
      <c r="C12705" t="s">
        <v>134538</v>
      </c>
      <c r="D12705" t="s">
        <v>134539</v>
      </c>
    </row>
    <row r="12706" spans="1:4" x14ac:dyDescent="0.3">
      <c r="A12706">
        <v>575000</v>
      </c>
      <c r="B12706" t="s">
        <v>134540</v>
      </c>
      <c r="C12706" t="s">
        <v>134540</v>
      </c>
      <c r="D12706" t="s">
        <v>134541</v>
      </c>
    </row>
    <row r="12707" spans="1:4" x14ac:dyDescent="0.3">
      <c r="A12707">
        <v>575010</v>
      </c>
      <c r="B12707" t="s">
        <v>134542</v>
      </c>
      <c r="C12707" t="s">
        <v>134542</v>
      </c>
      <c r="D12707" t="s">
        <v>134543</v>
      </c>
    </row>
    <row r="12708" spans="1:4" x14ac:dyDescent="0.3">
      <c r="A12708">
        <v>575030</v>
      </c>
      <c r="B12708" t="s">
        <v>134544</v>
      </c>
      <c r="C12708" t="s">
        <v>134544</v>
      </c>
      <c r="D12708" t="s">
        <v>134545</v>
      </c>
    </row>
    <row r="12709" spans="1:4" x14ac:dyDescent="0.3">
      <c r="A12709">
        <v>575060</v>
      </c>
      <c r="B12709" t="s">
        <v>134546</v>
      </c>
      <c r="C12709" t="s">
        <v>134546</v>
      </c>
      <c r="D12709" t="s">
        <v>134547</v>
      </c>
    </row>
    <row r="12710" spans="1:4" x14ac:dyDescent="0.3">
      <c r="A12710">
        <v>575080</v>
      </c>
      <c r="B12710" t="s">
        <v>134548</v>
      </c>
      <c r="C12710" t="s">
        <v>134549</v>
      </c>
      <c r="D12710" t="s">
        <v>134550</v>
      </c>
    </row>
    <row r="12711" spans="1:4" x14ac:dyDescent="0.3">
      <c r="A12711">
        <v>575090</v>
      </c>
      <c r="B12711" t="s">
        <v>134551</v>
      </c>
      <c r="C12711" t="s">
        <v>134551</v>
      </c>
      <c r="D12711" t="s">
        <v>134552</v>
      </c>
    </row>
    <row r="12712" spans="1:4" x14ac:dyDescent="0.3">
      <c r="A12712">
        <v>575100</v>
      </c>
      <c r="B12712" t="s">
        <v>134553</v>
      </c>
      <c r="C12712" t="s">
        <v>134553</v>
      </c>
      <c r="D12712" t="s">
        <v>134554</v>
      </c>
    </row>
    <row r="12713" spans="1:4" x14ac:dyDescent="0.3">
      <c r="A12713">
        <v>575110</v>
      </c>
      <c r="B12713" t="s">
        <v>134555</v>
      </c>
      <c r="C12713" t="s">
        <v>134555</v>
      </c>
      <c r="D12713" t="s">
        <v>134556</v>
      </c>
    </row>
    <row r="12714" spans="1:4" x14ac:dyDescent="0.3">
      <c r="A12714">
        <v>575130</v>
      </c>
      <c r="B12714" t="s">
        <v>134557</v>
      </c>
      <c r="C12714" t="s">
        <v>134557</v>
      </c>
      <c r="D12714" t="s">
        <v>134558</v>
      </c>
    </row>
    <row r="12715" spans="1:4" x14ac:dyDescent="0.3">
      <c r="A12715">
        <v>575140</v>
      </c>
      <c r="B12715" t="s">
        <v>134559</v>
      </c>
      <c r="C12715" t="s">
        <v>134559</v>
      </c>
      <c r="D12715" t="s">
        <v>134560</v>
      </c>
    </row>
    <row r="12716" spans="1:4" x14ac:dyDescent="0.3">
      <c r="A12716">
        <v>575210</v>
      </c>
      <c r="B12716" t="s">
        <v>134561</v>
      </c>
      <c r="C12716" t="s">
        <v>134561</v>
      </c>
      <c r="D12716" t="s">
        <v>134562</v>
      </c>
    </row>
    <row r="12717" spans="1:4" x14ac:dyDescent="0.3">
      <c r="A12717">
        <v>575330</v>
      </c>
      <c r="B12717" t="s">
        <v>134563</v>
      </c>
      <c r="C12717" t="s">
        <v>134563</v>
      </c>
      <c r="D12717" t="s">
        <v>134564</v>
      </c>
    </row>
    <row r="12718" spans="1:4" x14ac:dyDescent="0.3">
      <c r="A12718">
        <v>575340</v>
      </c>
      <c r="B12718" t="s">
        <v>134565</v>
      </c>
      <c r="C12718" t="s">
        <v>134566</v>
      </c>
      <c r="D12718" t="s">
        <v>134567</v>
      </c>
    </row>
    <row r="12719" spans="1:4" x14ac:dyDescent="0.3">
      <c r="A12719">
        <v>575360</v>
      </c>
      <c r="B12719" t="s">
        <v>134568</v>
      </c>
      <c r="C12719" t="s">
        <v>134568</v>
      </c>
      <c r="D12719" t="s">
        <v>134569</v>
      </c>
    </row>
    <row r="12720" spans="1:4" x14ac:dyDescent="0.3">
      <c r="A12720">
        <v>575400</v>
      </c>
      <c r="B12720" t="s">
        <v>134570</v>
      </c>
      <c r="C12720" t="s">
        <v>134571</v>
      </c>
      <c r="D12720" t="s">
        <v>134572</v>
      </c>
    </row>
    <row r="12721" spans="1:4" x14ac:dyDescent="0.3">
      <c r="A12721">
        <v>575420</v>
      </c>
      <c r="B12721" t="s">
        <v>134573</v>
      </c>
      <c r="C12721" t="s">
        <v>134573</v>
      </c>
      <c r="D12721" t="s">
        <v>134574</v>
      </c>
    </row>
    <row r="12722" spans="1:4" x14ac:dyDescent="0.3">
      <c r="A12722">
        <v>575430</v>
      </c>
      <c r="B12722" t="s">
        <v>134575</v>
      </c>
      <c r="C12722" t="s">
        <v>134575</v>
      </c>
      <c r="D12722" t="s">
        <v>134576</v>
      </c>
    </row>
    <row r="12723" spans="1:4" x14ac:dyDescent="0.3">
      <c r="A12723">
        <v>575450</v>
      </c>
      <c r="B12723" t="s">
        <v>134577</v>
      </c>
      <c r="C12723" t="s">
        <v>134577</v>
      </c>
      <c r="D12723" t="s">
        <v>134578</v>
      </c>
    </row>
    <row r="12724" spans="1:4" x14ac:dyDescent="0.3">
      <c r="A12724">
        <v>575460</v>
      </c>
      <c r="B12724" t="s">
        <v>134579</v>
      </c>
      <c r="C12724" t="s">
        <v>134580</v>
      </c>
      <c r="D12724" t="s">
        <v>134581</v>
      </c>
    </row>
    <row r="12725" spans="1:4" x14ac:dyDescent="0.3">
      <c r="A12725">
        <v>575480</v>
      </c>
      <c r="B12725" t="s">
        <v>134582</v>
      </c>
      <c r="C12725" t="s">
        <v>134582</v>
      </c>
      <c r="D12725" t="s">
        <v>134583</v>
      </c>
    </row>
    <row r="12726" spans="1:4" x14ac:dyDescent="0.3">
      <c r="A12726">
        <v>575490</v>
      </c>
      <c r="B12726" t="s">
        <v>134584</v>
      </c>
      <c r="C12726" t="s">
        <v>134584</v>
      </c>
      <c r="D12726" t="s">
        <v>134585</v>
      </c>
    </row>
    <row r="12727" spans="1:4" x14ac:dyDescent="0.3">
      <c r="A12727">
        <v>575510</v>
      </c>
      <c r="B12727" t="s">
        <v>134586</v>
      </c>
      <c r="C12727" t="s">
        <v>134586</v>
      </c>
      <c r="D12727" t="s">
        <v>134587</v>
      </c>
    </row>
    <row r="12728" spans="1:4" x14ac:dyDescent="0.3">
      <c r="A12728">
        <v>575550</v>
      </c>
      <c r="B12728" t="s">
        <v>134588</v>
      </c>
      <c r="C12728" t="s">
        <v>134588</v>
      </c>
      <c r="D12728" t="s">
        <v>134589</v>
      </c>
    </row>
    <row r="12729" spans="1:4" x14ac:dyDescent="0.3">
      <c r="A12729">
        <v>575560</v>
      </c>
      <c r="B12729" t="s">
        <v>134590</v>
      </c>
      <c r="C12729" t="s">
        <v>134590</v>
      </c>
      <c r="D12729" t="s">
        <v>134591</v>
      </c>
    </row>
    <row r="12730" spans="1:4" x14ac:dyDescent="0.3">
      <c r="A12730">
        <v>575570</v>
      </c>
      <c r="B12730" t="s">
        <v>134592</v>
      </c>
      <c r="C12730" t="s">
        <v>134592</v>
      </c>
      <c r="D12730" t="s">
        <v>134593</v>
      </c>
    </row>
    <row r="12731" spans="1:4" x14ac:dyDescent="0.3">
      <c r="A12731">
        <v>575580</v>
      </c>
      <c r="B12731" t="s">
        <v>134594</v>
      </c>
      <c r="C12731" t="s">
        <v>134594</v>
      </c>
      <c r="D12731" t="s">
        <v>134595</v>
      </c>
    </row>
    <row r="12732" spans="1:4" x14ac:dyDescent="0.3">
      <c r="A12732">
        <v>575590</v>
      </c>
      <c r="B12732" t="s">
        <v>134596</v>
      </c>
      <c r="C12732" t="s">
        <v>134596</v>
      </c>
      <c r="D12732" t="s">
        <v>134597</v>
      </c>
    </row>
    <row r="12733" spans="1:4" x14ac:dyDescent="0.3">
      <c r="A12733">
        <v>575600</v>
      </c>
      <c r="B12733" t="s">
        <v>134598</v>
      </c>
      <c r="C12733" t="s">
        <v>134598</v>
      </c>
      <c r="D12733" t="s">
        <v>134599</v>
      </c>
    </row>
    <row r="12734" spans="1:4" x14ac:dyDescent="0.3">
      <c r="A12734">
        <v>575630</v>
      </c>
      <c r="B12734" t="s">
        <v>134600</v>
      </c>
      <c r="C12734" t="s">
        <v>134600</v>
      </c>
      <c r="D12734" t="s">
        <v>134601</v>
      </c>
    </row>
    <row r="12735" spans="1:4" x14ac:dyDescent="0.3">
      <c r="A12735">
        <v>575640</v>
      </c>
      <c r="B12735" t="s">
        <v>134602</v>
      </c>
      <c r="C12735" t="s">
        <v>134602</v>
      </c>
      <c r="D12735" t="s">
        <v>129417</v>
      </c>
    </row>
    <row r="12736" spans="1:4" x14ac:dyDescent="0.3">
      <c r="A12736">
        <v>575650</v>
      </c>
      <c r="B12736" t="s">
        <v>134603</v>
      </c>
      <c r="C12736" t="s">
        <v>134603</v>
      </c>
      <c r="D12736" t="s">
        <v>134604</v>
      </c>
    </row>
    <row r="12737" spans="1:4" x14ac:dyDescent="0.3">
      <c r="A12737">
        <v>575670</v>
      </c>
      <c r="B12737" t="s">
        <v>134605</v>
      </c>
      <c r="C12737" t="s">
        <v>134605</v>
      </c>
      <c r="D12737" t="s">
        <v>134606</v>
      </c>
    </row>
    <row r="12738" spans="1:4" x14ac:dyDescent="0.3">
      <c r="A12738">
        <v>575680</v>
      </c>
      <c r="B12738" t="s">
        <v>134607</v>
      </c>
      <c r="C12738" t="s">
        <v>134607</v>
      </c>
      <c r="D12738" t="s">
        <v>134608</v>
      </c>
    </row>
    <row r="12739" spans="1:4" x14ac:dyDescent="0.3">
      <c r="A12739">
        <v>575690</v>
      </c>
      <c r="B12739" t="s">
        <v>134609</v>
      </c>
      <c r="C12739" t="s">
        <v>134609</v>
      </c>
      <c r="D12739" t="s">
        <v>134610</v>
      </c>
    </row>
    <row r="12740" spans="1:4" x14ac:dyDescent="0.3">
      <c r="A12740">
        <v>575700</v>
      </c>
      <c r="B12740" t="s">
        <v>134611</v>
      </c>
      <c r="C12740" t="s">
        <v>134611</v>
      </c>
      <c r="D12740" t="s">
        <v>134612</v>
      </c>
    </row>
    <row r="12741" spans="1:4" x14ac:dyDescent="0.3">
      <c r="A12741">
        <v>575710</v>
      </c>
      <c r="B12741" t="s">
        <v>134613</v>
      </c>
      <c r="C12741" t="s">
        <v>134614</v>
      </c>
      <c r="D12741" t="s">
        <v>134615</v>
      </c>
    </row>
    <row r="12742" spans="1:4" x14ac:dyDescent="0.3">
      <c r="A12742">
        <v>575720</v>
      </c>
      <c r="B12742" t="s">
        <v>134616</v>
      </c>
      <c r="C12742" t="s">
        <v>134617</v>
      </c>
      <c r="D12742" t="s">
        <v>134618</v>
      </c>
    </row>
    <row r="12743" spans="1:4" x14ac:dyDescent="0.3">
      <c r="A12743">
        <v>575740</v>
      </c>
      <c r="B12743" t="s">
        <v>134619</v>
      </c>
      <c r="C12743" t="s">
        <v>134619</v>
      </c>
      <c r="D12743" t="s">
        <v>134620</v>
      </c>
    </row>
    <row r="12744" spans="1:4" x14ac:dyDescent="0.3">
      <c r="A12744">
        <v>575750</v>
      </c>
      <c r="B12744" t="s">
        <v>134621</v>
      </c>
      <c r="C12744" t="s">
        <v>134622</v>
      </c>
      <c r="D12744" t="s">
        <v>134623</v>
      </c>
    </row>
    <row r="12745" spans="1:4" x14ac:dyDescent="0.3">
      <c r="A12745">
        <v>575760</v>
      </c>
      <c r="B12745" t="s">
        <v>134624</v>
      </c>
      <c r="C12745" t="s">
        <v>134625</v>
      </c>
      <c r="D12745" t="s">
        <v>134626</v>
      </c>
    </row>
    <row r="12746" spans="1:4" x14ac:dyDescent="0.3">
      <c r="A12746">
        <v>575770</v>
      </c>
      <c r="B12746" t="s">
        <v>134627</v>
      </c>
      <c r="C12746" t="s">
        <v>134628</v>
      </c>
      <c r="D12746" t="s">
        <v>134629</v>
      </c>
    </row>
    <row r="12747" spans="1:4" x14ac:dyDescent="0.3">
      <c r="A12747">
        <v>575780</v>
      </c>
      <c r="B12747" t="s">
        <v>134630</v>
      </c>
      <c r="C12747" t="s">
        <v>134631</v>
      </c>
      <c r="D12747" t="s">
        <v>134632</v>
      </c>
    </row>
    <row r="12748" spans="1:4" x14ac:dyDescent="0.3">
      <c r="A12748">
        <v>575800</v>
      </c>
      <c r="B12748" t="s">
        <v>134633</v>
      </c>
      <c r="C12748" t="s">
        <v>134633</v>
      </c>
      <c r="D12748" t="s">
        <v>134634</v>
      </c>
    </row>
    <row r="12749" spans="1:4" x14ac:dyDescent="0.3">
      <c r="A12749">
        <v>575810</v>
      </c>
      <c r="B12749" t="s">
        <v>134635</v>
      </c>
      <c r="C12749" t="s">
        <v>134635</v>
      </c>
      <c r="D12749" t="s">
        <v>134636</v>
      </c>
    </row>
    <row r="12750" spans="1:4" x14ac:dyDescent="0.3">
      <c r="A12750">
        <v>575820</v>
      </c>
      <c r="B12750" t="s">
        <v>134637</v>
      </c>
      <c r="C12750" t="s">
        <v>134638</v>
      </c>
      <c r="D12750" t="s">
        <v>134639</v>
      </c>
    </row>
    <row r="12751" spans="1:4" x14ac:dyDescent="0.3">
      <c r="A12751">
        <v>575830</v>
      </c>
      <c r="B12751" t="s">
        <v>134640</v>
      </c>
      <c r="C12751" t="s">
        <v>134640</v>
      </c>
      <c r="D12751" t="s">
        <v>134641</v>
      </c>
    </row>
    <row r="12752" spans="1:4" x14ac:dyDescent="0.3">
      <c r="A12752">
        <v>575840</v>
      </c>
      <c r="B12752" t="s">
        <v>134642</v>
      </c>
      <c r="C12752" t="s">
        <v>134642</v>
      </c>
      <c r="D12752" t="s">
        <v>134643</v>
      </c>
    </row>
    <row r="12753" spans="1:4" x14ac:dyDescent="0.3">
      <c r="A12753">
        <v>575850</v>
      </c>
      <c r="B12753" t="s">
        <v>134644</v>
      </c>
      <c r="C12753" t="s">
        <v>134645</v>
      </c>
      <c r="D12753" t="s">
        <v>134646</v>
      </c>
    </row>
    <row r="12754" spans="1:4" x14ac:dyDescent="0.3">
      <c r="A12754">
        <v>575860</v>
      </c>
      <c r="B12754" t="s">
        <v>134647</v>
      </c>
      <c r="C12754" t="s">
        <v>134647</v>
      </c>
      <c r="D12754" t="s">
        <v>134648</v>
      </c>
    </row>
    <row r="12755" spans="1:4" x14ac:dyDescent="0.3">
      <c r="A12755">
        <v>575870</v>
      </c>
      <c r="B12755" t="s">
        <v>134649</v>
      </c>
      <c r="C12755" t="s">
        <v>134649</v>
      </c>
      <c r="D12755" t="s">
        <v>134650</v>
      </c>
    </row>
    <row r="12756" spans="1:4" x14ac:dyDescent="0.3">
      <c r="A12756">
        <v>575880</v>
      </c>
      <c r="B12756" t="s">
        <v>134651</v>
      </c>
      <c r="C12756" t="s">
        <v>134652</v>
      </c>
      <c r="D12756" t="s">
        <v>134653</v>
      </c>
    </row>
    <row r="12757" spans="1:4" x14ac:dyDescent="0.3">
      <c r="A12757">
        <v>575890</v>
      </c>
      <c r="B12757" t="s">
        <v>134654</v>
      </c>
      <c r="C12757" t="s">
        <v>134654</v>
      </c>
      <c r="D12757" t="s">
        <v>134655</v>
      </c>
    </row>
    <row r="12758" spans="1:4" x14ac:dyDescent="0.3">
      <c r="A12758">
        <v>575900</v>
      </c>
      <c r="B12758" t="s">
        <v>134656</v>
      </c>
      <c r="C12758" t="s">
        <v>134656</v>
      </c>
      <c r="D12758" t="s">
        <v>134657</v>
      </c>
    </row>
    <row r="12759" spans="1:4" x14ac:dyDescent="0.3">
      <c r="A12759">
        <v>575910</v>
      </c>
      <c r="B12759" t="s">
        <v>134658</v>
      </c>
      <c r="C12759" t="s">
        <v>134658</v>
      </c>
      <c r="D12759" t="s">
        <v>134659</v>
      </c>
    </row>
    <row r="12760" spans="1:4" x14ac:dyDescent="0.3">
      <c r="A12760">
        <v>575920</v>
      </c>
      <c r="B12760" t="s">
        <v>134660</v>
      </c>
      <c r="C12760" t="s">
        <v>134660</v>
      </c>
      <c r="D12760" t="s">
        <v>134661</v>
      </c>
    </row>
    <row r="12761" spans="1:4" x14ac:dyDescent="0.3">
      <c r="A12761">
        <v>575940</v>
      </c>
      <c r="B12761" t="s">
        <v>134662</v>
      </c>
      <c r="C12761" t="s">
        <v>134662</v>
      </c>
      <c r="D12761" t="s">
        <v>134663</v>
      </c>
    </row>
    <row r="12762" spans="1:4" x14ac:dyDescent="0.3">
      <c r="A12762">
        <v>575950</v>
      </c>
      <c r="B12762" t="s">
        <v>134664</v>
      </c>
      <c r="C12762" t="s">
        <v>134664</v>
      </c>
      <c r="D12762" t="s">
        <v>134665</v>
      </c>
    </row>
    <row r="12763" spans="1:4" x14ac:dyDescent="0.3">
      <c r="A12763">
        <v>575960</v>
      </c>
      <c r="B12763" t="s">
        <v>134666</v>
      </c>
      <c r="C12763" t="s">
        <v>134666</v>
      </c>
      <c r="D12763" t="s">
        <v>134667</v>
      </c>
    </row>
    <row r="12764" spans="1:4" x14ac:dyDescent="0.3">
      <c r="A12764">
        <v>575970</v>
      </c>
      <c r="B12764" t="s">
        <v>134668</v>
      </c>
      <c r="C12764" t="s">
        <v>134668</v>
      </c>
      <c r="D12764" t="s">
        <v>134669</v>
      </c>
    </row>
    <row r="12765" spans="1:4" x14ac:dyDescent="0.3">
      <c r="A12765">
        <v>575990</v>
      </c>
      <c r="B12765" t="s">
        <v>134670</v>
      </c>
      <c r="C12765" t="s">
        <v>134670</v>
      </c>
      <c r="D12765" t="s">
        <v>134671</v>
      </c>
    </row>
    <row r="12766" spans="1:4" x14ac:dyDescent="0.3">
      <c r="A12766">
        <v>576010</v>
      </c>
      <c r="B12766" t="s">
        <v>134672</v>
      </c>
      <c r="C12766" t="s">
        <v>134672</v>
      </c>
      <c r="D12766" t="s">
        <v>134673</v>
      </c>
    </row>
    <row r="12767" spans="1:4" x14ac:dyDescent="0.3">
      <c r="A12767">
        <v>576020</v>
      </c>
      <c r="B12767" t="s">
        <v>134674</v>
      </c>
      <c r="C12767" t="s">
        <v>134674</v>
      </c>
      <c r="D12767" t="s">
        <v>134675</v>
      </c>
    </row>
    <row r="12768" spans="1:4" x14ac:dyDescent="0.3">
      <c r="A12768">
        <v>576030</v>
      </c>
      <c r="B12768" t="s">
        <v>134676</v>
      </c>
      <c r="C12768" t="s">
        <v>134676</v>
      </c>
      <c r="D12768" t="s">
        <v>134677</v>
      </c>
    </row>
    <row r="12769" spans="1:4" x14ac:dyDescent="0.3">
      <c r="A12769">
        <v>576050</v>
      </c>
      <c r="B12769" t="s">
        <v>134678</v>
      </c>
      <c r="C12769" t="s">
        <v>134678</v>
      </c>
      <c r="D12769" t="s">
        <v>134679</v>
      </c>
    </row>
    <row r="12770" spans="1:4" x14ac:dyDescent="0.3">
      <c r="A12770">
        <v>576060</v>
      </c>
      <c r="B12770" t="s">
        <v>134680</v>
      </c>
      <c r="C12770" t="s">
        <v>134680</v>
      </c>
      <c r="D12770" t="s">
        <v>134681</v>
      </c>
    </row>
    <row r="12771" spans="1:4" x14ac:dyDescent="0.3">
      <c r="A12771">
        <v>576100</v>
      </c>
      <c r="B12771" t="s">
        <v>134682</v>
      </c>
      <c r="C12771" t="s">
        <v>134683</v>
      </c>
      <c r="D12771" t="s">
        <v>134684</v>
      </c>
    </row>
    <row r="12772" spans="1:4" x14ac:dyDescent="0.3">
      <c r="A12772">
        <v>576110</v>
      </c>
      <c r="B12772" t="s">
        <v>134685</v>
      </c>
      <c r="C12772" t="s">
        <v>134685</v>
      </c>
      <c r="D12772" t="s">
        <v>134686</v>
      </c>
    </row>
    <row r="12773" spans="1:4" x14ac:dyDescent="0.3">
      <c r="A12773">
        <v>576120</v>
      </c>
      <c r="B12773" t="s">
        <v>134687</v>
      </c>
      <c r="C12773" t="s">
        <v>134687</v>
      </c>
      <c r="D12773" t="s">
        <v>134688</v>
      </c>
    </row>
    <row r="12774" spans="1:4" x14ac:dyDescent="0.3">
      <c r="A12774">
        <v>576130</v>
      </c>
      <c r="B12774" t="s">
        <v>134689</v>
      </c>
      <c r="C12774" t="s">
        <v>134689</v>
      </c>
      <c r="D12774" t="s">
        <v>134690</v>
      </c>
    </row>
    <row r="12775" spans="1:4" x14ac:dyDescent="0.3">
      <c r="A12775">
        <v>576160</v>
      </c>
      <c r="B12775" t="s">
        <v>134691</v>
      </c>
      <c r="C12775" t="s">
        <v>134691</v>
      </c>
      <c r="D12775" t="s">
        <v>134692</v>
      </c>
    </row>
    <row r="12776" spans="1:4" x14ac:dyDescent="0.3">
      <c r="A12776">
        <v>576230</v>
      </c>
      <c r="B12776" t="s">
        <v>134693</v>
      </c>
      <c r="C12776" t="s">
        <v>134693</v>
      </c>
      <c r="D12776" t="s">
        <v>134694</v>
      </c>
    </row>
    <row r="12777" spans="1:4" x14ac:dyDescent="0.3">
      <c r="A12777">
        <v>576260</v>
      </c>
      <c r="B12777" t="s">
        <v>134695</v>
      </c>
      <c r="C12777" t="s">
        <v>134695</v>
      </c>
      <c r="D12777" t="s">
        <v>134696</v>
      </c>
    </row>
    <row r="12778" spans="1:4" x14ac:dyDescent="0.3">
      <c r="A12778">
        <v>576280</v>
      </c>
      <c r="B12778" t="s">
        <v>134697</v>
      </c>
      <c r="C12778" t="s">
        <v>134697</v>
      </c>
      <c r="D12778" t="s">
        <v>134698</v>
      </c>
    </row>
    <row r="12779" spans="1:4" x14ac:dyDescent="0.3">
      <c r="A12779">
        <v>576290</v>
      </c>
      <c r="B12779" t="s">
        <v>134699</v>
      </c>
      <c r="C12779" t="s">
        <v>134699</v>
      </c>
      <c r="D12779" t="s">
        <v>134700</v>
      </c>
    </row>
    <row r="12780" spans="1:4" x14ac:dyDescent="0.3">
      <c r="A12780">
        <v>576310</v>
      </c>
      <c r="B12780" t="s">
        <v>134701</v>
      </c>
      <c r="C12780" t="s">
        <v>134701</v>
      </c>
      <c r="D12780" t="s">
        <v>134702</v>
      </c>
    </row>
    <row r="12781" spans="1:4" x14ac:dyDescent="0.3">
      <c r="A12781">
        <v>576320</v>
      </c>
      <c r="B12781" t="s">
        <v>134703</v>
      </c>
      <c r="C12781" t="s">
        <v>134703</v>
      </c>
      <c r="D12781" t="s">
        <v>134704</v>
      </c>
    </row>
    <row r="12782" spans="1:4" x14ac:dyDescent="0.3">
      <c r="A12782">
        <v>576370</v>
      </c>
      <c r="B12782" t="s">
        <v>134705</v>
      </c>
      <c r="C12782" t="s">
        <v>134705</v>
      </c>
      <c r="D12782" t="s">
        <v>134706</v>
      </c>
    </row>
    <row r="12783" spans="1:4" x14ac:dyDescent="0.3">
      <c r="A12783">
        <v>576380</v>
      </c>
      <c r="B12783" t="s">
        <v>134707</v>
      </c>
      <c r="C12783" t="s">
        <v>134707</v>
      </c>
      <c r="D12783" t="s">
        <v>134708</v>
      </c>
    </row>
    <row r="12784" spans="1:4" x14ac:dyDescent="0.3">
      <c r="A12784">
        <v>576390</v>
      </c>
      <c r="B12784" t="s">
        <v>134709</v>
      </c>
      <c r="C12784" t="s">
        <v>134709</v>
      </c>
      <c r="D12784" t="s">
        <v>134710</v>
      </c>
    </row>
    <row r="12785" spans="1:4" x14ac:dyDescent="0.3">
      <c r="A12785">
        <v>576400</v>
      </c>
      <c r="B12785" t="s">
        <v>134711</v>
      </c>
      <c r="C12785" t="s">
        <v>134712</v>
      </c>
      <c r="D12785" t="s">
        <v>134713</v>
      </c>
    </row>
    <row r="12786" spans="1:4" x14ac:dyDescent="0.3">
      <c r="A12786">
        <v>576410</v>
      </c>
      <c r="B12786" t="s">
        <v>134714</v>
      </c>
      <c r="C12786" t="s">
        <v>134714</v>
      </c>
      <c r="D12786" t="s">
        <v>134715</v>
      </c>
    </row>
    <row r="12787" spans="1:4" x14ac:dyDescent="0.3">
      <c r="A12787">
        <v>576420</v>
      </c>
      <c r="B12787" t="s">
        <v>134716</v>
      </c>
      <c r="C12787" t="s">
        <v>134716</v>
      </c>
      <c r="D12787" t="s">
        <v>134717</v>
      </c>
    </row>
    <row r="12788" spans="1:4" x14ac:dyDescent="0.3">
      <c r="A12788">
        <v>576470</v>
      </c>
      <c r="B12788" t="s">
        <v>134718</v>
      </c>
      <c r="C12788" t="s">
        <v>134718</v>
      </c>
      <c r="D12788" t="s">
        <v>134719</v>
      </c>
    </row>
    <row r="12789" spans="1:4" x14ac:dyDescent="0.3">
      <c r="A12789">
        <v>576480</v>
      </c>
      <c r="B12789" t="s">
        <v>134720</v>
      </c>
      <c r="C12789" t="s">
        <v>134720</v>
      </c>
      <c r="D12789" t="s">
        <v>134721</v>
      </c>
    </row>
    <row r="12790" spans="1:4" x14ac:dyDescent="0.3">
      <c r="A12790">
        <v>576500</v>
      </c>
      <c r="B12790" t="s">
        <v>134722</v>
      </c>
      <c r="C12790" t="s">
        <v>134723</v>
      </c>
      <c r="D12790" t="s">
        <v>134724</v>
      </c>
    </row>
    <row r="12791" spans="1:4" x14ac:dyDescent="0.3">
      <c r="A12791">
        <v>576540</v>
      </c>
      <c r="B12791" t="s">
        <v>134725</v>
      </c>
      <c r="C12791" t="s">
        <v>134725</v>
      </c>
      <c r="D12791" t="s">
        <v>134726</v>
      </c>
    </row>
    <row r="12792" spans="1:4" x14ac:dyDescent="0.3">
      <c r="A12792">
        <v>576560</v>
      </c>
      <c r="B12792" t="s">
        <v>134727</v>
      </c>
      <c r="C12792" t="s">
        <v>134727</v>
      </c>
      <c r="D12792" t="s">
        <v>134728</v>
      </c>
    </row>
    <row r="12793" spans="1:4" x14ac:dyDescent="0.3">
      <c r="A12793">
        <v>576590</v>
      </c>
      <c r="B12793" t="s">
        <v>134729</v>
      </c>
      <c r="C12793" t="s">
        <v>134729</v>
      </c>
      <c r="D12793" t="s">
        <v>134730</v>
      </c>
    </row>
    <row r="12794" spans="1:4" x14ac:dyDescent="0.3">
      <c r="A12794">
        <v>576620</v>
      </c>
      <c r="B12794" t="s">
        <v>134731</v>
      </c>
      <c r="C12794" t="s">
        <v>134731</v>
      </c>
      <c r="D12794" t="s">
        <v>134732</v>
      </c>
    </row>
    <row r="12795" spans="1:4" x14ac:dyDescent="0.3">
      <c r="A12795">
        <v>576650</v>
      </c>
      <c r="B12795" t="s">
        <v>134733</v>
      </c>
      <c r="C12795" t="s">
        <v>134733</v>
      </c>
      <c r="D12795" t="s">
        <v>134734</v>
      </c>
    </row>
    <row r="12796" spans="1:4" x14ac:dyDescent="0.3">
      <c r="A12796">
        <v>576660</v>
      </c>
      <c r="B12796" t="s">
        <v>134735</v>
      </c>
      <c r="C12796" t="s">
        <v>134735</v>
      </c>
      <c r="D12796" t="s">
        <v>134736</v>
      </c>
    </row>
    <row r="12797" spans="1:4" x14ac:dyDescent="0.3">
      <c r="A12797">
        <v>576670</v>
      </c>
      <c r="B12797" t="s">
        <v>134737</v>
      </c>
      <c r="C12797" t="s">
        <v>134737</v>
      </c>
      <c r="D12797" t="s">
        <v>134738</v>
      </c>
    </row>
    <row r="12798" spans="1:4" x14ac:dyDescent="0.3">
      <c r="A12798">
        <v>576700</v>
      </c>
      <c r="B12798" t="s">
        <v>134739</v>
      </c>
      <c r="C12798" t="s">
        <v>134739</v>
      </c>
      <c r="D12798" t="s">
        <v>134740</v>
      </c>
    </row>
    <row r="12799" spans="1:4" x14ac:dyDescent="0.3">
      <c r="A12799">
        <v>576720</v>
      </c>
      <c r="B12799" t="s">
        <v>134741</v>
      </c>
      <c r="C12799" t="s">
        <v>134741</v>
      </c>
      <c r="D12799" t="s">
        <v>134742</v>
      </c>
    </row>
    <row r="12800" spans="1:4" x14ac:dyDescent="0.3">
      <c r="A12800">
        <v>576730</v>
      </c>
      <c r="B12800" t="s">
        <v>134743</v>
      </c>
      <c r="C12800" t="s">
        <v>134743</v>
      </c>
      <c r="D12800" t="s">
        <v>134744</v>
      </c>
    </row>
    <row r="12801" spans="1:4" x14ac:dyDescent="0.3">
      <c r="A12801">
        <v>576740</v>
      </c>
      <c r="B12801" t="s">
        <v>134745</v>
      </c>
      <c r="C12801" t="s">
        <v>134745</v>
      </c>
      <c r="D12801" t="s">
        <v>134746</v>
      </c>
    </row>
    <row r="12802" spans="1:4" x14ac:dyDescent="0.3">
      <c r="A12802">
        <v>576750</v>
      </c>
      <c r="B12802" t="s">
        <v>134747</v>
      </c>
      <c r="C12802" t="s">
        <v>134747</v>
      </c>
      <c r="D12802" t="s">
        <v>134748</v>
      </c>
    </row>
    <row r="12803" spans="1:4" x14ac:dyDescent="0.3">
      <c r="A12803">
        <v>576770</v>
      </c>
      <c r="B12803" t="s">
        <v>134749</v>
      </c>
      <c r="C12803" t="s">
        <v>134749</v>
      </c>
      <c r="D12803" t="s">
        <v>134750</v>
      </c>
    </row>
    <row r="12804" spans="1:4" x14ac:dyDescent="0.3">
      <c r="A12804">
        <v>576800</v>
      </c>
      <c r="B12804" t="s">
        <v>134751</v>
      </c>
      <c r="C12804" t="s">
        <v>134751</v>
      </c>
      <c r="D12804" t="s">
        <v>134752</v>
      </c>
    </row>
    <row r="12805" spans="1:4" x14ac:dyDescent="0.3">
      <c r="A12805">
        <v>576810</v>
      </c>
      <c r="B12805" t="s">
        <v>134753</v>
      </c>
      <c r="C12805" t="s">
        <v>134753</v>
      </c>
      <c r="D12805" t="s">
        <v>134754</v>
      </c>
    </row>
    <row r="12806" spans="1:4" x14ac:dyDescent="0.3">
      <c r="A12806">
        <v>576820</v>
      </c>
      <c r="B12806" t="s">
        <v>134755</v>
      </c>
      <c r="C12806" t="s">
        <v>134755</v>
      </c>
      <c r="D12806" t="s">
        <v>134756</v>
      </c>
    </row>
    <row r="12807" spans="1:4" x14ac:dyDescent="0.3">
      <c r="A12807">
        <v>576840</v>
      </c>
      <c r="B12807" t="s">
        <v>134757</v>
      </c>
      <c r="C12807" t="s">
        <v>134757</v>
      </c>
      <c r="D12807" t="s">
        <v>134758</v>
      </c>
    </row>
    <row r="12808" spans="1:4" x14ac:dyDescent="0.3">
      <c r="A12808">
        <v>576860</v>
      </c>
      <c r="B12808" t="s">
        <v>134759</v>
      </c>
      <c r="C12808" t="s">
        <v>134759</v>
      </c>
      <c r="D12808" t="s">
        <v>134760</v>
      </c>
    </row>
    <row r="12809" spans="1:4" x14ac:dyDescent="0.3">
      <c r="A12809">
        <v>576880</v>
      </c>
      <c r="B12809" t="s">
        <v>134761</v>
      </c>
      <c r="C12809" t="s">
        <v>134761</v>
      </c>
      <c r="D12809" t="s">
        <v>134762</v>
      </c>
    </row>
    <row r="12810" spans="1:4" x14ac:dyDescent="0.3">
      <c r="A12810">
        <v>576940</v>
      </c>
      <c r="B12810" t="s">
        <v>134763</v>
      </c>
      <c r="C12810" t="s">
        <v>134764</v>
      </c>
      <c r="D12810" t="s">
        <v>134765</v>
      </c>
    </row>
    <row r="12811" spans="1:4" x14ac:dyDescent="0.3">
      <c r="A12811">
        <v>576950</v>
      </c>
      <c r="B12811" t="s">
        <v>134766</v>
      </c>
      <c r="C12811" t="s">
        <v>134766</v>
      </c>
      <c r="D12811" t="s">
        <v>134767</v>
      </c>
    </row>
    <row r="12812" spans="1:4" x14ac:dyDescent="0.3">
      <c r="A12812">
        <v>576960</v>
      </c>
      <c r="B12812" t="s">
        <v>134768</v>
      </c>
      <c r="C12812" t="s">
        <v>134768</v>
      </c>
      <c r="D12812" t="s">
        <v>134769</v>
      </c>
    </row>
    <row r="12813" spans="1:4" x14ac:dyDescent="0.3">
      <c r="A12813">
        <v>576980</v>
      </c>
      <c r="B12813" t="s">
        <v>134770</v>
      </c>
      <c r="C12813" t="s">
        <v>134770</v>
      </c>
      <c r="D12813" t="s">
        <v>134771</v>
      </c>
    </row>
    <row r="12814" spans="1:4" x14ac:dyDescent="0.3">
      <c r="A12814">
        <v>577000</v>
      </c>
      <c r="B12814" t="s">
        <v>134772</v>
      </c>
      <c r="C12814" t="s">
        <v>134772</v>
      </c>
      <c r="D12814" t="s">
        <v>134773</v>
      </c>
    </row>
    <row r="12815" spans="1:4" x14ac:dyDescent="0.3">
      <c r="A12815">
        <v>577080</v>
      </c>
      <c r="B12815" t="s">
        <v>134774</v>
      </c>
      <c r="C12815" t="s">
        <v>134774</v>
      </c>
      <c r="D12815" t="s">
        <v>134775</v>
      </c>
    </row>
    <row r="12816" spans="1:4" x14ac:dyDescent="0.3">
      <c r="A12816">
        <v>577120</v>
      </c>
      <c r="B12816" t="s">
        <v>134776</v>
      </c>
      <c r="C12816" t="s">
        <v>134776</v>
      </c>
      <c r="D12816" t="s">
        <v>134777</v>
      </c>
    </row>
    <row r="12817" spans="1:4" x14ac:dyDescent="0.3">
      <c r="A12817">
        <v>577150</v>
      </c>
      <c r="B12817" t="s">
        <v>134778</v>
      </c>
      <c r="C12817" t="s">
        <v>134778</v>
      </c>
      <c r="D12817" t="s">
        <v>134779</v>
      </c>
    </row>
    <row r="12818" spans="1:4" x14ac:dyDescent="0.3">
      <c r="A12818">
        <v>577160</v>
      </c>
      <c r="B12818" t="s">
        <v>134780</v>
      </c>
      <c r="C12818" t="s">
        <v>134780</v>
      </c>
      <c r="D12818" t="s">
        <v>134781</v>
      </c>
    </row>
    <row r="12819" spans="1:4" x14ac:dyDescent="0.3">
      <c r="A12819">
        <v>577180</v>
      </c>
      <c r="B12819" t="s">
        <v>134782</v>
      </c>
      <c r="C12819" t="s">
        <v>134782</v>
      </c>
      <c r="D12819" t="s">
        <v>134783</v>
      </c>
    </row>
    <row r="12820" spans="1:4" x14ac:dyDescent="0.3">
      <c r="A12820">
        <v>577210</v>
      </c>
      <c r="B12820" t="s">
        <v>134784</v>
      </c>
      <c r="C12820" t="s">
        <v>134785</v>
      </c>
      <c r="D12820" t="s">
        <v>134786</v>
      </c>
    </row>
    <row r="12821" spans="1:4" x14ac:dyDescent="0.3">
      <c r="A12821">
        <v>577230</v>
      </c>
      <c r="B12821" t="s">
        <v>134787</v>
      </c>
      <c r="C12821" t="s">
        <v>134787</v>
      </c>
      <c r="D12821" t="s">
        <v>134788</v>
      </c>
    </row>
    <row r="12822" spans="1:4" x14ac:dyDescent="0.3">
      <c r="A12822">
        <v>577270</v>
      </c>
      <c r="B12822" t="s">
        <v>134789</v>
      </c>
      <c r="C12822" t="s">
        <v>134789</v>
      </c>
      <c r="D12822" t="s">
        <v>134790</v>
      </c>
    </row>
    <row r="12823" spans="1:4" x14ac:dyDescent="0.3">
      <c r="A12823">
        <v>577280</v>
      </c>
      <c r="B12823" t="s">
        <v>134791</v>
      </c>
      <c r="C12823" t="s">
        <v>134791</v>
      </c>
      <c r="D12823" t="s">
        <v>134792</v>
      </c>
    </row>
    <row r="12824" spans="1:4" x14ac:dyDescent="0.3">
      <c r="A12824">
        <v>577290</v>
      </c>
      <c r="B12824" t="s">
        <v>134793</v>
      </c>
      <c r="C12824" t="s">
        <v>134793</v>
      </c>
      <c r="D12824" t="s">
        <v>134794</v>
      </c>
    </row>
    <row r="12825" spans="1:4" x14ac:dyDescent="0.3">
      <c r="A12825">
        <v>577320</v>
      </c>
      <c r="B12825" t="s">
        <v>134795</v>
      </c>
      <c r="C12825" t="s">
        <v>134795</v>
      </c>
      <c r="D12825" t="s">
        <v>134796</v>
      </c>
    </row>
    <row r="12826" spans="1:4" x14ac:dyDescent="0.3">
      <c r="A12826">
        <v>577330</v>
      </c>
      <c r="B12826" t="s">
        <v>134797</v>
      </c>
      <c r="C12826" t="s">
        <v>134797</v>
      </c>
      <c r="D12826" t="s">
        <v>134798</v>
      </c>
    </row>
    <row r="12827" spans="1:4" x14ac:dyDescent="0.3">
      <c r="A12827">
        <v>577360</v>
      </c>
      <c r="B12827" t="s">
        <v>134799</v>
      </c>
      <c r="C12827" t="s">
        <v>134800</v>
      </c>
      <c r="D12827" t="s">
        <v>134801</v>
      </c>
    </row>
    <row r="12828" spans="1:4" x14ac:dyDescent="0.3">
      <c r="A12828">
        <v>577370</v>
      </c>
      <c r="B12828" t="s">
        <v>134802</v>
      </c>
      <c r="C12828" t="s">
        <v>134803</v>
      </c>
      <c r="D12828" t="s">
        <v>134804</v>
      </c>
    </row>
    <row r="12829" spans="1:4" x14ac:dyDescent="0.3">
      <c r="A12829">
        <v>577380</v>
      </c>
      <c r="B12829" t="s">
        <v>134805</v>
      </c>
      <c r="C12829" t="s">
        <v>134805</v>
      </c>
      <c r="D12829" t="s">
        <v>134806</v>
      </c>
    </row>
    <row r="12830" spans="1:4" x14ac:dyDescent="0.3">
      <c r="A12830">
        <v>577390</v>
      </c>
      <c r="B12830" t="s">
        <v>134807</v>
      </c>
      <c r="C12830" t="s">
        <v>134807</v>
      </c>
      <c r="D12830" t="s">
        <v>134808</v>
      </c>
    </row>
    <row r="12831" spans="1:4" x14ac:dyDescent="0.3">
      <c r="A12831">
        <v>577410</v>
      </c>
      <c r="B12831" t="s">
        <v>134809</v>
      </c>
      <c r="C12831" t="s">
        <v>134810</v>
      </c>
      <c r="D12831" t="s">
        <v>134811</v>
      </c>
    </row>
    <row r="12832" spans="1:4" x14ac:dyDescent="0.3">
      <c r="A12832">
        <v>577440</v>
      </c>
      <c r="B12832" t="s">
        <v>134812</v>
      </c>
      <c r="C12832" t="s">
        <v>134812</v>
      </c>
      <c r="D12832" t="s">
        <v>134813</v>
      </c>
    </row>
    <row r="12833" spans="1:4" x14ac:dyDescent="0.3">
      <c r="A12833">
        <v>577470</v>
      </c>
      <c r="B12833" t="s">
        <v>134814</v>
      </c>
      <c r="C12833" t="s">
        <v>134814</v>
      </c>
      <c r="D12833" t="s">
        <v>134815</v>
      </c>
    </row>
    <row r="12834" spans="1:4" x14ac:dyDescent="0.3">
      <c r="A12834">
        <v>577480</v>
      </c>
      <c r="B12834" t="s">
        <v>134816</v>
      </c>
      <c r="C12834" t="s">
        <v>134816</v>
      </c>
      <c r="D12834" t="s">
        <v>115004</v>
      </c>
    </row>
    <row r="12835" spans="1:4" x14ac:dyDescent="0.3">
      <c r="A12835">
        <v>577490</v>
      </c>
      <c r="B12835" t="s">
        <v>134817</v>
      </c>
      <c r="C12835" t="s">
        <v>134818</v>
      </c>
      <c r="D12835" t="s">
        <v>134819</v>
      </c>
    </row>
    <row r="12836" spans="1:4" x14ac:dyDescent="0.3">
      <c r="A12836">
        <v>577530</v>
      </c>
      <c r="B12836" t="s">
        <v>134820</v>
      </c>
      <c r="C12836" t="s">
        <v>134820</v>
      </c>
      <c r="D12836" t="s">
        <v>134821</v>
      </c>
    </row>
    <row r="12837" spans="1:4" x14ac:dyDescent="0.3">
      <c r="A12837">
        <v>577560</v>
      </c>
      <c r="B12837" t="s">
        <v>134822</v>
      </c>
      <c r="C12837" t="s">
        <v>134822</v>
      </c>
      <c r="D12837" t="s">
        <v>134823</v>
      </c>
    </row>
    <row r="12838" spans="1:4" x14ac:dyDescent="0.3">
      <c r="A12838">
        <v>577570</v>
      </c>
      <c r="B12838" t="s">
        <v>134824</v>
      </c>
      <c r="C12838" t="s">
        <v>134824</v>
      </c>
      <c r="D12838" t="s">
        <v>134825</v>
      </c>
    </row>
    <row r="12839" spans="1:4" x14ac:dyDescent="0.3">
      <c r="A12839">
        <v>577580</v>
      </c>
      <c r="B12839" t="s">
        <v>134826</v>
      </c>
      <c r="C12839" t="s">
        <v>134826</v>
      </c>
      <c r="D12839" t="s">
        <v>134827</v>
      </c>
    </row>
    <row r="12840" spans="1:4" x14ac:dyDescent="0.3">
      <c r="A12840">
        <v>577640</v>
      </c>
      <c r="B12840" t="s">
        <v>134828</v>
      </c>
      <c r="C12840" t="s">
        <v>134828</v>
      </c>
      <c r="D12840" t="s">
        <v>134829</v>
      </c>
    </row>
    <row r="12841" spans="1:4" x14ac:dyDescent="0.3">
      <c r="A12841">
        <v>577670</v>
      </c>
      <c r="B12841" t="s">
        <v>134830</v>
      </c>
      <c r="C12841" t="s">
        <v>134831</v>
      </c>
      <c r="D12841" t="s">
        <v>134832</v>
      </c>
    </row>
    <row r="12842" spans="1:4" x14ac:dyDescent="0.3">
      <c r="A12842">
        <v>577690</v>
      </c>
      <c r="B12842" t="s">
        <v>134833</v>
      </c>
      <c r="C12842" t="s">
        <v>134833</v>
      </c>
      <c r="D12842" t="s">
        <v>118528</v>
      </c>
    </row>
    <row r="12843" spans="1:4" x14ac:dyDescent="0.3">
      <c r="A12843">
        <v>577700</v>
      </c>
      <c r="B12843" t="s">
        <v>134834</v>
      </c>
      <c r="C12843" t="s">
        <v>134834</v>
      </c>
      <c r="D12843" t="s">
        <v>134835</v>
      </c>
    </row>
    <row r="12844" spans="1:4" x14ac:dyDescent="0.3">
      <c r="A12844">
        <v>577730</v>
      </c>
      <c r="B12844" t="s">
        <v>134836</v>
      </c>
      <c r="C12844" t="s">
        <v>134836</v>
      </c>
      <c r="D12844" t="s">
        <v>134837</v>
      </c>
    </row>
    <row r="12845" spans="1:4" x14ac:dyDescent="0.3">
      <c r="A12845">
        <v>577740</v>
      </c>
      <c r="B12845" t="s">
        <v>134838</v>
      </c>
      <c r="C12845" t="s">
        <v>134838</v>
      </c>
      <c r="D12845" t="s">
        <v>134839</v>
      </c>
    </row>
    <row r="12846" spans="1:4" x14ac:dyDescent="0.3">
      <c r="A12846">
        <v>577760</v>
      </c>
      <c r="B12846" t="s">
        <v>134840</v>
      </c>
      <c r="C12846" t="s">
        <v>134840</v>
      </c>
      <c r="D12846" t="s">
        <v>134841</v>
      </c>
    </row>
    <row r="12847" spans="1:4" x14ac:dyDescent="0.3">
      <c r="A12847">
        <v>577780</v>
      </c>
      <c r="B12847" t="s">
        <v>134842</v>
      </c>
      <c r="C12847" t="s">
        <v>134842</v>
      </c>
      <c r="D12847" t="s">
        <v>134843</v>
      </c>
    </row>
    <row r="12848" spans="1:4" x14ac:dyDescent="0.3">
      <c r="A12848">
        <v>577800</v>
      </c>
      <c r="B12848" t="s">
        <v>134844</v>
      </c>
      <c r="C12848" t="s">
        <v>134845</v>
      </c>
      <c r="D12848" t="s">
        <v>134846</v>
      </c>
    </row>
    <row r="12849" spans="1:4" x14ac:dyDescent="0.3">
      <c r="A12849">
        <v>577850</v>
      </c>
      <c r="B12849" t="s">
        <v>134847</v>
      </c>
      <c r="C12849" t="s">
        <v>134847</v>
      </c>
      <c r="D12849" t="s">
        <v>134847</v>
      </c>
    </row>
    <row r="12850" spans="1:4" x14ac:dyDescent="0.3">
      <c r="A12850">
        <v>577890</v>
      </c>
      <c r="B12850" t="s">
        <v>134848</v>
      </c>
      <c r="C12850" t="s">
        <v>134848</v>
      </c>
      <c r="D12850" t="s">
        <v>134849</v>
      </c>
    </row>
    <row r="12851" spans="1:4" x14ac:dyDescent="0.3">
      <c r="A12851">
        <v>577910</v>
      </c>
      <c r="B12851" t="s">
        <v>134850</v>
      </c>
      <c r="C12851" t="s">
        <v>134850</v>
      </c>
      <c r="D12851" t="s">
        <v>134851</v>
      </c>
    </row>
    <row r="12852" spans="1:4" x14ac:dyDescent="0.3">
      <c r="A12852">
        <v>577940</v>
      </c>
      <c r="B12852" t="s">
        <v>134852</v>
      </c>
      <c r="C12852" t="s">
        <v>134852</v>
      </c>
      <c r="D12852" t="s">
        <v>134853</v>
      </c>
    </row>
    <row r="12853" spans="1:4" x14ac:dyDescent="0.3">
      <c r="A12853">
        <v>577970</v>
      </c>
      <c r="B12853" t="s">
        <v>134854</v>
      </c>
      <c r="C12853" t="s">
        <v>134854</v>
      </c>
      <c r="D12853" t="s">
        <v>134855</v>
      </c>
    </row>
    <row r="12854" spans="1:4" x14ac:dyDescent="0.3">
      <c r="A12854">
        <v>577980</v>
      </c>
      <c r="B12854" t="s">
        <v>134856</v>
      </c>
      <c r="C12854" t="s">
        <v>134856</v>
      </c>
      <c r="D12854" t="s">
        <v>134857</v>
      </c>
    </row>
    <row r="12855" spans="1:4" x14ac:dyDescent="0.3">
      <c r="A12855">
        <v>577990</v>
      </c>
      <c r="B12855" t="s">
        <v>134858</v>
      </c>
      <c r="C12855" t="s">
        <v>134858</v>
      </c>
      <c r="D12855" t="s">
        <v>134859</v>
      </c>
    </row>
    <row r="12856" spans="1:4" x14ac:dyDescent="0.3">
      <c r="A12856">
        <v>578010</v>
      </c>
      <c r="B12856" t="s">
        <v>134860</v>
      </c>
      <c r="C12856" t="s">
        <v>134860</v>
      </c>
      <c r="D12856" t="s">
        <v>134861</v>
      </c>
    </row>
    <row r="12857" spans="1:4" x14ac:dyDescent="0.3">
      <c r="A12857">
        <v>578050</v>
      </c>
      <c r="B12857" t="s">
        <v>134862</v>
      </c>
      <c r="C12857" t="s">
        <v>134863</v>
      </c>
      <c r="D12857" t="s">
        <v>134864</v>
      </c>
    </row>
    <row r="12858" spans="1:4" x14ac:dyDescent="0.3">
      <c r="A12858">
        <v>578060</v>
      </c>
      <c r="B12858" t="s">
        <v>134865</v>
      </c>
      <c r="C12858" t="s">
        <v>134865</v>
      </c>
      <c r="D12858" t="s">
        <v>134866</v>
      </c>
    </row>
    <row r="12859" spans="1:4" x14ac:dyDescent="0.3">
      <c r="A12859">
        <v>578080</v>
      </c>
      <c r="B12859" t="s">
        <v>134867</v>
      </c>
      <c r="C12859" t="s">
        <v>134867</v>
      </c>
      <c r="D12859" t="s">
        <v>134868</v>
      </c>
    </row>
    <row r="12860" spans="1:4" x14ac:dyDescent="0.3">
      <c r="A12860">
        <v>578180</v>
      </c>
      <c r="B12860" t="s">
        <v>134869</v>
      </c>
      <c r="C12860" t="s">
        <v>134869</v>
      </c>
      <c r="D12860" t="s">
        <v>134870</v>
      </c>
    </row>
    <row r="12861" spans="1:4" x14ac:dyDescent="0.3">
      <c r="A12861">
        <v>578190</v>
      </c>
      <c r="B12861" t="s">
        <v>134871</v>
      </c>
      <c r="C12861" t="s">
        <v>134871</v>
      </c>
      <c r="D12861" t="s">
        <v>134872</v>
      </c>
    </row>
    <row r="12862" spans="1:4" x14ac:dyDescent="0.3">
      <c r="A12862">
        <v>578210</v>
      </c>
      <c r="B12862" t="s">
        <v>134873</v>
      </c>
      <c r="C12862" t="s">
        <v>134873</v>
      </c>
      <c r="D12862" t="s">
        <v>134874</v>
      </c>
    </row>
    <row r="12863" spans="1:4" x14ac:dyDescent="0.3">
      <c r="A12863">
        <v>578250</v>
      </c>
      <c r="B12863" t="s">
        <v>134875</v>
      </c>
      <c r="C12863" t="s">
        <v>134875</v>
      </c>
      <c r="D12863" t="s">
        <v>134876</v>
      </c>
    </row>
    <row r="12864" spans="1:4" x14ac:dyDescent="0.3">
      <c r="A12864">
        <v>578260</v>
      </c>
      <c r="B12864" t="s">
        <v>134877</v>
      </c>
      <c r="C12864" t="s">
        <v>134877</v>
      </c>
      <c r="D12864" t="s">
        <v>134878</v>
      </c>
    </row>
    <row r="12865" spans="1:4" x14ac:dyDescent="0.3">
      <c r="A12865">
        <v>578310</v>
      </c>
      <c r="B12865" t="s">
        <v>134879</v>
      </c>
      <c r="C12865" t="s">
        <v>134879</v>
      </c>
      <c r="D12865" t="s">
        <v>134880</v>
      </c>
    </row>
    <row r="12866" spans="1:4" x14ac:dyDescent="0.3">
      <c r="A12866">
        <v>578320</v>
      </c>
      <c r="B12866" t="s">
        <v>134881</v>
      </c>
      <c r="C12866" t="s">
        <v>134881</v>
      </c>
      <c r="D12866" t="s">
        <v>134882</v>
      </c>
    </row>
    <row r="12867" spans="1:4" x14ac:dyDescent="0.3">
      <c r="A12867">
        <v>578330</v>
      </c>
      <c r="B12867" t="s">
        <v>134883</v>
      </c>
      <c r="C12867" t="s">
        <v>134883</v>
      </c>
      <c r="D12867" t="s">
        <v>134884</v>
      </c>
    </row>
    <row r="12868" spans="1:4" x14ac:dyDescent="0.3">
      <c r="A12868">
        <v>578350</v>
      </c>
      <c r="B12868" t="s">
        <v>134885</v>
      </c>
      <c r="C12868" t="s">
        <v>134885</v>
      </c>
      <c r="D12868" t="s">
        <v>134886</v>
      </c>
    </row>
    <row r="12869" spans="1:4" x14ac:dyDescent="0.3">
      <c r="A12869">
        <v>578360</v>
      </c>
      <c r="B12869" t="s">
        <v>134887</v>
      </c>
      <c r="C12869" t="s">
        <v>134887</v>
      </c>
      <c r="D12869" t="s">
        <v>134888</v>
      </c>
    </row>
    <row r="12870" spans="1:4" x14ac:dyDescent="0.3">
      <c r="A12870">
        <v>578390</v>
      </c>
      <c r="B12870" t="s">
        <v>134889</v>
      </c>
      <c r="C12870" t="s">
        <v>134889</v>
      </c>
      <c r="D12870" t="s">
        <v>134890</v>
      </c>
    </row>
    <row r="12871" spans="1:4" x14ac:dyDescent="0.3">
      <c r="A12871">
        <v>578420</v>
      </c>
      <c r="B12871" t="s">
        <v>134891</v>
      </c>
      <c r="C12871" t="s">
        <v>134891</v>
      </c>
      <c r="D12871" t="s">
        <v>134892</v>
      </c>
    </row>
    <row r="12872" spans="1:4" x14ac:dyDescent="0.3">
      <c r="A12872">
        <v>578430</v>
      </c>
      <c r="B12872" t="s">
        <v>134893</v>
      </c>
      <c r="C12872" t="s">
        <v>134893</v>
      </c>
      <c r="D12872" t="s">
        <v>134894</v>
      </c>
    </row>
    <row r="12873" spans="1:4" x14ac:dyDescent="0.3">
      <c r="A12873">
        <v>578440</v>
      </c>
      <c r="B12873" t="s">
        <v>134895</v>
      </c>
      <c r="C12873" t="s">
        <v>134895</v>
      </c>
      <c r="D12873" t="s">
        <v>134896</v>
      </c>
    </row>
    <row r="12874" spans="1:4" x14ac:dyDescent="0.3">
      <c r="A12874">
        <v>578470</v>
      </c>
      <c r="B12874" t="s">
        <v>134897</v>
      </c>
      <c r="C12874" t="s">
        <v>134897</v>
      </c>
      <c r="D12874" t="s">
        <v>134898</v>
      </c>
    </row>
    <row r="12875" spans="1:4" x14ac:dyDescent="0.3">
      <c r="A12875">
        <v>578590</v>
      </c>
      <c r="B12875" t="s">
        <v>134899</v>
      </c>
      <c r="C12875" t="s">
        <v>134899</v>
      </c>
      <c r="D12875" t="s">
        <v>134900</v>
      </c>
    </row>
    <row r="12876" spans="1:4" x14ac:dyDescent="0.3">
      <c r="A12876">
        <v>578610</v>
      </c>
      <c r="B12876" t="s">
        <v>134901</v>
      </c>
      <c r="C12876" t="s">
        <v>134901</v>
      </c>
      <c r="D12876" t="s">
        <v>134902</v>
      </c>
    </row>
    <row r="12877" spans="1:4" x14ac:dyDescent="0.3">
      <c r="A12877">
        <v>578620</v>
      </c>
      <c r="B12877" t="s">
        <v>134903</v>
      </c>
      <c r="C12877" t="s">
        <v>134903</v>
      </c>
      <c r="D12877" t="s">
        <v>134904</v>
      </c>
    </row>
    <row r="12878" spans="1:4" x14ac:dyDescent="0.3">
      <c r="A12878">
        <v>578660</v>
      </c>
      <c r="B12878" t="s">
        <v>134905</v>
      </c>
      <c r="C12878" t="s">
        <v>134905</v>
      </c>
      <c r="D12878" t="s">
        <v>134906</v>
      </c>
    </row>
    <row r="12879" spans="1:4" x14ac:dyDescent="0.3">
      <c r="A12879">
        <v>578670</v>
      </c>
      <c r="B12879" t="s">
        <v>134907</v>
      </c>
      <c r="C12879" t="s">
        <v>134907</v>
      </c>
      <c r="D12879" t="s">
        <v>134908</v>
      </c>
    </row>
    <row r="12880" spans="1:4" x14ac:dyDescent="0.3">
      <c r="A12880">
        <v>578690</v>
      </c>
      <c r="B12880" t="s">
        <v>134909</v>
      </c>
      <c r="C12880" t="s">
        <v>134909</v>
      </c>
      <c r="D12880" t="s">
        <v>134910</v>
      </c>
    </row>
    <row r="12881" spans="1:4" x14ac:dyDescent="0.3">
      <c r="A12881">
        <v>578720</v>
      </c>
      <c r="B12881" t="s">
        <v>134911</v>
      </c>
      <c r="C12881" t="s">
        <v>134911</v>
      </c>
      <c r="D12881" t="s">
        <v>134912</v>
      </c>
    </row>
    <row r="12882" spans="1:4" x14ac:dyDescent="0.3">
      <c r="A12882">
        <v>578740</v>
      </c>
      <c r="B12882" t="s">
        <v>134913</v>
      </c>
      <c r="C12882" t="s">
        <v>134913</v>
      </c>
      <c r="D12882" t="s">
        <v>134914</v>
      </c>
    </row>
    <row r="12883" spans="1:4" x14ac:dyDescent="0.3">
      <c r="A12883">
        <v>578800</v>
      </c>
      <c r="B12883" t="s">
        <v>134915</v>
      </c>
      <c r="C12883" t="s">
        <v>134915</v>
      </c>
      <c r="D12883" t="s">
        <v>134916</v>
      </c>
    </row>
    <row r="12884" spans="1:4" x14ac:dyDescent="0.3">
      <c r="A12884">
        <v>578830</v>
      </c>
      <c r="B12884" t="s">
        <v>134917</v>
      </c>
      <c r="C12884" t="s">
        <v>134917</v>
      </c>
      <c r="D12884" t="s">
        <v>134918</v>
      </c>
    </row>
    <row r="12885" spans="1:4" x14ac:dyDescent="0.3">
      <c r="A12885">
        <v>578850</v>
      </c>
      <c r="B12885" t="s">
        <v>134919</v>
      </c>
      <c r="C12885" t="s">
        <v>134919</v>
      </c>
      <c r="D12885" t="s">
        <v>134920</v>
      </c>
    </row>
    <row r="12886" spans="1:4" x14ac:dyDescent="0.3">
      <c r="A12886">
        <v>578870</v>
      </c>
      <c r="B12886" t="s">
        <v>134921</v>
      </c>
      <c r="C12886" t="s">
        <v>134921</v>
      </c>
      <c r="D12886" t="s">
        <v>134922</v>
      </c>
    </row>
    <row r="12887" spans="1:4" x14ac:dyDescent="0.3">
      <c r="A12887">
        <v>578880</v>
      </c>
      <c r="B12887" t="s">
        <v>134923</v>
      </c>
      <c r="C12887" t="s">
        <v>134923</v>
      </c>
      <c r="D12887" t="s">
        <v>134924</v>
      </c>
    </row>
    <row r="12888" spans="1:4" x14ac:dyDescent="0.3">
      <c r="A12888">
        <v>578890</v>
      </c>
      <c r="B12888" t="s">
        <v>134925</v>
      </c>
      <c r="C12888" t="s">
        <v>134925</v>
      </c>
      <c r="D12888" t="s">
        <v>134926</v>
      </c>
    </row>
    <row r="12889" spans="1:4" x14ac:dyDescent="0.3">
      <c r="A12889">
        <v>578900</v>
      </c>
      <c r="B12889" t="s">
        <v>134927</v>
      </c>
      <c r="C12889" t="s">
        <v>134927</v>
      </c>
      <c r="D12889" t="s">
        <v>134928</v>
      </c>
    </row>
    <row r="12890" spans="1:4" x14ac:dyDescent="0.3">
      <c r="A12890">
        <v>578920</v>
      </c>
      <c r="B12890" t="s">
        <v>134929</v>
      </c>
      <c r="C12890" t="s">
        <v>134929</v>
      </c>
      <c r="D12890" t="s">
        <v>134930</v>
      </c>
    </row>
    <row r="12891" spans="1:4" x14ac:dyDescent="0.3">
      <c r="A12891">
        <v>578930</v>
      </c>
      <c r="B12891" t="s">
        <v>134931</v>
      </c>
      <c r="C12891" t="s">
        <v>134931</v>
      </c>
      <c r="D12891" t="s">
        <v>134932</v>
      </c>
    </row>
    <row r="12892" spans="1:4" x14ac:dyDescent="0.3">
      <c r="A12892">
        <v>579020</v>
      </c>
      <c r="B12892" t="s">
        <v>134933</v>
      </c>
      <c r="C12892" t="s">
        <v>134933</v>
      </c>
      <c r="D12892" t="s">
        <v>134934</v>
      </c>
    </row>
    <row r="12893" spans="1:4" x14ac:dyDescent="0.3">
      <c r="A12893">
        <v>579030</v>
      </c>
      <c r="B12893" t="s">
        <v>134935</v>
      </c>
      <c r="C12893" t="s">
        <v>134935</v>
      </c>
      <c r="D12893" t="s">
        <v>134936</v>
      </c>
    </row>
    <row r="12894" spans="1:4" x14ac:dyDescent="0.3">
      <c r="A12894">
        <v>579040</v>
      </c>
      <c r="B12894" t="s">
        <v>134937</v>
      </c>
      <c r="C12894" t="s">
        <v>134937</v>
      </c>
      <c r="D12894" t="s">
        <v>134938</v>
      </c>
    </row>
    <row r="12895" spans="1:4" x14ac:dyDescent="0.3">
      <c r="A12895">
        <v>579050</v>
      </c>
      <c r="B12895" t="s">
        <v>134939</v>
      </c>
      <c r="C12895" t="s">
        <v>134939</v>
      </c>
      <c r="D12895" t="s">
        <v>134940</v>
      </c>
    </row>
    <row r="12896" spans="1:4" x14ac:dyDescent="0.3">
      <c r="A12896">
        <v>579080</v>
      </c>
      <c r="B12896" t="s">
        <v>134941</v>
      </c>
      <c r="C12896" t="s">
        <v>134941</v>
      </c>
      <c r="D12896" t="s">
        <v>134942</v>
      </c>
    </row>
    <row r="12897" spans="1:4" x14ac:dyDescent="0.3">
      <c r="A12897">
        <v>579110</v>
      </c>
      <c r="B12897" t="s">
        <v>134943</v>
      </c>
      <c r="C12897" t="s">
        <v>134943</v>
      </c>
      <c r="D12897" t="s">
        <v>134944</v>
      </c>
    </row>
    <row r="12898" spans="1:4" x14ac:dyDescent="0.3">
      <c r="A12898">
        <v>579130</v>
      </c>
      <c r="B12898" t="s">
        <v>134945</v>
      </c>
      <c r="C12898" t="s">
        <v>134945</v>
      </c>
      <c r="D12898" t="s">
        <v>134946</v>
      </c>
    </row>
    <row r="12899" spans="1:4" x14ac:dyDescent="0.3">
      <c r="A12899">
        <v>579150</v>
      </c>
      <c r="B12899" t="s">
        <v>134947</v>
      </c>
      <c r="C12899" t="s">
        <v>134947</v>
      </c>
      <c r="D12899" t="s">
        <v>134948</v>
      </c>
    </row>
    <row r="12900" spans="1:4" x14ac:dyDescent="0.3">
      <c r="A12900">
        <v>579160</v>
      </c>
      <c r="B12900" t="s">
        <v>134949</v>
      </c>
      <c r="C12900" t="s">
        <v>134949</v>
      </c>
      <c r="D12900" t="s">
        <v>134949</v>
      </c>
    </row>
    <row r="12901" spans="1:4" x14ac:dyDescent="0.3">
      <c r="A12901">
        <v>579180</v>
      </c>
      <c r="B12901" t="s">
        <v>134950</v>
      </c>
      <c r="C12901" t="s">
        <v>134950</v>
      </c>
      <c r="D12901" t="s">
        <v>134951</v>
      </c>
    </row>
    <row r="12902" spans="1:4" x14ac:dyDescent="0.3">
      <c r="A12902">
        <v>579210</v>
      </c>
      <c r="B12902" t="s">
        <v>134952</v>
      </c>
      <c r="C12902" t="s">
        <v>134952</v>
      </c>
      <c r="D12902" t="s">
        <v>134953</v>
      </c>
    </row>
    <row r="12903" spans="1:4" x14ac:dyDescent="0.3">
      <c r="A12903">
        <v>579230</v>
      </c>
      <c r="B12903" t="s">
        <v>134954</v>
      </c>
      <c r="C12903" t="s">
        <v>134954</v>
      </c>
      <c r="D12903" t="s">
        <v>134955</v>
      </c>
    </row>
    <row r="12904" spans="1:4" x14ac:dyDescent="0.3">
      <c r="A12904">
        <v>579330</v>
      </c>
      <c r="B12904" t="s">
        <v>134956</v>
      </c>
      <c r="C12904" t="s">
        <v>134957</v>
      </c>
      <c r="D12904" t="s">
        <v>134958</v>
      </c>
    </row>
    <row r="12905" spans="1:4" x14ac:dyDescent="0.3">
      <c r="A12905">
        <v>579490</v>
      </c>
      <c r="B12905" t="s">
        <v>134959</v>
      </c>
      <c r="C12905" t="s">
        <v>134959</v>
      </c>
      <c r="D12905" t="s">
        <v>134960</v>
      </c>
    </row>
    <row r="12906" spans="1:4" x14ac:dyDescent="0.3">
      <c r="A12906">
        <v>579580</v>
      </c>
      <c r="B12906" t="s">
        <v>134961</v>
      </c>
      <c r="C12906" t="s">
        <v>134961</v>
      </c>
      <c r="D12906" t="s">
        <v>134962</v>
      </c>
    </row>
    <row r="12907" spans="1:4" x14ac:dyDescent="0.3">
      <c r="A12907">
        <v>579720</v>
      </c>
      <c r="B12907" t="s">
        <v>134963</v>
      </c>
      <c r="C12907" t="s">
        <v>134964</v>
      </c>
      <c r="D12907" t="s">
        <v>134965</v>
      </c>
    </row>
    <row r="12908" spans="1:4" x14ac:dyDescent="0.3">
      <c r="A12908">
        <v>579760</v>
      </c>
      <c r="B12908" t="s">
        <v>134966</v>
      </c>
      <c r="C12908" t="s">
        <v>134967</v>
      </c>
      <c r="D12908" t="s">
        <v>134968</v>
      </c>
    </row>
    <row r="12909" spans="1:4" x14ac:dyDescent="0.3">
      <c r="A12909">
        <v>579780</v>
      </c>
      <c r="B12909" t="s">
        <v>134969</v>
      </c>
      <c r="C12909" t="s">
        <v>134969</v>
      </c>
      <c r="D12909" t="s">
        <v>134970</v>
      </c>
    </row>
    <row r="12910" spans="1:4" x14ac:dyDescent="0.3">
      <c r="A12910">
        <v>579820</v>
      </c>
      <c r="B12910" t="s">
        <v>134971</v>
      </c>
      <c r="C12910" t="s">
        <v>134971</v>
      </c>
      <c r="D12910" t="s">
        <v>134972</v>
      </c>
    </row>
    <row r="12911" spans="1:4" x14ac:dyDescent="0.3">
      <c r="A12911">
        <v>579840</v>
      </c>
      <c r="B12911" t="s">
        <v>134973</v>
      </c>
      <c r="C12911" t="s">
        <v>134974</v>
      </c>
      <c r="D12911" t="s">
        <v>134975</v>
      </c>
    </row>
    <row r="12912" spans="1:4" x14ac:dyDescent="0.3">
      <c r="A12912">
        <v>579870</v>
      </c>
      <c r="B12912" t="s">
        <v>134976</v>
      </c>
      <c r="C12912" t="s">
        <v>134976</v>
      </c>
      <c r="D12912" t="s">
        <v>134977</v>
      </c>
    </row>
    <row r="12913" spans="1:4" x14ac:dyDescent="0.3">
      <c r="A12913">
        <v>579940</v>
      </c>
      <c r="B12913" t="s">
        <v>134978</v>
      </c>
      <c r="C12913" t="s">
        <v>134978</v>
      </c>
      <c r="D12913" t="s">
        <v>134979</v>
      </c>
    </row>
    <row r="12914" spans="1:4" x14ac:dyDescent="0.3">
      <c r="A12914">
        <v>579950</v>
      </c>
      <c r="B12914" t="s">
        <v>134980</v>
      </c>
      <c r="C12914" t="s">
        <v>134980</v>
      </c>
      <c r="D12914" t="s">
        <v>134981</v>
      </c>
    </row>
    <row r="12915" spans="1:4" x14ac:dyDescent="0.3">
      <c r="A12915">
        <v>579980</v>
      </c>
      <c r="B12915" t="s">
        <v>134982</v>
      </c>
      <c r="C12915" t="s">
        <v>134982</v>
      </c>
      <c r="D12915" t="s">
        <v>134983</v>
      </c>
    </row>
    <row r="12916" spans="1:4" x14ac:dyDescent="0.3">
      <c r="A12916">
        <v>580010</v>
      </c>
      <c r="B12916" t="s">
        <v>134984</v>
      </c>
      <c r="C12916" t="s">
        <v>134984</v>
      </c>
      <c r="D12916" t="s">
        <v>134985</v>
      </c>
    </row>
    <row r="12917" spans="1:4" x14ac:dyDescent="0.3">
      <c r="A12917">
        <v>580040</v>
      </c>
      <c r="B12917" t="s">
        <v>134986</v>
      </c>
      <c r="C12917" t="s">
        <v>134986</v>
      </c>
      <c r="D12917" t="s">
        <v>134987</v>
      </c>
    </row>
    <row r="12918" spans="1:4" x14ac:dyDescent="0.3">
      <c r="A12918">
        <v>580060</v>
      </c>
      <c r="B12918" t="s">
        <v>134988</v>
      </c>
      <c r="C12918" t="s">
        <v>134988</v>
      </c>
      <c r="D12918" t="s">
        <v>134989</v>
      </c>
    </row>
    <row r="12919" spans="1:4" x14ac:dyDescent="0.3">
      <c r="A12919">
        <v>580170</v>
      </c>
      <c r="B12919" t="s">
        <v>134990</v>
      </c>
      <c r="C12919" t="s">
        <v>134991</v>
      </c>
      <c r="D12919" t="s">
        <v>134992</v>
      </c>
    </row>
    <row r="12920" spans="1:4" x14ac:dyDescent="0.3">
      <c r="A12920">
        <v>580200</v>
      </c>
      <c r="B12920" t="s">
        <v>134993</v>
      </c>
      <c r="C12920" t="s">
        <v>134993</v>
      </c>
      <c r="D12920" t="s">
        <v>134994</v>
      </c>
    </row>
    <row r="12921" spans="1:4" x14ac:dyDescent="0.3">
      <c r="A12921">
        <v>580300</v>
      </c>
      <c r="B12921" t="s">
        <v>134995</v>
      </c>
      <c r="C12921" t="s">
        <v>134995</v>
      </c>
      <c r="D12921" t="s">
        <v>134996</v>
      </c>
    </row>
    <row r="12922" spans="1:4" x14ac:dyDescent="0.3">
      <c r="A12922">
        <v>580320</v>
      </c>
      <c r="B12922" t="s">
        <v>134997</v>
      </c>
      <c r="C12922" t="s">
        <v>134997</v>
      </c>
      <c r="D12922" t="s">
        <v>134998</v>
      </c>
    </row>
    <row r="12923" spans="1:4" x14ac:dyDescent="0.3">
      <c r="A12923">
        <v>580410</v>
      </c>
      <c r="B12923" t="s">
        <v>134999</v>
      </c>
      <c r="C12923" t="s">
        <v>134999</v>
      </c>
      <c r="D12923" t="s">
        <v>135000</v>
      </c>
    </row>
    <row r="12924" spans="1:4" x14ac:dyDescent="0.3">
      <c r="A12924">
        <v>580420</v>
      </c>
      <c r="B12924" t="s">
        <v>135001</v>
      </c>
      <c r="C12924" t="s">
        <v>135001</v>
      </c>
      <c r="D12924" t="s">
        <v>135002</v>
      </c>
    </row>
    <row r="12925" spans="1:4" x14ac:dyDescent="0.3">
      <c r="A12925">
        <v>580480</v>
      </c>
      <c r="B12925" t="s">
        <v>135003</v>
      </c>
      <c r="C12925" t="s">
        <v>135003</v>
      </c>
      <c r="D12925" t="s">
        <v>135004</v>
      </c>
    </row>
    <row r="12926" spans="1:4" x14ac:dyDescent="0.3">
      <c r="A12926">
        <v>580510</v>
      </c>
      <c r="B12926" t="s">
        <v>135005</v>
      </c>
      <c r="C12926" t="s">
        <v>135005</v>
      </c>
      <c r="D12926" t="s">
        <v>135006</v>
      </c>
    </row>
    <row r="12927" spans="1:4" x14ac:dyDescent="0.3">
      <c r="A12927">
        <v>580520</v>
      </c>
      <c r="B12927" t="s">
        <v>135007</v>
      </c>
      <c r="C12927" t="s">
        <v>135007</v>
      </c>
      <c r="D12927" t="s">
        <v>135008</v>
      </c>
    </row>
    <row r="12928" spans="1:4" x14ac:dyDescent="0.3">
      <c r="A12928">
        <v>580540</v>
      </c>
      <c r="B12928" t="s">
        <v>135009</v>
      </c>
      <c r="C12928" t="s">
        <v>135009</v>
      </c>
      <c r="D12928" t="s">
        <v>135010</v>
      </c>
    </row>
    <row r="12929" spans="1:4" x14ac:dyDescent="0.3">
      <c r="A12929">
        <v>580560</v>
      </c>
      <c r="B12929" t="s">
        <v>135011</v>
      </c>
      <c r="C12929" t="s">
        <v>135011</v>
      </c>
      <c r="D12929" t="s">
        <v>135012</v>
      </c>
    </row>
    <row r="12930" spans="1:4" x14ac:dyDescent="0.3">
      <c r="A12930">
        <v>580570</v>
      </c>
      <c r="B12930" t="s">
        <v>135013</v>
      </c>
      <c r="C12930" t="s">
        <v>135013</v>
      </c>
      <c r="D12930" t="s">
        <v>135014</v>
      </c>
    </row>
    <row r="12931" spans="1:4" x14ac:dyDescent="0.3">
      <c r="A12931">
        <v>580590</v>
      </c>
      <c r="B12931" t="s">
        <v>135015</v>
      </c>
      <c r="C12931" t="s">
        <v>135015</v>
      </c>
      <c r="D12931" t="s">
        <v>135016</v>
      </c>
    </row>
    <row r="12932" spans="1:4" x14ac:dyDescent="0.3">
      <c r="A12932">
        <v>580630</v>
      </c>
      <c r="B12932" t="s">
        <v>135017</v>
      </c>
      <c r="C12932" t="s">
        <v>135017</v>
      </c>
      <c r="D12932" t="s">
        <v>135018</v>
      </c>
    </row>
    <row r="12933" spans="1:4" x14ac:dyDescent="0.3">
      <c r="A12933">
        <v>580680</v>
      </c>
      <c r="B12933" t="s">
        <v>135019</v>
      </c>
      <c r="C12933" t="s">
        <v>135019</v>
      </c>
      <c r="D12933" t="s">
        <v>135020</v>
      </c>
    </row>
    <row r="12934" spans="1:4" x14ac:dyDescent="0.3">
      <c r="A12934">
        <v>580710</v>
      </c>
      <c r="B12934" t="s">
        <v>135021</v>
      </c>
      <c r="C12934" t="s">
        <v>135022</v>
      </c>
      <c r="D12934" t="s">
        <v>135023</v>
      </c>
    </row>
    <row r="12935" spans="1:4" x14ac:dyDescent="0.3">
      <c r="A12935">
        <v>580720</v>
      </c>
      <c r="B12935" t="s">
        <v>135024</v>
      </c>
      <c r="C12935" t="s">
        <v>135025</v>
      </c>
      <c r="D12935" t="s">
        <v>135026</v>
      </c>
    </row>
    <row r="12936" spans="1:4" x14ac:dyDescent="0.3">
      <c r="A12936">
        <v>580820</v>
      </c>
      <c r="B12936" t="s">
        <v>135027</v>
      </c>
      <c r="C12936" t="s">
        <v>135027</v>
      </c>
      <c r="D12936" t="s">
        <v>135028</v>
      </c>
    </row>
    <row r="12937" spans="1:4" x14ac:dyDescent="0.3">
      <c r="A12937">
        <v>580870</v>
      </c>
      <c r="B12937" t="s">
        <v>135029</v>
      </c>
      <c r="C12937" t="s">
        <v>135029</v>
      </c>
      <c r="D12937" t="s">
        <v>135030</v>
      </c>
    </row>
    <row r="12938" spans="1:4" x14ac:dyDescent="0.3">
      <c r="A12938">
        <v>580880</v>
      </c>
      <c r="B12938" t="s">
        <v>135031</v>
      </c>
      <c r="C12938" t="s">
        <v>135031</v>
      </c>
      <c r="D12938" t="s">
        <v>135032</v>
      </c>
    </row>
    <row r="12939" spans="1:4" x14ac:dyDescent="0.3">
      <c r="A12939">
        <v>580890</v>
      </c>
      <c r="B12939" t="s">
        <v>135033</v>
      </c>
      <c r="C12939" t="s">
        <v>135033</v>
      </c>
      <c r="D12939" t="s">
        <v>135034</v>
      </c>
    </row>
    <row r="12940" spans="1:4" x14ac:dyDescent="0.3">
      <c r="A12940">
        <v>580910</v>
      </c>
      <c r="B12940" t="s">
        <v>135035</v>
      </c>
      <c r="C12940" t="s">
        <v>135035</v>
      </c>
      <c r="D12940" t="s">
        <v>135036</v>
      </c>
    </row>
    <row r="12941" spans="1:4" x14ac:dyDescent="0.3">
      <c r="A12941">
        <v>580930</v>
      </c>
      <c r="B12941" t="s">
        <v>135037</v>
      </c>
      <c r="C12941" t="s">
        <v>135037</v>
      </c>
      <c r="D12941" t="s">
        <v>135038</v>
      </c>
    </row>
    <row r="12942" spans="1:4" x14ac:dyDescent="0.3">
      <c r="A12942">
        <v>580940</v>
      </c>
      <c r="B12942" t="s">
        <v>135039</v>
      </c>
      <c r="C12942" t="s">
        <v>135039</v>
      </c>
      <c r="D12942" t="s">
        <v>135040</v>
      </c>
    </row>
    <row r="12943" spans="1:4" x14ac:dyDescent="0.3">
      <c r="A12943">
        <v>580950</v>
      </c>
      <c r="B12943" t="s">
        <v>135041</v>
      </c>
      <c r="C12943" t="s">
        <v>135041</v>
      </c>
      <c r="D12943" t="s">
        <v>135042</v>
      </c>
    </row>
    <row r="12944" spans="1:4" x14ac:dyDescent="0.3">
      <c r="A12944">
        <v>580970</v>
      </c>
      <c r="B12944" t="s">
        <v>135043</v>
      </c>
      <c r="C12944" t="s">
        <v>135043</v>
      </c>
      <c r="D12944" t="s">
        <v>135044</v>
      </c>
    </row>
    <row r="12945" spans="1:4" x14ac:dyDescent="0.3">
      <c r="A12945">
        <v>580990</v>
      </c>
      <c r="B12945" t="s">
        <v>135045</v>
      </c>
      <c r="C12945" t="s">
        <v>135045</v>
      </c>
      <c r="D12945" t="s">
        <v>135046</v>
      </c>
    </row>
    <row r="12946" spans="1:4" x14ac:dyDescent="0.3">
      <c r="A12946">
        <v>581000</v>
      </c>
      <c r="B12946" t="s">
        <v>135047</v>
      </c>
      <c r="C12946" t="s">
        <v>135047</v>
      </c>
      <c r="D12946" t="s">
        <v>135048</v>
      </c>
    </row>
    <row r="12947" spans="1:4" x14ac:dyDescent="0.3">
      <c r="A12947">
        <v>581010</v>
      </c>
      <c r="B12947" t="s">
        <v>135049</v>
      </c>
      <c r="C12947" t="s">
        <v>135049</v>
      </c>
      <c r="D12947" t="s">
        <v>135050</v>
      </c>
    </row>
    <row r="12948" spans="1:4" x14ac:dyDescent="0.3">
      <c r="A12948">
        <v>581030</v>
      </c>
      <c r="B12948" t="s">
        <v>135051</v>
      </c>
      <c r="C12948" t="s">
        <v>135052</v>
      </c>
      <c r="D12948" t="s">
        <v>135053</v>
      </c>
    </row>
    <row r="12949" spans="1:4" x14ac:dyDescent="0.3">
      <c r="A12949">
        <v>581060</v>
      </c>
      <c r="B12949" t="s">
        <v>135054</v>
      </c>
      <c r="C12949" t="s">
        <v>135054</v>
      </c>
      <c r="D12949" t="s">
        <v>135055</v>
      </c>
    </row>
    <row r="12950" spans="1:4" x14ac:dyDescent="0.3">
      <c r="A12950">
        <v>581100</v>
      </c>
      <c r="B12950" t="s">
        <v>135056</v>
      </c>
      <c r="C12950" t="s">
        <v>135056</v>
      </c>
      <c r="D12950" t="s">
        <v>135057</v>
      </c>
    </row>
    <row r="12951" spans="1:4" x14ac:dyDescent="0.3">
      <c r="A12951">
        <v>581120</v>
      </c>
      <c r="B12951" t="s">
        <v>135058</v>
      </c>
      <c r="C12951" t="s">
        <v>135058</v>
      </c>
      <c r="D12951" t="s">
        <v>135059</v>
      </c>
    </row>
    <row r="12952" spans="1:4" x14ac:dyDescent="0.3">
      <c r="A12952">
        <v>581130</v>
      </c>
      <c r="B12952" t="s">
        <v>135060</v>
      </c>
      <c r="C12952" t="s">
        <v>135060</v>
      </c>
      <c r="D12952" t="s">
        <v>135061</v>
      </c>
    </row>
    <row r="12953" spans="1:4" x14ac:dyDescent="0.3">
      <c r="A12953">
        <v>581200</v>
      </c>
      <c r="B12953" t="s">
        <v>135062</v>
      </c>
      <c r="C12953" t="s">
        <v>135062</v>
      </c>
      <c r="D12953" t="s">
        <v>135063</v>
      </c>
    </row>
    <row r="12954" spans="1:4" x14ac:dyDescent="0.3">
      <c r="A12954">
        <v>581210</v>
      </c>
      <c r="B12954" t="s">
        <v>135064</v>
      </c>
      <c r="C12954" t="s">
        <v>135064</v>
      </c>
      <c r="D12954" t="s">
        <v>135065</v>
      </c>
    </row>
    <row r="12955" spans="1:4" x14ac:dyDescent="0.3">
      <c r="A12955">
        <v>581220</v>
      </c>
      <c r="B12955" t="s">
        <v>135066</v>
      </c>
      <c r="C12955" t="s">
        <v>135066</v>
      </c>
      <c r="D12955" t="s">
        <v>135067</v>
      </c>
    </row>
    <row r="12956" spans="1:4" x14ac:dyDescent="0.3">
      <c r="A12956">
        <v>581230</v>
      </c>
      <c r="B12956" t="s">
        <v>135068</v>
      </c>
      <c r="C12956" t="s">
        <v>135069</v>
      </c>
      <c r="D12956" t="s">
        <v>135070</v>
      </c>
    </row>
    <row r="12957" spans="1:4" x14ac:dyDescent="0.3">
      <c r="A12957">
        <v>581270</v>
      </c>
      <c r="B12957" t="s">
        <v>135071</v>
      </c>
      <c r="C12957" t="s">
        <v>135071</v>
      </c>
      <c r="D12957" t="s">
        <v>135072</v>
      </c>
    </row>
    <row r="12958" spans="1:4" x14ac:dyDescent="0.3">
      <c r="A12958">
        <v>581300</v>
      </c>
      <c r="B12958" t="s">
        <v>135073</v>
      </c>
      <c r="C12958" t="s">
        <v>135073</v>
      </c>
      <c r="D12958" t="s">
        <v>135074</v>
      </c>
    </row>
    <row r="12959" spans="1:4" x14ac:dyDescent="0.3">
      <c r="A12959">
        <v>581310</v>
      </c>
      <c r="B12959" t="s">
        <v>135075</v>
      </c>
      <c r="C12959" t="s">
        <v>135075</v>
      </c>
      <c r="D12959" t="s">
        <v>135076</v>
      </c>
    </row>
    <row r="12960" spans="1:4" x14ac:dyDescent="0.3">
      <c r="A12960">
        <v>581320</v>
      </c>
      <c r="B12960" t="s">
        <v>135077</v>
      </c>
      <c r="C12960" t="s">
        <v>135077</v>
      </c>
      <c r="D12960" t="s">
        <v>135078</v>
      </c>
    </row>
    <row r="12961" spans="1:4" x14ac:dyDescent="0.3">
      <c r="A12961">
        <v>581340</v>
      </c>
      <c r="B12961" t="s">
        <v>135079</v>
      </c>
      <c r="C12961" t="s">
        <v>135079</v>
      </c>
      <c r="D12961" t="s">
        <v>135080</v>
      </c>
    </row>
    <row r="12962" spans="1:4" x14ac:dyDescent="0.3">
      <c r="A12962">
        <v>581360</v>
      </c>
      <c r="B12962" t="s">
        <v>135081</v>
      </c>
      <c r="C12962" t="s">
        <v>135081</v>
      </c>
      <c r="D12962" t="s">
        <v>135082</v>
      </c>
    </row>
    <row r="12963" spans="1:4" x14ac:dyDescent="0.3">
      <c r="A12963">
        <v>581370</v>
      </c>
      <c r="B12963" t="s">
        <v>135083</v>
      </c>
      <c r="C12963" t="s">
        <v>135083</v>
      </c>
      <c r="D12963" t="s">
        <v>135084</v>
      </c>
    </row>
    <row r="12964" spans="1:4" x14ac:dyDescent="0.3">
      <c r="A12964">
        <v>581380</v>
      </c>
      <c r="B12964" t="s">
        <v>135085</v>
      </c>
      <c r="C12964" t="s">
        <v>135085</v>
      </c>
      <c r="D12964" t="s">
        <v>135086</v>
      </c>
    </row>
    <row r="12965" spans="1:4" x14ac:dyDescent="0.3">
      <c r="A12965">
        <v>581430</v>
      </c>
      <c r="B12965" t="s">
        <v>135087</v>
      </c>
      <c r="C12965" t="s">
        <v>135087</v>
      </c>
      <c r="D12965" t="s">
        <v>135088</v>
      </c>
    </row>
    <row r="12966" spans="1:4" x14ac:dyDescent="0.3">
      <c r="A12966">
        <v>581460</v>
      </c>
      <c r="B12966" t="s">
        <v>135089</v>
      </c>
      <c r="C12966" t="s">
        <v>135090</v>
      </c>
      <c r="D12966" t="s">
        <v>135091</v>
      </c>
    </row>
    <row r="12967" spans="1:4" x14ac:dyDescent="0.3">
      <c r="A12967">
        <v>581520</v>
      </c>
      <c r="B12967" t="s">
        <v>135092</v>
      </c>
      <c r="C12967" t="s">
        <v>135092</v>
      </c>
      <c r="D12967" t="s">
        <v>135093</v>
      </c>
    </row>
    <row r="12968" spans="1:4" x14ac:dyDescent="0.3">
      <c r="A12968">
        <v>581590</v>
      </c>
      <c r="B12968" t="s">
        <v>135094</v>
      </c>
      <c r="C12968" t="s">
        <v>135094</v>
      </c>
      <c r="D12968" t="s">
        <v>135095</v>
      </c>
    </row>
    <row r="12969" spans="1:4" x14ac:dyDescent="0.3">
      <c r="A12969">
        <v>581600</v>
      </c>
      <c r="B12969" t="s">
        <v>135096</v>
      </c>
      <c r="C12969" t="s">
        <v>135096</v>
      </c>
      <c r="D12969" t="s">
        <v>135097</v>
      </c>
    </row>
    <row r="12970" spans="1:4" x14ac:dyDescent="0.3">
      <c r="A12970">
        <v>581630</v>
      </c>
      <c r="B12970" t="s">
        <v>135098</v>
      </c>
      <c r="C12970" t="s">
        <v>135098</v>
      </c>
      <c r="D12970" t="s">
        <v>135099</v>
      </c>
    </row>
    <row r="12971" spans="1:4" x14ac:dyDescent="0.3">
      <c r="A12971">
        <v>581640</v>
      </c>
      <c r="B12971" t="s">
        <v>135100</v>
      </c>
      <c r="C12971" t="s">
        <v>135100</v>
      </c>
      <c r="D12971" t="s">
        <v>135101</v>
      </c>
    </row>
    <row r="12972" spans="1:4" x14ac:dyDescent="0.3">
      <c r="A12972">
        <v>581650</v>
      </c>
      <c r="B12972" t="s">
        <v>135102</v>
      </c>
      <c r="C12972" t="s">
        <v>135102</v>
      </c>
      <c r="D12972" t="s">
        <v>135103</v>
      </c>
    </row>
    <row r="12973" spans="1:4" x14ac:dyDescent="0.3">
      <c r="A12973">
        <v>581670</v>
      </c>
      <c r="B12973" t="s">
        <v>135104</v>
      </c>
      <c r="C12973" t="s">
        <v>135104</v>
      </c>
      <c r="D12973" t="s">
        <v>135105</v>
      </c>
    </row>
    <row r="12974" spans="1:4" x14ac:dyDescent="0.3">
      <c r="A12974">
        <v>581700</v>
      </c>
      <c r="B12974" t="s">
        <v>135106</v>
      </c>
      <c r="C12974" t="s">
        <v>135106</v>
      </c>
      <c r="D12974" t="s">
        <v>135107</v>
      </c>
    </row>
    <row r="12975" spans="1:4" x14ac:dyDescent="0.3">
      <c r="A12975">
        <v>581710</v>
      </c>
      <c r="B12975" t="s">
        <v>135108</v>
      </c>
      <c r="C12975" t="s">
        <v>135108</v>
      </c>
      <c r="D12975" t="s">
        <v>135109</v>
      </c>
    </row>
    <row r="12976" spans="1:4" x14ac:dyDescent="0.3">
      <c r="A12976">
        <v>581720</v>
      </c>
      <c r="B12976" t="s">
        <v>135110</v>
      </c>
      <c r="C12976" t="s">
        <v>135110</v>
      </c>
      <c r="D12976" t="s">
        <v>135111</v>
      </c>
    </row>
    <row r="12977" spans="1:4" x14ac:dyDescent="0.3">
      <c r="A12977">
        <v>581730</v>
      </c>
      <c r="B12977" t="s">
        <v>135112</v>
      </c>
      <c r="C12977" t="s">
        <v>135112</v>
      </c>
      <c r="D12977" t="s">
        <v>135113</v>
      </c>
    </row>
    <row r="12978" spans="1:4" x14ac:dyDescent="0.3">
      <c r="A12978">
        <v>581740</v>
      </c>
      <c r="B12978" t="s">
        <v>135114</v>
      </c>
      <c r="C12978" t="s">
        <v>135114</v>
      </c>
      <c r="D12978" t="s">
        <v>135115</v>
      </c>
    </row>
    <row r="12979" spans="1:4" x14ac:dyDescent="0.3">
      <c r="A12979">
        <v>581800</v>
      </c>
      <c r="B12979" t="s">
        <v>135116</v>
      </c>
      <c r="C12979" t="s">
        <v>135117</v>
      </c>
      <c r="D12979" t="s">
        <v>135118</v>
      </c>
    </row>
    <row r="12980" spans="1:4" x14ac:dyDescent="0.3">
      <c r="A12980">
        <v>581810</v>
      </c>
      <c r="B12980" t="s">
        <v>135119</v>
      </c>
      <c r="C12980" t="s">
        <v>135119</v>
      </c>
      <c r="D12980" t="s">
        <v>135120</v>
      </c>
    </row>
    <row r="12981" spans="1:4" x14ac:dyDescent="0.3">
      <c r="A12981">
        <v>581820</v>
      </c>
      <c r="B12981" t="s">
        <v>135121</v>
      </c>
      <c r="C12981" t="s">
        <v>135121</v>
      </c>
      <c r="D12981" t="s">
        <v>135122</v>
      </c>
    </row>
    <row r="12982" spans="1:4" x14ac:dyDescent="0.3">
      <c r="A12982">
        <v>581840</v>
      </c>
      <c r="B12982" t="s">
        <v>135123</v>
      </c>
      <c r="C12982" t="s">
        <v>135123</v>
      </c>
      <c r="D12982" t="s">
        <v>135124</v>
      </c>
    </row>
    <row r="12983" spans="1:4" x14ac:dyDescent="0.3">
      <c r="A12983">
        <v>581890</v>
      </c>
      <c r="B12983" t="s">
        <v>135125</v>
      </c>
      <c r="C12983" t="s">
        <v>135125</v>
      </c>
      <c r="D12983" t="s">
        <v>135126</v>
      </c>
    </row>
    <row r="12984" spans="1:4" x14ac:dyDescent="0.3">
      <c r="A12984">
        <v>581910</v>
      </c>
      <c r="B12984" t="s">
        <v>135127</v>
      </c>
      <c r="C12984" t="s">
        <v>135127</v>
      </c>
      <c r="D12984" t="s">
        <v>135128</v>
      </c>
    </row>
    <row r="12985" spans="1:4" x14ac:dyDescent="0.3">
      <c r="A12985">
        <v>581920</v>
      </c>
      <c r="B12985" t="s">
        <v>135129</v>
      </c>
      <c r="C12985" t="s">
        <v>135129</v>
      </c>
      <c r="D12985" t="s">
        <v>135130</v>
      </c>
    </row>
    <row r="12986" spans="1:4" x14ac:dyDescent="0.3">
      <c r="A12986">
        <v>581970</v>
      </c>
      <c r="B12986" t="s">
        <v>135131</v>
      </c>
      <c r="C12986" t="s">
        <v>135131</v>
      </c>
      <c r="D12986" t="s">
        <v>135132</v>
      </c>
    </row>
    <row r="12987" spans="1:4" x14ac:dyDescent="0.3">
      <c r="A12987">
        <v>581980</v>
      </c>
      <c r="B12987" t="s">
        <v>135133</v>
      </c>
      <c r="C12987" t="s">
        <v>135133</v>
      </c>
      <c r="D12987" t="s">
        <v>135134</v>
      </c>
    </row>
    <row r="12988" spans="1:4" x14ac:dyDescent="0.3">
      <c r="A12988">
        <v>582010</v>
      </c>
      <c r="B12988" t="s">
        <v>135135</v>
      </c>
      <c r="C12988" t="s">
        <v>135136</v>
      </c>
      <c r="D12988" t="s">
        <v>135137</v>
      </c>
    </row>
    <row r="12989" spans="1:4" x14ac:dyDescent="0.3">
      <c r="A12989">
        <v>582030</v>
      </c>
      <c r="B12989" t="s">
        <v>135138</v>
      </c>
      <c r="C12989" t="s">
        <v>135138</v>
      </c>
      <c r="D12989" t="s">
        <v>135139</v>
      </c>
    </row>
    <row r="12990" spans="1:4" x14ac:dyDescent="0.3">
      <c r="A12990">
        <v>582050</v>
      </c>
      <c r="B12990" t="s">
        <v>135140</v>
      </c>
      <c r="C12990" t="s">
        <v>135140</v>
      </c>
      <c r="D12990" t="s">
        <v>135141</v>
      </c>
    </row>
    <row r="12991" spans="1:4" x14ac:dyDescent="0.3">
      <c r="A12991">
        <v>582110</v>
      </c>
      <c r="B12991" t="s">
        <v>135142</v>
      </c>
      <c r="C12991" t="s">
        <v>135142</v>
      </c>
      <c r="D12991" t="s">
        <v>135143</v>
      </c>
    </row>
    <row r="12992" spans="1:4" x14ac:dyDescent="0.3">
      <c r="A12992">
        <v>582160</v>
      </c>
      <c r="B12992" t="s">
        <v>135144</v>
      </c>
      <c r="C12992" t="s">
        <v>135145</v>
      </c>
      <c r="D12992" t="s">
        <v>135146</v>
      </c>
    </row>
    <row r="12993" spans="1:4" x14ac:dyDescent="0.3">
      <c r="A12993">
        <v>582200</v>
      </c>
      <c r="B12993" t="s">
        <v>135147</v>
      </c>
      <c r="C12993" t="s">
        <v>135147</v>
      </c>
      <c r="D12993" t="s">
        <v>135148</v>
      </c>
    </row>
    <row r="12994" spans="1:4" x14ac:dyDescent="0.3">
      <c r="A12994">
        <v>582210</v>
      </c>
      <c r="B12994" t="s">
        <v>135149</v>
      </c>
      <c r="C12994" t="s">
        <v>135149</v>
      </c>
      <c r="D12994" t="s">
        <v>135150</v>
      </c>
    </row>
    <row r="12995" spans="1:4" x14ac:dyDescent="0.3">
      <c r="A12995">
        <v>582220</v>
      </c>
      <c r="B12995" t="s">
        <v>135151</v>
      </c>
      <c r="C12995" t="s">
        <v>135151</v>
      </c>
      <c r="D12995" t="s">
        <v>135152</v>
      </c>
    </row>
    <row r="12996" spans="1:4" x14ac:dyDescent="0.3">
      <c r="A12996">
        <v>582260</v>
      </c>
      <c r="B12996" t="s">
        <v>135153</v>
      </c>
      <c r="C12996" t="s">
        <v>135153</v>
      </c>
      <c r="D12996" t="s">
        <v>135154</v>
      </c>
    </row>
    <row r="12997" spans="1:4" x14ac:dyDescent="0.3">
      <c r="A12997">
        <v>582270</v>
      </c>
      <c r="B12997" t="s">
        <v>135155</v>
      </c>
      <c r="C12997" t="s">
        <v>135155</v>
      </c>
      <c r="D12997" t="s">
        <v>135156</v>
      </c>
    </row>
    <row r="12998" spans="1:4" x14ac:dyDescent="0.3">
      <c r="A12998">
        <v>582280</v>
      </c>
      <c r="B12998" t="s">
        <v>135157</v>
      </c>
      <c r="C12998" t="s">
        <v>135157</v>
      </c>
      <c r="D12998" t="s">
        <v>135158</v>
      </c>
    </row>
    <row r="12999" spans="1:4" x14ac:dyDescent="0.3">
      <c r="A12999">
        <v>582290</v>
      </c>
      <c r="B12999" t="s">
        <v>135159</v>
      </c>
      <c r="C12999" t="s">
        <v>135159</v>
      </c>
      <c r="D12999" t="s">
        <v>135160</v>
      </c>
    </row>
    <row r="13000" spans="1:4" x14ac:dyDescent="0.3">
      <c r="A13000">
        <v>582330</v>
      </c>
      <c r="B13000" t="s">
        <v>135161</v>
      </c>
      <c r="C13000" t="s">
        <v>135161</v>
      </c>
      <c r="D13000" t="s">
        <v>135162</v>
      </c>
    </row>
    <row r="13001" spans="1:4" x14ac:dyDescent="0.3">
      <c r="A13001">
        <v>582350</v>
      </c>
      <c r="B13001" t="s">
        <v>135163</v>
      </c>
      <c r="C13001" t="s">
        <v>135163</v>
      </c>
      <c r="D13001" t="s">
        <v>135164</v>
      </c>
    </row>
    <row r="13002" spans="1:4" x14ac:dyDescent="0.3">
      <c r="A13002">
        <v>582360</v>
      </c>
      <c r="B13002" t="s">
        <v>135165</v>
      </c>
      <c r="C13002" t="s">
        <v>135165</v>
      </c>
      <c r="D13002" t="s">
        <v>135166</v>
      </c>
    </row>
    <row r="13003" spans="1:4" x14ac:dyDescent="0.3">
      <c r="A13003">
        <v>582370</v>
      </c>
      <c r="B13003" t="s">
        <v>135167</v>
      </c>
      <c r="C13003" t="s">
        <v>135167</v>
      </c>
      <c r="D13003" t="s">
        <v>135168</v>
      </c>
    </row>
    <row r="13004" spans="1:4" x14ac:dyDescent="0.3">
      <c r="A13004">
        <v>582390</v>
      </c>
      <c r="B13004" t="s">
        <v>135169</v>
      </c>
      <c r="C13004" t="s">
        <v>135169</v>
      </c>
      <c r="D13004" t="s">
        <v>135170</v>
      </c>
    </row>
    <row r="13005" spans="1:4" x14ac:dyDescent="0.3">
      <c r="A13005">
        <v>582430</v>
      </c>
      <c r="B13005" t="s">
        <v>135171</v>
      </c>
      <c r="C13005" t="s">
        <v>135171</v>
      </c>
      <c r="D13005" t="s">
        <v>135172</v>
      </c>
    </row>
    <row r="13006" spans="1:4" x14ac:dyDescent="0.3">
      <c r="A13006">
        <v>582440</v>
      </c>
      <c r="B13006" t="s">
        <v>135173</v>
      </c>
      <c r="C13006" t="s">
        <v>135173</v>
      </c>
      <c r="D13006" t="s">
        <v>135174</v>
      </c>
    </row>
    <row r="13007" spans="1:4" x14ac:dyDescent="0.3">
      <c r="A13007">
        <v>582500</v>
      </c>
      <c r="B13007" t="s">
        <v>135175</v>
      </c>
      <c r="C13007" t="s">
        <v>135176</v>
      </c>
      <c r="D13007" t="s">
        <v>135177</v>
      </c>
    </row>
    <row r="13008" spans="1:4" x14ac:dyDescent="0.3">
      <c r="A13008">
        <v>582530</v>
      </c>
      <c r="B13008" t="s">
        <v>135178</v>
      </c>
      <c r="C13008" t="s">
        <v>135178</v>
      </c>
      <c r="D13008" t="s">
        <v>135179</v>
      </c>
    </row>
    <row r="13009" spans="1:4" x14ac:dyDescent="0.3">
      <c r="A13009">
        <v>582550</v>
      </c>
      <c r="B13009" t="s">
        <v>135180</v>
      </c>
      <c r="C13009" t="s">
        <v>135180</v>
      </c>
      <c r="D13009" t="s">
        <v>135181</v>
      </c>
    </row>
    <row r="13010" spans="1:4" x14ac:dyDescent="0.3">
      <c r="A13010">
        <v>582560</v>
      </c>
      <c r="B13010" t="s">
        <v>135182</v>
      </c>
      <c r="C13010" t="s">
        <v>135183</v>
      </c>
      <c r="D13010" t="s">
        <v>135184</v>
      </c>
    </row>
    <row r="13011" spans="1:4" x14ac:dyDescent="0.3">
      <c r="A13011">
        <v>582580</v>
      </c>
      <c r="B13011" t="s">
        <v>135185</v>
      </c>
      <c r="C13011" t="s">
        <v>135186</v>
      </c>
      <c r="D13011" t="s">
        <v>135186</v>
      </c>
    </row>
    <row r="13012" spans="1:4" x14ac:dyDescent="0.3">
      <c r="A13012">
        <v>582610</v>
      </c>
      <c r="B13012" t="s">
        <v>135187</v>
      </c>
      <c r="C13012" t="s">
        <v>135187</v>
      </c>
      <c r="D13012" t="s">
        <v>135188</v>
      </c>
    </row>
    <row r="13013" spans="1:4" x14ac:dyDescent="0.3">
      <c r="A13013">
        <v>582620</v>
      </c>
      <c r="B13013" t="s">
        <v>135189</v>
      </c>
      <c r="C13013" t="s">
        <v>135189</v>
      </c>
      <c r="D13013" t="s">
        <v>135190</v>
      </c>
    </row>
    <row r="13014" spans="1:4" x14ac:dyDescent="0.3">
      <c r="A13014">
        <v>582660</v>
      </c>
      <c r="B13014" t="s">
        <v>135191</v>
      </c>
      <c r="C13014" t="s">
        <v>135192</v>
      </c>
      <c r="D13014" t="s">
        <v>135193</v>
      </c>
    </row>
    <row r="13015" spans="1:4" x14ac:dyDescent="0.3">
      <c r="A13015">
        <v>582830</v>
      </c>
      <c r="B13015" t="s">
        <v>135194</v>
      </c>
      <c r="C13015" t="s">
        <v>135194</v>
      </c>
      <c r="D13015" t="s">
        <v>135195</v>
      </c>
    </row>
    <row r="13016" spans="1:4" x14ac:dyDescent="0.3">
      <c r="A13016">
        <v>582840</v>
      </c>
      <c r="B13016" t="s">
        <v>135196</v>
      </c>
      <c r="C13016" t="s">
        <v>135196</v>
      </c>
      <c r="D13016" t="s">
        <v>135197</v>
      </c>
    </row>
    <row r="13017" spans="1:4" x14ac:dyDescent="0.3">
      <c r="A13017">
        <v>582890</v>
      </c>
      <c r="B13017" t="s">
        <v>135198</v>
      </c>
      <c r="C13017" t="s">
        <v>135199</v>
      </c>
      <c r="D13017" t="s">
        <v>135200</v>
      </c>
    </row>
    <row r="13018" spans="1:4" x14ac:dyDescent="0.3">
      <c r="A13018">
        <v>582920</v>
      </c>
      <c r="B13018" t="s">
        <v>135201</v>
      </c>
      <c r="C13018" t="s">
        <v>135202</v>
      </c>
      <c r="D13018" t="s">
        <v>135203</v>
      </c>
    </row>
    <row r="13019" spans="1:4" x14ac:dyDescent="0.3">
      <c r="A13019">
        <v>582960</v>
      </c>
      <c r="B13019" t="s">
        <v>135204</v>
      </c>
      <c r="C13019" t="s">
        <v>135204</v>
      </c>
      <c r="D13019" t="s">
        <v>135205</v>
      </c>
    </row>
    <row r="13020" spans="1:4" x14ac:dyDescent="0.3">
      <c r="A13020">
        <v>582980</v>
      </c>
      <c r="B13020" t="s">
        <v>135206</v>
      </c>
      <c r="C13020" t="s">
        <v>135206</v>
      </c>
      <c r="D13020" t="s">
        <v>135207</v>
      </c>
    </row>
    <row r="13021" spans="1:4" x14ac:dyDescent="0.3">
      <c r="A13021">
        <v>582990</v>
      </c>
      <c r="B13021" t="s">
        <v>135208</v>
      </c>
      <c r="C13021" t="s">
        <v>135208</v>
      </c>
      <c r="D13021" t="s">
        <v>135209</v>
      </c>
    </row>
    <row r="13022" spans="1:4" x14ac:dyDescent="0.3">
      <c r="A13022">
        <v>583000</v>
      </c>
      <c r="B13022" t="s">
        <v>135210</v>
      </c>
      <c r="C13022" t="s">
        <v>135210</v>
      </c>
      <c r="D13022" t="s">
        <v>135211</v>
      </c>
    </row>
    <row r="13023" spans="1:4" x14ac:dyDescent="0.3">
      <c r="A13023">
        <v>583010</v>
      </c>
      <c r="B13023" t="s">
        <v>135212</v>
      </c>
      <c r="C13023" t="s">
        <v>135212</v>
      </c>
      <c r="D13023" t="s">
        <v>135213</v>
      </c>
    </row>
    <row r="13024" spans="1:4" x14ac:dyDescent="0.3">
      <c r="A13024">
        <v>583030</v>
      </c>
      <c r="B13024" t="s">
        <v>135214</v>
      </c>
      <c r="C13024" t="s">
        <v>135214</v>
      </c>
      <c r="D13024" t="s">
        <v>135215</v>
      </c>
    </row>
    <row r="13025" spans="1:4" x14ac:dyDescent="0.3">
      <c r="A13025">
        <v>583040</v>
      </c>
      <c r="B13025" t="s">
        <v>135216</v>
      </c>
      <c r="C13025" t="s">
        <v>135216</v>
      </c>
      <c r="D13025" t="s">
        <v>135217</v>
      </c>
    </row>
    <row r="13026" spans="1:4" x14ac:dyDescent="0.3">
      <c r="A13026">
        <v>583060</v>
      </c>
      <c r="B13026" t="s">
        <v>135218</v>
      </c>
      <c r="C13026" t="s">
        <v>135218</v>
      </c>
      <c r="D13026" t="s">
        <v>135219</v>
      </c>
    </row>
    <row r="13027" spans="1:4" x14ac:dyDescent="0.3">
      <c r="A13027">
        <v>583090</v>
      </c>
      <c r="B13027" t="s">
        <v>135220</v>
      </c>
      <c r="C13027" t="s">
        <v>135220</v>
      </c>
      <c r="D13027" t="s">
        <v>135221</v>
      </c>
    </row>
    <row r="13028" spans="1:4" x14ac:dyDescent="0.3">
      <c r="A13028">
        <v>583150</v>
      </c>
      <c r="B13028" t="s">
        <v>135222</v>
      </c>
      <c r="C13028" t="s">
        <v>135222</v>
      </c>
      <c r="D13028" t="s">
        <v>135223</v>
      </c>
    </row>
    <row r="13029" spans="1:4" x14ac:dyDescent="0.3">
      <c r="A13029">
        <v>583190</v>
      </c>
      <c r="B13029" t="s">
        <v>135224</v>
      </c>
      <c r="C13029" t="s">
        <v>135224</v>
      </c>
      <c r="D13029" t="s">
        <v>135225</v>
      </c>
    </row>
    <row r="13030" spans="1:4" x14ac:dyDescent="0.3">
      <c r="A13030">
        <v>583240</v>
      </c>
      <c r="B13030" t="s">
        <v>135226</v>
      </c>
      <c r="C13030" t="s">
        <v>135226</v>
      </c>
      <c r="D13030" t="s">
        <v>135227</v>
      </c>
    </row>
    <row r="13031" spans="1:4" x14ac:dyDescent="0.3">
      <c r="A13031">
        <v>583270</v>
      </c>
      <c r="B13031" t="s">
        <v>135228</v>
      </c>
      <c r="C13031" t="s">
        <v>135228</v>
      </c>
      <c r="D13031" t="s">
        <v>135229</v>
      </c>
    </row>
    <row r="13032" spans="1:4" x14ac:dyDescent="0.3">
      <c r="A13032">
        <v>583470</v>
      </c>
      <c r="B13032" t="s">
        <v>135230</v>
      </c>
      <c r="C13032" t="s">
        <v>135230</v>
      </c>
      <c r="D13032" t="s">
        <v>135231</v>
      </c>
    </row>
    <row r="13033" spans="1:4" x14ac:dyDescent="0.3">
      <c r="A13033">
        <v>583490</v>
      </c>
      <c r="B13033" t="s">
        <v>135232</v>
      </c>
      <c r="C13033" t="s">
        <v>135232</v>
      </c>
      <c r="D13033" t="s">
        <v>135233</v>
      </c>
    </row>
    <row r="13034" spans="1:4" x14ac:dyDescent="0.3">
      <c r="A13034">
        <v>583500</v>
      </c>
      <c r="B13034" t="s">
        <v>135234</v>
      </c>
      <c r="C13034" t="s">
        <v>135234</v>
      </c>
      <c r="D13034" t="s">
        <v>135235</v>
      </c>
    </row>
    <row r="13035" spans="1:4" x14ac:dyDescent="0.3">
      <c r="A13035">
        <v>583530</v>
      </c>
      <c r="B13035" t="s">
        <v>135236</v>
      </c>
      <c r="C13035" t="s">
        <v>135237</v>
      </c>
      <c r="D13035" t="s">
        <v>135238</v>
      </c>
    </row>
    <row r="13036" spans="1:4" x14ac:dyDescent="0.3">
      <c r="A13036">
        <v>583570</v>
      </c>
      <c r="B13036" t="s">
        <v>135239</v>
      </c>
      <c r="C13036" t="s">
        <v>135239</v>
      </c>
      <c r="D13036" t="s">
        <v>135239</v>
      </c>
    </row>
    <row r="13037" spans="1:4" x14ac:dyDescent="0.3">
      <c r="A13037">
        <v>583590</v>
      </c>
      <c r="B13037" t="s">
        <v>135240</v>
      </c>
      <c r="C13037" t="s">
        <v>135240</v>
      </c>
      <c r="D13037" t="s">
        <v>135241</v>
      </c>
    </row>
    <row r="13038" spans="1:4" x14ac:dyDescent="0.3">
      <c r="A13038">
        <v>583660</v>
      </c>
      <c r="B13038" t="s">
        <v>135242</v>
      </c>
      <c r="C13038" t="s">
        <v>135242</v>
      </c>
      <c r="D13038" t="s">
        <v>135243</v>
      </c>
    </row>
    <row r="13039" spans="1:4" x14ac:dyDescent="0.3">
      <c r="A13039">
        <v>583740</v>
      </c>
      <c r="B13039" t="s">
        <v>135244</v>
      </c>
      <c r="C13039" t="s">
        <v>135244</v>
      </c>
      <c r="D13039" t="s">
        <v>135245</v>
      </c>
    </row>
    <row r="13040" spans="1:4" x14ac:dyDescent="0.3">
      <c r="A13040">
        <v>583750</v>
      </c>
      <c r="B13040" t="s">
        <v>135246</v>
      </c>
      <c r="C13040" t="s">
        <v>135246</v>
      </c>
      <c r="D13040" t="s">
        <v>135247</v>
      </c>
    </row>
    <row r="13041" spans="1:4" x14ac:dyDescent="0.3">
      <c r="A13041">
        <v>583760</v>
      </c>
      <c r="B13041" t="s">
        <v>135248</v>
      </c>
      <c r="C13041" t="s">
        <v>135248</v>
      </c>
      <c r="D13041" t="s">
        <v>135249</v>
      </c>
    </row>
    <row r="13042" spans="1:4" x14ac:dyDescent="0.3">
      <c r="A13042">
        <v>583890</v>
      </c>
      <c r="B13042" t="s">
        <v>135250</v>
      </c>
      <c r="C13042" t="s">
        <v>135250</v>
      </c>
      <c r="D13042" t="s">
        <v>135251</v>
      </c>
    </row>
    <row r="13043" spans="1:4" x14ac:dyDescent="0.3">
      <c r="A13043">
        <v>583930</v>
      </c>
      <c r="B13043" t="s">
        <v>135252</v>
      </c>
      <c r="C13043" t="s">
        <v>135252</v>
      </c>
      <c r="D13043" t="s">
        <v>109136</v>
      </c>
    </row>
    <row r="13044" spans="1:4" x14ac:dyDescent="0.3">
      <c r="A13044">
        <v>583950</v>
      </c>
      <c r="B13044" t="s">
        <v>135253</v>
      </c>
      <c r="C13044" t="s">
        <v>135254</v>
      </c>
      <c r="D13044" t="s">
        <v>135255</v>
      </c>
    </row>
    <row r="13045" spans="1:4" x14ac:dyDescent="0.3">
      <c r="A13045">
        <v>584040</v>
      </c>
      <c r="B13045" t="s">
        <v>135256</v>
      </c>
      <c r="C13045" t="s">
        <v>135256</v>
      </c>
      <c r="D13045" t="s">
        <v>135257</v>
      </c>
    </row>
    <row r="13046" spans="1:4" x14ac:dyDescent="0.3">
      <c r="A13046">
        <v>584100</v>
      </c>
      <c r="B13046" t="s">
        <v>135258</v>
      </c>
      <c r="C13046" t="s">
        <v>135258</v>
      </c>
      <c r="D13046" t="s">
        <v>135259</v>
      </c>
    </row>
    <row r="13047" spans="1:4" x14ac:dyDescent="0.3">
      <c r="A13047">
        <v>584150</v>
      </c>
      <c r="B13047" t="s">
        <v>135260</v>
      </c>
      <c r="C13047" t="s">
        <v>135260</v>
      </c>
      <c r="D13047" t="s">
        <v>135261</v>
      </c>
    </row>
    <row r="13048" spans="1:4" x14ac:dyDescent="0.3">
      <c r="A13048">
        <v>584170</v>
      </c>
      <c r="B13048" t="s">
        <v>135262</v>
      </c>
      <c r="C13048" t="s">
        <v>135262</v>
      </c>
      <c r="D13048" t="s">
        <v>135263</v>
      </c>
    </row>
    <row r="13049" spans="1:4" x14ac:dyDescent="0.3">
      <c r="A13049">
        <v>584220</v>
      </c>
      <c r="B13049" t="s">
        <v>135264</v>
      </c>
      <c r="C13049" t="s">
        <v>135264</v>
      </c>
      <c r="D13049" t="s">
        <v>135265</v>
      </c>
    </row>
    <row r="13050" spans="1:4" x14ac:dyDescent="0.3">
      <c r="A13050">
        <v>584280</v>
      </c>
      <c r="B13050" t="s">
        <v>135266</v>
      </c>
      <c r="C13050" t="s">
        <v>135266</v>
      </c>
      <c r="D13050" t="s">
        <v>135267</v>
      </c>
    </row>
    <row r="13051" spans="1:4" x14ac:dyDescent="0.3">
      <c r="A13051">
        <v>584370</v>
      </c>
      <c r="B13051" t="s">
        <v>135268</v>
      </c>
      <c r="C13051" t="s">
        <v>135268</v>
      </c>
      <c r="D13051" t="s">
        <v>135269</v>
      </c>
    </row>
    <row r="13052" spans="1:4" x14ac:dyDescent="0.3">
      <c r="A13052">
        <v>584400</v>
      </c>
      <c r="B13052" t="s">
        <v>135270</v>
      </c>
      <c r="C13052" t="s">
        <v>135270</v>
      </c>
      <c r="D13052" t="s">
        <v>135271</v>
      </c>
    </row>
    <row r="13053" spans="1:4" x14ac:dyDescent="0.3">
      <c r="A13053">
        <v>584600</v>
      </c>
      <c r="B13053" t="s">
        <v>135272</v>
      </c>
      <c r="C13053" t="s">
        <v>135272</v>
      </c>
      <c r="D13053" t="s">
        <v>135273</v>
      </c>
    </row>
    <row r="13054" spans="1:4" x14ac:dyDescent="0.3">
      <c r="A13054">
        <v>584760</v>
      </c>
      <c r="B13054" t="s">
        <v>135274</v>
      </c>
      <c r="C13054" t="s">
        <v>135274</v>
      </c>
      <c r="D13054" t="s">
        <v>135275</v>
      </c>
    </row>
    <row r="13055" spans="1:4" x14ac:dyDescent="0.3">
      <c r="A13055">
        <v>584780</v>
      </c>
      <c r="B13055" t="s">
        <v>135276</v>
      </c>
      <c r="C13055" t="s">
        <v>135276</v>
      </c>
      <c r="D13055" t="s">
        <v>135277</v>
      </c>
    </row>
    <row r="13056" spans="1:4" x14ac:dyDescent="0.3">
      <c r="A13056">
        <v>584800</v>
      </c>
      <c r="B13056" t="s">
        <v>135278</v>
      </c>
      <c r="C13056" t="s">
        <v>135278</v>
      </c>
      <c r="D13056" t="s">
        <v>135279</v>
      </c>
    </row>
    <row r="13057" spans="1:4" x14ac:dyDescent="0.3">
      <c r="A13057">
        <v>584850</v>
      </c>
      <c r="B13057" t="s">
        <v>135280</v>
      </c>
      <c r="C13057" t="s">
        <v>135280</v>
      </c>
      <c r="D13057" t="s">
        <v>135281</v>
      </c>
    </row>
    <row r="13058" spans="1:4" x14ac:dyDescent="0.3">
      <c r="A13058">
        <v>584860</v>
      </c>
      <c r="B13058" t="s">
        <v>135282</v>
      </c>
      <c r="C13058" t="s">
        <v>135282</v>
      </c>
      <c r="D13058" t="s">
        <v>135283</v>
      </c>
    </row>
    <row r="13059" spans="1:4" x14ac:dyDescent="0.3">
      <c r="A13059">
        <v>584880</v>
      </c>
      <c r="B13059" t="s">
        <v>135284</v>
      </c>
      <c r="C13059" t="s">
        <v>135284</v>
      </c>
      <c r="D13059" t="s">
        <v>135285</v>
      </c>
    </row>
    <row r="13060" spans="1:4" x14ac:dyDescent="0.3">
      <c r="A13060">
        <v>584890</v>
      </c>
      <c r="B13060" t="s">
        <v>135286</v>
      </c>
      <c r="C13060" t="s">
        <v>135286</v>
      </c>
      <c r="D13060" t="s">
        <v>135287</v>
      </c>
    </row>
    <row r="13061" spans="1:4" x14ac:dyDescent="0.3">
      <c r="A13061">
        <v>584930</v>
      </c>
      <c r="B13061" t="s">
        <v>135288</v>
      </c>
      <c r="C13061" t="s">
        <v>135288</v>
      </c>
      <c r="D13061" t="s">
        <v>135289</v>
      </c>
    </row>
    <row r="13062" spans="1:4" x14ac:dyDescent="0.3">
      <c r="A13062">
        <v>584940</v>
      </c>
      <c r="B13062" t="s">
        <v>135290</v>
      </c>
      <c r="C13062" t="s">
        <v>135290</v>
      </c>
      <c r="D13062" t="s">
        <v>135291</v>
      </c>
    </row>
    <row r="13063" spans="1:4" x14ac:dyDescent="0.3">
      <c r="A13063">
        <v>584980</v>
      </c>
      <c r="B13063" t="s">
        <v>135292</v>
      </c>
      <c r="C13063" t="s">
        <v>135292</v>
      </c>
      <c r="D13063" t="s">
        <v>135293</v>
      </c>
    </row>
    <row r="13064" spans="1:4" x14ac:dyDescent="0.3">
      <c r="A13064">
        <v>584990</v>
      </c>
      <c r="B13064" t="s">
        <v>135294</v>
      </c>
      <c r="C13064" t="s">
        <v>135294</v>
      </c>
      <c r="D13064" t="s">
        <v>135295</v>
      </c>
    </row>
    <row r="13065" spans="1:4" x14ac:dyDescent="0.3">
      <c r="A13065">
        <v>585040</v>
      </c>
      <c r="B13065" t="s">
        <v>135296</v>
      </c>
      <c r="C13065" t="s">
        <v>135296</v>
      </c>
      <c r="D13065" t="s">
        <v>135297</v>
      </c>
    </row>
    <row r="13066" spans="1:4" x14ac:dyDescent="0.3">
      <c r="A13066">
        <v>585080</v>
      </c>
      <c r="B13066" t="s">
        <v>135298</v>
      </c>
      <c r="C13066" t="s">
        <v>135298</v>
      </c>
      <c r="D13066" t="s">
        <v>135299</v>
      </c>
    </row>
    <row r="13067" spans="1:4" x14ac:dyDescent="0.3">
      <c r="A13067">
        <v>585090</v>
      </c>
      <c r="B13067" t="s">
        <v>135300</v>
      </c>
      <c r="C13067" t="s">
        <v>135301</v>
      </c>
      <c r="D13067" t="s">
        <v>135302</v>
      </c>
    </row>
    <row r="13068" spans="1:4" x14ac:dyDescent="0.3">
      <c r="A13068">
        <v>585180</v>
      </c>
      <c r="B13068" t="s">
        <v>135303</v>
      </c>
      <c r="C13068" t="s">
        <v>135303</v>
      </c>
      <c r="D13068" t="s">
        <v>135304</v>
      </c>
    </row>
    <row r="13069" spans="1:4" x14ac:dyDescent="0.3">
      <c r="A13069">
        <v>585190</v>
      </c>
      <c r="B13069" t="s">
        <v>135305</v>
      </c>
      <c r="C13069" t="s">
        <v>135305</v>
      </c>
      <c r="D13069" t="s">
        <v>135306</v>
      </c>
    </row>
    <row r="13070" spans="1:4" x14ac:dyDescent="0.3">
      <c r="A13070">
        <v>585220</v>
      </c>
      <c r="B13070" t="s">
        <v>135307</v>
      </c>
      <c r="C13070" t="s">
        <v>135307</v>
      </c>
      <c r="D13070" t="s">
        <v>135308</v>
      </c>
    </row>
    <row r="13071" spans="1:4" x14ac:dyDescent="0.3">
      <c r="A13071">
        <v>585240</v>
      </c>
      <c r="B13071" t="s">
        <v>135309</v>
      </c>
      <c r="C13071" t="s">
        <v>135309</v>
      </c>
      <c r="D13071" t="s">
        <v>135310</v>
      </c>
    </row>
    <row r="13072" spans="1:4" x14ac:dyDescent="0.3">
      <c r="A13072">
        <v>585270</v>
      </c>
      <c r="B13072" t="s">
        <v>135311</v>
      </c>
      <c r="C13072" t="s">
        <v>135311</v>
      </c>
      <c r="D13072" t="s">
        <v>135312</v>
      </c>
    </row>
    <row r="13073" spans="1:4" x14ac:dyDescent="0.3">
      <c r="A13073">
        <v>585290</v>
      </c>
      <c r="B13073" t="s">
        <v>135313</v>
      </c>
      <c r="C13073" t="s">
        <v>135313</v>
      </c>
      <c r="D13073" t="s">
        <v>135314</v>
      </c>
    </row>
    <row r="13074" spans="1:4" x14ac:dyDescent="0.3">
      <c r="A13074">
        <v>585310</v>
      </c>
      <c r="B13074" t="s">
        <v>135315</v>
      </c>
      <c r="C13074" t="s">
        <v>135315</v>
      </c>
      <c r="D13074" t="s">
        <v>135316</v>
      </c>
    </row>
    <row r="13075" spans="1:4" x14ac:dyDescent="0.3">
      <c r="A13075">
        <v>585340</v>
      </c>
      <c r="B13075" t="s">
        <v>135317</v>
      </c>
      <c r="C13075" t="s">
        <v>135317</v>
      </c>
      <c r="D13075" t="s">
        <v>135318</v>
      </c>
    </row>
    <row r="13076" spans="1:4" x14ac:dyDescent="0.3">
      <c r="A13076">
        <v>585360</v>
      </c>
      <c r="B13076" t="s">
        <v>135319</v>
      </c>
      <c r="C13076" t="s">
        <v>135319</v>
      </c>
      <c r="D13076" t="s">
        <v>135320</v>
      </c>
    </row>
    <row r="13077" spans="1:4" x14ac:dyDescent="0.3">
      <c r="A13077">
        <v>585410</v>
      </c>
      <c r="B13077" t="s">
        <v>135321</v>
      </c>
      <c r="C13077" t="s">
        <v>135322</v>
      </c>
      <c r="D13077" t="s">
        <v>135323</v>
      </c>
    </row>
    <row r="13078" spans="1:4" x14ac:dyDescent="0.3">
      <c r="A13078">
        <v>585420</v>
      </c>
      <c r="B13078" t="s">
        <v>135324</v>
      </c>
      <c r="C13078" t="s">
        <v>135324</v>
      </c>
      <c r="D13078" t="s">
        <v>135325</v>
      </c>
    </row>
    <row r="13079" spans="1:4" x14ac:dyDescent="0.3">
      <c r="A13079">
        <v>585430</v>
      </c>
      <c r="B13079" t="s">
        <v>135326</v>
      </c>
      <c r="C13079" t="s">
        <v>135326</v>
      </c>
      <c r="D13079" t="s">
        <v>135327</v>
      </c>
    </row>
    <row r="13080" spans="1:4" x14ac:dyDescent="0.3">
      <c r="A13080">
        <v>585450</v>
      </c>
      <c r="B13080" t="s">
        <v>135328</v>
      </c>
      <c r="C13080" t="s">
        <v>135329</v>
      </c>
      <c r="D13080" t="s">
        <v>135330</v>
      </c>
    </row>
    <row r="13081" spans="1:4" x14ac:dyDescent="0.3">
      <c r="A13081">
        <v>585500</v>
      </c>
      <c r="B13081" t="s">
        <v>135331</v>
      </c>
      <c r="C13081" t="s">
        <v>135331</v>
      </c>
      <c r="D13081" t="s">
        <v>135332</v>
      </c>
    </row>
    <row r="13082" spans="1:4" x14ac:dyDescent="0.3">
      <c r="A13082">
        <v>585550</v>
      </c>
      <c r="B13082" t="s">
        <v>135333</v>
      </c>
      <c r="C13082" t="s">
        <v>135333</v>
      </c>
      <c r="D13082" t="s">
        <v>135334</v>
      </c>
    </row>
    <row r="13083" spans="1:4" x14ac:dyDescent="0.3">
      <c r="A13083">
        <v>585560</v>
      </c>
      <c r="B13083" t="s">
        <v>135335</v>
      </c>
      <c r="C13083" t="s">
        <v>135335</v>
      </c>
      <c r="D13083" t="s">
        <v>135336</v>
      </c>
    </row>
    <row r="13084" spans="1:4" x14ac:dyDescent="0.3">
      <c r="A13084">
        <v>585590</v>
      </c>
      <c r="B13084" t="s">
        <v>135337</v>
      </c>
      <c r="C13084" t="s">
        <v>135337</v>
      </c>
      <c r="D13084" t="s">
        <v>135338</v>
      </c>
    </row>
    <row r="13085" spans="1:4" x14ac:dyDescent="0.3">
      <c r="A13085">
        <v>585600</v>
      </c>
      <c r="B13085" t="s">
        <v>135339</v>
      </c>
      <c r="C13085" t="s">
        <v>135340</v>
      </c>
      <c r="D13085" t="s">
        <v>135323</v>
      </c>
    </row>
    <row r="13086" spans="1:4" x14ac:dyDescent="0.3">
      <c r="A13086">
        <v>585610</v>
      </c>
      <c r="B13086" t="s">
        <v>135341</v>
      </c>
      <c r="C13086" t="s">
        <v>135342</v>
      </c>
      <c r="D13086" t="s">
        <v>135323</v>
      </c>
    </row>
    <row r="13087" spans="1:4" x14ac:dyDescent="0.3">
      <c r="A13087">
        <v>585620</v>
      </c>
      <c r="B13087" t="s">
        <v>135343</v>
      </c>
      <c r="C13087" t="s">
        <v>135344</v>
      </c>
      <c r="D13087" t="s">
        <v>135323</v>
      </c>
    </row>
    <row r="13088" spans="1:4" x14ac:dyDescent="0.3">
      <c r="A13088">
        <v>585630</v>
      </c>
      <c r="B13088" t="s">
        <v>135345</v>
      </c>
      <c r="C13088" t="s">
        <v>135345</v>
      </c>
      <c r="D13088" t="s">
        <v>135346</v>
      </c>
    </row>
    <row r="13089" spans="1:4" x14ac:dyDescent="0.3">
      <c r="A13089">
        <v>585690</v>
      </c>
      <c r="B13089" t="s">
        <v>135347</v>
      </c>
      <c r="C13089" t="s">
        <v>135347</v>
      </c>
      <c r="D13089" t="s">
        <v>135348</v>
      </c>
    </row>
    <row r="13090" spans="1:4" x14ac:dyDescent="0.3">
      <c r="A13090">
        <v>585710</v>
      </c>
      <c r="B13090" t="s">
        <v>135349</v>
      </c>
      <c r="C13090" t="s">
        <v>135350</v>
      </c>
      <c r="D13090" t="s">
        <v>135351</v>
      </c>
    </row>
    <row r="13091" spans="1:4" x14ac:dyDescent="0.3">
      <c r="A13091">
        <v>585740</v>
      </c>
      <c r="B13091" t="s">
        <v>135352</v>
      </c>
      <c r="C13091" t="s">
        <v>135352</v>
      </c>
      <c r="D13091" t="s">
        <v>135353</v>
      </c>
    </row>
    <row r="13092" spans="1:4" x14ac:dyDescent="0.3">
      <c r="A13092">
        <v>585750</v>
      </c>
      <c r="B13092" t="s">
        <v>135354</v>
      </c>
      <c r="C13092" t="s">
        <v>135354</v>
      </c>
      <c r="D13092" t="s">
        <v>135355</v>
      </c>
    </row>
    <row r="13093" spans="1:4" x14ac:dyDescent="0.3">
      <c r="A13093">
        <v>585770</v>
      </c>
      <c r="B13093" t="s">
        <v>135356</v>
      </c>
      <c r="C13093" t="s">
        <v>135356</v>
      </c>
      <c r="D13093" t="s">
        <v>135357</v>
      </c>
    </row>
    <row r="13094" spans="1:4" x14ac:dyDescent="0.3">
      <c r="A13094">
        <v>585820</v>
      </c>
      <c r="B13094" t="s">
        <v>135358</v>
      </c>
      <c r="C13094" t="s">
        <v>135358</v>
      </c>
      <c r="D13094" t="s">
        <v>135359</v>
      </c>
    </row>
    <row r="13095" spans="1:4" x14ac:dyDescent="0.3">
      <c r="A13095">
        <v>585830</v>
      </c>
      <c r="B13095" t="s">
        <v>135360</v>
      </c>
      <c r="C13095" t="s">
        <v>135360</v>
      </c>
      <c r="D13095" t="s">
        <v>135361</v>
      </c>
    </row>
    <row r="13096" spans="1:4" x14ac:dyDescent="0.3">
      <c r="A13096">
        <v>585840</v>
      </c>
      <c r="B13096" t="s">
        <v>135362</v>
      </c>
      <c r="C13096" t="s">
        <v>135362</v>
      </c>
      <c r="D13096" t="s">
        <v>135363</v>
      </c>
    </row>
    <row r="13097" spans="1:4" x14ac:dyDescent="0.3">
      <c r="A13097">
        <v>585860</v>
      </c>
      <c r="B13097" t="s">
        <v>135364</v>
      </c>
      <c r="C13097" t="s">
        <v>135364</v>
      </c>
      <c r="D13097" t="s">
        <v>135365</v>
      </c>
    </row>
    <row r="13098" spans="1:4" x14ac:dyDescent="0.3">
      <c r="A13098">
        <v>585880</v>
      </c>
      <c r="B13098" t="s">
        <v>135366</v>
      </c>
      <c r="C13098" t="s">
        <v>135366</v>
      </c>
      <c r="D13098" t="s">
        <v>135367</v>
      </c>
    </row>
    <row r="13099" spans="1:4" x14ac:dyDescent="0.3">
      <c r="A13099">
        <v>585890</v>
      </c>
      <c r="B13099" t="s">
        <v>135368</v>
      </c>
      <c r="C13099" t="s">
        <v>135368</v>
      </c>
      <c r="D13099" t="s">
        <v>135369</v>
      </c>
    </row>
    <row r="13100" spans="1:4" x14ac:dyDescent="0.3">
      <c r="A13100">
        <v>585900</v>
      </c>
      <c r="B13100" t="s">
        <v>135370</v>
      </c>
      <c r="C13100" t="s">
        <v>135370</v>
      </c>
      <c r="D13100" t="s">
        <v>135371</v>
      </c>
    </row>
    <row r="13101" spans="1:4" x14ac:dyDescent="0.3">
      <c r="A13101">
        <v>585910</v>
      </c>
      <c r="B13101" t="s">
        <v>135372</v>
      </c>
      <c r="C13101" t="s">
        <v>135372</v>
      </c>
      <c r="D13101" t="s">
        <v>135373</v>
      </c>
    </row>
    <row r="13102" spans="1:4" x14ac:dyDescent="0.3">
      <c r="A13102">
        <v>585920</v>
      </c>
      <c r="B13102" t="s">
        <v>135374</v>
      </c>
      <c r="C13102" t="s">
        <v>135374</v>
      </c>
      <c r="D13102" t="s">
        <v>135375</v>
      </c>
    </row>
    <row r="13103" spans="1:4" x14ac:dyDescent="0.3">
      <c r="A13103">
        <v>585940</v>
      </c>
      <c r="B13103" t="s">
        <v>135376</v>
      </c>
      <c r="C13103" t="s">
        <v>135376</v>
      </c>
      <c r="D13103" t="s">
        <v>135377</v>
      </c>
    </row>
    <row r="13104" spans="1:4" x14ac:dyDescent="0.3">
      <c r="A13104">
        <v>585950</v>
      </c>
      <c r="B13104" t="s">
        <v>135378</v>
      </c>
      <c r="C13104" t="s">
        <v>135379</v>
      </c>
      <c r="D13104" t="s">
        <v>135380</v>
      </c>
    </row>
    <row r="13105" spans="1:4" x14ac:dyDescent="0.3">
      <c r="A13105">
        <v>585970</v>
      </c>
      <c r="B13105" t="s">
        <v>135381</v>
      </c>
      <c r="C13105" t="s">
        <v>135381</v>
      </c>
      <c r="D13105" t="s">
        <v>135382</v>
      </c>
    </row>
    <row r="13106" spans="1:4" x14ac:dyDescent="0.3">
      <c r="A13106">
        <v>585990</v>
      </c>
      <c r="B13106" t="s">
        <v>135383</v>
      </c>
      <c r="C13106" t="s">
        <v>135383</v>
      </c>
      <c r="D13106" t="s">
        <v>135384</v>
      </c>
    </row>
    <row r="13107" spans="1:4" x14ac:dyDescent="0.3">
      <c r="A13107">
        <v>586020</v>
      </c>
      <c r="B13107" t="s">
        <v>135385</v>
      </c>
      <c r="C13107" t="s">
        <v>135385</v>
      </c>
      <c r="D13107" t="s">
        <v>135386</v>
      </c>
    </row>
    <row r="13108" spans="1:4" x14ac:dyDescent="0.3">
      <c r="A13108">
        <v>586030</v>
      </c>
      <c r="B13108" t="s">
        <v>135387</v>
      </c>
      <c r="C13108" t="s">
        <v>135387</v>
      </c>
      <c r="D13108" t="s">
        <v>135388</v>
      </c>
    </row>
    <row r="13109" spans="1:4" x14ac:dyDescent="0.3">
      <c r="A13109">
        <v>586060</v>
      </c>
      <c r="B13109" t="s">
        <v>135389</v>
      </c>
      <c r="C13109" t="s">
        <v>135389</v>
      </c>
      <c r="D13109" t="s">
        <v>135390</v>
      </c>
    </row>
    <row r="13110" spans="1:4" x14ac:dyDescent="0.3">
      <c r="A13110">
        <v>586080</v>
      </c>
      <c r="B13110" t="s">
        <v>135391</v>
      </c>
      <c r="C13110" t="s">
        <v>135391</v>
      </c>
      <c r="D13110" t="s">
        <v>135392</v>
      </c>
    </row>
    <row r="13111" spans="1:4" x14ac:dyDescent="0.3">
      <c r="A13111">
        <v>586100</v>
      </c>
      <c r="B13111" t="s">
        <v>135393</v>
      </c>
      <c r="C13111" t="s">
        <v>135393</v>
      </c>
      <c r="D13111" t="s">
        <v>135394</v>
      </c>
    </row>
    <row r="13112" spans="1:4" x14ac:dyDescent="0.3">
      <c r="A13112">
        <v>586110</v>
      </c>
      <c r="B13112" t="s">
        <v>135395</v>
      </c>
      <c r="C13112" t="s">
        <v>135396</v>
      </c>
      <c r="D13112" t="s">
        <v>135397</v>
      </c>
    </row>
    <row r="13113" spans="1:4" x14ac:dyDescent="0.3">
      <c r="A13113">
        <v>586130</v>
      </c>
      <c r="B13113" t="s">
        <v>135398</v>
      </c>
      <c r="C13113" t="s">
        <v>135398</v>
      </c>
      <c r="D13113" t="s">
        <v>135399</v>
      </c>
    </row>
    <row r="13114" spans="1:4" x14ac:dyDescent="0.3">
      <c r="A13114">
        <v>586140</v>
      </c>
      <c r="B13114" t="s">
        <v>135400</v>
      </c>
      <c r="C13114" t="s">
        <v>135401</v>
      </c>
      <c r="D13114" t="s">
        <v>135402</v>
      </c>
    </row>
    <row r="13115" spans="1:4" x14ac:dyDescent="0.3">
      <c r="A13115">
        <v>586150</v>
      </c>
      <c r="B13115" t="s">
        <v>135403</v>
      </c>
      <c r="C13115" t="s">
        <v>135403</v>
      </c>
      <c r="D13115" t="s">
        <v>135404</v>
      </c>
    </row>
    <row r="13116" spans="1:4" x14ac:dyDescent="0.3">
      <c r="A13116">
        <v>586160</v>
      </c>
      <c r="B13116" t="s">
        <v>135405</v>
      </c>
      <c r="C13116" t="s">
        <v>135405</v>
      </c>
      <c r="D13116" t="s">
        <v>135406</v>
      </c>
    </row>
    <row r="13117" spans="1:4" x14ac:dyDescent="0.3">
      <c r="A13117">
        <v>586170</v>
      </c>
      <c r="B13117" t="s">
        <v>135407</v>
      </c>
      <c r="C13117" t="s">
        <v>135407</v>
      </c>
      <c r="D13117" t="s">
        <v>135408</v>
      </c>
    </row>
    <row r="13118" spans="1:4" x14ac:dyDescent="0.3">
      <c r="A13118">
        <v>586200</v>
      </c>
      <c r="B13118" t="s">
        <v>135409</v>
      </c>
      <c r="C13118" t="s">
        <v>135409</v>
      </c>
      <c r="D13118" t="s">
        <v>135410</v>
      </c>
    </row>
    <row r="13119" spans="1:4" x14ac:dyDescent="0.3">
      <c r="A13119">
        <v>586230</v>
      </c>
      <c r="B13119" t="s">
        <v>135411</v>
      </c>
      <c r="C13119" t="s">
        <v>135411</v>
      </c>
      <c r="D13119" t="s">
        <v>135412</v>
      </c>
    </row>
    <row r="13120" spans="1:4" x14ac:dyDescent="0.3">
      <c r="A13120">
        <v>586240</v>
      </c>
      <c r="B13120" t="s">
        <v>135413</v>
      </c>
      <c r="C13120" t="s">
        <v>135413</v>
      </c>
      <c r="D13120" t="s">
        <v>135414</v>
      </c>
    </row>
    <row r="13121" spans="1:4" x14ac:dyDescent="0.3">
      <c r="A13121">
        <v>586270</v>
      </c>
      <c r="B13121" t="s">
        <v>135415</v>
      </c>
      <c r="C13121" t="s">
        <v>135415</v>
      </c>
      <c r="D13121" t="s">
        <v>135416</v>
      </c>
    </row>
    <row r="13122" spans="1:4" x14ac:dyDescent="0.3">
      <c r="A13122">
        <v>586280</v>
      </c>
      <c r="B13122" t="s">
        <v>135417</v>
      </c>
      <c r="C13122" t="s">
        <v>135417</v>
      </c>
      <c r="D13122" t="s">
        <v>135418</v>
      </c>
    </row>
    <row r="13123" spans="1:4" x14ac:dyDescent="0.3">
      <c r="A13123">
        <v>586310</v>
      </c>
      <c r="B13123" t="s">
        <v>135419</v>
      </c>
      <c r="C13123" t="s">
        <v>135420</v>
      </c>
      <c r="D13123" t="s">
        <v>135421</v>
      </c>
    </row>
    <row r="13124" spans="1:4" x14ac:dyDescent="0.3">
      <c r="A13124">
        <v>586320</v>
      </c>
      <c r="B13124" t="s">
        <v>135422</v>
      </c>
      <c r="C13124" t="s">
        <v>135422</v>
      </c>
      <c r="D13124" t="s">
        <v>135423</v>
      </c>
    </row>
    <row r="13125" spans="1:4" x14ac:dyDescent="0.3">
      <c r="A13125">
        <v>586340</v>
      </c>
      <c r="B13125" t="s">
        <v>135424</v>
      </c>
      <c r="C13125" t="s">
        <v>135424</v>
      </c>
      <c r="D13125" t="s">
        <v>135425</v>
      </c>
    </row>
    <row r="13126" spans="1:4" x14ac:dyDescent="0.3">
      <c r="A13126">
        <v>586350</v>
      </c>
      <c r="B13126" t="s">
        <v>135426</v>
      </c>
      <c r="C13126" t="s">
        <v>135426</v>
      </c>
      <c r="D13126" t="s">
        <v>135427</v>
      </c>
    </row>
    <row r="13127" spans="1:4" x14ac:dyDescent="0.3">
      <c r="A13127">
        <v>586360</v>
      </c>
      <c r="B13127" t="s">
        <v>135428</v>
      </c>
      <c r="C13127" t="s">
        <v>135428</v>
      </c>
      <c r="D13127" t="s">
        <v>135429</v>
      </c>
    </row>
    <row r="13128" spans="1:4" x14ac:dyDescent="0.3">
      <c r="A13128">
        <v>586380</v>
      </c>
      <c r="B13128" t="s">
        <v>135430</v>
      </c>
      <c r="C13128" t="s">
        <v>135430</v>
      </c>
      <c r="D13128" t="s">
        <v>135431</v>
      </c>
    </row>
    <row r="13129" spans="1:4" x14ac:dyDescent="0.3">
      <c r="A13129">
        <v>586390</v>
      </c>
      <c r="B13129" t="s">
        <v>135432</v>
      </c>
      <c r="C13129" t="s">
        <v>135432</v>
      </c>
      <c r="D13129" t="s">
        <v>135433</v>
      </c>
    </row>
    <row r="13130" spans="1:4" x14ac:dyDescent="0.3">
      <c r="A13130">
        <v>586430</v>
      </c>
      <c r="B13130" t="s">
        <v>135434</v>
      </c>
      <c r="C13130" t="s">
        <v>135434</v>
      </c>
      <c r="D13130" t="s">
        <v>135435</v>
      </c>
    </row>
    <row r="13131" spans="1:4" x14ac:dyDescent="0.3">
      <c r="A13131">
        <v>586450</v>
      </c>
      <c r="B13131" t="s">
        <v>135436</v>
      </c>
      <c r="C13131" t="s">
        <v>135436</v>
      </c>
      <c r="D13131" t="s">
        <v>135437</v>
      </c>
    </row>
    <row r="13132" spans="1:4" x14ac:dyDescent="0.3">
      <c r="A13132">
        <v>586460</v>
      </c>
      <c r="B13132" t="s">
        <v>135438</v>
      </c>
      <c r="C13132" t="s">
        <v>135438</v>
      </c>
      <c r="D13132" t="s">
        <v>135439</v>
      </c>
    </row>
    <row r="13133" spans="1:4" x14ac:dyDescent="0.3">
      <c r="A13133">
        <v>586470</v>
      </c>
      <c r="B13133" t="s">
        <v>135440</v>
      </c>
      <c r="C13133" t="s">
        <v>135440</v>
      </c>
      <c r="D13133" t="s">
        <v>135441</v>
      </c>
    </row>
    <row r="13134" spans="1:4" x14ac:dyDescent="0.3">
      <c r="A13134">
        <v>586480</v>
      </c>
      <c r="B13134" t="s">
        <v>135442</v>
      </c>
      <c r="C13134" t="s">
        <v>135442</v>
      </c>
      <c r="D13134" t="s">
        <v>135443</v>
      </c>
    </row>
    <row r="13135" spans="1:4" x14ac:dyDescent="0.3">
      <c r="A13135">
        <v>586520</v>
      </c>
      <c r="B13135" t="s">
        <v>135444</v>
      </c>
      <c r="C13135" t="s">
        <v>135444</v>
      </c>
      <c r="D13135" t="s">
        <v>135445</v>
      </c>
    </row>
    <row r="13136" spans="1:4" x14ac:dyDescent="0.3">
      <c r="A13136">
        <v>586530</v>
      </c>
      <c r="B13136" t="s">
        <v>135446</v>
      </c>
      <c r="C13136" t="s">
        <v>135446</v>
      </c>
      <c r="D13136" t="s">
        <v>135447</v>
      </c>
    </row>
    <row r="13137" spans="1:4" x14ac:dyDescent="0.3">
      <c r="A13137">
        <v>586540</v>
      </c>
      <c r="B13137" t="s">
        <v>135448</v>
      </c>
      <c r="C13137" t="s">
        <v>135448</v>
      </c>
      <c r="D13137" t="s">
        <v>135449</v>
      </c>
    </row>
    <row r="13138" spans="1:4" x14ac:dyDescent="0.3">
      <c r="A13138">
        <v>586570</v>
      </c>
      <c r="B13138" t="s">
        <v>135450</v>
      </c>
      <c r="C13138" t="s">
        <v>135450</v>
      </c>
      <c r="D13138" t="s">
        <v>135451</v>
      </c>
    </row>
    <row r="13139" spans="1:4" x14ac:dyDescent="0.3">
      <c r="A13139">
        <v>586600</v>
      </c>
      <c r="B13139" t="s">
        <v>135452</v>
      </c>
      <c r="C13139" t="s">
        <v>135452</v>
      </c>
      <c r="D13139" t="s">
        <v>135453</v>
      </c>
    </row>
    <row r="13140" spans="1:4" x14ac:dyDescent="0.3">
      <c r="A13140">
        <v>586660</v>
      </c>
      <c r="B13140" t="s">
        <v>135454</v>
      </c>
      <c r="C13140" t="s">
        <v>135454</v>
      </c>
      <c r="D13140" t="s">
        <v>135455</v>
      </c>
    </row>
    <row r="13141" spans="1:4" x14ac:dyDescent="0.3">
      <c r="A13141">
        <v>586670</v>
      </c>
      <c r="B13141" t="s">
        <v>135456</v>
      </c>
      <c r="C13141" t="s">
        <v>135456</v>
      </c>
      <c r="D13141" t="s">
        <v>135457</v>
      </c>
    </row>
    <row r="13142" spans="1:4" x14ac:dyDescent="0.3">
      <c r="A13142">
        <v>586680</v>
      </c>
      <c r="B13142" t="s">
        <v>135458</v>
      </c>
      <c r="C13142" t="s">
        <v>135458</v>
      </c>
      <c r="D13142" t="s">
        <v>135459</v>
      </c>
    </row>
    <row r="13143" spans="1:4" x14ac:dyDescent="0.3">
      <c r="A13143">
        <v>586690</v>
      </c>
      <c r="B13143" t="s">
        <v>135460</v>
      </c>
      <c r="C13143" t="s">
        <v>135460</v>
      </c>
      <c r="D13143" t="s">
        <v>135461</v>
      </c>
    </row>
    <row r="13144" spans="1:4" x14ac:dyDescent="0.3">
      <c r="A13144">
        <v>586700</v>
      </c>
      <c r="B13144" t="s">
        <v>135462</v>
      </c>
      <c r="C13144" t="s">
        <v>135462</v>
      </c>
      <c r="D13144" t="s">
        <v>135463</v>
      </c>
    </row>
    <row r="13145" spans="1:4" x14ac:dyDescent="0.3">
      <c r="A13145">
        <v>586710</v>
      </c>
      <c r="B13145" t="s">
        <v>135464</v>
      </c>
      <c r="C13145" t="s">
        <v>135464</v>
      </c>
      <c r="D13145" t="s">
        <v>135465</v>
      </c>
    </row>
    <row r="13146" spans="1:4" x14ac:dyDescent="0.3">
      <c r="A13146">
        <v>586740</v>
      </c>
      <c r="B13146" t="s">
        <v>135466</v>
      </c>
      <c r="C13146" t="s">
        <v>135466</v>
      </c>
      <c r="D13146" t="s">
        <v>135467</v>
      </c>
    </row>
    <row r="13147" spans="1:4" x14ac:dyDescent="0.3">
      <c r="A13147">
        <v>586750</v>
      </c>
      <c r="B13147" t="s">
        <v>135468</v>
      </c>
      <c r="C13147" t="s">
        <v>135468</v>
      </c>
      <c r="D13147" t="s">
        <v>135469</v>
      </c>
    </row>
    <row r="13148" spans="1:4" x14ac:dyDescent="0.3">
      <c r="A13148">
        <v>586770</v>
      </c>
      <c r="B13148" t="s">
        <v>135470</v>
      </c>
      <c r="C13148" t="s">
        <v>135470</v>
      </c>
      <c r="D13148" t="s">
        <v>135471</v>
      </c>
    </row>
    <row r="13149" spans="1:4" x14ac:dyDescent="0.3">
      <c r="A13149">
        <v>586790</v>
      </c>
      <c r="B13149" t="s">
        <v>135472</v>
      </c>
      <c r="C13149" t="s">
        <v>135472</v>
      </c>
      <c r="D13149" t="s">
        <v>135473</v>
      </c>
    </row>
    <row r="13150" spans="1:4" x14ac:dyDescent="0.3">
      <c r="A13150">
        <v>586830</v>
      </c>
      <c r="B13150" t="s">
        <v>135474</v>
      </c>
      <c r="C13150" t="s">
        <v>135474</v>
      </c>
      <c r="D13150" t="s">
        <v>135475</v>
      </c>
    </row>
    <row r="13151" spans="1:4" x14ac:dyDescent="0.3">
      <c r="A13151">
        <v>586880</v>
      </c>
      <c r="B13151" t="s">
        <v>135476</v>
      </c>
      <c r="C13151" t="s">
        <v>135476</v>
      </c>
      <c r="D13151" t="s">
        <v>135477</v>
      </c>
    </row>
    <row r="13152" spans="1:4" x14ac:dyDescent="0.3">
      <c r="A13152">
        <v>586890</v>
      </c>
      <c r="B13152" t="s">
        <v>135478</v>
      </c>
      <c r="C13152" t="s">
        <v>135478</v>
      </c>
      <c r="D13152" t="s">
        <v>135479</v>
      </c>
    </row>
    <row r="13153" spans="1:4" x14ac:dyDescent="0.3">
      <c r="A13153">
        <v>586920</v>
      </c>
      <c r="B13153" t="s">
        <v>135480</v>
      </c>
      <c r="C13153" t="s">
        <v>135480</v>
      </c>
      <c r="D13153" t="s">
        <v>135481</v>
      </c>
    </row>
    <row r="13154" spans="1:4" x14ac:dyDescent="0.3">
      <c r="A13154">
        <v>586930</v>
      </c>
      <c r="B13154" t="s">
        <v>135482</v>
      </c>
      <c r="C13154" t="s">
        <v>135483</v>
      </c>
      <c r="D13154" t="s">
        <v>135484</v>
      </c>
    </row>
    <row r="13155" spans="1:4" x14ac:dyDescent="0.3">
      <c r="A13155">
        <v>586950</v>
      </c>
      <c r="B13155" t="s">
        <v>135485</v>
      </c>
      <c r="C13155" t="s">
        <v>135486</v>
      </c>
      <c r="D13155" t="s">
        <v>135487</v>
      </c>
    </row>
    <row r="13156" spans="1:4" x14ac:dyDescent="0.3">
      <c r="A13156">
        <v>586960</v>
      </c>
      <c r="B13156" t="s">
        <v>135488</v>
      </c>
      <c r="C13156" t="s">
        <v>135488</v>
      </c>
      <c r="D13156" t="s">
        <v>135489</v>
      </c>
    </row>
    <row r="13157" spans="1:4" x14ac:dyDescent="0.3">
      <c r="A13157">
        <v>586970</v>
      </c>
      <c r="B13157" t="s">
        <v>135490</v>
      </c>
      <c r="C13157" t="s">
        <v>135490</v>
      </c>
      <c r="D13157" t="s">
        <v>135491</v>
      </c>
    </row>
    <row r="13158" spans="1:4" x14ac:dyDescent="0.3">
      <c r="A13158">
        <v>586980</v>
      </c>
      <c r="B13158" t="s">
        <v>135492</v>
      </c>
      <c r="C13158" t="s">
        <v>135492</v>
      </c>
      <c r="D13158" t="s">
        <v>135493</v>
      </c>
    </row>
    <row r="13159" spans="1:4" x14ac:dyDescent="0.3">
      <c r="A13159">
        <v>586990</v>
      </c>
      <c r="B13159" t="s">
        <v>135494</v>
      </c>
      <c r="C13159" t="s">
        <v>135494</v>
      </c>
      <c r="D13159" t="s">
        <v>135495</v>
      </c>
    </row>
    <row r="13160" spans="1:4" x14ac:dyDescent="0.3">
      <c r="A13160">
        <v>587000</v>
      </c>
      <c r="B13160" t="s">
        <v>135496</v>
      </c>
      <c r="C13160" t="s">
        <v>135496</v>
      </c>
      <c r="D13160" t="s">
        <v>135497</v>
      </c>
    </row>
    <row r="13161" spans="1:4" x14ac:dyDescent="0.3">
      <c r="A13161">
        <v>587010</v>
      </c>
      <c r="B13161" t="s">
        <v>135498</v>
      </c>
      <c r="C13161" t="s">
        <v>135498</v>
      </c>
      <c r="D13161" t="s">
        <v>135499</v>
      </c>
    </row>
    <row r="13162" spans="1:4" x14ac:dyDescent="0.3">
      <c r="A13162">
        <v>587070</v>
      </c>
      <c r="B13162" t="s">
        <v>135500</v>
      </c>
      <c r="C13162" t="s">
        <v>135500</v>
      </c>
      <c r="D13162" t="s">
        <v>135501</v>
      </c>
    </row>
    <row r="13163" spans="1:4" x14ac:dyDescent="0.3">
      <c r="A13163">
        <v>587100</v>
      </c>
      <c r="B13163" t="s">
        <v>135502</v>
      </c>
      <c r="C13163" t="s">
        <v>135502</v>
      </c>
      <c r="D13163" t="s">
        <v>135503</v>
      </c>
    </row>
    <row r="13164" spans="1:4" x14ac:dyDescent="0.3">
      <c r="A13164">
        <v>587110</v>
      </c>
      <c r="B13164" t="s">
        <v>135504</v>
      </c>
      <c r="C13164" t="s">
        <v>135504</v>
      </c>
      <c r="D13164" t="s">
        <v>135505</v>
      </c>
    </row>
    <row r="13165" spans="1:4" x14ac:dyDescent="0.3">
      <c r="A13165">
        <v>587180</v>
      </c>
      <c r="B13165" t="s">
        <v>135506</v>
      </c>
      <c r="C13165" t="s">
        <v>135506</v>
      </c>
      <c r="D13165" t="s">
        <v>135507</v>
      </c>
    </row>
    <row r="13166" spans="1:4" x14ac:dyDescent="0.3">
      <c r="A13166">
        <v>587210</v>
      </c>
      <c r="B13166" t="s">
        <v>135508</v>
      </c>
      <c r="C13166" t="s">
        <v>135508</v>
      </c>
      <c r="D13166" t="s">
        <v>135509</v>
      </c>
    </row>
    <row r="13167" spans="1:4" x14ac:dyDescent="0.3">
      <c r="A13167">
        <v>587220</v>
      </c>
      <c r="B13167" t="s">
        <v>135510</v>
      </c>
      <c r="C13167" t="s">
        <v>135510</v>
      </c>
      <c r="D13167" t="s">
        <v>135511</v>
      </c>
    </row>
    <row r="13168" spans="1:4" x14ac:dyDescent="0.3">
      <c r="A13168">
        <v>587260</v>
      </c>
      <c r="B13168" t="s">
        <v>135512</v>
      </c>
      <c r="C13168" t="s">
        <v>135512</v>
      </c>
      <c r="D13168" t="s">
        <v>135513</v>
      </c>
    </row>
    <row r="13169" spans="1:4" x14ac:dyDescent="0.3">
      <c r="A13169">
        <v>587290</v>
      </c>
      <c r="B13169" t="s">
        <v>135514</v>
      </c>
      <c r="C13169" t="s">
        <v>135514</v>
      </c>
      <c r="D13169" t="s">
        <v>135515</v>
      </c>
    </row>
    <row r="13170" spans="1:4" x14ac:dyDescent="0.3">
      <c r="A13170">
        <v>587310</v>
      </c>
      <c r="B13170" t="s">
        <v>135516</v>
      </c>
      <c r="C13170" t="s">
        <v>135516</v>
      </c>
      <c r="D13170" t="s">
        <v>135517</v>
      </c>
    </row>
    <row r="13171" spans="1:4" x14ac:dyDescent="0.3">
      <c r="A13171">
        <v>587330</v>
      </c>
      <c r="B13171" t="s">
        <v>135518</v>
      </c>
      <c r="C13171" t="s">
        <v>135518</v>
      </c>
      <c r="D13171" t="s">
        <v>135519</v>
      </c>
    </row>
    <row r="13172" spans="1:4" x14ac:dyDescent="0.3">
      <c r="A13172">
        <v>587390</v>
      </c>
      <c r="B13172" t="s">
        <v>135520</v>
      </c>
      <c r="C13172" t="s">
        <v>135520</v>
      </c>
      <c r="D13172" t="s">
        <v>135521</v>
      </c>
    </row>
    <row r="13173" spans="1:4" x14ac:dyDescent="0.3">
      <c r="A13173">
        <v>587400</v>
      </c>
      <c r="B13173" t="s">
        <v>135522</v>
      </c>
      <c r="C13173" t="s">
        <v>135522</v>
      </c>
      <c r="D13173" t="s">
        <v>135523</v>
      </c>
    </row>
    <row r="13174" spans="1:4" x14ac:dyDescent="0.3">
      <c r="A13174">
        <v>587420</v>
      </c>
      <c r="B13174" t="s">
        <v>135524</v>
      </c>
      <c r="C13174" t="s">
        <v>135524</v>
      </c>
      <c r="D13174" t="s">
        <v>135525</v>
      </c>
    </row>
    <row r="13175" spans="1:4" x14ac:dyDescent="0.3">
      <c r="A13175">
        <v>587430</v>
      </c>
      <c r="B13175" t="s">
        <v>135526</v>
      </c>
      <c r="C13175" t="s">
        <v>135526</v>
      </c>
      <c r="D13175" t="s">
        <v>135527</v>
      </c>
    </row>
    <row r="13176" spans="1:4" x14ac:dyDescent="0.3">
      <c r="A13176">
        <v>587440</v>
      </c>
      <c r="B13176" t="s">
        <v>135528</v>
      </c>
      <c r="C13176" t="s">
        <v>135528</v>
      </c>
      <c r="D13176" t="s">
        <v>135529</v>
      </c>
    </row>
    <row r="13177" spans="1:4" x14ac:dyDescent="0.3">
      <c r="A13177">
        <v>587450</v>
      </c>
      <c r="B13177" t="s">
        <v>135530</v>
      </c>
      <c r="C13177" t="s">
        <v>135530</v>
      </c>
      <c r="D13177" t="s">
        <v>135531</v>
      </c>
    </row>
    <row r="13178" spans="1:4" x14ac:dyDescent="0.3">
      <c r="A13178">
        <v>587470</v>
      </c>
      <c r="B13178" t="s">
        <v>135532</v>
      </c>
      <c r="C13178" t="s">
        <v>135532</v>
      </c>
      <c r="D13178" t="s">
        <v>135533</v>
      </c>
    </row>
    <row r="13179" spans="1:4" x14ac:dyDescent="0.3">
      <c r="A13179">
        <v>587480</v>
      </c>
      <c r="B13179" t="s">
        <v>135534</v>
      </c>
      <c r="C13179" t="s">
        <v>135534</v>
      </c>
      <c r="D13179" t="s">
        <v>135535</v>
      </c>
    </row>
    <row r="13180" spans="1:4" x14ac:dyDescent="0.3">
      <c r="A13180">
        <v>587490</v>
      </c>
      <c r="B13180" t="s">
        <v>135536</v>
      </c>
      <c r="C13180" t="s">
        <v>135536</v>
      </c>
      <c r="D13180" t="s">
        <v>135537</v>
      </c>
    </row>
    <row r="13181" spans="1:4" x14ac:dyDescent="0.3">
      <c r="A13181">
        <v>587540</v>
      </c>
      <c r="B13181" t="s">
        <v>135538</v>
      </c>
      <c r="C13181" t="s">
        <v>135538</v>
      </c>
      <c r="D13181" t="s">
        <v>135539</v>
      </c>
    </row>
    <row r="13182" spans="1:4" x14ac:dyDescent="0.3">
      <c r="A13182">
        <v>587560</v>
      </c>
      <c r="B13182" t="s">
        <v>135540</v>
      </c>
      <c r="C13182" t="s">
        <v>135540</v>
      </c>
      <c r="D13182" t="s">
        <v>135541</v>
      </c>
    </row>
    <row r="13183" spans="1:4" x14ac:dyDescent="0.3">
      <c r="A13183">
        <v>587570</v>
      </c>
      <c r="B13183" t="s">
        <v>135542</v>
      </c>
      <c r="C13183" t="s">
        <v>135543</v>
      </c>
      <c r="D13183" t="s">
        <v>135544</v>
      </c>
    </row>
    <row r="13184" spans="1:4" x14ac:dyDescent="0.3">
      <c r="A13184">
        <v>587580</v>
      </c>
      <c r="B13184" t="s">
        <v>135545</v>
      </c>
      <c r="C13184" t="s">
        <v>135545</v>
      </c>
      <c r="D13184" t="s">
        <v>135546</v>
      </c>
    </row>
    <row r="13185" spans="1:4" x14ac:dyDescent="0.3">
      <c r="A13185">
        <v>587590</v>
      </c>
      <c r="B13185" t="s">
        <v>135547</v>
      </c>
      <c r="C13185" t="s">
        <v>135547</v>
      </c>
      <c r="D13185" t="s">
        <v>135548</v>
      </c>
    </row>
    <row r="13186" spans="1:4" x14ac:dyDescent="0.3">
      <c r="A13186">
        <v>587620</v>
      </c>
      <c r="B13186" t="s">
        <v>135549</v>
      </c>
      <c r="C13186" t="s">
        <v>135549</v>
      </c>
      <c r="D13186" t="s">
        <v>135550</v>
      </c>
    </row>
    <row r="13187" spans="1:4" x14ac:dyDescent="0.3">
      <c r="A13187">
        <v>587690</v>
      </c>
      <c r="B13187" t="s">
        <v>135551</v>
      </c>
      <c r="C13187" t="s">
        <v>135551</v>
      </c>
      <c r="D13187" t="s">
        <v>135552</v>
      </c>
    </row>
    <row r="13188" spans="1:4" x14ac:dyDescent="0.3">
      <c r="A13188">
        <v>587710</v>
      </c>
      <c r="B13188" t="s">
        <v>135553</v>
      </c>
      <c r="C13188" t="s">
        <v>135553</v>
      </c>
      <c r="D13188" t="s">
        <v>135554</v>
      </c>
    </row>
    <row r="13189" spans="1:4" x14ac:dyDescent="0.3">
      <c r="A13189">
        <v>587730</v>
      </c>
      <c r="B13189" t="s">
        <v>135555</v>
      </c>
      <c r="C13189" t="s">
        <v>135555</v>
      </c>
      <c r="D13189" t="s">
        <v>135556</v>
      </c>
    </row>
    <row r="13190" spans="1:4" x14ac:dyDescent="0.3">
      <c r="A13190">
        <v>587770</v>
      </c>
      <c r="B13190" t="s">
        <v>135557</v>
      </c>
      <c r="C13190" t="s">
        <v>135557</v>
      </c>
      <c r="D13190" t="s">
        <v>135558</v>
      </c>
    </row>
    <row r="13191" spans="1:4" x14ac:dyDescent="0.3">
      <c r="A13191">
        <v>587790</v>
      </c>
      <c r="B13191" t="s">
        <v>135559</v>
      </c>
      <c r="C13191" t="s">
        <v>135559</v>
      </c>
      <c r="D13191" t="s">
        <v>135560</v>
      </c>
    </row>
    <row r="13192" spans="1:4" x14ac:dyDescent="0.3">
      <c r="A13192">
        <v>587810</v>
      </c>
      <c r="B13192" t="s">
        <v>135561</v>
      </c>
      <c r="C13192" t="s">
        <v>135561</v>
      </c>
      <c r="D13192" t="s">
        <v>135562</v>
      </c>
    </row>
    <row r="13193" spans="1:4" x14ac:dyDescent="0.3">
      <c r="A13193">
        <v>587830</v>
      </c>
      <c r="B13193" t="s">
        <v>135563</v>
      </c>
      <c r="C13193" t="s">
        <v>135563</v>
      </c>
      <c r="D13193" t="s">
        <v>135564</v>
      </c>
    </row>
    <row r="13194" spans="1:4" x14ac:dyDescent="0.3">
      <c r="A13194">
        <v>587840</v>
      </c>
      <c r="B13194" t="s">
        <v>135565</v>
      </c>
      <c r="C13194" t="s">
        <v>135565</v>
      </c>
      <c r="D13194" t="s">
        <v>135566</v>
      </c>
    </row>
    <row r="13195" spans="1:4" x14ac:dyDescent="0.3">
      <c r="A13195">
        <v>587860</v>
      </c>
      <c r="B13195" t="s">
        <v>135567</v>
      </c>
      <c r="C13195" t="s">
        <v>135567</v>
      </c>
      <c r="D13195" t="s">
        <v>135568</v>
      </c>
    </row>
    <row r="13196" spans="1:4" x14ac:dyDescent="0.3">
      <c r="A13196">
        <v>587920</v>
      </c>
      <c r="B13196" t="s">
        <v>135569</v>
      </c>
      <c r="C13196" t="s">
        <v>135569</v>
      </c>
      <c r="D13196" t="s">
        <v>135570</v>
      </c>
    </row>
    <row r="13197" spans="1:4" x14ac:dyDescent="0.3">
      <c r="A13197">
        <v>587930</v>
      </c>
      <c r="B13197" t="s">
        <v>135571</v>
      </c>
      <c r="C13197" t="s">
        <v>135571</v>
      </c>
      <c r="D13197" t="s">
        <v>135572</v>
      </c>
    </row>
    <row r="13198" spans="1:4" x14ac:dyDescent="0.3">
      <c r="A13198">
        <v>587970</v>
      </c>
      <c r="B13198" t="s">
        <v>135573</v>
      </c>
      <c r="C13198" t="s">
        <v>135573</v>
      </c>
      <c r="D13198" t="s">
        <v>135574</v>
      </c>
    </row>
    <row r="13199" spans="1:4" x14ac:dyDescent="0.3">
      <c r="A13199">
        <v>588030</v>
      </c>
      <c r="B13199" t="s">
        <v>135575</v>
      </c>
      <c r="C13199" t="s">
        <v>135575</v>
      </c>
      <c r="D13199" t="s">
        <v>135576</v>
      </c>
    </row>
    <row r="13200" spans="1:4" x14ac:dyDescent="0.3">
      <c r="A13200">
        <v>588040</v>
      </c>
      <c r="B13200" t="s">
        <v>135577</v>
      </c>
      <c r="C13200" t="s">
        <v>135578</v>
      </c>
      <c r="D13200" t="s">
        <v>135579</v>
      </c>
    </row>
    <row r="13201" spans="1:4" x14ac:dyDescent="0.3">
      <c r="A13201">
        <v>588050</v>
      </c>
      <c r="B13201" t="s">
        <v>135580</v>
      </c>
      <c r="C13201" t="s">
        <v>135580</v>
      </c>
      <c r="D13201" t="s">
        <v>135581</v>
      </c>
    </row>
    <row r="13202" spans="1:4" x14ac:dyDescent="0.3">
      <c r="A13202">
        <v>588070</v>
      </c>
      <c r="B13202" t="s">
        <v>135582</v>
      </c>
      <c r="C13202" t="s">
        <v>135582</v>
      </c>
      <c r="D13202" t="s">
        <v>135582</v>
      </c>
    </row>
    <row r="13203" spans="1:4" x14ac:dyDescent="0.3">
      <c r="A13203">
        <v>588080</v>
      </c>
      <c r="B13203" t="s">
        <v>135583</v>
      </c>
      <c r="C13203" t="s">
        <v>135583</v>
      </c>
      <c r="D13203" t="s">
        <v>135584</v>
      </c>
    </row>
    <row r="13204" spans="1:4" x14ac:dyDescent="0.3">
      <c r="A13204">
        <v>588090</v>
      </c>
      <c r="B13204" t="s">
        <v>135585</v>
      </c>
      <c r="C13204" t="s">
        <v>135585</v>
      </c>
      <c r="D13204" t="s">
        <v>135586</v>
      </c>
    </row>
    <row r="13205" spans="1:4" x14ac:dyDescent="0.3">
      <c r="A13205">
        <v>588100</v>
      </c>
      <c r="B13205" t="s">
        <v>135587</v>
      </c>
      <c r="C13205" t="s">
        <v>135587</v>
      </c>
      <c r="D13205" t="s">
        <v>135588</v>
      </c>
    </row>
    <row r="13206" spans="1:4" x14ac:dyDescent="0.3">
      <c r="A13206">
        <v>588110</v>
      </c>
      <c r="B13206" t="s">
        <v>135589</v>
      </c>
      <c r="C13206" t="s">
        <v>135589</v>
      </c>
      <c r="D13206" t="s">
        <v>135590</v>
      </c>
    </row>
    <row r="13207" spans="1:4" x14ac:dyDescent="0.3">
      <c r="A13207">
        <v>588120</v>
      </c>
      <c r="B13207" t="s">
        <v>135591</v>
      </c>
      <c r="C13207" t="s">
        <v>135591</v>
      </c>
      <c r="D13207" t="s">
        <v>135592</v>
      </c>
    </row>
    <row r="13208" spans="1:4" x14ac:dyDescent="0.3">
      <c r="A13208">
        <v>588140</v>
      </c>
      <c r="B13208" t="s">
        <v>135593</v>
      </c>
      <c r="C13208" t="s">
        <v>135593</v>
      </c>
      <c r="D13208" t="s">
        <v>135594</v>
      </c>
    </row>
    <row r="13209" spans="1:4" x14ac:dyDescent="0.3">
      <c r="A13209">
        <v>588160</v>
      </c>
      <c r="B13209" t="s">
        <v>135595</v>
      </c>
      <c r="C13209" t="s">
        <v>135595</v>
      </c>
      <c r="D13209" t="s">
        <v>135596</v>
      </c>
    </row>
    <row r="13210" spans="1:4" x14ac:dyDescent="0.3">
      <c r="A13210">
        <v>588180</v>
      </c>
      <c r="B13210" t="s">
        <v>135597</v>
      </c>
      <c r="C13210" t="s">
        <v>135597</v>
      </c>
      <c r="D13210" t="s">
        <v>135598</v>
      </c>
    </row>
    <row r="13211" spans="1:4" x14ac:dyDescent="0.3">
      <c r="A13211">
        <v>588190</v>
      </c>
      <c r="B13211" t="s">
        <v>135599</v>
      </c>
      <c r="C13211" t="s">
        <v>135599</v>
      </c>
      <c r="D13211" t="s">
        <v>135600</v>
      </c>
    </row>
    <row r="13212" spans="1:4" x14ac:dyDescent="0.3">
      <c r="A13212">
        <v>588200</v>
      </c>
      <c r="B13212" t="s">
        <v>135601</v>
      </c>
      <c r="C13212" t="s">
        <v>135601</v>
      </c>
      <c r="D13212" t="s">
        <v>135602</v>
      </c>
    </row>
    <row r="13213" spans="1:4" x14ac:dyDescent="0.3">
      <c r="A13213">
        <v>588210</v>
      </c>
      <c r="B13213" t="s">
        <v>135603</v>
      </c>
      <c r="C13213" t="s">
        <v>135603</v>
      </c>
      <c r="D13213" t="s">
        <v>135604</v>
      </c>
    </row>
    <row r="13214" spans="1:4" x14ac:dyDescent="0.3">
      <c r="A13214">
        <v>588230</v>
      </c>
      <c r="B13214" t="s">
        <v>135605</v>
      </c>
      <c r="C13214" t="s">
        <v>135605</v>
      </c>
      <c r="D13214" t="s">
        <v>135606</v>
      </c>
    </row>
    <row r="13215" spans="1:4" x14ac:dyDescent="0.3">
      <c r="A13215">
        <v>588240</v>
      </c>
      <c r="B13215" t="s">
        <v>135607</v>
      </c>
      <c r="C13215" t="s">
        <v>135607</v>
      </c>
      <c r="D13215" t="s">
        <v>135608</v>
      </c>
    </row>
    <row r="13216" spans="1:4" x14ac:dyDescent="0.3">
      <c r="A13216">
        <v>588290</v>
      </c>
      <c r="B13216" t="s">
        <v>135609</v>
      </c>
      <c r="C13216" t="s">
        <v>135610</v>
      </c>
      <c r="D13216" t="s">
        <v>135611</v>
      </c>
    </row>
    <row r="13217" spans="1:4" x14ac:dyDescent="0.3">
      <c r="A13217">
        <v>588340</v>
      </c>
      <c r="B13217" t="s">
        <v>135612</v>
      </c>
      <c r="C13217" t="s">
        <v>135612</v>
      </c>
      <c r="D13217" t="s">
        <v>135613</v>
      </c>
    </row>
    <row r="13218" spans="1:4" x14ac:dyDescent="0.3">
      <c r="A13218">
        <v>588350</v>
      </c>
      <c r="B13218" t="s">
        <v>135614</v>
      </c>
      <c r="C13218" t="s">
        <v>135614</v>
      </c>
      <c r="D13218" t="s">
        <v>135615</v>
      </c>
    </row>
    <row r="13219" spans="1:4" x14ac:dyDescent="0.3">
      <c r="A13219">
        <v>588410</v>
      </c>
      <c r="B13219" t="s">
        <v>135616</v>
      </c>
      <c r="C13219" t="s">
        <v>135616</v>
      </c>
      <c r="D13219" t="s">
        <v>135617</v>
      </c>
    </row>
    <row r="13220" spans="1:4" x14ac:dyDescent="0.3">
      <c r="A13220">
        <v>588420</v>
      </c>
      <c r="B13220" t="s">
        <v>135618</v>
      </c>
      <c r="C13220" t="s">
        <v>135618</v>
      </c>
      <c r="D13220" t="s">
        <v>135619</v>
      </c>
    </row>
    <row r="13221" spans="1:4" x14ac:dyDescent="0.3">
      <c r="A13221">
        <v>588430</v>
      </c>
      <c r="B13221" t="s">
        <v>135620</v>
      </c>
      <c r="C13221" t="s">
        <v>135620</v>
      </c>
      <c r="D13221" t="s">
        <v>135621</v>
      </c>
    </row>
    <row r="13222" spans="1:4" x14ac:dyDescent="0.3">
      <c r="A13222">
        <v>588490</v>
      </c>
      <c r="B13222" t="s">
        <v>135622</v>
      </c>
      <c r="C13222" t="s">
        <v>135622</v>
      </c>
      <c r="D13222" t="s">
        <v>135623</v>
      </c>
    </row>
    <row r="13223" spans="1:4" x14ac:dyDescent="0.3">
      <c r="A13223">
        <v>588540</v>
      </c>
      <c r="B13223" t="s">
        <v>135624</v>
      </c>
      <c r="C13223" t="s">
        <v>135624</v>
      </c>
      <c r="D13223" t="s">
        <v>135625</v>
      </c>
    </row>
    <row r="13224" spans="1:4" x14ac:dyDescent="0.3">
      <c r="A13224">
        <v>588550</v>
      </c>
      <c r="B13224" t="s">
        <v>135626</v>
      </c>
      <c r="C13224" t="s">
        <v>135626</v>
      </c>
      <c r="D13224" t="s">
        <v>135627</v>
      </c>
    </row>
    <row r="13225" spans="1:4" x14ac:dyDescent="0.3">
      <c r="A13225">
        <v>588560</v>
      </c>
      <c r="B13225" t="s">
        <v>135628</v>
      </c>
      <c r="C13225" t="s">
        <v>135629</v>
      </c>
      <c r="D13225" t="s">
        <v>135630</v>
      </c>
    </row>
    <row r="13226" spans="1:4" x14ac:dyDescent="0.3">
      <c r="A13226">
        <v>588620</v>
      </c>
      <c r="B13226" t="s">
        <v>135631</v>
      </c>
      <c r="C13226" t="s">
        <v>135631</v>
      </c>
      <c r="D13226" t="s">
        <v>135632</v>
      </c>
    </row>
    <row r="13227" spans="1:4" x14ac:dyDescent="0.3">
      <c r="A13227">
        <v>588630</v>
      </c>
      <c r="B13227" t="s">
        <v>135633</v>
      </c>
      <c r="C13227" t="s">
        <v>135633</v>
      </c>
      <c r="D13227" t="s">
        <v>135634</v>
      </c>
    </row>
    <row r="13228" spans="1:4" x14ac:dyDescent="0.3">
      <c r="A13228">
        <v>588650</v>
      </c>
      <c r="B13228" t="s">
        <v>135635</v>
      </c>
      <c r="C13228" t="s">
        <v>135635</v>
      </c>
      <c r="D13228" t="s">
        <v>135636</v>
      </c>
    </row>
    <row r="13229" spans="1:4" x14ac:dyDescent="0.3">
      <c r="A13229">
        <v>588690</v>
      </c>
      <c r="B13229" t="s">
        <v>135637</v>
      </c>
      <c r="C13229" t="s">
        <v>135638</v>
      </c>
      <c r="D13229" t="s">
        <v>135639</v>
      </c>
    </row>
    <row r="13230" spans="1:4" x14ac:dyDescent="0.3">
      <c r="A13230">
        <v>588710</v>
      </c>
      <c r="B13230" t="s">
        <v>135640</v>
      </c>
      <c r="C13230" t="s">
        <v>135640</v>
      </c>
      <c r="D13230" t="s">
        <v>135641</v>
      </c>
    </row>
    <row r="13231" spans="1:4" x14ac:dyDescent="0.3">
      <c r="A13231">
        <v>588730</v>
      </c>
      <c r="B13231" t="s">
        <v>135642</v>
      </c>
      <c r="C13231" t="s">
        <v>135642</v>
      </c>
      <c r="D13231" t="s">
        <v>135643</v>
      </c>
    </row>
    <row r="13232" spans="1:4" x14ac:dyDescent="0.3">
      <c r="A13232">
        <v>588750</v>
      </c>
      <c r="B13232" t="s">
        <v>135644</v>
      </c>
      <c r="C13232" t="s">
        <v>135644</v>
      </c>
      <c r="D13232" t="s">
        <v>135645</v>
      </c>
    </row>
    <row r="13233" spans="1:4" x14ac:dyDescent="0.3">
      <c r="A13233">
        <v>588800</v>
      </c>
      <c r="B13233" t="s">
        <v>135646</v>
      </c>
      <c r="C13233" t="s">
        <v>135646</v>
      </c>
      <c r="D13233" t="s">
        <v>135647</v>
      </c>
    </row>
    <row r="13234" spans="1:4" x14ac:dyDescent="0.3">
      <c r="A13234">
        <v>588880</v>
      </c>
      <c r="B13234" t="s">
        <v>135648</v>
      </c>
      <c r="C13234" t="s">
        <v>135648</v>
      </c>
      <c r="D13234" t="s">
        <v>135649</v>
      </c>
    </row>
    <row r="13235" spans="1:4" x14ac:dyDescent="0.3">
      <c r="A13235">
        <v>588890</v>
      </c>
      <c r="B13235" t="s">
        <v>135650</v>
      </c>
      <c r="C13235" t="s">
        <v>135650</v>
      </c>
      <c r="D13235" t="s">
        <v>135651</v>
      </c>
    </row>
    <row r="13236" spans="1:4" x14ac:dyDescent="0.3">
      <c r="A13236">
        <v>588920</v>
      </c>
      <c r="B13236" t="s">
        <v>135652</v>
      </c>
      <c r="C13236" t="s">
        <v>135653</v>
      </c>
      <c r="D13236" t="s">
        <v>135654</v>
      </c>
    </row>
    <row r="13237" spans="1:4" x14ac:dyDescent="0.3">
      <c r="A13237">
        <v>588950</v>
      </c>
      <c r="B13237" t="s">
        <v>135655</v>
      </c>
      <c r="C13237" t="s">
        <v>135655</v>
      </c>
      <c r="D13237" t="s">
        <v>135656</v>
      </c>
    </row>
    <row r="13238" spans="1:4" x14ac:dyDescent="0.3">
      <c r="A13238">
        <v>588970</v>
      </c>
      <c r="B13238" t="s">
        <v>135657</v>
      </c>
      <c r="C13238" t="s">
        <v>135657</v>
      </c>
      <c r="D13238" t="s">
        <v>135658</v>
      </c>
    </row>
    <row r="13239" spans="1:4" x14ac:dyDescent="0.3">
      <c r="A13239">
        <v>588980</v>
      </c>
      <c r="B13239" t="s">
        <v>135659</v>
      </c>
      <c r="C13239" t="s">
        <v>135659</v>
      </c>
      <c r="D13239" t="s">
        <v>135660</v>
      </c>
    </row>
    <row r="13240" spans="1:4" x14ac:dyDescent="0.3">
      <c r="A13240">
        <v>588990</v>
      </c>
      <c r="B13240" t="s">
        <v>135661</v>
      </c>
      <c r="C13240" t="s">
        <v>135661</v>
      </c>
      <c r="D13240" t="s">
        <v>135662</v>
      </c>
    </row>
    <row r="13241" spans="1:4" x14ac:dyDescent="0.3">
      <c r="A13241">
        <v>589060</v>
      </c>
      <c r="B13241" t="s">
        <v>135663</v>
      </c>
      <c r="C13241" t="s">
        <v>135663</v>
      </c>
      <c r="D13241" t="s">
        <v>135664</v>
      </c>
    </row>
    <row r="13242" spans="1:4" x14ac:dyDescent="0.3">
      <c r="A13242">
        <v>589080</v>
      </c>
      <c r="B13242" t="s">
        <v>135665</v>
      </c>
      <c r="C13242" t="s">
        <v>135665</v>
      </c>
      <c r="D13242" t="s">
        <v>135666</v>
      </c>
    </row>
    <row r="13243" spans="1:4" x14ac:dyDescent="0.3">
      <c r="A13243">
        <v>589100</v>
      </c>
      <c r="B13243" t="s">
        <v>135667</v>
      </c>
      <c r="C13243" t="s">
        <v>135667</v>
      </c>
      <c r="D13243" t="s">
        <v>135668</v>
      </c>
    </row>
    <row r="13244" spans="1:4" x14ac:dyDescent="0.3">
      <c r="A13244">
        <v>589110</v>
      </c>
      <c r="B13244" t="s">
        <v>135669</v>
      </c>
      <c r="C13244" t="s">
        <v>135669</v>
      </c>
      <c r="D13244" t="s">
        <v>135670</v>
      </c>
    </row>
    <row r="13245" spans="1:4" x14ac:dyDescent="0.3">
      <c r="A13245">
        <v>589150</v>
      </c>
      <c r="B13245" t="s">
        <v>135671</v>
      </c>
      <c r="C13245" t="s">
        <v>135671</v>
      </c>
      <c r="D13245" t="s">
        <v>135672</v>
      </c>
    </row>
    <row r="13246" spans="1:4" x14ac:dyDescent="0.3">
      <c r="A13246">
        <v>589160</v>
      </c>
      <c r="B13246" t="s">
        <v>135673</v>
      </c>
      <c r="C13246" t="s">
        <v>135673</v>
      </c>
      <c r="D13246" t="s">
        <v>135674</v>
      </c>
    </row>
    <row r="13247" spans="1:4" x14ac:dyDescent="0.3">
      <c r="A13247">
        <v>589170</v>
      </c>
      <c r="B13247" t="s">
        <v>135675</v>
      </c>
      <c r="C13247" t="s">
        <v>135675</v>
      </c>
      <c r="D13247" t="s">
        <v>135676</v>
      </c>
    </row>
    <row r="13248" spans="1:4" x14ac:dyDescent="0.3">
      <c r="A13248">
        <v>589180</v>
      </c>
      <c r="B13248" t="s">
        <v>135677</v>
      </c>
      <c r="C13248" t="s">
        <v>135677</v>
      </c>
      <c r="D13248" t="s">
        <v>135678</v>
      </c>
    </row>
    <row r="13249" spans="1:4" x14ac:dyDescent="0.3">
      <c r="A13249">
        <v>589200</v>
      </c>
      <c r="B13249" t="s">
        <v>135679</v>
      </c>
      <c r="C13249" t="s">
        <v>135679</v>
      </c>
      <c r="D13249" t="s">
        <v>135680</v>
      </c>
    </row>
    <row r="13250" spans="1:4" x14ac:dyDescent="0.3">
      <c r="A13250">
        <v>589220</v>
      </c>
      <c r="B13250" t="s">
        <v>135681</v>
      </c>
      <c r="C13250" t="s">
        <v>135682</v>
      </c>
      <c r="D13250" t="s">
        <v>135683</v>
      </c>
    </row>
    <row r="13251" spans="1:4" x14ac:dyDescent="0.3">
      <c r="A13251">
        <v>589240</v>
      </c>
      <c r="B13251" t="s">
        <v>135684</v>
      </c>
      <c r="C13251" t="s">
        <v>135684</v>
      </c>
      <c r="D13251" t="s">
        <v>135685</v>
      </c>
    </row>
    <row r="13252" spans="1:4" x14ac:dyDescent="0.3">
      <c r="A13252">
        <v>589250</v>
      </c>
      <c r="B13252" t="s">
        <v>135686</v>
      </c>
      <c r="C13252" t="s">
        <v>135686</v>
      </c>
      <c r="D13252" t="s">
        <v>135687</v>
      </c>
    </row>
    <row r="13253" spans="1:4" x14ac:dyDescent="0.3">
      <c r="A13253">
        <v>589260</v>
      </c>
      <c r="B13253" t="s">
        <v>135688</v>
      </c>
      <c r="C13253" t="s">
        <v>135688</v>
      </c>
      <c r="D13253" t="s">
        <v>135689</v>
      </c>
    </row>
    <row r="13254" spans="1:4" x14ac:dyDescent="0.3">
      <c r="A13254">
        <v>589270</v>
      </c>
      <c r="B13254" t="s">
        <v>135690</v>
      </c>
      <c r="C13254" t="s">
        <v>135690</v>
      </c>
      <c r="D13254" t="s">
        <v>135691</v>
      </c>
    </row>
    <row r="13255" spans="1:4" x14ac:dyDescent="0.3">
      <c r="A13255">
        <v>589280</v>
      </c>
      <c r="B13255" t="s">
        <v>135692</v>
      </c>
      <c r="C13255" t="s">
        <v>135692</v>
      </c>
      <c r="D13255" t="s">
        <v>135693</v>
      </c>
    </row>
    <row r="13256" spans="1:4" x14ac:dyDescent="0.3">
      <c r="A13256">
        <v>589290</v>
      </c>
      <c r="B13256" t="s">
        <v>135694</v>
      </c>
      <c r="C13256" t="s">
        <v>135694</v>
      </c>
      <c r="D13256" t="s">
        <v>135695</v>
      </c>
    </row>
    <row r="13257" spans="1:4" x14ac:dyDescent="0.3">
      <c r="A13257">
        <v>589300</v>
      </c>
      <c r="B13257" t="s">
        <v>135696</v>
      </c>
      <c r="C13257" t="s">
        <v>135696</v>
      </c>
      <c r="D13257" t="s">
        <v>135697</v>
      </c>
    </row>
    <row r="13258" spans="1:4" x14ac:dyDescent="0.3">
      <c r="A13258">
        <v>589320</v>
      </c>
      <c r="B13258" t="s">
        <v>135698</v>
      </c>
      <c r="C13258" t="s">
        <v>135698</v>
      </c>
      <c r="D13258" t="s">
        <v>135699</v>
      </c>
    </row>
    <row r="13259" spans="1:4" x14ac:dyDescent="0.3">
      <c r="A13259">
        <v>589360</v>
      </c>
      <c r="B13259" t="s">
        <v>135700</v>
      </c>
      <c r="C13259" t="s">
        <v>135701</v>
      </c>
      <c r="D13259" t="s">
        <v>135702</v>
      </c>
    </row>
    <row r="13260" spans="1:4" x14ac:dyDescent="0.3">
      <c r="A13260">
        <v>589380</v>
      </c>
      <c r="B13260" t="s">
        <v>135703</v>
      </c>
      <c r="C13260" t="s">
        <v>135703</v>
      </c>
      <c r="D13260" t="s">
        <v>135704</v>
      </c>
    </row>
    <row r="13261" spans="1:4" x14ac:dyDescent="0.3">
      <c r="A13261">
        <v>589410</v>
      </c>
      <c r="B13261" t="s">
        <v>135705</v>
      </c>
      <c r="C13261" t="s">
        <v>135705</v>
      </c>
      <c r="D13261" t="s">
        <v>135706</v>
      </c>
    </row>
    <row r="13262" spans="1:4" x14ac:dyDescent="0.3">
      <c r="A13262">
        <v>589420</v>
      </c>
      <c r="B13262" t="s">
        <v>135707</v>
      </c>
      <c r="C13262" t="s">
        <v>135707</v>
      </c>
      <c r="D13262" t="s">
        <v>135708</v>
      </c>
    </row>
    <row r="13263" spans="1:4" x14ac:dyDescent="0.3">
      <c r="A13263">
        <v>589440</v>
      </c>
      <c r="B13263" t="s">
        <v>135709</v>
      </c>
      <c r="C13263" t="s">
        <v>135709</v>
      </c>
      <c r="D13263" t="s">
        <v>135710</v>
      </c>
    </row>
    <row r="13264" spans="1:4" x14ac:dyDescent="0.3">
      <c r="A13264">
        <v>589460</v>
      </c>
      <c r="B13264" t="s">
        <v>135711</v>
      </c>
      <c r="C13264" t="s">
        <v>135711</v>
      </c>
      <c r="D13264" t="s">
        <v>135712</v>
      </c>
    </row>
    <row r="13265" spans="1:4" x14ac:dyDescent="0.3">
      <c r="A13265">
        <v>589470</v>
      </c>
      <c r="B13265" t="s">
        <v>135713</v>
      </c>
      <c r="C13265" t="s">
        <v>135713</v>
      </c>
      <c r="D13265" t="s">
        <v>135714</v>
      </c>
    </row>
    <row r="13266" spans="1:4" x14ac:dyDescent="0.3">
      <c r="A13266">
        <v>589480</v>
      </c>
      <c r="B13266" t="s">
        <v>135715</v>
      </c>
      <c r="C13266" t="s">
        <v>135715</v>
      </c>
      <c r="D13266" t="s">
        <v>135716</v>
      </c>
    </row>
    <row r="13267" spans="1:4" x14ac:dyDescent="0.3">
      <c r="A13267">
        <v>589510</v>
      </c>
      <c r="B13267" t="s">
        <v>135717</v>
      </c>
      <c r="C13267" t="s">
        <v>135717</v>
      </c>
      <c r="D13267" t="s">
        <v>135718</v>
      </c>
    </row>
    <row r="13268" spans="1:4" x14ac:dyDescent="0.3">
      <c r="A13268">
        <v>589530</v>
      </c>
      <c r="B13268" t="s">
        <v>135719</v>
      </c>
      <c r="C13268" t="s">
        <v>135719</v>
      </c>
      <c r="D13268" t="s">
        <v>135720</v>
      </c>
    </row>
    <row r="13269" spans="1:4" x14ac:dyDescent="0.3">
      <c r="A13269">
        <v>589590</v>
      </c>
      <c r="B13269" t="s">
        <v>135721</v>
      </c>
      <c r="C13269" t="s">
        <v>135721</v>
      </c>
      <c r="D13269" t="s">
        <v>135722</v>
      </c>
    </row>
    <row r="13270" spans="1:4" x14ac:dyDescent="0.3">
      <c r="A13270">
        <v>589620</v>
      </c>
      <c r="B13270" t="s">
        <v>135723</v>
      </c>
      <c r="C13270" t="s">
        <v>135723</v>
      </c>
      <c r="D13270" t="s">
        <v>135724</v>
      </c>
    </row>
    <row r="13271" spans="1:4" x14ac:dyDescent="0.3">
      <c r="A13271">
        <v>589640</v>
      </c>
      <c r="B13271" t="s">
        <v>135725</v>
      </c>
      <c r="C13271" t="s">
        <v>135725</v>
      </c>
      <c r="D13271" t="s">
        <v>135726</v>
      </c>
    </row>
    <row r="13272" spans="1:4" x14ac:dyDescent="0.3">
      <c r="A13272">
        <v>589670</v>
      </c>
      <c r="B13272" t="s">
        <v>135727</v>
      </c>
      <c r="C13272" t="s">
        <v>135727</v>
      </c>
      <c r="D13272" t="s">
        <v>135728</v>
      </c>
    </row>
    <row r="13273" spans="1:4" x14ac:dyDescent="0.3">
      <c r="A13273">
        <v>589680</v>
      </c>
      <c r="B13273" t="s">
        <v>135729</v>
      </c>
      <c r="C13273" t="s">
        <v>135729</v>
      </c>
      <c r="D13273" t="s">
        <v>135730</v>
      </c>
    </row>
    <row r="13274" spans="1:4" x14ac:dyDescent="0.3">
      <c r="A13274">
        <v>589690</v>
      </c>
      <c r="B13274" t="s">
        <v>135731</v>
      </c>
      <c r="C13274" t="s">
        <v>135731</v>
      </c>
      <c r="D13274" t="s">
        <v>135732</v>
      </c>
    </row>
    <row r="13275" spans="1:4" x14ac:dyDescent="0.3">
      <c r="A13275">
        <v>589730</v>
      </c>
      <c r="B13275" t="s">
        <v>135733</v>
      </c>
      <c r="C13275" t="s">
        <v>135734</v>
      </c>
      <c r="D13275" t="s">
        <v>135735</v>
      </c>
    </row>
    <row r="13276" spans="1:4" x14ac:dyDescent="0.3">
      <c r="A13276">
        <v>589740</v>
      </c>
      <c r="B13276" t="s">
        <v>135736</v>
      </c>
      <c r="C13276" t="s">
        <v>135736</v>
      </c>
      <c r="D13276" t="s">
        <v>135737</v>
      </c>
    </row>
    <row r="13277" spans="1:4" x14ac:dyDescent="0.3">
      <c r="A13277">
        <v>589760</v>
      </c>
      <c r="B13277" t="s">
        <v>135738</v>
      </c>
      <c r="C13277" t="s">
        <v>135738</v>
      </c>
      <c r="D13277" t="s">
        <v>135739</v>
      </c>
    </row>
    <row r="13278" spans="1:4" x14ac:dyDescent="0.3">
      <c r="A13278">
        <v>589770</v>
      </c>
      <c r="B13278" t="s">
        <v>135740</v>
      </c>
      <c r="C13278" t="s">
        <v>135740</v>
      </c>
      <c r="D13278" t="s">
        <v>135741</v>
      </c>
    </row>
    <row r="13279" spans="1:4" x14ac:dyDescent="0.3">
      <c r="A13279">
        <v>589780</v>
      </c>
      <c r="B13279" t="s">
        <v>135742</v>
      </c>
      <c r="C13279" t="s">
        <v>135742</v>
      </c>
      <c r="D13279" t="s">
        <v>135743</v>
      </c>
    </row>
    <row r="13280" spans="1:4" x14ac:dyDescent="0.3">
      <c r="A13280">
        <v>589850</v>
      </c>
      <c r="B13280" t="s">
        <v>135744</v>
      </c>
      <c r="C13280" t="s">
        <v>135744</v>
      </c>
      <c r="D13280" t="s">
        <v>135745</v>
      </c>
    </row>
    <row r="13281" spans="1:4" x14ac:dyDescent="0.3">
      <c r="A13281">
        <v>589860</v>
      </c>
      <c r="B13281" t="s">
        <v>135746</v>
      </c>
      <c r="C13281" t="s">
        <v>135746</v>
      </c>
      <c r="D13281" t="s">
        <v>135747</v>
      </c>
    </row>
    <row r="13282" spans="1:4" x14ac:dyDescent="0.3">
      <c r="A13282">
        <v>589870</v>
      </c>
      <c r="B13282" t="s">
        <v>135748</v>
      </c>
      <c r="C13282" t="s">
        <v>135748</v>
      </c>
      <c r="D13282" t="s">
        <v>135749</v>
      </c>
    </row>
    <row r="13283" spans="1:4" x14ac:dyDescent="0.3">
      <c r="A13283">
        <v>590250</v>
      </c>
      <c r="B13283" t="s">
        <v>135750</v>
      </c>
      <c r="C13283" t="s">
        <v>135750</v>
      </c>
      <c r="D13283" t="s">
        <v>135751</v>
      </c>
    </row>
    <row r="13284" spans="1:4" x14ac:dyDescent="0.3">
      <c r="A13284">
        <v>590270</v>
      </c>
      <c r="B13284" t="s">
        <v>135752</v>
      </c>
      <c r="C13284" t="s">
        <v>135752</v>
      </c>
      <c r="D13284" t="s">
        <v>135753</v>
      </c>
    </row>
    <row r="13285" spans="1:4" x14ac:dyDescent="0.3">
      <c r="A13285">
        <v>590280</v>
      </c>
      <c r="B13285" t="s">
        <v>135754</v>
      </c>
      <c r="C13285" t="s">
        <v>135754</v>
      </c>
      <c r="D13285" t="s">
        <v>135755</v>
      </c>
    </row>
    <row r="13286" spans="1:4" x14ac:dyDescent="0.3">
      <c r="A13286">
        <v>590370</v>
      </c>
      <c r="B13286" t="s">
        <v>135756</v>
      </c>
      <c r="C13286" t="s">
        <v>135756</v>
      </c>
      <c r="D13286" t="s">
        <v>135757</v>
      </c>
    </row>
    <row r="13287" spans="1:4" x14ac:dyDescent="0.3">
      <c r="A13287">
        <v>590380</v>
      </c>
      <c r="B13287" t="s">
        <v>135758</v>
      </c>
      <c r="C13287" t="s">
        <v>135758</v>
      </c>
      <c r="D13287" t="s">
        <v>135759</v>
      </c>
    </row>
    <row r="13288" spans="1:4" x14ac:dyDescent="0.3">
      <c r="A13288">
        <v>590430</v>
      </c>
      <c r="B13288" t="s">
        <v>135760</v>
      </c>
      <c r="C13288" t="s">
        <v>135760</v>
      </c>
      <c r="D13288" t="s">
        <v>135761</v>
      </c>
    </row>
    <row r="13289" spans="1:4" x14ac:dyDescent="0.3">
      <c r="A13289">
        <v>590440</v>
      </c>
      <c r="B13289" t="s">
        <v>135762</v>
      </c>
      <c r="C13289" t="s">
        <v>135762</v>
      </c>
      <c r="D13289" t="s">
        <v>135762</v>
      </c>
    </row>
    <row r="13290" spans="1:4" x14ac:dyDescent="0.3">
      <c r="A13290">
        <v>590530</v>
      </c>
      <c r="B13290" t="s">
        <v>135763</v>
      </c>
      <c r="C13290" t="s">
        <v>135763</v>
      </c>
      <c r="D13290" t="s">
        <v>135764</v>
      </c>
    </row>
    <row r="13291" spans="1:4" x14ac:dyDescent="0.3">
      <c r="A13291">
        <v>590560</v>
      </c>
      <c r="B13291" t="s">
        <v>135765</v>
      </c>
      <c r="C13291" t="s">
        <v>135765</v>
      </c>
      <c r="D13291" t="s">
        <v>135766</v>
      </c>
    </row>
    <row r="13292" spans="1:4" x14ac:dyDescent="0.3">
      <c r="A13292">
        <v>590570</v>
      </c>
      <c r="B13292" t="s">
        <v>135767</v>
      </c>
      <c r="C13292" t="s">
        <v>135768</v>
      </c>
      <c r="D13292" t="s">
        <v>135769</v>
      </c>
    </row>
    <row r="13293" spans="1:4" x14ac:dyDescent="0.3">
      <c r="A13293">
        <v>590580</v>
      </c>
      <c r="B13293" t="s">
        <v>135770</v>
      </c>
      <c r="C13293" t="s">
        <v>135770</v>
      </c>
      <c r="D13293" t="s">
        <v>135771</v>
      </c>
    </row>
    <row r="13294" spans="1:4" x14ac:dyDescent="0.3">
      <c r="A13294">
        <v>590590</v>
      </c>
      <c r="B13294" t="s">
        <v>135772</v>
      </c>
      <c r="C13294" t="s">
        <v>135772</v>
      </c>
      <c r="D13294" t="s">
        <v>135773</v>
      </c>
    </row>
    <row r="13295" spans="1:4" x14ac:dyDescent="0.3">
      <c r="A13295">
        <v>590600</v>
      </c>
      <c r="B13295" t="s">
        <v>135774</v>
      </c>
      <c r="C13295" t="s">
        <v>135774</v>
      </c>
      <c r="D13295" t="s">
        <v>135775</v>
      </c>
    </row>
    <row r="13296" spans="1:4" x14ac:dyDescent="0.3">
      <c r="A13296">
        <v>590660</v>
      </c>
      <c r="B13296" t="s">
        <v>135776</v>
      </c>
      <c r="C13296" t="s">
        <v>135776</v>
      </c>
      <c r="D13296" t="s">
        <v>135777</v>
      </c>
    </row>
    <row r="13297" spans="1:4" x14ac:dyDescent="0.3">
      <c r="A13297">
        <v>590690</v>
      </c>
      <c r="B13297" t="s">
        <v>135778</v>
      </c>
      <c r="C13297" t="s">
        <v>135778</v>
      </c>
      <c r="D13297" t="s">
        <v>135779</v>
      </c>
    </row>
    <row r="13298" spans="1:4" x14ac:dyDescent="0.3">
      <c r="A13298">
        <v>590720</v>
      </c>
      <c r="B13298" t="s">
        <v>135780</v>
      </c>
      <c r="C13298" t="s">
        <v>135780</v>
      </c>
      <c r="D13298" t="s">
        <v>135781</v>
      </c>
    </row>
    <row r="13299" spans="1:4" x14ac:dyDescent="0.3">
      <c r="A13299">
        <v>590770</v>
      </c>
      <c r="B13299" t="s">
        <v>135782</v>
      </c>
      <c r="C13299" t="s">
        <v>135782</v>
      </c>
      <c r="D13299" t="s">
        <v>135783</v>
      </c>
    </row>
    <row r="13300" spans="1:4" x14ac:dyDescent="0.3">
      <c r="A13300">
        <v>590820</v>
      </c>
      <c r="B13300" t="s">
        <v>135784</v>
      </c>
      <c r="C13300" t="s">
        <v>135784</v>
      </c>
      <c r="D13300" t="s">
        <v>135785</v>
      </c>
    </row>
    <row r="13301" spans="1:4" x14ac:dyDescent="0.3">
      <c r="A13301">
        <v>590840</v>
      </c>
      <c r="B13301" t="s">
        <v>135786</v>
      </c>
      <c r="C13301" t="s">
        <v>135786</v>
      </c>
      <c r="D13301" t="s">
        <v>135787</v>
      </c>
    </row>
    <row r="13302" spans="1:4" x14ac:dyDescent="0.3">
      <c r="A13302">
        <v>590870</v>
      </c>
      <c r="B13302" t="s">
        <v>135788</v>
      </c>
      <c r="C13302" t="s">
        <v>135788</v>
      </c>
      <c r="D13302" t="s">
        <v>135789</v>
      </c>
    </row>
    <row r="13303" spans="1:4" x14ac:dyDescent="0.3">
      <c r="A13303">
        <v>590910</v>
      </c>
      <c r="B13303" t="s">
        <v>135790</v>
      </c>
      <c r="C13303" t="s">
        <v>135790</v>
      </c>
      <c r="D13303" t="s">
        <v>135791</v>
      </c>
    </row>
    <row r="13304" spans="1:4" x14ac:dyDescent="0.3">
      <c r="A13304">
        <v>590940</v>
      </c>
      <c r="B13304" t="s">
        <v>135792</v>
      </c>
      <c r="C13304" t="s">
        <v>135792</v>
      </c>
      <c r="D13304" t="s">
        <v>135793</v>
      </c>
    </row>
    <row r="13305" spans="1:4" x14ac:dyDescent="0.3">
      <c r="A13305">
        <v>590950</v>
      </c>
      <c r="B13305" t="s">
        <v>135794</v>
      </c>
      <c r="C13305" t="s">
        <v>135794</v>
      </c>
      <c r="D13305" t="s">
        <v>135795</v>
      </c>
    </row>
    <row r="13306" spans="1:4" x14ac:dyDescent="0.3">
      <c r="A13306">
        <v>590970</v>
      </c>
      <c r="B13306" t="s">
        <v>135796</v>
      </c>
      <c r="C13306" t="s">
        <v>135796</v>
      </c>
      <c r="D13306" t="s">
        <v>135797</v>
      </c>
    </row>
    <row r="13307" spans="1:4" x14ac:dyDescent="0.3">
      <c r="A13307">
        <v>591000</v>
      </c>
      <c r="B13307" t="s">
        <v>135798</v>
      </c>
      <c r="C13307" t="s">
        <v>135798</v>
      </c>
      <c r="D13307" t="s">
        <v>135799</v>
      </c>
    </row>
    <row r="13308" spans="1:4" x14ac:dyDescent="0.3">
      <c r="A13308">
        <v>591010</v>
      </c>
      <c r="B13308" t="s">
        <v>135800</v>
      </c>
      <c r="C13308" t="s">
        <v>135800</v>
      </c>
      <c r="D13308" t="s">
        <v>135801</v>
      </c>
    </row>
    <row r="13309" spans="1:4" x14ac:dyDescent="0.3">
      <c r="A13309">
        <v>591080</v>
      </c>
      <c r="B13309" t="s">
        <v>135802</v>
      </c>
      <c r="C13309" t="s">
        <v>135802</v>
      </c>
      <c r="D13309" t="s">
        <v>135803</v>
      </c>
    </row>
    <row r="13310" spans="1:4" x14ac:dyDescent="0.3">
      <c r="A13310">
        <v>591090</v>
      </c>
      <c r="B13310" t="s">
        <v>135804</v>
      </c>
      <c r="C13310" t="s">
        <v>135804</v>
      </c>
      <c r="D13310" t="s">
        <v>135805</v>
      </c>
    </row>
    <row r="13311" spans="1:4" x14ac:dyDescent="0.3">
      <c r="A13311">
        <v>591130</v>
      </c>
      <c r="B13311" t="s">
        <v>135806</v>
      </c>
      <c r="C13311" t="s">
        <v>135806</v>
      </c>
      <c r="D13311" t="s">
        <v>135807</v>
      </c>
    </row>
    <row r="13312" spans="1:4" x14ac:dyDescent="0.3">
      <c r="A13312">
        <v>591140</v>
      </c>
      <c r="B13312" t="s">
        <v>135808</v>
      </c>
      <c r="C13312" t="s">
        <v>135808</v>
      </c>
      <c r="D13312" t="s">
        <v>135809</v>
      </c>
    </row>
    <row r="13313" spans="1:4" x14ac:dyDescent="0.3">
      <c r="A13313">
        <v>591350</v>
      </c>
      <c r="B13313" t="s">
        <v>135810</v>
      </c>
      <c r="C13313" t="s">
        <v>135810</v>
      </c>
      <c r="D13313" t="s">
        <v>135811</v>
      </c>
    </row>
    <row r="13314" spans="1:4" x14ac:dyDescent="0.3">
      <c r="A13314">
        <v>591360</v>
      </c>
      <c r="B13314" t="s">
        <v>135812</v>
      </c>
      <c r="C13314" t="s">
        <v>135812</v>
      </c>
      <c r="D13314" t="s">
        <v>135813</v>
      </c>
    </row>
    <row r="13315" spans="1:4" x14ac:dyDescent="0.3">
      <c r="A13315">
        <v>591370</v>
      </c>
      <c r="B13315" t="s">
        <v>135814</v>
      </c>
      <c r="C13315" t="s">
        <v>135814</v>
      </c>
      <c r="D13315" t="s">
        <v>135815</v>
      </c>
    </row>
    <row r="13316" spans="1:4" x14ac:dyDescent="0.3">
      <c r="A13316">
        <v>591380</v>
      </c>
      <c r="B13316" t="s">
        <v>135816</v>
      </c>
      <c r="C13316" t="s">
        <v>135816</v>
      </c>
      <c r="D13316" t="s">
        <v>135817</v>
      </c>
    </row>
    <row r="13317" spans="1:4" x14ac:dyDescent="0.3">
      <c r="A13317">
        <v>591390</v>
      </c>
      <c r="B13317" t="s">
        <v>135818</v>
      </c>
      <c r="C13317" t="s">
        <v>135818</v>
      </c>
      <c r="D13317" t="s">
        <v>135819</v>
      </c>
    </row>
    <row r="13318" spans="1:4" x14ac:dyDescent="0.3">
      <c r="A13318">
        <v>591420</v>
      </c>
      <c r="B13318" t="s">
        <v>135820</v>
      </c>
      <c r="C13318" t="s">
        <v>135820</v>
      </c>
      <c r="D13318" t="s">
        <v>129417</v>
      </c>
    </row>
    <row r="13319" spans="1:4" x14ac:dyDescent="0.3">
      <c r="A13319">
        <v>591460</v>
      </c>
      <c r="B13319" t="s">
        <v>135821</v>
      </c>
      <c r="C13319" t="s">
        <v>135821</v>
      </c>
      <c r="D13319" t="s">
        <v>135822</v>
      </c>
    </row>
    <row r="13320" spans="1:4" x14ac:dyDescent="0.3">
      <c r="A13320">
        <v>591470</v>
      </c>
      <c r="B13320" t="s">
        <v>135823</v>
      </c>
      <c r="C13320" t="s">
        <v>135823</v>
      </c>
      <c r="D13320" t="s">
        <v>135824</v>
      </c>
    </row>
    <row r="13321" spans="1:4" x14ac:dyDescent="0.3">
      <c r="A13321">
        <v>591560</v>
      </c>
      <c r="B13321" t="s">
        <v>135825</v>
      </c>
      <c r="C13321" t="s">
        <v>135825</v>
      </c>
      <c r="D13321" t="s">
        <v>135826</v>
      </c>
    </row>
    <row r="13322" spans="1:4" x14ac:dyDescent="0.3">
      <c r="A13322">
        <v>591580</v>
      </c>
      <c r="B13322" t="s">
        <v>135827</v>
      </c>
      <c r="C13322" t="s">
        <v>135827</v>
      </c>
      <c r="D13322" t="s">
        <v>135828</v>
      </c>
    </row>
    <row r="13323" spans="1:4" x14ac:dyDescent="0.3">
      <c r="A13323">
        <v>591610</v>
      </c>
      <c r="B13323" t="s">
        <v>135829</v>
      </c>
      <c r="C13323" t="s">
        <v>135829</v>
      </c>
      <c r="D13323" t="s">
        <v>135830</v>
      </c>
    </row>
    <row r="13324" spans="1:4" x14ac:dyDescent="0.3">
      <c r="A13324">
        <v>591630</v>
      </c>
      <c r="B13324" t="s">
        <v>135831</v>
      </c>
      <c r="C13324" t="s">
        <v>135831</v>
      </c>
      <c r="D13324" t="s">
        <v>135832</v>
      </c>
    </row>
    <row r="13325" spans="1:4" x14ac:dyDescent="0.3">
      <c r="A13325">
        <v>591640</v>
      </c>
      <c r="B13325" t="s">
        <v>135833</v>
      </c>
      <c r="C13325" t="s">
        <v>135833</v>
      </c>
      <c r="D13325" t="s">
        <v>135834</v>
      </c>
    </row>
    <row r="13326" spans="1:4" x14ac:dyDescent="0.3">
      <c r="A13326">
        <v>591660</v>
      </c>
      <c r="B13326" t="s">
        <v>135835</v>
      </c>
      <c r="C13326" t="s">
        <v>135836</v>
      </c>
      <c r="D13326" t="s">
        <v>135837</v>
      </c>
    </row>
    <row r="13327" spans="1:4" x14ac:dyDescent="0.3">
      <c r="A13327">
        <v>591680</v>
      </c>
      <c r="B13327" t="s">
        <v>135838</v>
      </c>
      <c r="C13327" t="s">
        <v>135839</v>
      </c>
      <c r="D13327" t="s">
        <v>135840</v>
      </c>
    </row>
    <row r="13328" spans="1:4" x14ac:dyDescent="0.3">
      <c r="A13328">
        <v>591740</v>
      </c>
      <c r="B13328" t="s">
        <v>135841</v>
      </c>
      <c r="C13328" t="s">
        <v>135841</v>
      </c>
      <c r="D13328" t="s">
        <v>135842</v>
      </c>
    </row>
    <row r="13329" spans="1:4" x14ac:dyDescent="0.3">
      <c r="A13329">
        <v>591750</v>
      </c>
      <c r="B13329" t="s">
        <v>135843</v>
      </c>
      <c r="C13329" t="s">
        <v>135843</v>
      </c>
      <c r="D13329" t="s">
        <v>135844</v>
      </c>
    </row>
    <row r="13330" spans="1:4" x14ac:dyDescent="0.3">
      <c r="A13330">
        <v>591790</v>
      </c>
      <c r="B13330" t="s">
        <v>135845</v>
      </c>
      <c r="C13330" t="s">
        <v>135845</v>
      </c>
      <c r="D13330" t="s">
        <v>135846</v>
      </c>
    </row>
    <row r="13331" spans="1:4" x14ac:dyDescent="0.3">
      <c r="A13331">
        <v>591910</v>
      </c>
      <c r="B13331" t="s">
        <v>135847</v>
      </c>
      <c r="C13331" t="s">
        <v>135847</v>
      </c>
      <c r="D13331" t="s">
        <v>135848</v>
      </c>
    </row>
    <row r="13332" spans="1:4" x14ac:dyDescent="0.3">
      <c r="A13332">
        <v>591920</v>
      </c>
      <c r="B13332" t="s">
        <v>135849</v>
      </c>
      <c r="C13332" t="s">
        <v>135849</v>
      </c>
      <c r="D13332" t="s">
        <v>135850</v>
      </c>
    </row>
    <row r="13333" spans="1:4" x14ac:dyDescent="0.3">
      <c r="A13333">
        <v>591930</v>
      </c>
      <c r="B13333" t="s">
        <v>135851</v>
      </c>
      <c r="C13333" t="s">
        <v>135851</v>
      </c>
      <c r="D13333" t="s">
        <v>135852</v>
      </c>
    </row>
    <row r="13334" spans="1:4" x14ac:dyDescent="0.3">
      <c r="A13334">
        <v>591940</v>
      </c>
      <c r="B13334" t="s">
        <v>135853</v>
      </c>
      <c r="C13334" t="s">
        <v>135853</v>
      </c>
      <c r="D13334" t="s">
        <v>135854</v>
      </c>
    </row>
    <row r="13335" spans="1:4" x14ac:dyDescent="0.3">
      <c r="A13335">
        <v>591950</v>
      </c>
      <c r="B13335" t="s">
        <v>135855</v>
      </c>
      <c r="C13335" t="s">
        <v>135855</v>
      </c>
      <c r="D13335" t="s">
        <v>135856</v>
      </c>
    </row>
    <row r="13336" spans="1:4" x14ac:dyDescent="0.3">
      <c r="A13336">
        <v>591960</v>
      </c>
      <c r="B13336" t="s">
        <v>135857</v>
      </c>
      <c r="C13336" t="s">
        <v>135857</v>
      </c>
      <c r="D13336" t="s">
        <v>135858</v>
      </c>
    </row>
    <row r="13337" spans="1:4" x14ac:dyDescent="0.3">
      <c r="A13337">
        <v>591990</v>
      </c>
      <c r="B13337" t="s">
        <v>135859</v>
      </c>
      <c r="C13337" t="s">
        <v>135859</v>
      </c>
      <c r="D13337" t="s">
        <v>135860</v>
      </c>
    </row>
    <row r="13338" spans="1:4" x14ac:dyDescent="0.3">
      <c r="A13338">
        <v>592020</v>
      </c>
      <c r="B13338" t="s">
        <v>135861</v>
      </c>
      <c r="C13338" t="s">
        <v>135861</v>
      </c>
      <c r="D13338" t="s">
        <v>135862</v>
      </c>
    </row>
    <row r="13339" spans="1:4" x14ac:dyDescent="0.3">
      <c r="A13339">
        <v>592030</v>
      </c>
      <c r="B13339" t="s">
        <v>135863</v>
      </c>
      <c r="C13339" t="s">
        <v>135863</v>
      </c>
      <c r="D13339" t="s">
        <v>135864</v>
      </c>
    </row>
    <row r="13340" spans="1:4" x14ac:dyDescent="0.3">
      <c r="A13340">
        <v>592040</v>
      </c>
      <c r="B13340" t="s">
        <v>135865</v>
      </c>
      <c r="C13340" t="s">
        <v>135865</v>
      </c>
      <c r="D13340" t="s">
        <v>135866</v>
      </c>
    </row>
    <row r="13341" spans="1:4" x14ac:dyDescent="0.3">
      <c r="A13341">
        <v>592060</v>
      </c>
      <c r="B13341" t="s">
        <v>135867</v>
      </c>
      <c r="C13341" t="s">
        <v>135868</v>
      </c>
      <c r="D13341" t="s">
        <v>135869</v>
      </c>
    </row>
    <row r="13342" spans="1:4" x14ac:dyDescent="0.3">
      <c r="A13342">
        <v>592100</v>
      </c>
      <c r="B13342" t="s">
        <v>135870</v>
      </c>
      <c r="C13342" t="s">
        <v>135870</v>
      </c>
      <c r="D13342" t="s">
        <v>135871</v>
      </c>
    </row>
    <row r="13343" spans="1:4" x14ac:dyDescent="0.3">
      <c r="A13343">
        <v>592120</v>
      </c>
      <c r="B13343" t="s">
        <v>135872</v>
      </c>
      <c r="C13343" t="s">
        <v>135872</v>
      </c>
      <c r="D13343" t="s">
        <v>135873</v>
      </c>
    </row>
    <row r="13344" spans="1:4" x14ac:dyDescent="0.3">
      <c r="A13344">
        <v>592130</v>
      </c>
      <c r="B13344" t="s">
        <v>135874</v>
      </c>
      <c r="C13344" t="s">
        <v>135874</v>
      </c>
      <c r="D13344" t="s">
        <v>135875</v>
      </c>
    </row>
    <row r="13345" spans="1:4" x14ac:dyDescent="0.3">
      <c r="A13345">
        <v>592200</v>
      </c>
      <c r="B13345" t="s">
        <v>135876</v>
      </c>
      <c r="C13345" t="s">
        <v>135876</v>
      </c>
      <c r="D13345" t="s">
        <v>135877</v>
      </c>
    </row>
    <row r="13346" spans="1:4" x14ac:dyDescent="0.3">
      <c r="A13346">
        <v>592240</v>
      </c>
      <c r="B13346" t="s">
        <v>135878</v>
      </c>
      <c r="C13346" t="s">
        <v>135878</v>
      </c>
      <c r="D13346" t="s">
        <v>135879</v>
      </c>
    </row>
    <row r="13347" spans="1:4" x14ac:dyDescent="0.3">
      <c r="A13347">
        <v>592260</v>
      </c>
      <c r="B13347" t="s">
        <v>135880</v>
      </c>
      <c r="C13347" t="s">
        <v>135880</v>
      </c>
      <c r="D13347" t="s">
        <v>135881</v>
      </c>
    </row>
    <row r="13348" spans="1:4" x14ac:dyDescent="0.3">
      <c r="A13348">
        <v>592270</v>
      </c>
      <c r="B13348" t="s">
        <v>135882</v>
      </c>
      <c r="C13348" t="s">
        <v>135882</v>
      </c>
      <c r="D13348" t="s">
        <v>135883</v>
      </c>
    </row>
    <row r="13349" spans="1:4" x14ac:dyDescent="0.3">
      <c r="A13349">
        <v>592300</v>
      </c>
      <c r="B13349" t="s">
        <v>135884</v>
      </c>
      <c r="C13349" t="s">
        <v>135884</v>
      </c>
      <c r="D13349" t="s">
        <v>135885</v>
      </c>
    </row>
    <row r="13350" spans="1:4" x14ac:dyDescent="0.3">
      <c r="A13350">
        <v>592320</v>
      </c>
      <c r="B13350" t="s">
        <v>135886</v>
      </c>
      <c r="C13350" t="s">
        <v>135886</v>
      </c>
      <c r="D13350" t="s">
        <v>135887</v>
      </c>
    </row>
    <row r="13351" spans="1:4" x14ac:dyDescent="0.3">
      <c r="A13351">
        <v>592340</v>
      </c>
      <c r="B13351" t="s">
        <v>135888</v>
      </c>
      <c r="C13351" t="s">
        <v>135888</v>
      </c>
      <c r="D13351" t="s">
        <v>135889</v>
      </c>
    </row>
    <row r="13352" spans="1:4" x14ac:dyDescent="0.3">
      <c r="A13352">
        <v>592360</v>
      </c>
      <c r="B13352" t="s">
        <v>135890</v>
      </c>
      <c r="C13352" t="s">
        <v>135890</v>
      </c>
      <c r="D13352" t="s">
        <v>135891</v>
      </c>
    </row>
    <row r="13353" spans="1:4" x14ac:dyDescent="0.3">
      <c r="A13353">
        <v>592400</v>
      </c>
      <c r="B13353" t="s">
        <v>135892</v>
      </c>
      <c r="C13353" t="s">
        <v>135892</v>
      </c>
      <c r="D13353" t="s">
        <v>135893</v>
      </c>
    </row>
    <row r="13354" spans="1:4" x14ac:dyDescent="0.3">
      <c r="A13354">
        <v>592410</v>
      </c>
      <c r="B13354" t="s">
        <v>135894</v>
      </c>
      <c r="C13354" t="s">
        <v>135895</v>
      </c>
      <c r="D13354" t="s">
        <v>135896</v>
      </c>
    </row>
    <row r="13355" spans="1:4" x14ac:dyDescent="0.3">
      <c r="A13355">
        <v>592550</v>
      </c>
      <c r="B13355" t="s">
        <v>135897</v>
      </c>
      <c r="C13355" t="s">
        <v>135897</v>
      </c>
      <c r="D13355" t="s">
        <v>135898</v>
      </c>
    </row>
    <row r="13356" spans="1:4" x14ac:dyDescent="0.3">
      <c r="A13356">
        <v>592560</v>
      </c>
      <c r="B13356" t="s">
        <v>135899</v>
      </c>
      <c r="C13356" t="s">
        <v>135899</v>
      </c>
      <c r="D13356" t="s">
        <v>135900</v>
      </c>
    </row>
    <row r="13357" spans="1:4" x14ac:dyDescent="0.3">
      <c r="A13357">
        <v>592570</v>
      </c>
      <c r="B13357" t="s">
        <v>135901</v>
      </c>
      <c r="C13357" t="s">
        <v>135901</v>
      </c>
      <c r="D13357" t="s">
        <v>135902</v>
      </c>
    </row>
    <row r="13358" spans="1:4" x14ac:dyDescent="0.3">
      <c r="A13358">
        <v>592620</v>
      </c>
      <c r="B13358" t="s">
        <v>135903</v>
      </c>
      <c r="C13358" t="s">
        <v>135903</v>
      </c>
      <c r="D13358" t="s">
        <v>135904</v>
      </c>
    </row>
    <row r="13359" spans="1:4" x14ac:dyDescent="0.3">
      <c r="A13359">
        <v>592660</v>
      </c>
      <c r="B13359" t="s">
        <v>135905</v>
      </c>
      <c r="C13359" t="s">
        <v>135905</v>
      </c>
      <c r="D13359" t="s">
        <v>135906</v>
      </c>
    </row>
    <row r="13360" spans="1:4" x14ac:dyDescent="0.3">
      <c r="A13360">
        <v>592720</v>
      </c>
      <c r="B13360" t="s">
        <v>135907</v>
      </c>
      <c r="C13360" t="s">
        <v>135907</v>
      </c>
      <c r="D13360" t="s">
        <v>135908</v>
      </c>
    </row>
    <row r="13361" spans="1:4" x14ac:dyDescent="0.3">
      <c r="A13361">
        <v>592730</v>
      </c>
      <c r="B13361" t="s">
        <v>135909</v>
      </c>
      <c r="C13361" t="s">
        <v>135910</v>
      </c>
      <c r="D13361" t="s">
        <v>135911</v>
      </c>
    </row>
    <row r="13362" spans="1:4" x14ac:dyDescent="0.3">
      <c r="A13362">
        <v>592750</v>
      </c>
      <c r="B13362" t="s">
        <v>135912</v>
      </c>
      <c r="C13362" t="s">
        <v>135913</v>
      </c>
      <c r="D13362" t="s">
        <v>135914</v>
      </c>
    </row>
    <row r="13363" spans="1:4" x14ac:dyDescent="0.3">
      <c r="A13363">
        <v>592780</v>
      </c>
      <c r="B13363" t="s">
        <v>135915</v>
      </c>
      <c r="C13363" t="s">
        <v>135915</v>
      </c>
      <c r="D13363" t="s">
        <v>135916</v>
      </c>
    </row>
    <row r="13364" spans="1:4" x14ac:dyDescent="0.3">
      <c r="A13364">
        <v>592890</v>
      </c>
      <c r="B13364" t="s">
        <v>135917</v>
      </c>
      <c r="C13364" t="s">
        <v>135917</v>
      </c>
      <c r="D13364" t="s">
        <v>135918</v>
      </c>
    </row>
    <row r="13365" spans="1:4" x14ac:dyDescent="0.3">
      <c r="A13365">
        <v>592990</v>
      </c>
      <c r="B13365" t="s">
        <v>135919</v>
      </c>
      <c r="C13365" t="s">
        <v>135919</v>
      </c>
      <c r="D13365" t="s">
        <v>135920</v>
      </c>
    </row>
    <row r="13366" spans="1:4" x14ac:dyDescent="0.3">
      <c r="A13366">
        <v>593030</v>
      </c>
      <c r="B13366" t="s">
        <v>135921</v>
      </c>
      <c r="C13366" t="s">
        <v>135921</v>
      </c>
      <c r="D13366" t="s">
        <v>135922</v>
      </c>
    </row>
    <row r="13367" spans="1:4" x14ac:dyDescent="0.3">
      <c r="A13367">
        <v>593070</v>
      </c>
      <c r="B13367" t="s">
        <v>135923</v>
      </c>
      <c r="C13367" t="s">
        <v>135923</v>
      </c>
      <c r="D13367" t="s">
        <v>135924</v>
      </c>
    </row>
    <row r="13368" spans="1:4" x14ac:dyDescent="0.3">
      <c r="A13368">
        <v>593090</v>
      </c>
      <c r="B13368" t="s">
        <v>135925</v>
      </c>
      <c r="C13368" t="s">
        <v>135925</v>
      </c>
      <c r="D13368" t="s">
        <v>135926</v>
      </c>
    </row>
    <row r="13369" spans="1:4" x14ac:dyDescent="0.3">
      <c r="A13369">
        <v>593200</v>
      </c>
      <c r="B13369" t="s">
        <v>135927</v>
      </c>
      <c r="C13369" t="s">
        <v>135927</v>
      </c>
      <c r="D13369" t="s">
        <v>135928</v>
      </c>
    </row>
    <row r="13370" spans="1:4" x14ac:dyDescent="0.3">
      <c r="A13370">
        <v>593210</v>
      </c>
      <c r="B13370" t="s">
        <v>135929</v>
      </c>
      <c r="C13370" t="s">
        <v>135929</v>
      </c>
      <c r="D13370" t="s">
        <v>135930</v>
      </c>
    </row>
    <row r="13371" spans="1:4" x14ac:dyDescent="0.3">
      <c r="A13371">
        <v>593240</v>
      </c>
      <c r="B13371" t="s">
        <v>135931</v>
      </c>
      <c r="C13371" t="s">
        <v>135931</v>
      </c>
      <c r="D13371" t="s">
        <v>135932</v>
      </c>
    </row>
    <row r="13372" spans="1:4" x14ac:dyDescent="0.3">
      <c r="A13372">
        <v>593250</v>
      </c>
      <c r="B13372" t="s">
        <v>135933</v>
      </c>
      <c r="C13372" t="s">
        <v>135933</v>
      </c>
      <c r="D13372" t="s">
        <v>135934</v>
      </c>
    </row>
    <row r="13373" spans="1:4" x14ac:dyDescent="0.3">
      <c r="A13373">
        <v>593260</v>
      </c>
      <c r="B13373" t="s">
        <v>135935</v>
      </c>
      <c r="C13373" t="s">
        <v>135935</v>
      </c>
      <c r="D13373" t="s">
        <v>135936</v>
      </c>
    </row>
    <row r="13374" spans="1:4" x14ac:dyDescent="0.3">
      <c r="A13374">
        <v>593280</v>
      </c>
      <c r="B13374" t="s">
        <v>135937</v>
      </c>
      <c r="C13374" t="s">
        <v>135937</v>
      </c>
      <c r="D13374" t="s">
        <v>135938</v>
      </c>
    </row>
    <row r="13375" spans="1:4" x14ac:dyDescent="0.3">
      <c r="A13375">
        <v>593290</v>
      </c>
      <c r="B13375" t="s">
        <v>135939</v>
      </c>
      <c r="C13375" t="s">
        <v>135939</v>
      </c>
      <c r="D13375" t="s">
        <v>135940</v>
      </c>
    </row>
    <row r="13376" spans="1:4" x14ac:dyDescent="0.3">
      <c r="A13376">
        <v>593330</v>
      </c>
      <c r="B13376" t="s">
        <v>135941</v>
      </c>
      <c r="C13376" t="s">
        <v>135941</v>
      </c>
      <c r="D13376" t="s">
        <v>135942</v>
      </c>
    </row>
    <row r="13377" spans="1:4" x14ac:dyDescent="0.3">
      <c r="A13377">
        <v>593340</v>
      </c>
      <c r="B13377" t="s">
        <v>135943</v>
      </c>
      <c r="C13377" t="s">
        <v>135943</v>
      </c>
      <c r="D13377" t="s">
        <v>135944</v>
      </c>
    </row>
    <row r="13378" spans="1:4" x14ac:dyDescent="0.3">
      <c r="A13378">
        <v>593400</v>
      </c>
      <c r="B13378" t="s">
        <v>135945</v>
      </c>
      <c r="C13378" t="s">
        <v>135946</v>
      </c>
      <c r="D13378" t="s">
        <v>135947</v>
      </c>
    </row>
    <row r="13379" spans="1:4" x14ac:dyDescent="0.3">
      <c r="A13379">
        <v>593410</v>
      </c>
      <c r="B13379" t="s">
        <v>135948</v>
      </c>
      <c r="C13379" t="s">
        <v>135948</v>
      </c>
      <c r="D13379" t="s">
        <v>135949</v>
      </c>
    </row>
    <row r="13380" spans="1:4" x14ac:dyDescent="0.3">
      <c r="A13380">
        <v>593490</v>
      </c>
      <c r="B13380" t="s">
        <v>135950</v>
      </c>
      <c r="C13380" t="s">
        <v>135950</v>
      </c>
      <c r="D13380" t="s">
        <v>135951</v>
      </c>
    </row>
    <row r="13381" spans="1:4" x14ac:dyDescent="0.3">
      <c r="A13381">
        <v>593530</v>
      </c>
      <c r="B13381" t="s">
        <v>135952</v>
      </c>
      <c r="C13381" t="s">
        <v>135952</v>
      </c>
      <c r="D13381" t="s">
        <v>135953</v>
      </c>
    </row>
    <row r="13382" spans="1:4" x14ac:dyDescent="0.3">
      <c r="A13382">
        <v>593540</v>
      </c>
      <c r="B13382" t="s">
        <v>135954</v>
      </c>
      <c r="C13382" t="s">
        <v>135954</v>
      </c>
      <c r="D13382" t="s">
        <v>135955</v>
      </c>
    </row>
    <row r="13383" spans="1:4" x14ac:dyDescent="0.3">
      <c r="A13383">
        <v>593560</v>
      </c>
      <c r="B13383" t="s">
        <v>135956</v>
      </c>
      <c r="C13383" t="s">
        <v>135956</v>
      </c>
      <c r="D13383" t="s">
        <v>135957</v>
      </c>
    </row>
    <row r="13384" spans="1:4" x14ac:dyDescent="0.3">
      <c r="A13384">
        <v>593600</v>
      </c>
      <c r="B13384" t="s">
        <v>135958</v>
      </c>
      <c r="C13384" t="s">
        <v>135958</v>
      </c>
      <c r="D13384" t="s">
        <v>135959</v>
      </c>
    </row>
    <row r="13385" spans="1:4" x14ac:dyDescent="0.3">
      <c r="A13385">
        <v>593620</v>
      </c>
      <c r="B13385" t="s">
        <v>135960</v>
      </c>
      <c r="C13385" t="s">
        <v>135960</v>
      </c>
      <c r="D13385" t="s">
        <v>135961</v>
      </c>
    </row>
    <row r="13386" spans="1:4" x14ac:dyDescent="0.3">
      <c r="A13386">
        <v>593670</v>
      </c>
      <c r="B13386" t="s">
        <v>135962</v>
      </c>
      <c r="C13386" t="s">
        <v>135962</v>
      </c>
      <c r="D13386" t="s">
        <v>135963</v>
      </c>
    </row>
    <row r="13387" spans="1:4" x14ac:dyDescent="0.3">
      <c r="A13387">
        <v>593680</v>
      </c>
      <c r="B13387" t="s">
        <v>135964</v>
      </c>
      <c r="C13387" t="s">
        <v>135964</v>
      </c>
      <c r="D13387" t="s">
        <v>135965</v>
      </c>
    </row>
    <row r="13388" spans="1:4" x14ac:dyDescent="0.3">
      <c r="A13388">
        <v>593700</v>
      </c>
      <c r="B13388" t="s">
        <v>135966</v>
      </c>
      <c r="C13388" t="s">
        <v>135966</v>
      </c>
      <c r="D13388" t="s">
        <v>135967</v>
      </c>
    </row>
    <row r="13389" spans="1:4" x14ac:dyDescent="0.3">
      <c r="A13389">
        <v>593730</v>
      </c>
      <c r="B13389" t="s">
        <v>135968</v>
      </c>
      <c r="C13389" t="s">
        <v>135969</v>
      </c>
      <c r="D13389" t="s">
        <v>135970</v>
      </c>
    </row>
    <row r="13390" spans="1:4" x14ac:dyDescent="0.3">
      <c r="A13390">
        <v>593740</v>
      </c>
      <c r="B13390" t="s">
        <v>135971</v>
      </c>
      <c r="C13390" t="s">
        <v>135971</v>
      </c>
      <c r="D13390" t="s">
        <v>135972</v>
      </c>
    </row>
    <row r="13391" spans="1:4" x14ac:dyDescent="0.3">
      <c r="A13391">
        <v>593850</v>
      </c>
      <c r="B13391" t="s">
        <v>135973</v>
      </c>
      <c r="C13391" t="s">
        <v>135973</v>
      </c>
      <c r="D13391" t="s">
        <v>135974</v>
      </c>
    </row>
    <row r="13392" spans="1:4" x14ac:dyDescent="0.3">
      <c r="A13392">
        <v>593900</v>
      </c>
      <c r="B13392" t="s">
        <v>135975</v>
      </c>
      <c r="C13392" t="s">
        <v>135975</v>
      </c>
      <c r="D13392" t="s">
        <v>135976</v>
      </c>
    </row>
    <row r="13393" spans="1:4" x14ac:dyDescent="0.3">
      <c r="A13393">
        <v>593950</v>
      </c>
      <c r="B13393" t="s">
        <v>135977</v>
      </c>
      <c r="C13393" t="s">
        <v>135977</v>
      </c>
      <c r="D13393" t="s">
        <v>135978</v>
      </c>
    </row>
    <row r="13394" spans="1:4" x14ac:dyDescent="0.3">
      <c r="A13394">
        <v>593970</v>
      </c>
      <c r="B13394" t="s">
        <v>135979</v>
      </c>
      <c r="C13394" t="s">
        <v>135979</v>
      </c>
      <c r="D13394" t="s">
        <v>135980</v>
      </c>
    </row>
    <row r="13395" spans="1:4" x14ac:dyDescent="0.3">
      <c r="A13395">
        <v>593980</v>
      </c>
      <c r="B13395" t="s">
        <v>135981</v>
      </c>
      <c r="C13395" t="s">
        <v>135981</v>
      </c>
      <c r="D13395" t="s">
        <v>135982</v>
      </c>
    </row>
    <row r="13396" spans="1:4" x14ac:dyDescent="0.3">
      <c r="A13396">
        <v>594040</v>
      </c>
      <c r="B13396" t="s">
        <v>135983</v>
      </c>
      <c r="C13396" t="s">
        <v>135983</v>
      </c>
      <c r="D13396" t="s">
        <v>135984</v>
      </c>
    </row>
    <row r="13397" spans="1:4" x14ac:dyDescent="0.3">
      <c r="A13397">
        <v>594050</v>
      </c>
      <c r="B13397" t="s">
        <v>135985</v>
      </c>
      <c r="C13397" t="s">
        <v>135985</v>
      </c>
      <c r="D13397" t="s">
        <v>135986</v>
      </c>
    </row>
    <row r="13398" spans="1:4" x14ac:dyDescent="0.3">
      <c r="A13398">
        <v>594120</v>
      </c>
      <c r="B13398" t="s">
        <v>135987</v>
      </c>
      <c r="C13398" t="s">
        <v>135987</v>
      </c>
      <c r="D13398" t="s">
        <v>135988</v>
      </c>
    </row>
    <row r="13399" spans="1:4" x14ac:dyDescent="0.3">
      <c r="A13399">
        <v>594130</v>
      </c>
      <c r="B13399" t="s">
        <v>135989</v>
      </c>
      <c r="C13399" t="s">
        <v>135989</v>
      </c>
      <c r="D13399" t="s">
        <v>135990</v>
      </c>
    </row>
    <row r="13400" spans="1:4" x14ac:dyDescent="0.3">
      <c r="A13400">
        <v>594150</v>
      </c>
      <c r="B13400" t="s">
        <v>135991</v>
      </c>
      <c r="C13400" t="s">
        <v>135991</v>
      </c>
      <c r="D13400" t="s">
        <v>135992</v>
      </c>
    </row>
    <row r="13401" spans="1:4" x14ac:dyDescent="0.3">
      <c r="A13401">
        <v>594160</v>
      </c>
      <c r="B13401" t="s">
        <v>135993</v>
      </c>
      <c r="C13401" t="s">
        <v>135993</v>
      </c>
      <c r="D13401" t="s">
        <v>135994</v>
      </c>
    </row>
    <row r="13402" spans="1:4" x14ac:dyDescent="0.3">
      <c r="A13402">
        <v>594200</v>
      </c>
      <c r="B13402" t="s">
        <v>135995</v>
      </c>
      <c r="C13402" t="s">
        <v>135995</v>
      </c>
      <c r="D13402" t="s">
        <v>135996</v>
      </c>
    </row>
    <row r="13403" spans="1:4" x14ac:dyDescent="0.3">
      <c r="A13403">
        <v>594300</v>
      </c>
      <c r="B13403" t="s">
        <v>135997</v>
      </c>
      <c r="C13403" t="s">
        <v>135997</v>
      </c>
      <c r="D13403" t="s">
        <v>135998</v>
      </c>
    </row>
    <row r="13404" spans="1:4" x14ac:dyDescent="0.3">
      <c r="A13404">
        <v>594310</v>
      </c>
      <c r="B13404" t="s">
        <v>135999</v>
      </c>
      <c r="C13404" t="s">
        <v>135999</v>
      </c>
      <c r="D13404" t="s">
        <v>136000</v>
      </c>
    </row>
    <row r="13405" spans="1:4" x14ac:dyDescent="0.3">
      <c r="A13405">
        <v>594320</v>
      </c>
      <c r="B13405" t="s">
        <v>136001</v>
      </c>
      <c r="C13405" t="s">
        <v>136001</v>
      </c>
      <c r="D13405" t="s">
        <v>136002</v>
      </c>
    </row>
    <row r="13406" spans="1:4" x14ac:dyDescent="0.3">
      <c r="A13406">
        <v>594330</v>
      </c>
      <c r="B13406" t="s">
        <v>136003</v>
      </c>
      <c r="C13406" t="s">
        <v>136003</v>
      </c>
      <c r="D13406" t="s">
        <v>136004</v>
      </c>
    </row>
    <row r="13407" spans="1:4" x14ac:dyDescent="0.3">
      <c r="A13407">
        <v>594350</v>
      </c>
      <c r="B13407" t="s">
        <v>136005</v>
      </c>
      <c r="C13407" t="s">
        <v>136005</v>
      </c>
      <c r="D13407" t="s">
        <v>136006</v>
      </c>
    </row>
    <row r="13408" spans="1:4" x14ac:dyDescent="0.3">
      <c r="A13408">
        <v>594360</v>
      </c>
      <c r="B13408" t="s">
        <v>136007</v>
      </c>
      <c r="C13408" t="s">
        <v>136007</v>
      </c>
      <c r="D13408" t="s">
        <v>136008</v>
      </c>
    </row>
    <row r="13409" spans="1:4" x14ac:dyDescent="0.3">
      <c r="A13409">
        <v>594370</v>
      </c>
      <c r="B13409" t="s">
        <v>136009</v>
      </c>
      <c r="C13409" t="s">
        <v>136009</v>
      </c>
      <c r="D13409" t="s">
        <v>136010</v>
      </c>
    </row>
    <row r="13410" spans="1:4" x14ac:dyDescent="0.3">
      <c r="A13410">
        <v>594410</v>
      </c>
      <c r="B13410" t="s">
        <v>136011</v>
      </c>
      <c r="C13410" t="s">
        <v>136011</v>
      </c>
      <c r="D13410" t="s">
        <v>136012</v>
      </c>
    </row>
    <row r="13411" spans="1:4" x14ac:dyDescent="0.3">
      <c r="A13411">
        <v>594490</v>
      </c>
      <c r="B13411" t="s">
        <v>136013</v>
      </c>
      <c r="C13411" t="s">
        <v>136013</v>
      </c>
      <c r="D13411" t="s">
        <v>136014</v>
      </c>
    </row>
    <row r="13412" spans="1:4" x14ac:dyDescent="0.3">
      <c r="A13412">
        <v>594550</v>
      </c>
      <c r="B13412" t="s">
        <v>109671</v>
      </c>
      <c r="C13412" t="s">
        <v>109671</v>
      </c>
      <c r="D13412" t="s">
        <v>109672</v>
      </c>
    </row>
    <row r="13413" spans="1:4" x14ac:dyDescent="0.3">
      <c r="A13413">
        <v>594570</v>
      </c>
      <c r="B13413" t="s">
        <v>136015</v>
      </c>
      <c r="C13413" t="s">
        <v>136016</v>
      </c>
      <c r="D13413" t="s">
        <v>136017</v>
      </c>
    </row>
    <row r="13414" spans="1:4" x14ac:dyDescent="0.3">
      <c r="A13414">
        <v>594640</v>
      </c>
      <c r="B13414" t="s">
        <v>136018</v>
      </c>
      <c r="C13414" t="s">
        <v>136018</v>
      </c>
      <c r="D13414" t="s">
        <v>136019</v>
      </c>
    </row>
    <row r="13415" spans="1:4" x14ac:dyDescent="0.3">
      <c r="A13415">
        <v>594650</v>
      </c>
      <c r="B13415" t="s">
        <v>136020</v>
      </c>
      <c r="C13415" t="s">
        <v>136020</v>
      </c>
      <c r="D13415" t="s">
        <v>136021</v>
      </c>
    </row>
    <row r="13416" spans="1:4" x14ac:dyDescent="0.3">
      <c r="A13416">
        <v>594660</v>
      </c>
      <c r="B13416" t="s">
        <v>136022</v>
      </c>
      <c r="C13416" t="s">
        <v>136022</v>
      </c>
      <c r="D13416" t="s">
        <v>136023</v>
      </c>
    </row>
    <row r="13417" spans="1:4" x14ac:dyDescent="0.3">
      <c r="A13417">
        <v>594680</v>
      </c>
      <c r="B13417" t="s">
        <v>136024</v>
      </c>
      <c r="C13417" t="s">
        <v>136024</v>
      </c>
      <c r="D13417" t="s">
        <v>136025</v>
      </c>
    </row>
    <row r="13418" spans="1:4" x14ac:dyDescent="0.3">
      <c r="A13418">
        <v>594720</v>
      </c>
      <c r="B13418" t="s">
        <v>136026</v>
      </c>
      <c r="C13418" t="s">
        <v>136026</v>
      </c>
      <c r="D13418" t="s">
        <v>136027</v>
      </c>
    </row>
    <row r="13419" spans="1:4" x14ac:dyDescent="0.3">
      <c r="A13419">
        <v>594750</v>
      </c>
      <c r="B13419" t="s">
        <v>136028</v>
      </c>
      <c r="C13419" t="s">
        <v>136028</v>
      </c>
      <c r="D13419" t="s">
        <v>136029</v>
      </c>
    </row>
    <row r="13420" spans="1:4" x14ac:dyDescent="0.3">
      <c r="A13420">
        <v>594760</v>
      </c>
      <c r="B13420" t="s">
        <v>136030</v>
      </c>
      <c r="C13420" t="s">
        <v>136030</v>
      </c>
      <c r="D13420" t="s">
        <v>136031</v>
      </c>
    </row>
    <row r="13421" spans="1:4" x14ac:dyDescent="0.3">
      <c r="A13421">
        <v>594810</v>
      </c>
      <c r="B13421" t="s">
        <v>136032</v>
      </c>
      <c r="C13421" t="s">
        <v>136032</v>
      </c>
      <c r="D13421" t="s">
        <v>136033</v>
      </c>
    </row>
    <row r="13422" spans="1:4" x14ac:dyDescent="0.3">
      <c r="A13422">
        <v>594820</v>
      </c>
      <c r="B13422" t="s">
        <v>136034</v>
      </c>
      <c r="C13422" t="s">
        <v>136034</v>
      </c>
      <c r="D13422" t="s">
        <v>136035</v>
      </c>
    </row>
    <row r="13423" spans="1:4" x14ac:dyDescent="0.3">
      <c r="A13423">
        <v>594950</v>
      </c>
      <c r="B13423" t="s">
        <v>136036</v>
      </c>
      <c r="C13423" t="s">
        <v>136036</v>
      </c>
      <c r="D13423" t="s">
        <v>136037</v>
      </c>
    </row>
    <row r="13424" spans="1:4" x14ac:dyDescent="0.3">
      <c r="A13424">
        <v>594980</v>
      </c>
      <c r="B13424" t="s">
        <v>136038</v>
      </c>
      <c r="C13424" t="s">
        <v>136038</v>
      </c>
      <c r="D13424" t="s">
        <v>136039</v>
      </c>
    </row>
    <row r="13425" spans="1:4" x14ac:dyDescent="0.3">
      <c r="A13425">
        <v>595010</v>
      </c>
      <c r="B13425" t="s">
        <v>136040</v>
      </c>
      <c r="C13425" t="s">
        <v>136041</v>
      </c>
      <c r="D13425" t="s">
        <v>136042</v>
      </c>
    </row>
    <row r="13426" spans="1:4" x14ac:dyDescent="0.3">
      <c r="A13426">
        <v>595030</v>
      </c>
      <c r="B13426" t="s">
        <v>136043</v>
      </c>
      <c r="C13426" t="s">
        <v>136043</v>
      </c>
      <c r="D13426" t="s">
        <v>136044</v>
      </c>
    </row>
    <row r="13427" spans="1:4" x14ac:dyDescent="0.3">
      <c r="A13427">
        <v>595060</v>
      </c>
      <c r="B13427" t="s">
        <v>136045</v>
      </c>
      <c r="C13427" t="s">
        <v>136045</v>
      </c>
      <c r="D13427" t="s">
        <v>136046</v>
      </c>
    </row>
    <row r="13428" spans="1:4" x14ac:dyDescent="0.3">
      <c r="A13428">
        <v>595070</v>
      </c>
      <c r="B13428" t="s">
        <v>136047</v>
      </c>
      <c r="C13428" t="s">
        <v>136047</v>
      </c>
      <c r="D13428" t="s">
        <v>136048</v>
      </c>
    </row>
    <row r="13429" spans="1:4" x14ac:dyDescent="0.3">
      <c r="A13429">
        <v>595080</v>
      </c>
      <c r="B13429" t="s">
        <v>136049</v>
      </c>
      <c r="C13429" t="s">
        <v>136049</v>
      </c>
      <c r="D13429" t="s">
        <v>136050</v>
      </c>
    </row>
    <row r="13430" spans="1:4" x14ac:dyDescent="0.3">
      <c r="A13430">
        <v>595090</v>
      </c>
      <c r="B13430" t="s">
        <v>136051</v>
      </c>
      <c r="C13430" t="s">
        <v>136051</v>
      </c>
      <c r="D13430" t="s">
        <v>136052</v>
      </c>
    </row>
    <row r="13431" spans="1:4" x14ac:dyDescent="0.3">
      <c r="A13431">
        <v>595100</v>
      </c>
      <c r="B13431" t="s">
        <v>136053</v>
      </c>
      <c r="C13431" t="s">
        <v>136053</v>
      </c>
      <c r="D13431" t="s">
        <v>136054</v>
      </c>
    </row>
    <row r="13432" spans="1:4" x14ac:dyDescent="0.3">
      <c r="A13432">
        <v>595110</v>
      </c>
      <c r="B13432" t="s">
        <v>136055</v>
      </c>
      <c r="C13432" t="s">
        <v>136055</v>
      </c>
      <c r="D13432" t="s">
        <v>136056</v>
      </c>
    </row>
    <row r="13433" spans="1:4" x14ac:dyDescent="0.3">
      <c r="A13433">
        <v>595120</v>
      </c>
      <c r="B13433" t="s">
        <v>136057</v>
      </c>
      <c r="C13433" t="s">
        <v>136057</v>
      </c>
      <c r="D13433" t="s">
        <v>136058</v>
      </c>
    </row>
    <row r="13434" spans="1:4" x14ac:dyDescent="0.3">
      <c r="A13434">
        <v>595130</v>
      </c>
      <c r="B13434" t="s">
        <v>136059</v>
      </c>
      <c r="C13434" t="s">
        <v>136060</v>
      </c>
      <c r="D13434" t="s">
        <v>136061</v>
      </c>
    </row>
    <row r="13435" spans="1:4" x14ac:dyDescent="0.3">
      <c r="A13435">
        <v>595140</v>
      </c>
      <c r="B13435" t="s">
        <v>136062</v>
      </c>
      <c r="C13435" t="s">
        <v>136062</v>
      </c>
      <c r="D13435" t="s">
        <v>136063</v>
      </c>
    </row>
    <row r="13436" spans="1:4" x14ac:dyDescent="0.3">
      <c r="A13436">
        <v>595150</v>
      </c>
      <c r="B13436" t="s">
        <v>136064</v>
      </c>
      <c r="C13436" t="s">
        <v>136065</v>
      </c>
      <c r="D13436" t="s">
        <v>136066</v>
      </c>
    </row>
    <row r="13437" spans="1:4" x14ac:dyDescent="0.3">
      <c r="A13437">
        <v>595160</v>
      </c>
      <c r="B13437" t="s">
        <v>136067</v>
      </c>
      <c r="C13437" t="s">
        <v>136068</v>
      </c>
      <c r="D13437" t="s">
        <v>136069</v>
      </c>
    </row>
    <row r="13438" spans="1:4" x14ac:dyDescent="0.3">
      <c r="A13438">
        <v>595260</v>
      </c>
      <c r="B13438" t="s">
        <v>136070</v>
      </c>
      <c r="C13438" t="s">
        <v>136070</v>
      </c>
      <c r="D13438" t="s">
        <v>136071</v>
      </c>
    </row>
    <row r="13439" spans="1:4" x14ac:dyDescent="0.3">
      <c r="A13439">
        <v>595270</v>
      </c>
      <c r="B13439" t="s">
        <v>136072</v>
      </c>
      <c r="C13439" t="s">
        <v>136072</v>
      </c>
      <c r="D13439" t="s">
        <v>136073</v>
      </c>
    </row>
    <row r="13440" spans="1:4" x14ac:dyDescent="0.3">
      <c r="A13440">
        <v>595280</v>
      </c>
      <c r="B13440" t="s">
        <v>136074</v>
      </c>
      <c r="C13440" t="s">
        <v>136075</v>
      </c>
      <c r="D13440" t="s">
        <v>136076</v>
      </c>
    </row>
    <row r="13441" spans="1:4" x14ac:dyDescent="0.3">
      <c r="A13441">
        <v>595300</v>
      </c>
      <c r="B13441" t="s">
        <v>136077</v>
      </c>
      <c r="C13441" t="s">
        <v>136077</v>
      </c>
      <c r="D13441" t="s">
        <v>136078</v>
      </c>
    </row>
    <row r="13442" spans="1:4" x14ac:dyDescent="0.3">
      <c r="A13442">
        <v>595320</v>
      </c>
      <c r="B13442" t="s">
        <v>136079</v>
      </c>
      <c r="C13442" t="s">
        <v>136079</v>
      </c>
      <c r="D13442" t="s">
        <v>136080</v>
      </c>
    </row>
    <row r="13443" spans="1:4" x14ac:dyDescent="0.3">
      <c r="A13443">
        <v>595360</v>
      </c>
      <c r="B13443" t="s">
        <v>136081</v>
      </c>
      <c r="C13443" t="s">
        <v>136081</v>
      </c>
      <c r="D13443" t="s">
        <v>136082</v>
      </c>
    </row>
    <row r="13444" spans="1:4" x14ac:dyDescent="0.3">
      <c r="A13444">
        <v>595420</v>
      </c>
      <c r="B13444" t="s">
        <v>136083</v>
      </c>
      <c r="C13444" t="s">
        <v>136083</v>
      </c>
      <c r="D13444" t="s">
        <v>136084</v>
      </c>
    </row>
    <row r="13445" spans="1:4" x14ac:dyDescent="0.3">
      <c r="A13445">
        <v>595430</v>
      </c>
      <c r="B13445" t="s">
        <v>136085</v>
      </c>
      <c r="C13445" t="s">
        <v>136085</v>
      </c>
      <c r="D13445" t="s">
        <v>136086</v>
      </c>
    </row>
    <row r="13446" spans="1:4" x14ac:dyDescent="0.3">
      <c r="A13446">
        <v>595440</v>
      </c>
      <c r="B13446" t="s">
        <v>136087</v>
      </c>
      <c r="C13446" t="s">
        <v>136087</v>
      </c>
      <c r="D13446" t="s">
        <v>136088</v>
      </c>
    </row>
    <row r="13447" spans="1:4" x14ac:dyDescent="0.3">
      <c r="A13447">
        <v>595460</v>
      </c>
      <c r="B13447" t="s">
        <v>136089</v>
      </c>
      <c r="C13447" t="s">
        <v>136089</v>
      </c>
      <c r="D13447" t="s">
        <v>136090</v>
      </c>
    </row>
    <row r="13448" spans="1:4" x14ac:dyDescent="0.3">
      <c r="A13448">
        <v>595470</v>
      </c>
      <c r="B13448" t="s">
        <v>136091</v>
      </c>
      <c r="C13448" t="s">
        <v>136091</v>
      </c>
      <c r="D13448" t="s">
        <v>136092</v>
      </c>
    </row>
    <row r="13449" spans="1:4" x14ac:dyDescent="0.3">
      <c r="A13449">
        <v>595480</v>
      </c>
      <c r="B13449" t="s">
        <v>136093</v>
      </c>
      <c r="C13449" t="s">
        <v>136093</v>
      </c>
      <c r="D13449" t="s">
        <v>136094</v>
      </c>
    </row>
    <row r="13450" spans="1:4" x14ac:dyDescent="0.3">
      <c r="A13450">
        <v>595520</v>
      </c>
      <c r="B13450" t="s">
        <v>136095</v>
      </c>
      <c r="C13450" t="s">
        <v>136095</v>
      </c>
      <c r="D13450" t="s">
        <v>136096</v>
      </c>
    </row>
    <row r="13451" spans="1:4" x14ac:dyDescent="0.3">
      <c r="A13451">
        <v>595550</v>
      </c>
      <c r="B13451" t="s">
        <v>136097</v>
      </c>
      <c r="C13451" t="s">
        <v>136097</v>
      </c>
      <c r="D13451" t="s">
        <v>136098</v>
      </c>
    </row>
    <row r="13452" spans="1:4" x14ac:dyDescent="0.3">
      <c r="A13452">
        <v>595560</v>
      </c>
      <c r="B13452" t="s">
        <v>136099</v>
      </c>
      <c r="C13452" t="s">
        <v>136099</v>
      </c>
      <c r="D13452" t="s">
        <v>136100</v>
      </c>
    </row>
    <row r="13453" spans="1:4" x14ac:dyDescent="0.3">
      <c r="A13453">
        <v>595630</v>
      </c>
      <c r="B13453" t="s">
        <v>136101</v>
      </c>
      <c r="C13453" t="s">
        <v>136101</v>
      </c>
      <c r="D13453" t="s">
        <v>136102</v>
      </c>
    </row>
    <row r="13454" spans="1:4" x14ac:dyDescent="0.3">
      <c r="A13454">
        <v>595640</v>
      </c>
      <c r="B13454" t="s">
        <v>136103</v>
      </c>
      <c r="C13454" t="s">
        <v>136103</v>
      </c>
      <c r="D13454" t="s">
        <v>136104</v>
      </c>
    </row>
    <row r="13455" spans="1:4" x14ac:dyDescent="0.3">
      <c r="A13455">
        <v>595660</v>
      </c>
      <c r="B13455" t="s">
        <v>136105</v>
      </c>
      <c r="C13455" t="s">
        <v>136105</v>
      </c>
      <c r="D13455" t="s">
        <v>136106</v>
      </c>
    </row>
    <row r="13456" spans="1:4" x14ac:dyDescent="0.3">
      <c r="A13456">
        <v>595690</v>
      </c>
      <c r="B13456" t="s">
        <v>136107</v>
      </c>
      <c r="C13456" t="s">
        <v>136107</v>
      </c>
      <c r="D13456" t="s">
        <v>136108</v>
      </c>
    </row>
    <row r="13457" spans="1:4" x14ac:dyDescent="0.3">
      <c r="A13457">
        <v>595730</v>
      </c>
      <c r="B13457" t="s">
        <v>136109</v>
      </c>
      <c r="C13457" t="s">
        <v>136109</v>
      </c>
      <c r="D13457" t="s">
        <v>136110</v>
      </c>
    </row>
    <row r="13458" spans="1:4" x14ac:dyDescent="0.3">
      <c r="A13458">
        <v>595740</v>
      </c>
      <c r="B13458" t="s">
        <v>136111</v>
      </c>
      <c r="C13458" t="s">
        <v>136111</v>
      </c>
      <c r="D13458" t="s">
        <v>136112</v>
      </c>
    </row>
    <row r="13459" spans="1:4" x14ac:dyDescent="0.3">
      <c r="A13459">
        <v>595770</v>
      </c>
      <c r="B13459" t="s">
        <v>136113</v>
      </c>
      <c r="C13459" t="s">
        <v>136113</v>
      </c>
      <c r="D13459" t="s">
        <v>136114</v>
      </c>
    </row>
    <row r="13460" spans="1:4" x14ac:dyDescent="0.3">
      <c r="A13460">
        <v>595780</v>
      </c>
      <c r="B13460" t="s">
        <v>136115</v>
      </c>
      <c r="C13460" t="s">
        <v>136115</v>
      </c>
      <c r="D13460" t="s">
        <v>126880</v>
      </c>
    </row>
    <row r="13461" spans="1:4" x14ac:dyDescent="0.3">
      <c r="A13461">
        <v>595920</v>
      </c>
      <c r="B13461" t="s">
        <v>136116</v>
      </c>
      <c r="C13461" t="s">
        <v>136116</v>
      </c>
      <c r="D13461" t="s">
        <v>136117</v>
      </c>
    </row>
    <row r="13462" spans="1:4" x14ac:dyDescent="0.3">
      <c r="A13462">
        <v>595960</v>
      </c>
      <c r="B13462" t="s">
        <v>136118</v>
      </c>
      <c r="C13462" t="s">
        <v>136118</v>
      </c>
      <c r="D13462" t="s">
        <v>136119</v>
      </c>
    </row>
    <row r="13463" spans="1:4" x14ac:dyDescent="0.3">
      <c r="A13463">
        <v>595990</v>
      </c>
      <c r="B13463" t="s">
        <v>136120</v>
      </c>
      <c r="C13463" t="s">
        <v>136120</v>
      </c>
      <c r="D13463" t="s">
        <v>136121</v>
      </c>
    </row>
    <row r="13464" spans="1:4" x14ac:dyDescent="0.3">
      <c r="A13464">
        <v>596050</v>
      </c>
      <c r="B13464" t="s">
        <v>136122</v>
      </c>
      <c r="C13464" t="s">
        <v>136122</v>
      </c>
      <c r="D13464" t="s">
        <v>136123</v>
      </c>
    </row>
    <row r="13465" spans="1:4" x14ac:dyDescent="0.3">
      <c r="A13465">
        <v>596070</v>
      </c>
      <c r="B13465" t="s">
        <v>136124</v>
      </c>
      <c r="C13465" t="s">
        <v>136124</v>
      </c>
      <c r="D13465" t="s">
        <v>136125</v>
      </c>
    </row>
    <row r="13466" spans="1:4" x14ac:dyDescent="0.3">
      <c r="A13466">
        <v>596080</v>
      </c>
      <c r="B13466" t="s">
        <v>136126</v>
      </c>
      <c r="C13466" t="s">
        <v>136126</v>
      </c>
      <c r="D13466" t="s">
        <v>136127</v>
      </c>
    </row>
    <row r="13467" spans="1:4" x14ac:dyDescent="0.3">
      <c r="A13467">
        <v>596200</v>
      </c>
      <c r="B13467" t="s">
        <v>136128</v>
      </c>
      <c r="C13467" t="s">
        <v>136128</v>
      </c>
      <c r="D13467" t="s">
        <v>136129</v>
      </c>
    </row>
    <row r="13468" spans="1:4" x14ac:dyDescent="0.3">
      <c r="A13468">
        <v>596240</v>
      </c>
      <c r="B13468" t="s">
        <v>136130</v>
      </c>
      <c r="C13468" t="s">
        <v>136130</v>
      </c>
      <c r="D13468" t="s">
        <v>136131</v>
      </c>
    </row>
    <row r="13469" spans="1:4" x14ac:dyDescent="0.3">
      <c r="A13469">
        <v>596260</v>
      </c>
      <c r="B13469" t="s">
        <v>136132</v>
      </c>
      <c r="C13469" t="s">
        <v>136132</v>
      </c>
      <c r="D13469" t="s">
        <v>136133</v>
      </c>
    </row>
    <row r="13470" spans="1:4" x14ac:dyDescent="0.3">
      <c r="A13470">
        <v>596270</v>
      </c>
      <c r="B13470" t="s">
        <v>136134</v>
      </c>
      <c r="C13470" t="s">
        <v>136134</v>
      </c>
      <c r="D13470" t="s">
        <v>136135</v>
      </c>
    </row>
    <row r="13471" spans="1:4" x14ac:dyDescent="0.3">
      <c r="A13471">
        <v>596280</v>
      </c>
      <c r="B13471" t="s">
        <v>136136</v>
      </c>
      <c r="C13471" t="s">
        <v>136136</v>
      </c>
      <c r="D13471" t="s">
        <v>136137</v>
      </c>
    </row>
    <row r="13472" spans="1:4" x14ac:dyDescent="0.3">
      <c r="A13472">
        <v>596380</v>
      </c>
      <c r="B13472" t="s">
        <v>136138</v>
      </c>
      <c r="C13472" t="s">
        <v>136138</v>
      </c>
      <c r="D13472" t="s">
        <v>136139</v>
      </c>
    </row>
    <row r="13473" spans="1:4" x14ac:dyDescent="0.3">
      <c r="A13473">
        <v>596390</v>
      </c>
      <c r="B13473" t="s">
        <v>136140</v>
      </c>
      <c r="C13473" t="s">
        <v>136140</v>
      </c>
      <c r="D13473" t="s">
        <v>136141</v>
      </c>
    </row>
    <row r="13474" spans="1:4" x14ac:dyDescent="0.3">
      <c r="A13474">
        <v>596400</v>
      </c>
      <c r="B13474" t="s">
        <v>136142</v>
      </c>
      <c r="C13474" t="s">
        <v>136142</v>
      </c>
      <c r="D13474" t="s">
        <v>136143</v>
      </c>
    </row>
    <row r="13475" spans="1:4" x14ac:dyDescent="0.3">
      <c r="A13475">
        <v>596470</v>
      </c>
      <c r="B13475" t="s">
        <v>136144</v>
      </c>
      <c r="C13475" t="s">
        <v>136144</v>
      </c>
      <c r="D13475" t="s">
        <v>136145</v>
      </c>
    </row>
    <row r="13476" spans="1:4" x14ac:dyDescent="0.3">
      <c r="A13476">
        <v>596530</v>
      </c>
      <c r="B13476" t="s">
        <v>136146</v>
      </c>
      <c r="C13476" t="s">
        <v>136146</v>
      </c>
      <c r="D13476" t="s">
        <v>136147</v>
      </c>
    </row>
    <row r="13477" spans="1:4" x14ac:dyDescent="0.3">
      <c r="A13477">
        <v>596540</v>
      </c>
      <c r="B13477" t="s">
        <v>136148</v>
      </c>
      <c r="C13477" t="s">
        <v>136148</v>
      </c>
      <c r="D13477" t="s">
        <v>136149</v>
      </c>
    </row>
    <row r="13478" spans="1:4" x14ac:dyDescent="0.3">
      <c r="A13478">
        <v>596590</v>
      </c>
      <c r="B13478" t="s">
        <v>136150</v>
      </c>
      <c r="C13478" t="s">
        <v>136150</v>
      </c>
      <c r="D13478" t="s">
        <v>136151</v>
      </c>
    </row>
    <row r="13479" spans="1:4" x14ac:dyDescent="0.3">
      <c r="A13479">
        <v>596620</v>
      </c>
      <c r="B13479" t="s">
        <v>136152</v>
      </c>
      <c r="C13479" t="s">
        <v>136152</v>
      </c>
      <c r="D13479" t="s">
        <v>136153</v>
      </c>
    </row>
    <row r="13480" spans="1:4" x14ac:dyDescent="0.3">
      <c r="A13480">
        <v>596630</v>
      </c>
      <c r="B13480" t="s">
        <v>136154</v>
      </c>
      <c r="C13480" t="s">
        <v>136154</v>
      </c>
      <c r="D13480" t="s">
        <v>136155</v>
      </c>
    </row>
    <row r="13481" spans="1:4" x14ac:dyDescent="0.3">
      <c r="A13481">
        <v>596640</v>
      </c>
      <c r="B13481" t="s">
        <v>136156</v>
      </c>
      <c r="C13481" t="s">
        <v>136156</v>
      </c>
      <c r="D13481" t="s">
        <v>136157</v>
      </c>
    </row>
    <row r="13482" spans="1:4" x14ac:dyDescent="0.3">
      <c r="A13482">
        <v>596650</v>
      </c>
      <c r="B13482" t="s">
        <v>136158</v>
      </c>
      <c r="C13482" t="s">
        <v>136159</v>
      </c>
      <c r="D13482" t="s">
        <v>136160</v>
      </c>
    </row>
    <row r="13483" spans="1:4" x14ac:dyDescent="0.3">
      <c r="A13483">
        <v>596690</v>
      </c>
      <c r="B13483" t="s">
        <v>136161</v>
      </c>
      <c r="C13483" t="s">
        <v>136161</v>
      </c>
      <c r="D13483" t="s">
        <v>136162</v>
      </c>
    </row>
    <row r="13484" spans="1:4" x14ac:dyDescent="0.3">
      <c r="A13484">
        <v>596710</v>
      </c>
      <c r="B13484" t="s">
        <v>136163</v>
      </c>
      <c r="C13484" t="s">
        <v>136163</v>
      </c>
      <c r="D13484" t="s">
        <v>136164</v>
      </c>
    </row>
    <row r="13485" spans="1:4" x14ac:dyDescent="0.3">
      <c r="A13485">
        <v>596730</v>
      </c>
      <c r="B13485" t="s">
        <v>136165</v>
      </c>
      <c r="C13485" t="s">
        <v>136165</v>
      </c>
      <c r="D13485" t="s">
        <v>136166</v>
      </c>
    </row>
    <row r="13486" spans="1:4" x14ac:dyDescent="0.3">
      <c r="A13486">
        <v>596740</v>
      </c>
      <c r="B13486" t="s">
        <v>136167</v>
      </c>
      <c r="C13486" t="s">
        <v>136167</v>
      </c>
      <c r="D13486" t="s">
        <v>136168</v>
      </c>
    </row>
    <row r="13487" spans="1:4" x14ac:dyDescent="0.3">
      <c r="A13487">
        <v>596810</v>
      </c>
      <c r="B13487" t="s">
        <v>136169</v>
      </c>
      <c r="C13487" t="s">
        <v>136169</v>
      </c>
      <c r="D13487" t="s">
        <v>136170</v>
      </c>
    </row>
    <row r="13488" spans="1:4" x14ac:dyDescent="0.3">
      <c r="A13488">
        <v>596870</v>
      </c>
      <c r="B13488" t="s">
        <v>136171</v>
      </c>
      <c r="C13488" t="s">
        <v>136171</v>
      </c>
      <c r="D13488" t="s">
        <v>136172</v>
      </c>
    </row>
    <row r="13489" spans="1:4" x14ac:dyDescent="0.3">
      <c r="A13489">
        <v>596890</v>
      </c>
      <c r="B13489" t="s">
        <v>136173</v>
      </c>
      <c r="C13489" t="s">
        <v>136173</v>
      </c>
      <c r="D13489" t="s">
        <v>136174</v>
      </c>
    </row>
    <row r="13490" spans="1:4" x14ac:dyDescent="0.3">
      <c r="A13490">
        <v>596910</v>
      </c>
      <c r="B13490" t="s">
        <v>136175</v>
      </c>
      <c r="C13490" t="s">
        <v>136175</v>
      </c>
      <c r="D13490" t="s">
        <v>136176</v>
      </c>
    </row>
    <row r="13491" spans="1:4" x14ac:dyDescent="0.3">
      <c r="A13491">
        <v>596940</v>
      </c>
      <c r="B13491" t="s">
        <v>136177</v>
      </c>
      <c r="C13491" t="s">
        <v>136177</v>
      </c>
      <c r="D13491" t="s">
        <v>136178</v>
      </c>
    </row>
    <row r="13492" spans="1:4" x14ac:dyDescent="0.3">
      <c r="A13492">
        <v>596950</v>
      </c>
      <c r="B13492" t="s">
        <v>136179</v>
      </c>
      <c r="C13492" t="s">
        <v>136179</v>
      </c>
      <c r="D13492" t="s">
        <v>136180</v>
      </c>
    </row>
    <row r="13493" spans="1:4" x14ac:dyDescent="0.3">
      <c r="A13493">
        <v>596970</v>
      </c>
      <c r="B13493" t="s">
        <v>136181</v>
      </c>
      <c r="C13493" t="s">
        <v>136181</v>
      </c>
      <c r="D13493" t="s">
        <v>136182</v>
      </c>
    </row>
    <row r="13494" spans="1:4" x14ac:dyDescent="0.3">
      <c r="A13494">
        <v>596990</v>
      </c>
      <c r="B13494" t="s">
        <v>136183</v>
      </c>
      <c r="C13494" t="s">
        <v>136183</v>
      </c>
      <c r="D13494" t="s">
        <v>136184</v>
      </c>
    </row>
    <row r="13495" spans="1:4" x14ac:dyDescent="0.3">
      <c r="A13495">
        <v>597020</v>
      </c>
      <c r="B13495" t="s">
        <v>136185</v>
      </c>
      <c r="C13495" t="s">
        <v>136185</v>
      </c>
      <c r="D13495" t="s">
        <v>136186</v>
      </c>
    </row>
    <row r="13496" spans="1:4" x14ac:dyDescent="0.3">
      <c r="A13496">
        <v>597030</v>
      </c>
      <c r="B13496" t="s">
        <v>136187</v>
      </c>
      <c r="C13496" t="s">
        <v>136187</v>
      </c>
      <c r="D13496" t="s">
        <v>136188</v>
      </c>
    </row>
    <row r="13497" spans="1:4" x14ac:dyDescent="0.3">
      <c r="A13497">
        <v>597040</v>
      </c>
      <c r="B13497" t="s">
        <v>136189</v>
      </c>
      <c r="C13497" t="s">
        <v>136189</v>
      </c>
      <c r="D13497" t="s">
        <v>136190</v>
      </c>
    </row>
    <row r="13498" spans="1:4" x14ac:dyDescent="0.3">
      <c r="A13498">
        <v>597090</v>
      </c>
      <c r="B13498" t="s">
        <v>136191</v>
      </c>
      <c r="C13498" t="s">
        <v>136191</v>
      </c>
      <c r="D13498" t="s">
        <v>136192</v>
      </c>
    </row>
    <row r="13499" spans="1:4" x14ac:dyDescent="0.3">
      <c r="A13499">
        <v>597110</v>
      </c>
      <c r="B13499" t="s">
        <v>136193</v>
      </c>
      <c r="C13499" t="s">
        <v>136193</v>
      </c>
      <c r="D13499" t="s">
        <v>136194</v>
      </c>
    </row>
    <row r="13500" spans="1:4" x14ac:dyDescent="0.3">
      <c r="A13500">
        <v>597120</v>
      </c>
      <c r="B13500" t="s">
        <v>136195</v>
      </c>
      <c r="C13500" t="s">
        <v>136195</v>
      </c>
      <c r="D13500" t="s">
        <v>136196</v>
      </c>
    </row>
    <row r="13501" spans="1:4" x14ac:dyDescent="0.3">
      <c r="A13501">
        <v>597150</v>
      </c>
      <c r="B13501" t="s">
        <v>136197</v>
      </c>
      <c r="C13501" t="s">
        <v>136197</v>
      </c>
      <c r="D13501" t="s">
        <v>136198</v>
      </c>
    </row>
    <row r="13502" spans="1:4" x14ac:dyDescent="0.3">
      <c r="A13502">
        <v>597170</v>
      </c>
      <c r="B13502" t="s">
        <v>136199</v>
      </c>
      <c r="C13502" t="s">
        <v>136199</v>
      </c>
      <c r="D13502" t="s">
        <v>136200</v>
      </c>
    </row>
    <row r="13503" spans="1:4" x14ac:dyDescent="0.3">
      <c r="A13503">
        <v>597190</v>
      </c>
      <c r="B13503" t="s">
        <v>136201</v>
      </c>
      <c r="C13503" t="s">
        <v>136201</v>
      </c>
      <c r="D13503" t="s">
        <v>136202</v>
      </c>
    </row>
    <row r="13504" spans="1:4" x14ac:dyDescent="0.3">
      <c r="A13504">
        <v>597200</v>
      </c>
      <c r="B13504" t="s">
        <v>136203</v>
      </c>
      <c r="C13504" t="s">
        <v>136203</v>
      </c>
      <c r="D13504" t="s">
        <v>136204</v>
      </c>
    </row>
    <row r="13505" spans="1:4" x14ac:dyDescent="0.3">
      <c r="A13505">
        <v>597210</v>
      </c>
      <c r="B13505" t="s">
        <v>136205</v>
      </c>
      <c r="C13505" t="s">
        <v>136205</v>
      </c>
      <c r="D13505" t="s">
        <v>136206</v>
      </c>
    </row>
    <row r="13506" spans="1:4" x14ac:dyDescent="0.3">
      <c r="A13506">
        <v>597220</v>
      </c>
      <c r="B13506" t="s">
        <v>136207</v>
      </c>
      <c r="C13506" t="s">
        <v>136207</v>
      </c>
      <c r="D13506" t="s">
        <v>136208</v>
      </c>
    </row>
    <row r="13507" spans="1:4" x14ac:dyDescent="0.3">
      <c r="A13507">
        <v>597230</v>
      </c>
      <c r="B13507" t="s">
        <v>136209</v>
      </c>
      <c r="C13507" t="s">
        <v>136209</v>
      </c>
      <c r="D13507" t="s">
        <v>136210</v>
      </c>
    </row>
    <row r="13508" spans="1:4" x14ac:dyDescent="0.3">
      <c r="A13508">
        <v>597240</v>
      </c>
      <c r="B13508" t="s">
        <v>136211</v>
      </c>
      <c r="C13508" t="s">
        <v>136211</v>
      </c>
      <c r="D13508" t="s">
        <v>136212</v>
      </c>
    </row>
    <row r="13509" spans="1:4" x14ac:dyDescent="0.3">
      <c r="A13509">
        <v>597280</v>
      </c>
      <c r="B13509" t="s">
        <v>136213</v>
      </c>
      <c r="C13509" t="s">
        <v>136213</v>
      </c>
      <c r="D13509" t="s">
        <v>136214</v>
      </c>
    </row>
    <row r="13510" spans="1:4" x14ac:dyDescent="0.3">
      <c r="A13510">
        <v>597590</v>
      </c>
      <c r="B13510" t="s">
        <v>136215</v>
      </c>
      <c r="C13510" t="s">
        <v>136215</v>
      </c>
      <c r="D13510" t="s">
        <v>136216</v>
      </c>
    </row>
    <row r="13511" spans="1:4" x14ac:dyDescent="0.3">
      <c r="A13511">
        <v>597640</v>
      </c>
      <c r="B13511" t="s">
        <v>136217</v>
      </c>
      <c r="C13511" t="s">
        <v>136217</v>
      </c>
      <c r="D13511" t="s">
        <v>136218</v>
      </c>
    </row>
    <row r="13512" spans="1:4" x14ac:dyDescent="0.3">
      <c r="A13512">
        <v>597670</v>
      </c>
      <c r="B13512" t="s">
        <v>136219</v>
      </c>
      <c r="C13512" t="s">
        <v>136219</v>
      </c>
      <c r="D13512" t="s">
        <v>136220</v>
      </c>
    </row>
    <row r="13513" spans="1:4" x14ac:dyDescent="0.3">
      <c r="A13513">
        <v>597700</v>
      </c>
      <c r="B13513" t="s">
        <v>136221</v>
      </c>
      <c r="C13513" t="s">
        <v>136221</v>
      </c>
      <c r="D13513" t="s">
        <v>136222</v>
      </c>
    </row>
    <row r="13514" spans="1:4" x14ac:dyDescent="0.3">
      <c r="A13514">
        <v>597720</v>
      </c>
      <c r="B13514" t="s">
        <v>136223</v>
      </c>
      <c r="C13514" t="s">
        <v>136223</v>
      </c>
      <c r="D13514" t="s">
        <v>136224</v>
      </c>
    </row>
    <row r="13515" spans="1:4" x14ac:dyDescent="0.3">
      <c r="A13515">
        <v>597730</v>
      </c>
      <c r="B13515" t="s">
        <v>136225</v>
      </c>
      <c r="C13515" t="s">
        <v>136225</v>
      </c>
      <c r="D13515" t="s">
        <v>136226</v>
      </c>
    </row>
    <row r="13516" spans="1:4" x14ac:dyDescent="0.3">
      <c r="A13516">
        <v>597770</v>
      </c>
      <c r="B13516" t="s">
        <v>136227</v>
      </c>
      <c r="C13516" t="s">
        <v>136227</v>
      </c>
      <c r="D13516" t="s">
        <v>136228</v>
      </c>
    </row>
    <row r="13517" spans="1:4" x14ac:dyDescent="0.3">
      <c r="A13517">
        <v>597810</v>
      </c>
      <c r="B13517" t="s">
        <v>136229</v>
      </c>
      <c r="C13517" t="s">
        <v>136230</v>
      </c>
      <c r="D13517" t="s">
        <v>136231</v>
      </c>
    </row>
    <row r="13518" spans="1:4" x14ac:dyDescent="0.3">
      <c r="A13518">
        <v>597840</v>
      </c>
      <c r="B13518" t="s">
        <v>136232</v>
      </c>
      <c r="C13518" t="s">
        <v>136232</v>
      </c>
      <c r="D13518" t="s">
        <v>136233</v>
      </c>
    </row>
    <row r="13519" spans="1:4" x14ac:dyDescent="0.3">
      <c r="A13519">
        <v>597860</v>
      </c>
      <c r="B13519" t="s">
        <v>136234</v>
      </c>
      <c r="C13519" t="s">
        <v>136234</v>
      </c>
      <c r="D13519" t="s">
        <v>136235</v>
      </c>
    </row>
    <row r="13520" spans="1:4" x14ac:dyDescent="0.3">
      <c r="A13520">
        <v>597900</v>
      </c>
      <c r="B13520" t="s">
        <v>136236</v>
      </c>
      <c r="C13520" t="s">
        <v>136236</v>
      </c>
      <c r="D13520" t="s">
        <v>136237</v>
      </c>
    </row>
    <row r="13521" spans="1:4" x14ac:dyDescent="0.3">
      <c r="A13521">
        <v>597910</v>
      </c>
      <c r="B13521" t="s">
        <v>136238</v>
      </c>
      <c r="C13521" t="s">
        <v>136238</v>
      </c>
      <c r="D13521" t="s">
        <v>136239</v>
      </c>
    </row>
    <row r="13522" spans="1:4" x14ac:dyDescent="0.3">
      <c r="A13522">
        <v>597920</v>
      </c>
      <c r="B13522" t="s">
        <v>136240</v>
      </c>
      <c r="C13522" t="s">
        <v>136241</v>
      </c>
      <c r="D13522" t="s">
        <v>136242</v>
      </c>
    </row>
    <row r="13523" spans="1:4" x14ac:dyDescent="0.3">
      <c r="A13523">
        <v>597970</v>
      </c>
      <c r="B13523" t="s">
        <v>136243</v>
      </c>
      <c r="C13523" t="s">
        <v>136243</v>
      </c>
      <c r="D13523" t="s">
        <v>136244</v>
      </c>
    </row>
    <row r="13524" spans="1:4" x14ac:dyDescent="0.3">
      <c r="A13524">
        <v>597990</v>
      </c>
      <c r="B13524" t="s">
        <v>136245</v>
      </c>
      <c r="C13524" t="s">
        <v>136245</v>
      </c>
      <c r="D13524" t="s">
        <v>136246</v>
      </c>
    </row>
    <row r="13525" spans="1:4" x14ac:dyDescent="0.3">
      <c r="A13525">
        <v>598030</v>
      </c>
      <c r="B13525" t="s">
        <v>136247</v>
      </c>
      <c r="C13525" t="s">
        <v>136247</v>
      </c>
      <c r="D13525" t="s">
        <v>136248</v>
      </c>
    </row>
    <row r="13526" spans="1:4" x14ac:dyDescent="0.3">
      <c r="A13526">
        <v>598060</v>
      </c>
      <c r="B13526" t="s">
        <v>136249</v>
      </c>
      <c r="C13526" t="s">
        <v>136249</v>
      </c>
      <c r="D13526" t="s">
        <v>136250</v>
      </c>
    </row>
    <row r="13527" spans="1:4" x14ac:dyDescent="0.3">
      <c r="A13527">
        <v>598070</v>
      </c>
      <c r="B13527" t="s">
        <v>136251</v>
      </c>
      <c r="C13527" t="s">
        <v>136252</v>
      </c>
      <c r="D13527" t="s">
        <v>136253</v>
      </c>
    </row>
    <row r="13528" spans="1:4" x14ac:dyDescent="0.3">
      <c r="A13528">
        <v>598090</v>
      </c>
      <c r="B13528" t="s">
        <v>136254</v>
      </c>
      <c r="C13528" t="s">
        <v>136254</v>
      </c>
      <c r="D13528" t="s">
        <v>136255</v>
      </c>
    </row>
    <row r="13529" spans="1:4" x14ac:dyDescent="0.3">
      <c r="A13529">
        <v>598170</v>
      </c>
      <c r="B13529" t="s">
        <v>136256</v>
      </c>
      <c r="C13529" t="s">
        <v>136256</v>
      </c>
      <c r="D13529" t="s">
        <v>136257</v>
      </c>
    </row>
    <row r="13530" spans="1:4" x14ac:dyDescent="0.3">
      <c r="A13530">
        <v>598180</v>
      </c>
      <c r="B13530" t="s">
        <v>136258</v>
      </c>
      <c r="C13530" t="s">
        <v>136258</v>
      </c>
      <c r="D13530" t="s">
        <v>136259</v>
      </c>
    </row>
    <row r="13531" spans="1:4" x14ac:dyDescent="0.3">
      <c r="A13531">
        <v>598230</v>
      </c>
      <c r="B13531" t="s">
        <v>136260</v>
      </c>
      <c r="C13531" t="s">
        <v>136260</v>
      </c>
      <c r="D13531" t="s">
        <v>136261</v>
      </c>
    </row>
    <row r="13532" spans="1:4" x14ac:dyDescent="0.3">
      <c r="A13532">
        <v>598240</v>
      </c>
      <c r="B13532" t="s">
        <v>136262</v>
      </c>
      <c r="C13532" t="s">
        <v>136262</v>
      </c>
      <c r="D13532" t="s">
        <v>136263</v>
      </c>
    </row>
    <row r="13533" spans="1:4" x14ac:dyDescent="0.3">
      <c r="A13533">
        <v>598330</v>
      </c>
      <c r="B13533" t="s">
        <v>136264</v>
      </c>
      <c r="C13533" t="s">
        <v>136264</v>
      </c>
      <c r="D13533" t="s">
        <v>136265</v>
      </c>
    </row>
    <row r="13534" spans="1:4" x14ac:dyDescent="0.3">
      <c r="A13534">
        <v>598340</v>
      </c>
      <c r="B13534" t="s">
        <v>136266</v>
      </c>
      <c r="C13534" t="s">
        <v>136266</v>
      </c>
      <c r="D13534" t="s">
        <v>136267</v>
      </c>
    </row>
    <row r="13535" spans="1:4" x14ac:dyDescent="0.3">
      <c r="A13535">
        <v>598350</v>
      </c>
      <c r="B13535" t="s">
        <v>136268</v>
      </c>
      <c r="C13535" t="s">
        <v>136268</v>
      </c>
      <c r="D13535" t="s">
        <v>136269</v>
      </c>
    </row>
    <row r="13536" spans="1:4" x14ac:dyDescent="0.3">
      <c r="A13536">
        <v>598440</v>
      </c>
      <c r="B13536" t="s">
        <v>136270</v>
      </c>
      <c r="C13536" t="s">
        <v>136270</v>
      </c>
      <c r="D13536" t="s">
        <v>136271</v>
      </c>
    </row>
    <row r="13537" spans="1:4" x14ac:dyDescent="0.3">
      <c r="A13537">
        <v>598450</v>
      </c>
      <c r="B13537" t="s">
        <v>136272</v>
      </c>
      <c r="C13537" t="s">
        <v>136273</v>
      </c>
      <c r="D13537" t="s">
        <v>136274</v>
      </c>
    </row>
    <row r="13538" spans="1:4" x14ac:dyDescent="0.3">
      <c r="A13538">
        <v>598470</v>
      </c>
      <c r="B13538" t="s">
        <v>136275</v>
      </c>
      <c r="C13538" t="s">
        <v>136275</v>
      </c>
      <c r="D13538" t="s">
        <v>136276</v>
      </c>
    </row>
    <row r="13539" spans="1:4" x14ac:dyDescent="0.3">
      <c r="A13539">
        <v>598480</v>
      </c>
      <c r="B13539" t="s">
        <v>136277</v>
      </c>
      <c r="C13539" t="s">
        <v>136277</v>
      </c>
      <c r="D13539" t="s">
        <v>136278</v>
      </c>
    </row>
    <row r="13540" spans="1:4" x14ac:dyDescent="0.3">
      <c r="A13540">
        <v>598490</v>
      </c>
      <c r="B13540" t="s">
        <v>136279</v>
      </c>
      <c r="C13540" t="s">
        <v>136279</v>
      </c>
      <c r="D13540" t="s">
        <v>136280</v>
      </c>
    </row>
    <row r="13541" spans="1:4" x14ac:dyDescent="0.3">
      <c r="A13541">
        <v>598500</v>
      </c>
      <c r="B13541" t="s">
        <v>136281</v>
      </c>
      <c r="C13541" t="s">
        <v>136281</v>
      </c>
      <c r="D13541" t="s">
        <v>136282</v>
      </c>
    </row>
    <row r="13542" spans="1:4" x14ac:dyDescent="0.3">
      <c r="A13542">
        <v>598530</v>
      </c>
      <c r="B13542" t="s">
        <v>136283</v>
      </c>
      <c r="C13542" t="s">
        <v>136283</v>
      </c>
      <c r="D13542" t="s">
        <v>136284</v>
      </c>
    </row>
    <row r="13543" spans="1:4" x14ac:dyDescent="0.3">
      <c r="A13543">
        <v>598590</v>
      </c>
      <c r="B13543" t="s">
        <v>136285</v>
      </c>
      <c r="C13543" t="s">
        <v>136285</v>
      </c>
      <c r="D13543" t="s">
        <v>136286</v>
      </c>
    </row>
    <row r="13544" spans="1:4" x14ac:dyDescent="0.3">
      <c r="A13544">
        <v>598600</v>
      </c>
      <c r="B13544" t="s">
        <v>136287</v>
      </c>
      <c r="C13544" t="s">
        <v>136287</v>
      </c>
      <c r="D13544" t="s">
        <v>136288</v>
      </c>
    </row>
    <row r="13545" spans="1:4" x14ac:dyDescent="0.3">
      <c r="A13545">
        <v>598610</v>
      </c>
      <c r="B13545" t="s">
        <v>136289</v>
      </c>
      <c r="C13545" t="s">
        <v>136289</v>
      </c>
      <c r="D13545" t="s">
        <v>136290</v>
      </c>
    </row>
    <row r="13546" spans="1:4" x14ac:dyDescent="0.3">
      <c r="A13546">
        <v>598620</v>
      </c>
      <c r="B13546" t="s">
        <v>136291</v>
      </c>
      <c r="C13546" t="s">
        <v>136291</v>
      </c>
      <c r="D13546" t="s">
        <v>136292</v>
      </c>
    </row>
    <row r="13547" spans="1:4" x14ac:dyDescent="0.3">
      <c r="A13547">
        <v>598640</v>
      </c>
      <c r="B13547" t="s">
        <v>136293</v>
      </c>
      <c r="C13547" t="s">
        <v>136294</v>
      </c>
      <c r="D13547" t="s">
        <v>136295</v>
      </c>
    </row>
    <row r="13548" spans="1:4" x14ac:dyDescent="0.3">
      <c r="A13548">
        <v>598680</v>
      </c>
      <c r="B13548" t="s">
        <v>136296</v>
      </c>
      <c r="C13548" t="s">
        <v>136297</v>
      </c>
      <c r="D13548" t="s">
        <v>136298</v>
      </c>
    </row>
    <row r="13549" spans="1:4" x14ac:dyDescent="0.3">
      <c r="A13549">
        <v>598690</v>
      </c>
      <c r="B13549" t="s">
        <v>136299</v>
      </c>
      <c r="C13549" t="s">
        <v>136299</v>
      </c>
      <c r="D13549" t="s">
        <v>136300</v>
      </c>
    </row>
    <row r="13550" spans="1:4" x14ac:dyDescent="0.3">
      <c r="A13550">
        <v>598700</v>
      </c>
      <c r="B13550" t="s">
        <v>136301</v>
      </c>
      <c r="C13550" t="s">
        <v>136301</v>
      </c>
      <c r="D13550" t="s">
        <v>136302</v>
      </c>
    </row>
    <row r="13551" spans="1:4" x14ac:dyDescent="0.3">
      <c r="A13551">
        <v>598720</v>
      </c>
      <c r="B13551" t="s">
        <v>136303</v>
      </c>
      <c r="C13551" t="s">
        <v>136303</v>
      </c>
      <c r="D13551" t="s">
        <v>136304</v>
      </c>
    </row>
    <row r="13552" spans="1:4" x14ac:dyDescent="0.3">
      <c r="A13552">
        <v>598810</v>
      </c>
      <c r="B13552" t="s">
        <v>136305</v>
      </c>
      <c r="C13552" t="s">
        <v>136305</v>
      </c>
      <c r="D13552" t="s">
        <v>136306</v>
      </c>
    </row>
    <row r="13553" spans="1:4" x14ac:dyDescent="0.3">
      <c r="A13553">
        <v>598840</v>
      </c>
      <c r="B13553" t="s">
        <v>136307</v>
      </c>
      <c r="C13553" t="s">
        <v>136307</v>
      </c>
      <c r="D13553" t="s">
        <v>136308</v>
      </c>
    </row>
    <row r="13554" spans="1:4" x14ac:dyDescent="0.3">
      <c r="A13554">
        <v>598880</v>
      </c>
      <c r="B13554" t="s">
        <v>136309</v>
      </c>
      <c r="C13554" t="s">
        <v>136309</v>
      </c>
      <c r="D13554" t="s">
        <v>136310</v>
      </c>
    </row>
    <row r="13555" spans="1:4" x14ac:dyDescent="0.3">
      <c r="A13555">
        <v>598940</v>
      </c>
      <c r="B13555" t="s">
        <v>136311</v>
      </c>
      <c r="C13555" t="s">
        <v>136312</v>
      </c>
      <c r="D13555" t="s">
        <v>136313</v>
      </c>
    </row>
    <row r="13556" spans="1:4" x14ac:dyDescent="0.3">
      <c r="A13556">
        <v>598960</v>
      </c>
      <c r="B13556" t="s">
        <v>136314</v>
      </c>
      <c r="C13556" t="s">
        <v>136315</v>
      </c>
      <c r="D13556" t="s">
        <v>136316</v>
      </c>
    </row>
    <row r="13557" spans="1:4" x14ac:dyDescent="0.3">
      <c r="A13557">
        <v>598980</v>
      </c>
      <c r="B13557" t="s">
        <v>136317</v>
      </c>
      <c r="C13557" t="s">
        <v>136317</v>
      </c>
      <c r="D13557" t="s">
        <v>136318</v>
      </c>
    </row>
    <row r="13558" spans="1:4" x14ac:dyDescent="0.3">
      <c r="A13558">
        <v>598990</v>
      </c>
      <c r="B13558" t="s">
        <v>136319</v>
      </c>
      <c r="C13558" t="s">
        <v>136319</v>
      </c>
      <c r="D13558" t="s">
        <v>136320</v>
      </c>
    </row>
    <row r="13559" spans="1:4" x14ac:dyDescent="0.3">
      <c r="A13559">
        <v>599000</v>
      </c>
      <c r="B13559" t="s">
        <v>136321</v>
      </c>
      <c r="C13559" t="s">
        <v>136321</v>
      </c>
      <c r="D13559" t="s">
        <v>136322</v>
      </c>
    </row>
    <row r="13560" spans="1:4" x14ac:dyDescent="0.3">
      <c r="A13560">
        <v>599010</v>
      </c>
      <c r="B13560" t="s">
        <v>136323</v>
      </c>
      <c r="C13560" t="s">
        <v>136323</v>
      </c>
      <c r="D13560" t="s">
        <v>136324</v>
      </c>
    </row>
    <row r="13561" spans="1:4" x14ac:dyDescent="0.3">
      <c r="A13561">
        <v>599040</v>
      </c>
      <c r="B13561" t="s">
        <v>136325</v>
      </c>
      <c r="C13561" t="s">
        <v>136325</v>
      </c>
      <c r="D13561" t="s">
        <v>136326</v>
      </c>
    </row>
    <row r="13562" spans="1:4" x14ac:dyDescent="0.3">
      <c r="A13562">
        <v>599060</v>
      </c>
      <c r="B13562" t="s">
        <v>136327</v>
      </c>
      <c r="C13562" t="s">
        <v>136327</v>
      </c>
      <c r="D13562" t="s">
        <v>136328</v>
      </c>
    </row>
    <row r="13563" spans="1:4" x14ac:dyDescent="0.3">
      <c r="A13563">
        <v>599070</v>
      </c>
      <c r="B13563" t="s">
        <v>136329</v>
      </c>
      <c r="C13563" t="s">
        <v>136329</v>
      </c>
      <c r="D13563" t="s">
        <v>136330</v>
      </c>
    </row>
    <row r="13564" spans="1:4" x14ac:dyDescent="0.3">
      <c r="A13564">
        <v>599080</v>
      </c>
      <c r="B13564" t="s">
        <v>136331</v>
      </c>
      <c r="C13564" t="s">
        <v>136331</v>
      </c>
      <c r="D13564" t="s">
        <v>136332</v>
      </c>
    </row>
    <row r="13565" spans="1:4" x14ac:dyDescent="0.3">
      <c r="A13565">
        <v>599090</v>
      </c>
      <c r="B13565" t="s">
        <v>136333</v>
      </c>
      <c r="C13565" t="s">
        <v>136333</v>
      </c>
      <c r="D13565" t="s">
        <v>136334</v>
      </c>
    </row>
    <row r="13566" spans="1:4" x14ac:dyDescent="0.3">
      <c r="A13566">
        <v>599100</v>
      </c>
      <c r="B13566" t="s">
        <v>136335</v>
      </c>
      <c r="C13566" t="s">
        <v>136335</v>
      </c>
      <c r="D13566" t="s">
        <v>136336</v>
      </c>
    </row>
    <row r="13567" spans="1:4" x14ac:dyDescent="0.3">
      <c r="A13567">
        <v>599140</v>
      </c>
      <c r="B13567" t="s">
        <v>136337</v>
      </c>
      <c r="C13567" t="s">
        <v>136338</v>
      </c>
      <c r="D13567" t="s">
        <v>136339</v>
      </c>
    </row>
    <row r="13568" spans="1:4" x14ac:dyDescent="0.3">
      <c r="A13568">
        <v>599160</v>
      </c>
      <c r="B13568" t="s">
        <v>136340</v>
      </c>
      <c r="C13568" t="s">
        <v>136340</v>
      </c>
      <c r="D13568" t="s">
        <v>136341</v>
      </c>
    </row>
    <row r="13569" spans="1:4" x14ac:dyDescent="0.3">
      <c r="A13569">
        <v>599180</v>
      </c>
      <c r="B13569" t="s">
        <v>136342</v>
      </c>
      <c r="C13569" t="s">
        <v>136342</v>
      </c>
      <c r="D13569" t="s">
        <v>136343</v>
      </c>
    </row>
    <row r="13570" spans="1:4" x14ac:dyDescent="0.3">
      <c r="A13570">
        <v>599390</v>
      </c>
      <c r="B13570" t="s">
        <v>136344</v>
      </c>
      <c r="C13570" t="s">
        <v>136344</v>
      </c>
      <c r="D13570" t="s">
        <v>136345</v>
      </c>
    </row>
    <row r="13571" spans="1:4" x14ac:dyDescent="0.3">
      <c r="A13571">
        <v>599420</v>
      </c>
      <c r="B13571" t="s">
        <v>136346</v>
      </c>
      <c r="C13571" t="s">
        <v>136346</v>
      </c>
      <c r="D13571" t="s">
        <v>136347</v>
      </c>
    </row>
    <row r="13572" spans="1:4" x14ac:dyDescent="0.3">
      <c r="A13572">
        <v>599430</v>
      </c>
      <c r="B13572" t="s">
        <v>136348</v>
      </c>
      <c r="C13572" t="s">
        <v>136348</v>
      </c>
      <c r="D13572" t="s">
        <v>136349</v>
      </c>
    </row>
    <row r="13573" spans="1:4" x14ac:dyDescent="0.3">
      <c r="A13573">
        <v>599460</v>
      </c>
      <c r="B13573" t="s">
        <v>136350</v>
      </c>
      <c r="C13573" t="s">
        <v>136350</v>
      </c>
      <c r="D13573" t="s">
        <v>136351</v>
      </c>
    </row>
    <row r="13574" spans="1:4" x14ac:dyDescent="0.3">
      <c r="A13574">
        <v>599480</v>
      </c>
      <c r="B13574" t="s">
        <v>136352</v>
      </c>
      <c r="C13574" t="s">
        <v>136352</v>
      </c>
      <c r="D13574" t="s">
        <v>136353</v>
      </c>
    </row>
    <row r="13575" spans="1:4" x14ac:dyDescent="0.3">
      <c r="A13575">
        <v>599510</v>
      </c>
      <c r="B13575" t="s">
        <v>136354</v>
      </c>
      <c r="C13575" t="s">
        <v>136354</v>
      </c>
      <c r="D13575" t="s">
        <v>136355</v>
      </c>
    </row>
    <row r="13576" spans="1:4" x14ac:dyDescent="0.3">
      <c r="A13576">
        <v>599560</v>
      </c>
      <c r="B13576" t="s">
        <v>136356</v>
      </c>
      <c r="C13576" t="s">
        <v>136356</v>
      </c>
      <c r="D13576" t="s">
        <v>136357</v>
      </c>
    </row>
    <row r="13577" spans="1:4" x14ac:dyDescent="0.3">
      <c r="A13577">
        <v>599600</v>
      </c>
      <c r="B13577" t="s">
        <v>136358</v>
      </c>
      <c r="C13577" t="s">
        <v>136358</v>
      </c>
      <c r="D13577" t="s">
        <v>136359</v>
      </c>
    </row>
    <row r="13578" spans="1:4" x14ac:dyDescent="0.3">
      <c r="A13578">
        <v>599630</v>
      </c>
      <c r="B13578" t="s">
        <v>136360</v>
      </c>
      <c r="C13578" t="s">
        <v>136360</v>
      </c>
      <c r="D13578" t="s">
        <v>136361</v>
      </c>
    </row>
    <row r="13579" spans="1:4" x14ac:dyDescent="0.3">
      <c r="A13579">
        <v>599670</v>
      </c>
      <c r="B13579" t="s">
        <v>136362</v>
      </c>
      <c r="C13579" t="s">
        <v>136362</v>
      </c>
      <c r="D13579" t="s">
        <v>136363</v>
      </c>
    </row>
    <row r="13580" spans="1:4" x14ac:dyDescent="0.3">
      <c r="A13580">
        <v>599750</v>
      </c>
      <c r="B13580" t="s">
        <v>136364</v>
      </c>
      <c r="C13580" t="s">
        <v>136364</v>
      </c>
      <c r="D13580" t="s">
        <v>136365</v>
      </c>
    </row>
    <row r="13581" spans="1:4" x14ac:dyDescent="0.3">
      <c r="A13581">
        <v>599800</v>
      </c>
      <c r="B13581" t="s">
        <v>136366</v>
      </c>
      <c r="C13581" t="s">
        <v>136366</v>
      </c>
      <c r="D13581" t="s">
        <v>136367</v>
      </c>
    </row>
    <row r="13582" spans="1:4" x14ac:dyDescent="0.3">
      <c r="A13582">
        <v>599840</v>
      </c>
      <c r="B13582" t="s">
        <v>136368</v>
      </c>
      <c r="C13582" t="s">
        <v>136368</v>
      </c>
      <c r="D13582" t="s">
        <v>136369</v>
      </c>
    </row>
    <row r="13583" spans="1:4" x14ac:dyDescent="0.3">
      <c r="A13583">
        <v>599880</v>
      </c>
      <c r="B13583" t="s">
        <v>136370</v>
      </c>
      <c r="C13583" t="s">
        <v>136370</v>
      </c>
      <c r="D13583" t="s">
        <v>136371</v>
      </c>
    </row>
    <row r="13584" spans="1:4" x14ac:dyDescent="0.3">
      <c r="A13584">
        <v>599900</v>
      </c>
      <c r="B13584" t="s">
        <v>136372</v>
      </c>
      <c r="C13584" t="s">
        <v>136372</v>
      </c>
      <c r="D13584" t="s">
        <v>136373</v>
      </c>
    </row>
    <row r="13585" spans="1:4" x14ac:dyDescent="0.3">
      <c r="A13585">
        <v>599960</v>
      </c>
      <c r="B13585" t="s">
        <v>136374</v>
      </c>
      <c r="C13585" t="s">
        <v>136374</v>
      </c>
      <c r="D13585" t="s">
        <v>136375</v>
      </c>
    </row>
    <row r="13586" spans="1:4" x14ac:dyDescent="0.3">
      <c r="A13586">
        <v>599990</v>
      </c>
      <c r="B13586" t="s">
        <v>136376</v>
      </c>
      <c r="C13586" t="s">
        <v>136376</v>
      </c>
      <c r="D13586" t="s">
        <v>136377</v>
      </c>
    </row>
    <row r="13587" spans="1:4" x14ac:dyDescent="0.3">
      <c r="A13587">
        <v>600000</v>
      </c>
      <c r="B13587" t="s">
        <v>136378</v>
      </c>
      <c r="C13587" t="s">
        <v>136378</v>
      </c>
      <c r="D13587" t="s">
        <v>136379</v>
      </c>
    </row>
    <row r="13588" spans="1:4" x14ac:dyDescent="0.3">
      <c r="A13588">
        <v>600090</v>
      </c>
      <c r="B13588" t="s">
        <v>136380</v>
      </c>
      <c r="C13588" t="s">
        <v>136380</v>
      </c>
      <c r="D13588" t="s">
        <v>136381</v>
      </c>
    </row>
    <row r="13589" spans="1:4" x14ac:dyDescent="0.3">
      <c r="A13589">
        <v>600100</v>
      </c>
      <c r="B13589" t="s">
        <v>136382</v>
      </c>
      <c r="C13589" t="s">
        <v>136383</v>
      </c>
      <c r="D13589" t="s">
        <v>136384</v>
      </c>
    </row>
    <row r="13590" spans="1:4" x14ac:dyDescent="0.3">
      <c r="A13590">
        <v>600120</v>
      </c>
      <c r="B13590" t="s">
        <v>136385</v>
      </c>
      <c r="C13590" t="s">
        <v>136385</v>
      </c>
      <c r="D13590" t="s">
        <v>136386</v>
      </c>
    </row>
    <row r="13591" spans="1:4" x14ac:dyDescent="0.3">
      <c r="A13591">
        <v>600140</v>
      </c>
      <c r="B13591" t="s">
        <v>136387</v>
      </c>
      <c r="C13591" t="s">
        <v>136387</v>
      </c>
      <c r="D13591" t="s">
        <v>136388</v>
      </c>
    </row>
    <row r="13592" spans="1:4" x14ac:dyDescent="0.3">
      <c r="A13592">
        <v>600150</v>
      </c>
      <c r="B13592" t="s">
        <v>136389</v>
      </c>
      <c r="C13592" t="s">
        <v>136390</v>
      </c>
      <c r="D13592" t="s">
        <v>136391</v>
      </c>
    </row>
    <row r="13593" spans="1:4" x14ac:dyDescent="0.3">
      <c r="A13593">
        <v>600170</v>
      </c>
      <c r="B13593" t="s">
        <v>136392</v>
      </c>
      <c r="C13593" t="s">
        <v>136392</v>
      </c>
      <c r="D13593" t="s">
        <v>136393</v>
      </c>
    </row>
    <row r="13594" spans="1:4" x14ac:dyDescent="0.3">
      <c r="A13594">
        <v>600180</v>
      </c>
      <c r="B13594" t="s">
        <v>136394</v>
      </c>
      <c r="C13594" t="s">
        <v>136394</v>
      </c>
      <c r="D13594" t="s">
        <v>136395</v>
      </c>
    </row>
    <row r="13595" spans="1:4" x14ac:dyDescent="0.3">
      <c r="A13595">
        <v>600190</v>
      </c>
      <c r="B13595" t="s">
        <v>136396</v>
      </c>
      <c r="C13595" t="s">
        <v>136396</v>
      </c>
      <c r="D13595" t="s">
        <v>136397</v>
      </c>
    </row>
    <row r="13596" spans="1:4" x14ac:dyDescent="0.3">
      <c r="A13596">
        <v>600210</v>
      </c>
      <c r="B13596" t="s">
        <v>136398</v>
      </c>
      <c r="C13596" t="s">
        <v>136398</v>
      </c>
      <c r="D13596" t="s">
        <v>136399</v>
      </c>
    </row>
    <row r="13597" spans="1:4" x14ac:dyDescent="0.3">
      <c r="A13597">
        <v>600230</v>
      </c>
      <c r="B13597" t="s">
        <v>136400</v>
      </c>
      <c r="C13597" t="s">
        <v>136400</v>
      </c>
      <c r="D13597" t="s">
        <v>136401</v>
      </c>
    </row>
    <row r="13598" spans="1:4" x14ac:dyDescent="0.3">
      <c r="A13598">
        <v>600250</v>
      </c>
      <c r="B13598" t="s">
        <v>136402</v>
      </c>
      <c r="C13598" t="s">
        <v>136402</v>
      </c>
      <c r="D13598" t="s">
        <v>136403</v>
      </c>
    </row>
    <row r="13599" spans="1:4" x14ac:dyDescent="0.3">
      <c r="A13599">
        <v>600260</v>
      </c>
      <c r="B13599" t="s">
        <v>136404</v>
      </c>
      <c r="C13599" t="s">
        <v>136404</v>
      </c>
      <c r="D13599" t="s">
        <v>136405</v>
      </c>
    </row>
    <row r="13600" spans="1:4" x14ac:dyDescent="0.3">
      <c r="A13600">
        <v>600280</v>
      </c>
      <c r="B13600" t="s">
        <v>136406</v>
      </c>
      <c r="C13600" t="s">
        <v>136406</v>
      </c>
      <c r="D13600" t="s">
        <v>136407</v>
      </c>
    </row>
    <row r="13601" spans="1:4" x14ac:dyDescent="0.3">
      <c r="A13601">
        <v>600290</v>
      </c>
      <c r="B13601" t="s">
        <v>136408</v>
      </c>
      <c r="C13601" t="s">
        <v>136408</v>
      </c>
      <c r="D13601" t="s">
        <v>136409</v>
      </c>
    </row>
    <row r="13602" spans="1:4" x14ac:dyDescent="0.3">
      <c r="A13602">
        <v>600310</v>
      </c>
      <c r="B13602" t="s">
        <v>136410</v>
      </c>
      <c r="C13602" t="s">
        <v>136410</v>
      </c>
      <c r="D13602" t="s">
        <v>136411</v>
      </c>
    </row>
    <row r="13603" spans="1:4" x14ac:dyDescent="0.3">
      <c r="A13603">
        <v>600330</v>
      </c>
      <c r="B13603" t="s">
        <v>136412</v>
      </c>
      <c r="C13603" t="s">
        <v>136412</v>
      </c>
      <c r="D13603" t="s">
        <v>136413</v>
      </c>
    </row>
    <row r="13604" spans="1:4" x14ac:dyDescent="0.3">
      <c r="A13604">
        <v>600350</v>
      </c>
      <c r="B13604" t="s">
        <v>136414</v>
      </c>
      <c r="C13604" t="s">
        <v>136414</v>
      </c>
      <c r="D13604" t="s">
        <v>136415</v>
      </c>
    </row>
    <row r="13605" spans="1:4" x14ac:dyDescent="0.3">
      <c r="A13605">
        <v>600370</v>
      </c>
      <c r="B13605" t="s">
        <v>136416</v>
      </c>
      <c r="C13605" t="s">
        <v>136416</v>
      </c>
      <c r="D13605" t="s">
        <v>136417</v>
      </c>
    </row>
    <row r="13606" spans="1:4" x14ac:dyDescent="0.3">
      <c r="A13606">
        <v>600410</v>
      </c>
      <c r="B13606" t="s">
        <v>136418</v>
      </c>
      <c r="C13606" t="s">
        <v>136418</v>
      </c>
      <c r="D13606" t="s">
        <v>136419</v>
      </c>
    </row>
    <row r="13607" spans="1:4" x14ac:dyDescent="0.3">
      <c r="A13607">
        <v>600420</v>
      </c>
      <c r="B13607" t="s">
        <v>136420</v>
      </c>
      <c r="C13607" t="s">
        <v>136420</v>
      </c>
      <c r="D13607" t="s">
        <v>136421</v>
      </c>
    </row>
    <row r="13608" spans="1:4" x14ac:dyDescent="0.3">
      <c r="A13608">
        <v>600430</v>
      </c>
      <c r="B13608" t="s">
        <v>136422</v>
      </c>
      <c r="C13608" t="s">
        <v>136422</v>
      </c>
      <c r="D13608" t="s">
        <v>136423</v>
      </c>
    </row>
    <row r="13609" spans="1:4" x14ac:dyDescent="0.3">
      <c r="A13609">
        <v>600440</v>
      </c>
      <c r="B13609" t="s">
        <v>136424</v>
      </c>
      <c r="C13609" t="s">
        <v>136424</v>
      </c>
      <c r="D13609" t="s">
        <v>136425</v>
      </c>
    </row>
    <row r="13610" spans="1:4" x14ac:dyDescent="0.3">
      <c r="A13610">
        <v>600450</v>
      </c>
      <c r="B13610" t="s">
        <v>136426</v>
      </c>
      <c r="C13610" t="s">
        <v>136426</v>
      </c>
      <c r="D13610" t="s">
        <v>136426</v>
      </c>
    </row>
    <row r="13611" spans="1:4" x14ac:dyDescent="0.3">
      <c r="A13611">
        <v>600460</v>
      </c>
      <c r="B13611" t="s">
        <v>136427</v>
      </c>
      <c r="C13611" t="s">
        <v>136427</v>
      </c>
      <c r="D13611" t="s">
        <v>136428</v>
      </c>
    </row>
    <row r="13612" spans="1:4" x14ac:dyDescent="0.3">
      <c r="A13612">
        <v>600480</v>
      </c>
      <c r="B13612" t="s">
        <v>136429</v>
      </c>
      <c r="C13612" t="s">
        <v>136429</v>
      </c>
      <c r="D13612" t="s">
        <v>136430</v>
      </c>
    </row>
    <row r="13613" spans="1:4" x14ac:dyDescent="0.3">
      <c r="A13613">
        <v>600500</v>
      </c>
      <c r="B13613" t="s">
        <v>136431</v>
      </c>
      <c r="C13613" t="s">
        <v>136431</v>
      </c>
      <c r="D13613" t="s">
        <v>136432</v>
      </c>
    </row>
    <row r="13614" spans="1:4" x14ac:dyDescent="0.3">
      <c r="A13614">
        <v>600530</v>
      </c>
      <c r="B13614" t="s">
        <v>136433</v>
      </c>
      <c r="C13614" t="s">
        <v>136433</v>
      </c>
      <c r="D13614" t="s">
        <v>136434</v>
      </c>
    </row>
    <row r="13615" spans="1:4" x14ac:dyDescent="0.3">
      <c r="A13615">
        <v>600550</v>
      </c>
      <c r="B13615" t="s">
        <v>136435</v>
      </c>
      <c r="C13615" t="s">
        <v>136435</v>
      </c>
      <c r="D13615" t="s">
        <v>136436</v>
      </c>
    </row>
    <row r="13616" spans="1:4" x14ac:dyDescent="0.3">
      <c r="A13616">
        <v>600580</v>
      </c>
      <c r="B13616" t="s">
        <v>136437</v>
      </c>
      <c r="C13616" t="s">
        <v>136437</v>
      </c>
      <c r="D13616" t="s">
        <v>136438</v>
      </c>
    </row>
    <row r="13617" spans="1:4" x14ac:dyDescent="0.3">
      <c r="A13617">
        <v>600600</v>
      </c>
      <c r="B13617" t="s">
        <v>136439</v>
      </c>
      <c r="C13617" t="s">
        <v>136439</v>
      </c>
      <c r="D13617" t="s">
        <v>136440</v>
      </c>
    </row>
    <row r="13618" spans="1:4" x14ac:dyDescent="0.3">
      <c r="A13618">
        <v>600630</v>
      </c>
      <c r="B13618" t="s">
        <v>136441</v>
      </c>
      <c r="C13618" t="s">
        <v>136441</v>
      </c>
      <c r="D13618" t="s">
        <v>136442</v>
      </c>
    </row>
    <row r="13619" spans="1:4" x14ac:dyDescent="0.3">
      <c r="A13619">
        <v>600640</v>
      </c>
      <c r="B13619" t="s">
        <v>136443</v>
      </c>
      <c r="C13619" t="s">
        <v>136443</v>
      </c>
      <c r="D13619" t="s">
        <v>136444</v>
      </c>
    </row>
    <row r="13620" spans="1:4" x14ac:dyDescent="0.3">
      <c r="A13620">
        <v>600650</v>
      </c>
      <c r="B13620" t="s">
        <v>136445</v>
      </c>
      <c r="C13620" t="s">
        <v>136445</v>
      </c>
      <c r="D13620" t="s">
        <v>136446</v>
      </c>
    </row>
    <row r="13621" spans="1:4" x14ac:dyDescent="0.3">
      <c r="A13621">
        <v>600670</v>
      </c>
      <c r="B13621" t="s">
        <v>136447</v>
      </c>
      <c r="C13621" t="s">
        <v>136447</v>
      </c>
      <c r="D13621" t="s">
        <v>136448</v>
      </c>
    </row>
    <row r="13622" spans="1:4" x14ac:dyDescent="0.3">
      <c r="A13622">
        <v>600690</v>
      </c>
      <c r="B13622" t="s">
        <v>136449</v>
      </c>
      <c r="C13622" t="s">
        <v>136449</v>
      </c>
      <c r="D13622" t="s">
        <v>136450</v>
      </c>
    </row>
    <row r="13623" spans="1:4" x14ac:dyDescent="0.3">
      <c r="A13623">
        <v>600720</v>
      </c>
      <c r="B13623" t="s">
        <v>136451</v>
      </c>
      <c r="C13623" t="s">
        <v>136451</v>
      </c>
      <c r="D13623" t="s">
        <v>136452</v>
      </c>
    </row>
    <row r="13624" spans="1:4" x14ac:dyDescent="0.3">
      <c r="A13624">
        <v>600740</v>
      </c>
      <c r="B13624" t="s">
        <v>136453</v>
      </c>
      <c r="C13624" t="s">
        <v>136453</v>
      </c>
      <c r="D13624" t="s">
        <v>136454</v>
      </c>
    </row>
    <row r="13625" spans="1:4" x14ac:dyDescent="0.3">
      <c r="A13625">
        <v>600750</v>
      </c>
      <c r="B13625" t="s">
        <v>136455</v>
      </c>
      <c r="C13625" t="s">
        <v>136456</v>
      </c>
      <c r="D13625" t="s">
        <v>136457</v>
      </c>
    </row>
    <row r="13626" spans="1:4" x14ac:dyDescent="0.3">
      <c r="A13626">
        <v>600980</v>
      </c>
      <c r="B13626" t="s">
        <v>136458</v>
      </c>
      <c r="C13626" t="s">
        <v>136458</v>
      </c>
      <c r="D13626" t="s">
        <v>136459</v>
      </c>
    </row>
    <row r="13627" spans="1:4" x14ac:dyDescent="0.3">
      <c r="A13627">
        <v>600990</v>
      </c>
      <c r="B13627" t="s">
        <v>136460</v>
      </c>
      <c r="C13627" t="s">
        <v>136460</v>
      </c>
      <c r="D13627" t="s">
        <v>136461</v>
      </c>
    </row>
    <row r="13628" spans="1:4" x14ac:dyDescent="0.3">
      <c r="A13628">
        <v>601010</v>
      </c>
      <c r="B13628" t="s">
        <v>136462</v>
      </c>
      <c r="C13628" t="s">
        <v>136463</v>
      </c>
      <c r="D13628" t="s">
        <v>136464</v>
      </c>
    </row>
    <row r="13629" spans="1:4" x14ac:dyDescent="0.3">
      <c r="A13629">
        <v>601020</v>
      </c>
      <c r="B13629" t="s">
        <v>136465</v>
      </c>
      <c r="C13629" t="s">
        <v>136465</v>
      </c>
      <c r="D13629" t="s">
        <v>136466</v>
      </c>
    </row>
    <row r="13630" spans="1:4" x14ac:dyDescent="0.3">
      <c r="A13630">
        <v>601050</v>
      </c>
      <c r="B13630" t="s">
        <v>136467</v>
      </c>
      <c r="C13630" t="s">
        <v>136467</v>
      </c>
      <c r="D13630" t="s">
        <v>136468</v>
      </c>
    </row>
    <row r="13631" spans="1:4" x14ac:dyDescent="0.3">
      <c r="A13631">
        <v>601080</v>
      </c>
      <c r="B13631" t="s">
        <v>136469</v>
      </c>
      <c r="C13631" t="s">
        <v>136469</v>
      </c>
      <c r="D13631" t="s">
        <v>136470</v>
      </c>
    </row>
    <row r="13632" spans="1:4" x14ac:dyDescent="0.3">
      <c r="A13632">
        <v>601110</v>
      </c>
      <c r="B13632" t="s">
        <v>136471</v>
      </c>
      <c r="C13632" t="s">
        <v>136471</v>
      </c>
      <c r="D13632" t="s">
        <v>136472</v>
      </c>
    </row>
    <row r="13633" spans="1:4" x14ac:dyDescent="0.3">
      <c r="A13633">
        <v>601120</v>
      </c>
      <c r="B13633" t="s">
        <v>136473</v>
      </c>
      <c r="C13633" t="s">
        <v>136473</v>
      </c>
      <c r="D13633" t="s">
        <v>136474</v>
      </c>
    </row>
    <row r="13634" spans="1:4" x14ac:dyDescent="0.3">
      <c r="A13634">
        <v>601130</v>
      </c>
      <c r="B13634" t="s">
        <v>136475</v>
      </c>
      <c r="C13634" t="s">
        <v>136475</v>
      </c>
      <c r="D13634" t="s">
        <v>136476</v>
      </c>
    </row>
    <row r="13635" spans="1:4" x14ac:dyDescent="0.3">
      <c r="A13635">
        <v>601150</v>
      </c>
      <c r="B13635" t="s">
        <v>136477</v>
      </c>
      <c r="C13635" t="s">
        <v>136478</v>
      </c>
      <c r="D13635" t="s">
        <v>136479</v>
      </c>
    </row>
    <row r="13636" spans="1:4" x14ac:dyDescent="0.3">
      <c r="A13636">
        <v>601170</v>
      </c>
      <c r="B13636" t="s">
        <v>136480</v>
      </c>
      <c r="C13636" t="s">
        <v>136480</v>
      </c>
      <c r="D13636" t="s">
        <v>136481</v>
      </c>
    </row>
    <row r="13637" spans="1:4" x14ac:dyDescent="0.3">
      <c r="A13637">
        <v>601180</v>
      </c>
      <c r="B13637" t="s">
        <v>136482</v>
      </c>
      <c r="C13637" t="s">
        <v>136482</v>
      </c>
      <c r="D13637" t="s">
        <v>136483</v>
      </c>
    </row>
    <row r="13638" spans="1:4" x14ac:dyDescent="0.3">
      <c r="A13638">
        <v>601200</v>
      </c>
      <c r="B13638" t="s">
        <v>136484</v>
      </c>
      <c r="C13638" t="s">
        <v>136484</v>
      </c>
      <c r="D13638" t="s">
        <v>136485</v>
      </c>
    </row>
    <row r="13639" spans="1:4" x14ac:dyDescent="0.3">
      <c r="A13639">
        <v>601240</v>
      </c>
      <c r="B13639" t="s">
        <v>136486</v>
      </c>
      <c r="C13639" t="s">
        <v>136486</v>
      </c>
      <c r="D13639" t="s">
        <v>136487</v>
      </c>
    </row>
    <row r="13640" spans="1:4" x14ac:dyDescent="0.3">
      <c r="A13640">
        <v>601250</v>
      </c>
      <c r="B13640" t="s">
        <v>136488</v>
      </c>
      <c r="C13640" t="s">
        <v>136488</v>
      </c>
      <c r="D13640" t="s">
        <v>136489</v>
      </c>
    </row>
    <row r="13641" spans="1:4" x14ac:dyDescent="0.3">
      <c r="A13641">
        <v>601280</v>
      </c>
      <c r="B13641" t="s">
        <v>136490</v>
      </c>
      <c r="C13641" t="s">
        <v>136490</v>
      </c>
      <c r="D13641" t="s">
        <v>136491</v>
      </c>
    </row>
    <row r="13642" spans="1:4" x14ac:dyDescent="0.3">
      <c r="A13642">
        <v>601320</v>
      </c>
      <c r="B13642" t="s">
        <v>136492</v>
      </c>
      <c r="C13642" t="s">
        <v>136492</v>
      </c>
      <c r="D13642" t="s">
        <v>136493</v>
      </c>
    </row>
    <row r="13643" spans="1:4" x14ac:dyDescent="0.3">
      <c r="A13643">
        <v>601340</v>
      </c>
      <c r="B13643" t="s">
        <v>136494</v>
      </c>
      <c r="C13643" t="s">
        <v>136494</v>
      </c>
      <c r="D13643" t="s">
        <v>136495</v>
      </c>
    </row>
    <row r="13644" spans="1:4" x14ac:dyDescent="0.3">
      <c r="A13644">
        <v>601380</v>
      </c>
      <c r="B13644" t="s">
        <v>136496</v>
      </c>
      <c r="C13644" t="s">
        <v>136496</v>
      </c>
      <c r="D13644" t="s">
        <v>136497</v>
      </c>
    </row>
    <row r="13645" spans="1:4" x14ac:dyDescent="0.3">
      <c r="A13645">
        <v>601400</v>
      </c>
      <c r="B13645" t="s">
        <v>136498</v>
      </c>
      <c r="C13645" t="s">
        <v>136498</v>
      </c>
      <c r="D13645" t="s">
        <v>136499</v>
      </c>
    </row>
    <row r="13646" spans="1:4" x14ac:dyDescent="0.3">
      <c r="A13646">
        <v>601430</v>
      </c>
      <c r="B13646" t="s">
        <v>136500</v>
      </c>
      <c r="C13646" t="s">
        <v>136501</v>
      </c>
      <c r="D13646" t="s">
        <v>136502</v>
      </c>
    </row>
    <row r="13647" spans="1:4" x14ac:dyDescent="0.3">
      <c r="A13647">
        <v>601490</v>
      </c>
      <c r="B13647" t="s">
        <v>136503</v>
      </c>
      <c r="C13647" t="s">
        <v>136503</v>
      </c>
      <c r="D13647" t="s">
        <v>136504</v>
      </c>
    </row>
    <row r="13648" spans="1:4" x14ac:dyDescent="0.3">
      <c r="A13648">
        <v>601500</v>
      </c>
      <c r="B13648" t="s">
        <v>136505</v>
      </c>
      <c r="C13648" t="s">
        <v>136505</v>
      </c>
      <c r="D13648" t="s">
        <v>136506</v>
      </c>
    </row>
    <row r="13649" spans="1:4" x14ac:dyDescent="0.3">
      <c r="A13649">
        <v>601510</v>
      </c>
      <c r="B13649" t="s">
        <v>136507</v>
      </c>
      <c r="C13649" t="s">
        <v>136507</v>
      </c>
      <c r="D13649" t="s">
        <v>136508</v>
      </c>
    </row>
    <row r="13650" spans="1:4" x14ac:dyDescent="0.3">
      <c r="A13650">
        <v>601520</v>
      </c>
      <c r="B13650" t="s">
        <v>136509</v>
      </c>
      <c r="C13650" t="s">
        <v>136509</v>
      </c>
      <c r="D13650" t="s">
        <v>136510</v>
      </c>
    </row>
    <row r="13651" spans="1:4" x14ac:dyDescent="0.3">
      <c r="A13651">
        <v>601530</v>
      </c>
      <c r="B13651" t="s">
        <v>136511</v>
      </c>
      <c r="C13651" t="s">
        <v>136511</v>
      </c>
      <c r="D13651" t="s">
        <v>136512</v>
      </c>
    </row>
    <row r="13652" spans="1:4" x14ac:dyDescent="0.3">
      <c r="A13652">
        <v>601540</v>
      </c>
      <c r="B13652" t="s">
        <v>136513</v>
      </c>
      <c r="C13652" t="s">
        <v>136513</v>
      </c>
      <c r="D13652" t="s">
        <v>136514</v>
      </c>
    </row>
    <row r="13653" spans="1:4" x14ac:dyDescent="0.3">
      <c r="A13653">
        <v>601550</v>
      </c>
      <c r="B13653" t="s">
        <v>136515</v>
      </c>
      <c r="C13653" t="s">
        <v>136515</v>
      </c>
      <c r="D13653" t="s">
        <v>136516</v>
      </c>
    </row>
    <row r="13654" spans="1:4" x14ac:dyDescent="0.3">
      <c r="A13654">
        <v>601570</v>
      </c>
      <c r="B13654" t="s">
        <v>136517</v>
      </c>
      <c r="C13654" t="s">
        <v>136518</v>
      </c>
      <c r="D13654" t="s">
        <v>136519</v>
      </c>
    </row>
    <row r="13655" spans="1:4" x14ac:dyDescent="0.3">
      <c r="A13655">
        <v>601590</v>
      </c>
      <c r="B13655" t="s">
        <v>136520</v>
      </c>
      <c r="C13655" t="s">
        <v>136520</v>
      </c>
      <c r="D13655" t="s">
        <v>136521</v>
      </c>
    </row>
    <row r="13656" spans="1:4" x14ac:dyDescent="0.3">
      <c r="A13656">
        <v>601620</v>
      </c>
      <c r="B13656" t="s">
        <v>136522</v>
      </c>
      <c r="C13656" t="s">
        <v>136522</v>
      </c>
      <c r="D13656" t="s">
        <v>136523</v>
      </c>
    </row>
    <row r="13657" spans="1:4" x14ac:dyDescent="0.3">
      <c r="A13657">
        <v>601640</v>
      </c>
      <c r="B13657" t="s">
        <v>136524</v>
      </c>
      <c r="C13657" t="s">
        <v>136524</v>
      </c>
      <c r="D13657" t="s">
        <v>136525</v>
      </c>
    </row>
    <row r="13658" spans="1:4" x14ac:dyDescent="0.3">
      <c r="A13658">
        <v>601650</v>
      </c>
      <c r="B13658" t="s">
        <v>136526</v>
      </c>
      <c r="C13658" t="s">
        <v>136526</v>
      </c>
      <c r="D13658" t="s">
        <v>136527</v>
      </c>
    </row>
    <row r="13659" spans="1:4" x14ac:dyDescent="0.3">
      <c r="A13659">
        <v>601700</v>
      </c>
      <c r="B13659" t="s">
        <v>136528</v>
      </c>
      <c r="C13659" t="s">
        <v>136529</v>
      </c>
      <c r="D13659" t="s">
        <v>136530</v>
      </c>
    </row>
    <row r="13660" spans="1:4" x14ac:dyDescent="0.3">
      <c r="A13660">
        <v>601750</v>
      </c>
      <c r="B13660" t="s">
        <v>136531</v>
      </c>
      <c r="C13660" t="s">
        <v>136531</v>
      </c>
      <c r="D13660" t="s">
        <v>136532</v>
      </c>
    </row>
    <row r="13661" spans="1:4" x14ac:dyDescent="0.3">
      <c r="A13661">
        <v>601760</v>
      </c>
      <c r="B13661" t="s">
        <v>136533</v>
      </c>
      <c r="C13661" t="s">
        <v>136533</v>
      </c>
      <c r="D13661" t="s">
        <v>136534</v>
      </c>
    </row>
    <row r="13662" spans="1:4" x14ac:dyDescent="0.3">
      <c r="A13662">
        <v>601770</v>
      </c>
      <c r="B13662" t="s">
        <v>136535</v>
      </c>
      <c r="C13662" t="s">
        <v>136535</v>
      </c>
      <c r="D13662" t="s">
        <v>136536</v>
      </c>
    </row>
    <row r="13663" spans="1:4" x14ac:dyDescent="0.3">
      <c r="A13663">
        <v>601790</v>
      </c>
      <c r="B13663" t="s">
        <v>136537</v>
      </c>
      <c r="C13663" t="s">
        <v>136537</v>
      </c>
      <c r="D13663" t="s">
        <v>136538</v>
      </c>
    </row>
    <row r="13664" spans="1:4" x14ac:dyDescent="0.3">
      <c r="A13664">
        <v>601810</v>
      </c>
      <c r="B13664" t="s">
        <v>136539</v>
      </c>
      <c r="C13664" t="s">
        <v>136539</v>
      </c>
      <c r="D13664" t="s">
        <v>136540</v>
      </c>
    </row>
    <row r="13665" spans="1:4" x14ac:dyDescent="0.3">
      <c r="A13665">
        <v>601870</v>
      </c>
      <c r="B13665" t="s">
        <v>136541</v>
      </c>
      <c r="C13665" t="s">
        <v>136541</v>
      </c>
      <c r="D13665" t="s">
        <v>136542</v>
      </c>
    </row>
    <row r="13666" spans="1:4" x14ac:dyDescent="0.3">
      <c r="A13666">
        <v>601920</v>
      </c>
      <c r="B13666" t="s">
        <v>136543</v>
      </c>
      <c r="C13666" t="s">
        <v>136543</v>
      </c>
      <c r="D13666" t="s">
        <v>136544</v>
      </c>
    </row>
    <row r="13667" spans="1:4" x14ac:dyDescent="0.3">
      <c r="A13667">
        <v>601930</v>
      </c>
      <c r="B13667" t="s">
        <v>136545</v>
      </c>
      <c r="C13667" t="s">
        <v>136545</v>
      </c>
      <c r="D13667" t="s">
        <v>136546</v>
      </c>
    </row>
    <row r="13668" spans="1:4" x14ac:dyDescent="0.3">
      <c r="A13668">
        <v>601940</v>
      </c>
      <c r="B13668" t="s">
        <v>136547</v>
      </c>
      <c r="C13668" t="s">
        <v>136547</v>
      </c>
      <c r="D13668" t="s">
        <v>136548</v>
      </c>
    </row>
    <row r="13669" spans="1:4" x14ac:dyDescent="0.3">
      <c r="A13669">
        <v>601990</v>
      </c>
      <c r="B13669" t="s">
        <v>136549</v>
      </c>
      <c r="C13669" t="s">
        <v>136549</v>
      </c>
      <c r="D13669" t="s">
        <v>136550</v>
      </c>
    </row>
    <row r="13670" spans="1:4" x14ac:dyDescent="0.3">
      <c r="A13670">
        <v>602000</v>
      </c>
      <c r="B13670" t="s">
        <v>136551</v>
      </c>
      <c r="C13670" t="s">
        <v>136551</v>
      </c>
      <c r="D13670" t="s">
        <v>136552</v>
      </c>
    </row>
    <row r="13671" spans="1:4" x14ac:dyDescent="0.3">
      <c r="A13671">
        <v>602010</v>
      </c>
      <c r="B13671" t="s">
        <v>136553</v>
      </c>
      <c r="C13671" t="s">
        <v>136553</v>
      </c>
      <c r="D13671" t="s">
        <v>136554</v>
      </c>
    </row>
    <row r="13672" spans="1:4" x14ac:dyDescent="0.3">
      <c r="A13672">
        <v>602040</v>
      </c>
      <c r="B13672" t="s">
        <v>136555</v>
      </c>
      <c r="C13672" t="s">
        <v>136555</v>
      </c>
      <c r="D13672" t="s">
        <v>136556</v>
      </c>
    </row>
    <row r="13673" spans="1:4" x14ac:dyDescent="0.3">
      <c r="A13673">
        <v>602070</v>
      </c>
      <c r="B13673" t="s">
        <v>136557</v>
      </c>
      <c r="C13673" t="s">
        <v>136557</v>
      </c>
      <c r="D13673" t="s">
        <v>136558</v>
      </c>
    </row>
    <row r="13674" spans="1:4" x14ac:dyDescent="0.3">
      <c r="A13674">
        <v>602080</v>
      </c>
      <c r="B13674" t="s">
        <v>136559</v>
      </c>
      <c r="C13674" t="s">
        <v>136559</v>
      </c>
      <c r="D13674" t="s">
        <v>136560</v>
      </c>
    </row>
    <row r="13675" spans="1:4" x14ac:dyDescent="0.3">
      <c r="A13675">
        <v>602090</v>
      </c>
      <c r="B13675" t="s">
        <v>136561</v>
      </c>
      <c r="C13675" t="s">
        <v>136561</v>
      </c>
      <c r="D13675" t="s">
        <v>136562</v>
      </c>
    </row>
    <row r="13676" spans="1:4" x14ac:dyDescent="0.3">
      <c r="A13676">
        <v>602120</v>
      </c>
      <c r="B13676" t="s">
        <v>136563</v>
      </c>
      <c r="C13676" t="s">
        <v>136563</v>
      </c>
      <c r="D13676" t="s">
        <v>136564</v>
      </c>
    </row>
    <row r="13677" spans="1:4" x14ac:dyDescent="0.3">
      <c r="A13677">
        <v>602130</v>
      </c>
      <c r="B13677" t="s">
        <v>136565</v>
      </c>
      <c r="C13677" t="s">
        <v>136565</v>
      </c>
      <c r="D13677" t="s">
        <v>136566</v>
      </c>
    </row>
    <row r="13678" spans="1:4" x14ac:dyDescent="0.3">
      <c r="A13678">
        <v>602140</v>
      </c>
      <c r="B13678" t="s">
        <v>136567</v>
      </c>
      <c r="C13678" t="s">
        <v>136567</v>
      </c>
      <c r="D13678" t="s">
        <v>136568</v>
      </c>
    </row>
    <row r="13679" spans="1:4" x14ac:dyDescent="0.3">
      <c r="A13679">
        <v>602150</v>
      </c>
      <c r="B13679" t="s">
        <v>136569</v>
      </c>
      <c r="C13679" t="s">
        <v>136569</v>
      </c>
      <c r="D13679" t="s">
        <v>136570</v>
      </c>
    </row>
    <row r="13680" spans="1:4" x14ac:dyDescent="0.3">
      <c r="A13680">
        <v>602160</v>
      </c>
      <c r="B13680" t="s">
        <v>136571</v>
      </c>
      <c r="C13680" t="s">
        <v>136571</v>
      </c>
      <c r="D13680" t="s">
        <v>136572</v>
      </c>
    </row>
    <row r="13681" spans="1:4" x14ac:dyDescent="0.3">
      <c r="A13681">
        <v>602170</v>
      </c>
      <c r="B13681" t="s">
        <v>136573</v>
      </c>
      <c r="C13681" t="s">
        <v>136573</v>
      </c>
      <c r="D13681" t="s">
        <v>136574</v>
      </c>
    </row>
    <row r="13682" spans="1:4" x14ac:dyDescent="0.3">
      <c r="A13682">
        <v>602180</v>
      </c>
      <c r="B13682" t="s">
        <v>136575</v>
      </c>
      <c r="C13682" t="s">
        <v>136575</v>
      </c>
      <c r="D13682" t="s">
        <v>136576</v>
      </c>
    </row>
    <row r="13683" spans="1:4" x14ac:dyDescent="0.3">
      <c r="A13683">
        <v>602200</v>
      </c>
      <c r="B13683" t="s">
        <v>136577</v>
      </c>
      <c r="C13683" t="s">
        <v>136577</v>
      </c>
      <c r="D13683" t="s">
        <v>136578</v>
      </c>
    </row>
    <row r="13684" spans="1:4" x14ac:dyDescent="0.3">
      <c r="A13684">
        <v>602300</v>
      </c>
      <c r="B13684" t="s">
        <v>136579</v>
      </c>
      <c r="C13684" t="s">
        <v>136579</v>
      </c>
      <c r="D13684" t="s">
        <v>136580</v>
      </c>
    </row>
    <row r="13685" spans="1:4" x14ac:dyDescent="0.3">
      <c r="A13685">
        <v>602320</v>
      </c>
      <c r="B13685" t="s">
        <v>136581</v>
      </c>
      <c r="C13685" t="s">
        <v>136581</v>
      </c>
      <c r="D13685" t="s">
        <v>136582</v>
      </c>
    </row>
    <row r="13686" spans="1:4" x14ac:dyDescent="0.3">
      <c r="A13686">
        <v>602430</v>
      </c>
      <c r="B13686" t="s">
        <v>136583</v>
      </c>
      <c r="C13686" t="s">
        <v>136583</v>
      </c>
      <c r="D13686" t="s">
        <v>136584</v>
      </c>
    </row>
    <row r="13687" spans="1:4" x14ac:dyDescent="0.3">
      <c r="A13687">
        <v>602480</v>
      </c>
      <c r="B13687" t="s">
        <v>136585</v>
      </c>
      <c r="C13687" t="s">
        <v>136585</v>
      </c>
      <c r="D13687" t="s">
        <v>136586</v>
      </c>
    </row>
    <row r="13688" spans="1:4" x14ac:dyDescent="0.3">
      <c r="A13688">
        <v>602490</v>
      </c>
      <c r="B13688" t="s">
        <v>136587</v>
      </c>
      <c r="C13688" t="s">
        <v>136587</v>
      </c>
      <c r="D13688" t="s">
        <v>136588</v>
      </c>
    </row>
    <row r="13689" spans="1:4" x14ac:dyDescent="0.3">
      <c r="A13689">
        <v>602510</v>
      </c>
      <c r="B13689" t="s">
        <v>136589</v>
      </c>
      <c r="C13689" t="s">
        <v>136589</v>
      </c>
      <c r="D13689" t="s">
        <v>136590</v>
      </c>
    </row>
    <row r="13690" spans="1:4" x14ac:dyDescent="0.3">
      <c r="A13690">
        <v>602520</v>
      </c>
      <c r="B13690" t="s">
        <v>136591</v>
      </c>
      <c r="C13690" t="s">
        <v>136591</v>
      </c>
      <c r="D13690" t="s">
        <v>136592</v>
      </c>
    </row>
    <row r="13691" spans="1:4" x14ac:dyDescent="0.3">
      <c r="A13691">
        <v>602540</v>
      </c>
      <c r="B13691" t="s">
        <v>136593</v>
      </c>
      <c r="C13691" t="s">
        <v>136593</v>
      </c>
      <c r="D13691" t="s">
        <v>136594</v>
      </c>
    </row>
    <row r="13692" spans="1:4" x14ac:dyDescent="0.3">
      <c r="A13692">
        <v>602550</v>
      </c>
      <c r="B13692" t="s">
        <v>136595</v>
      </c>
      <c r="C13692" t="s">
        <v>136596</v>
      </c>
      <c r="D13692" t="s">
        <v>136597</v>
      </c>
    </row>
    <row r="13693" spans="1:4" x14ac:dyDescent="0.3">
      <c r="A13693">
        <v>602590</v>
      </c>
      <c r="B13693" t="s">
        <v>136598</v>
      </c>
      <c r="C13693" t="s">
        <v>136598</v>
      </c>
      <c r="D13693" t="s">
        <v>136599</v>
      </c>
    </row>
    <row r="13694" spans="1:4" x14ac:dyDescent="0.3">
      <c r="A13694">
        <v>602630</v>
      </c>
      <c r="B13694" t="s">
        <v>136600</v>
      </c>
      <c r="C13694" t="s">
        <v>136600</v>
      </c>
      <c r="D13694" t="s">
        <v>136601</v>
      </c>
    </row>
    <row r="13695" spans="1:4" x14ac:dyDescent="0.3">
      <c r="A13695">
        <v>602770</v>
      </c>
      <c r="B13695" t="s">
        <v>136602</v>
      </c>
      <c r="C13695" t="s">
        <v>136602</v>
      </c>
      <c r="D13695" t="s">
        <v>136603</v>
      </c>
    </row>
    <row r="13696" spans="1:4" x14ac:dyDescent="0.3">
      <c r="A13696">
        <v>602790</v>
      </c>
      <c r="B13696" t="s">
        <v>136604</v>
      </c>
      <c r="C13696" t="s">
        <v>136605</v>
      </c>
      <c r="D13696" t="s">
        <v>136606</v>
      </c>
    </row>
    <row r="13697" spans="1:4" x14ac:dyDescent="0.3">
      <c r="A13697">
        <v>602830</v>
      </c>
      <c r="B13697" t="s">
        <v>136607</v>
      </c>
      <c r="C13697" t="s">
        <v>136607</v>
      </c>
      <c r="D13697" t="s">
        <v>136608</v>
      </c>
    </row>
    <row r="13698" spans="1:4" x14ac:dyDescent="0.3">
      <c r="A13698">
        <v>602860</v>
      </c>
      <c r="B13698" t="s">
        <v>136609</v>
      </c>
      <c r="C13698" t="s">
        <v>136609</v>
      </c>
      <c r="D13698" t="s">
        <v>136610</v>
      </c>
    </row>
    <row r="13699" spans="1:4" x14ac:dyDescent="0.3">
      <c r="A13699">
        <v>602880</v>
      </c>
      <c r="B13699" t="s">
        <v>136611</v>
      </c>
      <c r="C13699" t="s">
        <v>136611</v>
      </c>
      <c r="D13699" t="s">
        <v>136612</v>
      </c>
    </row>
    <row r="13700" spans="1:4" x14ac:dyDescent="0.3">
      <c r="A13700">
        <v>602890</v>
      </c>
      <c r="B13700" t="s">
        <v>136613</v>
      </c>
      <c r="C13700" t="s">
        <v>136613</v>
      </c>
      <c r="D13700" t="s">
        <v>136614</v>
      </c>
    </row>
    <row r="13701" spans="1:4" x14ac:dyDescent="0.3">
      <c r="A13701">
        <v>602910</v>
      </c>
      <c r="B13701" t="s">
        <v>136615</v>
      </c>
      <c r="C13701" t="s">
        <v>136615</v>
      </c>
      <c r="D13701" t="s">
        <v>136616</v>
      </c>
    </row>
    <row r="13702" spans="1:4" x14ac:dyDescent="0.3">
      <c r="A13702">
        <v>602930</v>
      </c>
      <c r="B13702" t="s">
        <v>136617</v>
      </c>
      <c r="C13702" t="s">
        <v>136617</v>
      </c>
      <c r="D13702" t="s">
        <v>136618</v>
      </c>
    </row>
    <row r="13703" spans="1:4" x14ac:dyDescent="0.3">
      <c r="A13703">
        <v>602940</v>
      </c>
      <c r="B13703" t="s">
        <v>136619</v>
      </c>
      <c r="C13703" t="s">
        <v>136619</v>
      </c>
      <c r="D13703" t="s">
        <v>136620</v>
      </c>
    </row>
    <row r="13704" spans="1:4" x14ac:dyDescent="0.3">
      <c r="A13704">
        <v>602970</v>
      </c>
      <c r="B13704" t="s">
        <v>136621</v>
      </c>
      <c r="C13704" t="s">
        <v>136621</v>
      </c>
      <c r="D13704" t="s">
        <v>136622</v>
      </c>
    </row>
    <row r="13705" spans="1:4" x14ac:dyDescent="0.3">
      <c r="A13705">
        <v>603000</v>
      </c>
      <c r="B13705" t="s">
        <v>136623</v>
      </c>
      <c r="C13705" t="s">
        <v>136623</v>
      </c>
      <c r="D13705" t="s">
        <v>136624</v>
      </c>
    </row>
    <row r="13706" spans="1:4" x14ac:dyDescent="0.3">
      <c r="A13706">
        <v>603010</v>
      </c>
      <c r="B13706" t="s">
        <v>136625</v>
      </c>
      <c r="C13706" t="s">
        <v>136625</v>
      </c>
      <c r="D13706" t="s">
        <v>136626</v>
      </c>
    </row>
    <row r="13707" spans="1:4" x14ac:dyDescent="0.3">
      <c r="A13707">
        <v>603020</v>
      </c>
      <c r="B13707" t="s">
        <v>136627</v>
      </c>
      <c r="C13707" t="s">
        <v>136627</v>
      </c>
      <c r="D13707" t="s">
        <v>136628</v>
      </c>
    </row>
    <row r="13708" spans="1:4" x14ac:dyDescent="0.3">
      <c r="A13708">
        <v>603030</v>
      </c>
      <c r="B13708" t="s">
        <v>136629</v>
      </c>
      <c r="C13708" t="s">
        <v>136629</v>
      </c>
      <c r="D13708" t="s">
        <v>136630</v>
      </c>
    </row>
    <row r="13709" spans="1:4" x14ac:dyDescent="0.3">
      <c r="A13709">
        <v>603040</v>
      </c>
      <c r="B13709" t="s">
        <v>136631</v>
      </c>
      <c r="C13709" t="s">
        <v>136631</v>
      </c>
      <c r="D13709" t="s">
        <v>136632</v>
      </c>
    </row>
    <row r="13710" spans="1:4" x14ac:dyDescent="0.3">
      <c r="A13710">
        <v>603060</v>
      </c>
      <c r="B13710" t="s">
        <v>136633</v>
      </c>
      <c r="C13710" t="s">
        <v>136633</v>
      </c>
      <c r="D13710" t="s">
        <v>136634</v>
      </c>
    </row>
    <row r="13711" spans="1:4" x14ac:dyDescent="0.3">
      <c r="A13711">
        <v>603080</v>
      </c>
      <c r="B13711" t="s">
        <v>136635</v>
      </c>
      <c r="C13711" t="s">
        <v>136635</v>
      </c>
      <c r="D13711" t="s">
        <v>136636</v>
      </c>
    </row>
    <row r="13712" spans="1:4" x14ac:dyDescent="0.3">
      <c r="A13712">
        <v>603090</v>
      </c>
      <c r="B13712" t="s">
        <v>136637</v>
      </c>
      <c r="C13712" t="s">
        <v>136638</v>
      </c>
      <c r="D13712" t="s">
        <v>136639</v>
      </c>
    </row>
    <row r="13713" spans="1:4" x14ac:dyDescent="0.3">
      <c r="A13713">
        <v>603100</v>
      </c>
      <c r="B13713" t="s">
        <v>136640</v>
      </c>
      <c r="C13713" t="s">
        <v>136640</v>
      </c>
      <c r="D13713" t="s">
        <v>136641</v>
      </c>
    </row>
    <row r="13714" spans="1:4" x14ac:dyDescent="0.3">
      <c r="A13714">
        <v>603120</v>
      </c>
      <c r="B13714" t="s">
        <v>136642</v>
      </c>
      <c r="C13714" t="s">
        <v>136642</v>
      </c>
      <c r="D13714" t="s">
        <v>136643</v>
      </c>
    </row>
    <row r="13715" spans="1:4" x14ac:dyDescent="0.3">
      <c r="A13715">
        <v>603130</v>
      </c>
      <c r="B13715" t="s">
        <v>136644</v>
      </c>
      <c r="C13715" t="s">
        <v>136644</v>
      </c>
      <c r="D13715" t="s">
        <v>136645</v>
      </c>
    </row>
    <row r="13716" spans="1:4" x14ac:dyDescent="0.3">
      <c r="A13716">
        <v>603140</v>
      </c>
      <c r="B13716" t="s">
        <v>136646</v>
      </c>
      <c r="C13716" t="s">
        <v>136646</v>
      </c>
      <c r="D13716" t="s">
        <v>136647</v>
      </c>
    </row>
    <row r="13717" spans="1:4" x14ac:dyDescent="0.3">
      <c r="A13717">
        <v>603150</v>
      </c>
      <c r="B13717" t="s">
        <v>136648</v>
      </c>
      <c r="C13717" t="s">
        <v>136648</v>
      </c>
      <c r="D13717" t="s">
        <v>136649</v>
      </c>
    </row>
    <row r="13718" spans="1:4" x14ac:dyDescent="0.3">
      <c r="A13718">
        <v>603190</v>
      </c>
      <c r="B13718" t="s">
        <v>136650</v>
      </c>
      <c r="C13718" t="s">
        <v>136651</v>
      </c>
      <c r="D13718" t="s">
        <v>136652</v>
      </c>
    </row>
    <row r="13719" spans="1:4" x14ac:dyDescent="0.3">
      <c r="A13719">
        <v>603220</v>
      </c>
      <c r="B13719" t="s">
        <v>136653</v>
      </c>
      <c r="C13719" t="s">
        <v>136653</v>
      </c>
      <c r="D13719" t="s">
        <v>136654</v>
      </c>
    </row>
    <row r="13720" spans="1:4" x14ac:dyDescent="0.3">
      <c r="A13720">
        <v>603230</v>
      </c>
      <c r="B13720" t="s">
        <v>136655</v>
      </c>
      <c r="C13720" t="s">
        <v>136655</v>
      </c>
      <c r="D13720" t="s">
        <v>136656</v>
      </c>
    </row>
    <row r="13721" spans="1:4" x14ac:dyDescent="0.3">
      <c r="A13721">
        <v>603250</v>
      </c>
      <c r="B13721" t="s">
        <v>136657</v>
      </c>
      <c r="C13721" t="s">
        <v>136657</v>
      </c>
      <c r="D13721" t="s">
        <v>136658</v>
      </c>
    </row>
    <row r="13722" spans="1:4" x14ac:dyDescent="0.3">
      <c r="A13722">
        <v>603260</v>
      </c>
      <c r="B13722" t="s">
        <v>136659</v>
      </c>
      <c r="C13722" t="s">
        <v>136659</v>
      </c>
      <c r="D13722" t="s">
        <v>136660</v>
      </c>
    </row>
    <row r="13723" spans="1:4" x14ac:dyDescent="0.3">
      <c r="A13723">
        <v>603280</v>
      </c>
      <c r="B13723" t="s">
        <v>136661</v>
      </c>
      <c r="C13723" t="s">
        <v>136662</v>
      </c>
      <c r="D13723" t="s">
        <v>136663</v>
      </c>
    </row>
    <row r="13724" spans="1:4" x14ac:dyDescent="0.3">
      <c r="A13724">
        <v>603330</v>
      </c>
      <c r="B13724" t="s">
        <v>136664</v>
      </c>
      <c r="C13724" t="s">
        <v>136664</v>
      </c>
      <c r="D13724" t="s">
        <v>136665</v>
      </c>
    </row>
    <row r="13725" spans="1:4" x14ac:dyDescent="0.3">
      <c r="A13725">
        <v>603340</v>
      </c>
      <c r="B13725" t="s">
        <v>136666</v>
      </c>
      <c r="C13725" t="s">
        <v>136666</v>
      </c>
      <c r="D13725" t="s">
        <v>136667</v>
      </c>
    </row>
    <row r="13726" spans="1:4" x14ac:dyDescent="0.3">
      <c r="A13726">
        <v>603350</v>
      </c>
      <c r="B13726" t="s">
        <v>136668</v>
      </c>
      <c r="C13726" t="s">
        <v>136668</v>
      </c>
      <c r="D13726" t="s">
        <v>136669</v>
      </c>
    </row>
    <row r="13727" spans="1:4" x14ac:dyDescent="0.3">
      <c r="A13727">
        <v>603360</v>
      </c>
      <c r="B13727" t="s">
        <v>136670</v>
      </c>
      <c r="C13727" t="s">
        <v>136670</v>
      </c>
      <c r="D13727" t="s">
        <v>136671</v>
      </c>
    </row>
    <row r="13728" spans="1:4" x14ac:dyDescent="0.3">
      <c r="A13728">
        <v>603370</v>
      </c>
      <c r="B13728" t="s">
        <v>136672</v>
      </c>
      <c r="C13728" t="s">
        <v>136672</v>
      </c>
      <c r="D13728" t="s">
        <v>136673</v>
      </c>
    </row>
    <row r="13729" spans="1:4" x14ac:dyDescent="0.3">
      <c r="A13729">
        <v>603380</v>
      </c>
      <c r="B13729" t="s">
        <v>136674</v>
      </c>
      <c r="C13729" t="s">
        <v>136674</v>
      </c>
      <c r="D13729" t="s">
        <v>136675</v>
      </c>
    </row>
    <row r="13730" spans="1:4" x14ac:dyDescent="0.3">
      <c r="A13730">
        <v>603400</v>
      </c>
      <c r="B13730" t="s">
        <v>136676</v>
      </c>
      <c r="C13730" t="s">
        <v>136676</v>
      </c>
      <c r="D13730" t="s">
        <v>136677</v>
      </c>
    </row>
    <row r="13731" spans="1:4" x14ac:dyDescent="0.3">
      <c r="A13731">
        <v>603420</v>
      </c>
      <c r="B13731" t="s">
        <v>136678</v>
      </c>
      <c r="C13731" t="s">
        <v>136678</v>
      </c>
      <c r="D13731" t="s">
        <v>136679</v>
      </c>
    </row>
    <row r="13732" spans="1:4" x14ac:dyDescent="0.3">
      <c r="A13732">
        <v>603450</v>
      </c>
      <c r="B13732" t="s">
        <v>136680</v>
      </c>
      <c r="C13732" t="s">
        <v>136680</v>
      </c>
      <c r="D13732" t="s">
        <v>136681</v>
      </c>
    </row>
    <row r="13733" spans="1:4" x14ac:dyDescent="0.3">
      <c r="A13733">
        <v>603460</v>
      </c>
      <c r="B13733" t="s">
        <v>136682</v>
      </c>
      <c r="C13733" t="s">
        <v>136682</v>
      </c>
      <c r="D13733" t="s">
        <v>136683</v>
      </c>
    </row>
    <row r="13734" spans="1:4" x14ac:dyDescent="0.3">
      <c r="A13734">
        <v>603490</v>
      </c>
      <c r="B13734" t="s">
        <v>136684</v>
      </c>
      <c r="C13734" t="s">
        <v>136684</v>
      </c>
      <c r="D13734" t="s">
        <v>136685</v>
      </c>
    </row>
    <row r="13735" spans="1:4" x14ac:dyDescent="0.3">
      <c r="A13735">
        <v>603530</v>
      </c>
      <c r="B13735" t="s">
        <v>136686</v>
      </c>
      <c r="C13735" t="s">
        <v>136686</v>
      </c>
      <c r="D13735" t="s">
        <v>136687</v>
      </c>
    </row>
    <row r="13736" spans="1:4" x14ac:dyDescent="0.3">
      <c r="A13736">
        <v>603550</v>
      </c>
      <c r="B13736" t="s">
        <v>136688</v>
      </c>
      <c r="C13736" t="s">
        <v>136688</v>
      </c>
      <c r="D13736" t="s">
        <v>136689</v>
      </c>
    </row>
    <row r="13737" spans="1:4" x14ac:dyDescent="0.3">
      <c r="A13737">
        <v>603610</v>
      </c>
      <c r="B13737" t="s">
        <v>136690</v>
      </c>
      <c r="C13737" t="s">
        <v>136690</v>
      </c>
      <c r="D13737" t="s">
        <v>136691</v>
      </c>
    </row>
    <row r="13738" spans="1:4" x14ac:dyDescent="0.3">
      <c r="A13738">
        <v>603630</v>
      </c>
      <c r="B13738" t="s">
        <v>136692</v>
      </c>
      <c r="C13738" t="s">
        <v>136692</v>
      </c>
      <c r="D13738" t="s">
        <v>136693</v>
      </c>
    </row>
    <row r="13739" spans="1:4" x14ac:dyDescent="0.3">
      <c r="A13739">
        <v>603700</v>
      </c>
      <c r="B13739" t="s">
        <v>136694</v>
      </c>
      <c r="C13739" t="s">
        <v>136694</v>
      </c>
      <c r="D13739" t="s">
        <v>136695</v>
      </c>
    </row>
    <row r="13740" spans="1:4" x14ac:dyDescent="0.3">
      <c r="A13740">
        <v>603750</v>
      </c>
      <c r="B13740" t="s">
        <v>136696</v>
      </c>
      <c r="C13740" t="s">
        <v>136697</v>
      </c>
      <c r="D13740" t="s">
        <v>136698</v>
      </c>
    </row>
    <row r="13741" spans="1:4" x14ac:dyDescent="0.3">
      <c r="A13741">
        <v>603790</v>
      </c>
      <c r="B13741" t="s">
        <v>136699</v>
      </c>
      <c r="C13741" t="s">
        <v>136699</v>
      </c>
      <c r="D13741" t="s">
        <v>136700</v>
      </c>
    </row>
    <row r="13742" spans="1:4" x14ac:dyDescent="0.3">
      <c r="A13742">
        <v>603800</v>
      </c>
      <c r="B13742" t="s">
        <v>136701</v>
      </c>
      <c r="C13742" t="s">
        <v>136701</v>
      </c>
      <c r="D13742" t="s">
        <v>136702</v>
      </c>
    </row>
    <row r="13743" spans="1:4" x14ac:dyDescent="0.3">
      <c r="A13743">
        <v>603810</v>
      </c>
      <c r="B13743" t="s">
        <v>136703</v>
      </c>
      <c r="C13743" t="s">
        <v>136703</v>
      </c>
      <c r="D13743" t="s">
        <v>136704</v>
      </c>
    </row>
    <row r="13744" spans="1:4" x14ac:dyDescent="0.3">
      <c r="A13744">
        <v>603840</v>
      </c>
      <c r="B13744" t="s">
        <v>136705</v>
      </c>
      <c r="C13744" t="s">
        <v>136705</v>
      </c>
      <c r="D13744" t="s">
        <v>136706</v>
      </c>
    </row>
    <row r="13745" spans="1:4" x14ac:dyDescent="0.3">
      <c r="A13745">
        <v>603850</v>
      </c>
      <c r="B13745" t="s">
        <v>136707</v>
      </c>
      <c r="C13745" t="s">
        <v>136707</v>
      </c>
      <c r="D13745" t="s">
        <v>136708</v>
      </c>
    </row>
    <row r="13746" spans="1:4" x14ac:dyDescent="0.3">
      <c r="A13746">
        <v>603860</v>
      </c>
      <c r="B13746" t="s">
        <v>136709</v>
      </c>
      <c r="C13746" t="s">
        <v>136709</v>
      </c>
      <c r="D13746" t="s">
        <v>136710</v>
      </c>
    </row>
    <row r="13747" spans="1:4" x14ac:dyDescent="0.3">
      <c r="A13747">
        <v>603870</v>
      </c>
      <c r="B13747" t="s">
        <v>136711</v>
      </c>
      <c r="C13747" t="s">
        <v>136711</v>
      </c>
      <c r="D13747" t="s">
        <v>136712</v>
      </c>
    </row>
    <row r="13748" spans="1:4" x14ac:dyDescent="0.3">
      <c r="A13748">
        <v>603880</v>
      </c>
      <c r="B13748" t="s">
        <v>136713</v>
      </c>
      <c r="C13748" t="s">
        <v>136713</v>
      </c>
      <c r="D13748" t="s">
        <v>136714</v>
      </c>
    </row>
    <row r="13749" spans="1:4" x14ac:dyDescent="0.3">
      <c r="A13749">
        <v>603890</v>
      </c>
      <c r="B13749" t="s">
        <v>136715</v>
      </c>
      <c r="C13749" t="s">
        <v>136715</v>
      </c>
      <c r="D13749" t="s">
        <v>136716</v>
      </c>
    </row>
    <row r="13750" spans="1:4" x14ac:dyDescent="0.3">
      <c r="A13750">
        <v>603910</v>
      </c>
      <c r="B13750" t="s">
        <v>136717</v>
      </c>
      <c r="C13750" t="s">
        <v>136717</v>
      </c>
      <c r="D13750" t="s">
        <v>136718</v>
      </c>
    </row>
    <row r="13751" spans="1:4" x14ac:dyDescent="0.3">
      <c r="A13751">
        <v>603930</v>
      </c>
      <c r="B13751" t="s">
        <v>136719</v>
      </c>
      <c r="C13751" t="s">
        <v>136720</v>
      </c>
      <c r="D13751" t="s">
        <v>136721</v>
      </c>
    </row>
    <row r="13752" spans="1:4" x14ac:dyDescent="0.3">
      <c r="A13752">
        <v>603940</v>
      </c>
      <c r="B13752" t="s">
        <v>136722</v>
      </c>
      <c r="C13752" t="s">
        <v>136722</v>
      </c>
      <c r="D13752" t="s">
        <v>136723</v>
      </c>
    </row>
    <row r="13753" spans="1:4" x14ac:dyDescent="0.3">
      <c r="A13753">
        <v>603960</v>
      </c>
      <c r="B13753" t="s">
        <v>136724</v>
      </c>
      <c r="C13753" t="s">
        <v>136724</v>
      </c>
      <c r="D13753" t="s">
        <v>136725</v>
      </c>
    </row>
    <row r="13754" spans="1:4" x14ac:dyDescent="0.3">
      <c r="A13754">
        <v>604000</v>
      </c>
      <c r="B13754" t="s">
        <v>136726</v>
      </c>
      <c r="C13754" t="s">
        <v>136726</v>
      </c>
      <c r="D13754" t="s">
        <v>136727</v>
      </c>
    </row>
    <row r="13755" spans="1:4" x14ac:dyDescent="0.3">
      <c r="A13755">
        <v>604010</v>
      </c>
      <c r="B13755" t="s">
        <v>136728</v>
      </c>
      <c r="C13755" t="s">
        <v>136728</v>
      </c>
      <c r="D13755" t="s">
        <v>136729</v>
      </c>
    </row>
    <row r="13756" spans="1:4" x14ac:dyDescent="0.3">
      <c r="A13756">
        <v>604040</v>
      </c>
      <c r="B13756" t="s">
        <v>136730</v>
      </c>
      <c r="C13756" t="s">
        <v>136730</v>
      </c>
      <c r="D13756" t="s">
        <v>136731</v>
      </c>
    </row>
    <row r="13757" spans="1:4" x14ac:dyDescent="0.3">
      <c r="A13757">
        <v>604060</v>
      </c>
      <c r="B13757" t="s">
        <v>136732</v>
      </c>
      <c r="C13757" t="s">
        <v>136732</v>
      </c>
      <c r="D13757" t="s">
        <v>136733</v>
      </c>
    </row>
    <row r="13758" spans="1:4" x14ac:dyDescent="0.3">
      <c r="A13758">
        <v>604110</v>
      </c>
      <c r="B13758" t="s">
        <v>136734</v>
      </c>
      <c r="C13758" t="s">
        <v>136734</v>
      </c>
      <c r="D13758" t="s">
        <v>136735</v>
      </c>
    </row>
    <row r="13759" spans="1:4" x14ac:dyDescent="0.3">
      <c r="A13759">
        <v>604140</v>
      </c>
      <c r="B13759" t="s">
        <v>136736</v>
      </c>
      <c r="C13759" t="s">
        <v>136736</v>
      </c>
      <c r="D13759" t="s">
        <v>136737</v>
      </c>
    </row>
    <row r="13760" spans="1:4" x14ac:dyDescent="0.3">
      <c r="A13760">
        <v>604150</v>
      </c>
      <c r="B13760" t="s">
        <v>136738</v>
      </c>
      <c r="C13760" t="s">
        <v>136738</v>
      </c>
      <c r="D13760" t="s">
        <v>136739</v>
      </c>
    </row>
    <row r="13761" spans="1:4" x14ac:dyDescent="0.3">
      <c r="A13761">
        <v>604170</v>
      </c>
      <c r="B13761" t="s">
        <v>136740</v>
      </c>
      <c r="C13761" t="s">
        <v>136740</v>
      </c>
      <c r="D13761" t="s">
        <v>136741</v>
      </c>
    </row>
    <row r="13762" spans="1:4" x14ac:dyDescent="0.3">
      <c r="A13762">
        <v>604240</v>
      </c>
      <c r="B13762" t="s">
        <v>136742</v>
      </c>
      <c r="C13762" t="s">
        <v>136742</v>
      </c>
      <c r="D13762" t="s">
        <v>136743</v>
      </c>
    </row>
    <row r="13763" spans="1:4" x14ac:dyDescent="0.3">
      <c r="A13763">
        <v>604300</v>
      </c>
      <c r="B13763" t="s">
        <v>136744</v>
      </c>
      <c r="C13763" t="s">
        <v>136744</v>
      </c>
      <c r="D13763" t="s">
        <v>136745</v>
      </c>
    </row>
    <row r="13764" spans="1:4" x14ac:dyDescent="0.3">
      <c r="A13764">
        <v>604330</v>
      </c>
      <c r="B13764" t="s">
        <v>136746</v>
      </c>
      <c r="C13764" t="s">
        <v>136746</v>
      </c>
      <c r="D13764" t="s">
        <v>136747</v>
      </c>
    </row>
    <row r="13765" spans="1:4" x14ac:dyDescent="0.3">
      <c r="A13765">
        <v>604340</v>
      </c>
      <c r="B13765" t="s">
        <v>136748</v>
      </c>
      <c r="C13765" t="s">
        <v>136748</v>
      </c>
      <c r="D13765" t="s">
        <v>136749</v>
      </c>
    </row>
    <row r="13766" spans="1:4" x14ac:dyDescent="0.3">
      <c r="A13766">
        <v>604450</v>
      </c>
      <c r="B13766" t="s">
        <v>136750</v>
      </c>
      <c r="C13766" t="s">
        <v>136750</v>
      </c>
      <c r="D13766" t="s">
        <v>136751</v>
      </c>
    </row>
    <row r="13767" spans="1:4" x14ac:dyDescent="0.3">
      <c r="A13767">
        <v>604490</v>
      </c>
      <c r="B13767" t="s">
        <v>136752</v>
      </c>
      <c r="C13767" t="s">
        <v>136752</v>
      </c>
      <c r="D13767" t="s">
        <v>136753</v>
      </c>
    </row>
    <row r="13768" spans="1:4" x14ac:dyDescent="0.3">
      <c r="A13768">
        <v>604500</v>
      </c>
      <c r="B13768" t="s">
        <v>136754</v>
      </c>
      <c r="C13768" t="s">
        <v>136755</v>
      </c>
      <c r="D13768" t="s">
        <v>136756</v>
      </c>
    </row>
    <row r="13769" spans="1:4" x14ac:dyDescent="0.3">
      <c r="A13769">
        <v>604550</v>
      </c>
      <c r="B13769" t="s">
        <v>136757</v>
      </c>
      <c r="C13769" t="s">
        <v>136757</v>
      </c>
      <c r="D13769" t="s">
        <v>136758</v>
      </c>
    </row>
    <row r="13770" spans="1:4" x14ac:dyDescent="0.3">
      <c r="A13770">
        <v>604630</v>
      </c>
      <c r="B13770" t="s">
        <v>136759</v>
      </c>
      <c r="C13770" t="s">
        <v>136759</v>
      </c>
      <c r="D13770" t="s">
        <v>136760</v>
      </c>
    </row>
    <row r="13771" spans="1:4" x14ac:dyDescent="0.3">
      <c r="A13771">
        <v>604640</v>
      </c>
      <c r="B13771" t="s">
        <v>136761</v>
      </c>
      <c r="C13771" t="s">
        <v>136761</v>
      </c>
      <c r="D13771" t="s">
        <v>136762</v>
      </c>
    </row>
    <row r="13772" spans="1:4" x14ac:dyDescent="0.3">
      <c r="A13772">
        <v>604740</v>
      </c>
      <c r="B13772" t="s">
        <v>136763</v>
      </c>
      <c r="C13772" t="s">
        <v>136763</v>
      </c>
      <c r="D13772" t="s">
        <v>136764</v>
      </c>
    </row>
    <row r="13773" spans="1:4" x14ac:dyDescent="0.3">
      <c r="A13773">
        <v>604780</v>
      </c>
      <c r="B13773" t="s">
        <v>136765</v>
      </c>
      <c r="C13773" t="s">
        <v>136765</v>
      </c>
      <c r="D13773" t="s">
        <v>136766</v>
      </c>
    </row>
    <row r="13774" spans="1:4" x14ac:dyDescent="0.3">
      <c r="A13774">
        <v>604830</v>
      </c>
      <c r="B13774" t="s">
        <v>136767</v>
      </c>
      <c r="C13774" t="s">
        <v>136767</v>
      </c>
      <c r="D13774" t="s">
        <v>136768</v>
      </c>
    </row>
    <row r="13775" spans="1:4" x14ac:dyDescent="0.3">
      <c r="A13775">
        <v>604900</v>
      </c>
      <c r="B13775" t="s">
        <v>136769</v>
      </c>
      <c r="C13775" t="s">
        <v>136769</v>
      </c>
      <c r="D13775" t="s">
        <v>136770</v>
      </c>
    </row>
    <row r="13776" spans="1:4" x14ac:dyDescent="0.3">
      <c r="A13776">
        <v>604920</v>
      </c>
      <c r="B13776" t="s">
        <v>136771</v>
      </c>
      <c r="C13776" t="s">
        <v>136771</v>
      </c>
      <c r="D13776" t="s">
        <v>136772</v>
      </c>
    </row>
    <row r="13777" spans="1:4" x14ac:dyDescent="0.3">
      <c r="A13777">
        <v>604950</v>
      </c>
      <c r="B13777" t="s">
        <v>136773</v>
      </c>
      <c r="C13777" t="s">
        <v>136773</v>
      </c>
      <c r="D13777" t="s">
        <v>136774</v>
      </c>
    </row>
    <row r="13778" spans="1:4" x14ac:dyDescent="0.3">
      <c r="A13778">
        <v>604980</v>
      </c>
      <c r="B13778" t="s">
        <v>136775</v>
      </c>
      <c r="C13778" t="s">
        <v>136775</v>
      </c>
      <c r="D13778" t="s">
        <v>136776</v>
      </c>
    </row>
    <row r="13779" spans="1:4" x14ac:dyDescent="0.3">
      <c r="A13779">
        <v>605040</v>
      </c>
      <c r="B13779" t="s">
        <v>136777</v>
      </c>
      <c r="C13779" t="s">
        <v>136777</v>
      </c>
      <c r="D13779" t="s">
        <v>136778</v>
      </c>
    </row>
    <row r="13780" spans="1:4" x14ac:dyDescent="0.3">
      <c r="A13780">
        <v>605100</v>
      </c>
      <c r="B13780" t="s">
        <v>136779</v>
      </c>
      <c r="C13780" t="s">
        <v>136780</v>
      </c>
      <c r="D13780" t="s">
        <v>136781</v>
      </c>
    </row>
    <row r="13781" spans="1:4" x14ac:dyDescent="0.3">
      <c r="A13781">
        <v>605110</v>
      </c>
      <c r="B13781" t="s">
        <v>136782</v>
      </c>
      <c r="C13781" t="s">
        <v>136782</v>
      </c>
      <c r="D13781" t="s">
        <v>136783</v>
      </c>
    </row>
    <row r="13782" spans="1:4" x14ac:dyDescent="0.3">
      <c r="A13782">
        <v>605160</v>
      </c>
      <c r="B13782" t="s">
        <v>136784</v>
      </c>
      <c r="C13782" t="s">
        <v>136784</v>
      </c>
      <c r="D13782" t="s">
        <v>136785</v>
      </c>
    </row>
    <row r="13783" spans="1:4" x14ac:dyDescent="0.3">
      <c r="A13783">
        <v>605180</v>
      </c>
      <c r="B13783" t="s">
        <v>136786</v>
      </c>
      <c r="C13783" t="s">
        <v>136786</v>
      </c>
      <c r="D13783" t="s">
        <v>136787</v>
      </c>
    </row>
    <row r="13784" spans="1:4" x14ac:dyDescent="0.3">
      <c r="A13784">
        <v>605190</v>
      </c>
      <c r="B13784" t="s">
        <v>136788</v>
      </c>
      <c r="C13784" t="s">
        <v>136789</v>
      </c>
      <c r="D13784" t="s">
        <v>136790</v>
      </c>
    </row>
    <row r="13785" spans="1:4" x14ac:dyDescent="0.3">
      <c r="A13785">
        <v>605200</v>
      </c>
      <c r="B13785" t="s">
        <v>136791</v>
      </c>
      <c r="C13785" t="s">
        <v>136791</v>
      </c>
      <c r="D13785" t="s">
        <v>136792</v>
      </c>
    </row>
    <row r="13786" spans="1:4" x14ac:dyDescent="0.3">
      <c r="A13786">
        <v>605210</v>
      </c>
      <c r="B13786" t="s">
        <v>136793</v>
      </c>
      <c r="C13786" t="s">
        <v>136793</v>
      </c>
      <c r="D13786" t="s">
        <v>136794</v>
      </c>
    </row>
    <row r="13787" spans="1:4" x14ac:dyDescent="0.3">
      <c r="A13787">
        <v>605220</v>
      </c>
      <c r="B13787" t="s">
        <v>136795</v>
      </c>
      <c r="C13787" t="s">
        <v>136795</v>
      </c>
      <c r="D13787" t="s">
        <v>136796</v>
      </c>
    </row>
    <row r="13788" spans="1:4" x14ac:dyDescent="0.3">
      <c r="A13788">
        <v>605230</v>
      </c>
      <c r="B13788" t="s">
        <v>136797</v>
      </c>
      <c r="C13788" t="s">
        <v>136797</v>
      </c>
      <c r="D13788" t="s">
        <v>136798</v>
      </c>
    </row>
    <row r="13789" spans="1:4" x14ac:dyDescent="0.3">
      <c r="A13789">
        <v>605250</v>
      </c>
      <c r="B13789" t="s">
        <v>136799</v>
      </c>
      <c r="C13789" t="s">
        <v>136799</v>
      </c>
      <c r="D13789" t="s">
        <v>136800</v>
      </c>
    </row>
    <row r="13790" spans="1:4" x14ac:dyDescent="0.3">
      <c r="A13790">
        <v>605310</v>
      </c>
      <c r="B13790" t="s">
        <v>136801</v>
      </c>
      <c r="C13790" t="s">
        <v>136801</v>
      </c>
      <c r="D13790" t="s">
        <v>136802</v>
      </c>
    </row>
    <row r="13791" spans="1:4" x14ac:dyDescent="0.3">
      <c r="A13791">
        <v>605410</v>
      </c>
      <c r="B13791" t="s">
        <v>136803</v>
      </c>
      <c r="C13791" t="s">
        <v>136803</v>
      </c>
      <c r="D13791" t="s">
        <v>136804</v>
      </c>
    </row>
    <row r="13792" spans="1:4" x14ac:dyDescent="0.3">
      <c r="A13792">
        <v>605450</v>
      </c>
      <c r="B13792" t="s">
        <v>136805</v>
      </c>
      <c r="C13792" t="s">
        <v>136806</v>
      </c>
      <c r="D13792" t="s">
        <v>136807</v>
      </c>
    </row>
    <row r="13793" spans="1:4" x14ac:dyDescent="0.3">
      <c r="A13793">
        <v>605490</v>
      </c>
      <c r="B13793" t="s">
        <v>136808</v>
      </c>
      <c r="C13793" t="s">
        <v>136808</v>
      </c>
      <c r="D13793" t="s">
        <v>136809</v>
      </c>
    </row>
    <row r="13794" spans="1:4" x14ac:dyDescent="0.3">
      <c r="A13794">
        <v>605500</v>
      </c>
      <c r="B13794" t="s">
        <v>136810</v>
      </c>
      <c r="C13794" t="s">
        <v>136810</v>
      </c>
      <c r="D13794" t="s">
        <v>124081</v>
      </c>
    </row>
    <row r="13795" spans="1:4" x14ac:dyDescent="0.3">
      <c r="A13795">
        <v>605510</v>
      </c>
      <c r="B13795" t="s">
        <v>136811</v>
      </c>
      <c r="C13795" t="s">
        <v>136811</v>
      </c>
      <c r="D13795" t="s">
        <v>136812</v>
      </c>
    </row>
    <row r="13796" spans="1:4" x14ac:dyDescent="0.3">
      <c r="A13796">
        <v>605530</v>
      </c>
      <c r="B13796" t="s">
        <v>136813</v>
      </c>
      <c r="C13796" t="s">
        <v>136813</v>
      </c>
      <c r="D13796" t="s">
        <v>136814</v>
      </c>
    </row>
    <row r="13797" spans="1:4" x14ac:dyDescent="0.3">
      <c r="A13797">
        <v>605610</v>
      </c>
      <c r="B13797" t="s">
        <v>136815</v>
      </c>
      <c r="C13797" t="s">
        <v>136815</v>
      </c>
      <c r="D13797" t="s">
        <v>136816</v>
      </c>
    </row>
    <row r="13798" spans="1:4" x14ac:dyDescent="0.3">
      <c r="A13798">
        <v>605740</v>
      </c>
      <c r="B13798" t="s">
        <v>136817</v>
      </c>
      <c r="C13798" t="s">
        <v>136818</v>
      </c>
      <c r="D13798" t="s">
        <v>136819</v>
      </c>
    </row>
    <row r="13799" spans="1:4" x14ac:dyDescent="0.3">
      <c r="A13799">
        <v>605760</v>
      </c>
      <c r="B13799" t="s">
        <v>136820</v>
      </c>
      <c r="C13799" t="s">
        <v>136820</v>
      </c>
      <c r="D13799" t="s">
        <v>136821</v>
      </c>
    </row>
    <row r="13800" spans="1:4" x14ac:dyDescent="0.3">
      <c r="A13800">
        <v>605770</v>
      </c>
      <c r="B13800" t="s">
        <v>136822</v>
      </c>
      <c r="C13800" t="s">
        <v>136822</v>
      </c>
      <c r="D13800" t="s">
        <v>136823</v>
      </c>
    </row>
    <row r="13801" spans="1:4" x14ac:dyDescent="0.3">
      <c r="A13801">
        <v>605790</v>
      </c>
      <c r="B13801" t="s">
        <v>136824</v>
      </c>
      <c r="C13801" t="s">
        <v>136824</v>
      </c>
      <c r="D13801" t="s">
        <v>136825</v>
      </c>
    </row>
    <row r="13802" spans="1:4" x14ac:dyDescent="0.3">
      <c r="A13802">
        <v>605830</v>
      </c>
      <c r="B13802" t="s">
        <v>136826</v>
      </c>
      <c r="C13802" t="s">
        <v>136826</v>
      </c>
      <c r="D13802" t="s">
        <v>136827</v>
      </c>
    </row>
    <row r="13803" spans="1:4" x14ac:dyDescent="0.3">
      <c r="A13803">
        <v>605850</v>
      </c>
      <c r="B13803" t="s">
        <v>136828</v>
      </c>
      <c r="C13803" t="s">
        <v>136828</v>
      </c>
      <c r="D13803" t="s">
        <v>136829</v>
      </c>
    </row>
    <row r="13804" spans="1:4" x14ac:dyDescent="0.3">
      <c r="A13804">
        <v>605860</v>
      </c>
      <c r="B13804" t="s">
        <v>136830</v>
      </c>
      <c r="C13804" t="s">
        <v>136830</v>
      </c>
      <c r="D13804" t="s">
        <v>136831</v>
      </c>
    </row>
    <row r="13805" spans="1:4" x14ac:dyDescent="0.3">
      <c r="A13805">
        <v>605910</v>
      </c>
      <c r="B13805" t="s">
        <v>136832</v>
      </c>
      <c r="C13805" t="s">
        <v>136832</v>
      </c>
      <c r="D13805" t="s">
        <v>136833</v>
      </c>
    </row>
    <row r="13806" spans="1:4" x14ac:dyDescent="0.3">
      <c r="A13806">
        <v>605920</v>
      </c>
      <c r="B13806" t="s">
        <v>136834</v>
      </c>
      <c r="C13806" t="s">
        <v>136834</v>
      </c>
      <c r="D13806" t="s">
        <v>136835</v>
      </c>
    </row>
    <row r="13807" spans="1:4" x14ac:dyDescent="0.3">
      <c r="A13807">
        <v>605990</v>
      </c>
      <c r="B13807" t="s">
        <v>136836</v>
      </c>
      <c r="C13807" t="s">
        <v>136837</v>
      </c>
      <c r="D13807" t="s">
        <v>136838</v>
      </c>
    </row>
    <row r="13808" spans="1:4" x14ac:dyDescent="0.3">
      <c r="A13808">
        <v>606000</v>
      </c>
      <c r="B13808" t="s">
        <v>136839</v>
      </c>
      <c r="C13808" t="s">
        <v>136839</v>
      </c>
      <c r="D13808" t="s">
        <v>136840</v>
      </c>
    </row>
    <row r="13809" spans="1:4" x14ac:dyDescent="0.3">
      <c r="A13809">
        <v>606010</v>
      </c>
      <c r="B13809" t="s">
        <v>136841</v>
      </c>
      <c r="C13809" t="s">
        <v>136841</v>
      </c>
      <c r="D13809" t="s">
        <v>136842</v>
      </c>
    </row>
    <row r="13810" spans="1:4" x14ac:dyDescent="0.3">
      <c r="A13810">
        <v>606030</v>
      </c>
      <c r="B13810" t="s">
        <v>136843</v>
      </c>
      <c r="C13810" t="s">
        <v>136843</v>
      </c>
      <c r="D13810" t="s">
        <v>136844</v>
      </c>
    </row>
    <row r="13811" spans="1:4" x14ac:dyDescent="0.3">
      <c r="A13811">
        <v>606050</v>
      </c>
      <c r="B13811" t="s">
        <v>136845</v>
      </c>
      <c r="C13811" t="s">
        <v>136845</v>
      </c>
      <c r="D13811" t="s">
        <v>136846</v>
      </c>
    </row>
    <row r="13812" spans="1:4" x14ac:dyDescent="0.3">
      <c r="A13812">
        <v>606060</v>
      </c>
      <c r="B13812" t="s">
        <v>136847</v>
      </c>
      <c r="C13812" t="s">
        <v>136847</v>
      </c>
      <c r="D13812" t="s">
        <v>136848</v>
      </c>
    </row>
    <row r="13813" spans="1:4" x14ac:dyDescent="0.3">
      <c r="A13813">
        <v>606150</v>
      </c>
      <c r="B13813" t="s">
        <v>136849</v>
      </c>
      <c r="C13813" t="s">
        <v>136850</v>
      </c>
      <c r="D13813" t="s">
        <v>136851</v>
      </c>
    </row>
    <row r="13814" spans="1:4" x14ac:dyDescent="0.3">
      <c r="A13814">
        <v>606190</v>
      </c>
      <c r="B13814" t="s">
        <v>136852</v>
      </c>
      <c r="C13814" t="s">
        <v>136852</v>
      </c>
      <c r="D13814" t="s">
        <v>136853</v>
      </c>
    </row>
    <row r="13815" spans="1:4" x14ac:dyDescent="0.3">
      <c r="A13815">
        <v>606230</v>
      </c>
      <c r="B13815" t="s">
        <v>136854</v>
      </c>
      <c r="C13815" t="s">
        <v>136854</v>
      </c>
      <c r="D13815" t="s">
        <v>136855</v>
      </c>
    </row>
    <row r="13816" spans="1:4" x14ac:dyDescent="0.3">
      <c r="A13816">
        <v>606270</v>
      </c>
      <c r="B13816" t="s">
        <v>136856</v>
      </c>
      <c r="C13816" t="s">
        <v>136856</v>
      </c>
      <c r="D13816" t="s">
        <v>136857</v>
      </c>
    </row>
    <row r="13817" spans="1:4" x14ac:dyDescent="0.3">
      <c r="A13817">
        <v>606280</v>
      </c>
      <c r="B13817" t="s">
        <v>136858</v>
      </c>
      <c r="C13817" t="s">
        <v>136859</v>
      </c>
      <c r="D13817" t="s">
        <v>136860</v>
      </c>
    </row>
    <row r="13818" spans="1:4" x14ac:dyDescent="0.3">
      <c r="A13818">
        <v>606300</v>
      </c>
      <c r="B13818" t="s">
        <v>136861</v>
      </c>
      <c r="C13818" t="s">
        <v>136861</v>
      </c>
      <c r="D13818" t="s">
        <v>136862</v>
      </c>
    </row>
    <row r="13819" spans="1:4" x14ac:dyDescent="0.3">
      <c r="A13819">
        <v>606330</v>
      </c>
      <c r="B13819" t="s">
        <v>136863</v>
      </c>
      <c r="C13819" t="s">
        <v>136864</v>
      </c>
      <c r="D13819" t="s">
        <v>136865</v>
      </c>
    </row>
    <row r="13820" spans="1:4" x14ac:dyDescent="0.3">
      <c r="A13820">
        <v>606360</v>
      </c>
      <c r="B13820" t="s">
        <v>136866</v>
      </c>
      <c r="C13820" t="s">
        <v>136866</v>
      </c>
      <c r="D13820" t="s">
        <v>136867</v>
      </c>
    </row>
    <row r="13821" spans="1:4" x14ac:dyDescent="0.3">
      <c r="A13821">
        <v>606370</v>
      </c>
      <c r="B13821" t="s">
        <v>136868</v>
      </c>
      <c r="C13821" t="s">
        <v>136868</v>
      </c>
      <c r="D13821" t="s">
        <v>136869</v>
      </c>
    </row>
    <row r="13822" spans="1:4" x14ac:dyDescent="0.3">
      <c r="A13822">
        <v>606480</v>
      </c>
      <c r="B13822" t="s">
        <v>136870</v>
      </c>
      <c r="C13822" t="s">
        <v>136870</v>
      </c>
      <c r="D13822" t="s">
        <v>136871</v>
      </c>
    </row>
    <row r="13823" spans="1:4" x14ac:dyDescent="0.3">
      <c r="A13823">
        <v>606490</v>
      </c>
      <c r="B13823" t="s">
        <v>136872</v>
      </c>
      <c r="C13823" t="s">
        <v>136872</v>
      </c>
      <c r="D13823" t="s">
        <v>136873</v>
      </c>
    </row>
    <row r="13824" spans="1:4" x14ac:dyDescent="0.3">
      <c r="A13824">
        <v>606500</v>
      </c>
      <c r="B13824" t="s">
        <v>136874</v>
      </c>
      <c r="C13824" t="s">
        <v>136874</v>
      </c>
      <c r="D13824" t="s">
        <v>136875</v>
      </c>
    </row>
    <row r="13825" spans="1:4" x14ac:dyDescent="0.3">
      <c r="A13825">
        <v>606510</v>
      </c>
      <c r="B13825" t="s">
        <v>136876</v>
      </c>
      <c r="C13825" t="s">
        <v>136876</v>
      </c>
      <c r="D13825" t="s">
        <v>136877</v>
      </c>
    </row>
    <row r="13826" spans="1:4" x14ac:dyDescent="0.3">
      <c r="A13826">
        <v>606520</v>
      </c>
      <c r="B13826" t="s">
        <v>136878</v>
      </c>
      <c r="C13826" t="s">
        <v>136878</v>
      </c>
      <c r="D13826" t="s">
        <v>136879</v>
      </c>
    </row>
    <row r="13827" spans="1:4" x14ac:dyDescent="0.3">
      <c r="A13827">
        <v>606670</v>
      </c>
      <c r="B13827" t="s">
        <v>136880</v>
      </c>
      <c r="C13827" t="s">
        <v>136880</v>
      </c>
      <c r="D13827" t="s">
        <v>136881</v>
      </c>
    </row>
    <row r="13828" spans="1:4" x14ac:dyDescent="0.3">
      <c r="A13828">
        <v>606680</v>
      </c>
      <c r="B13828" t="s">
        <v>136882</v>
      </c>
      <c r="C13828" t="s">
        <v>136882</v>
      </c>
      <c r="D13828" t="s">
        <v>136883</v>
      </c>
    </row>
    <row r="13829" spans="1:4" x14ac:dyDescent="0.3">
      <c r="A13829">
        <v>606690</v>
      </c>
      <c r="B13829" t="s">
        <v>136884</v>
      </c>
      <c r="C13829" t="s">
        <v>136884</v>
      </c>
      <c r="D13829" t="s">
        <v>136885</v>
      </c>
    </row>
    <row r="13830" spans="1:4" x14ac:dyDescent="0.3">
      <c r="A13830">
        <v>606710</v>
      </c>
      <c r="B13830" t="s">
        <v>136886</v>
      </c>
      <c r="C13830" t="s">
        <v>136886</v>
      </c>
      <c r="D13830" t="s">
        <v>136887</v>
      </c>
    </row>
    <row r="13831" spans="1:4" x14ac:dyDescent="0.3">
      <c r="A13831">
        <v>606720</v>
      </c>
      <c r="B13831" t="s">
        <v>136888</v>
      </c>
      <c r="C13831" t="s">
        <v>136888</v>
      </c>
      <c r="D13831" t="s">
        <v>136889</v>
      </c>
    </row>
    <row r="13832" spans="1:4" x14ac:dyDescent="0.3">
      <c r="A13832">
        <v>606730</v>
      </c>
      <c r="B13832" t="s">
        <v>136890</v>
      </c>
      <c r="C13832" t="s">
        <v>136890</v>
      </c>
      <c r="D13832" t="s">
        <v>136891</v>
      </c>
    </row>
    <row r="13833" spans="1:4" x14ac:dyDescent="0.3">
      <c r="A13833">
        <v>606790</v>
      </c>
      <c r="B13833" t="s">
        <v>136892</v>
      </c>
      <c r="C13833" t="s">
        <v>136892</v>
      </c>
      <c r="D13833" t="s">
        <v>136893</v>
      </c>
    </row>
    <row r="13834" spans="1:4" x14ac:dyDescent="0.3">
      <c r="A13834">
        <v>606800</v>
      </c>
      <c r="B13834" t="s">
        <v>136894</v>
      </c>
      <c r="C13834" t="s">
        <v>136894</v>
      </c>
      <c r="D13834" t="s">
        <v>136895</v>
      </c>
    </row>
    <row r="13835" spans="1:4" x14ac:dyDescent="0.3">
      <c r="A13835">
        <v>606850</v>
      </c>
      <c r="B13835" t="s">
        <v>136896</v>
      </c>
      <c r="C13835" t="s">
        <v>136896</v>
      </c>
      <c r="D13835" t="s">
        <v>136897</v>
      </c>
    </row>
    <row r="13836" spans="1:4" x14ac:dyDescent="0.3">
      <c r="A13836">
        <v>606860</v>
      </c>
      <c r="B13836" t="s">
        <v>136898</v>
      </c>
      <c r="C13836" t="s">
        <v>136898</v>
      </c>
      <c r="D13836" t="s">
        <v>136899</v>
      </c>
    </row>
    <row r="13837" spans="1:4" x14ac:dyDescent="0.3">
      <c r="A13837">
        <v>606870</v>
      </c>
      <c r="B13837" t="s">
        <v>136900</v>
      </c>
      <c r="C13837" t="s">
        <v>136900</v>
      </c>
      <c r="D13837" t="s">
        <v>136901</v>
      </c>
    </row>
    <row r="13838" spans="1:4" x14ac:dyDescent="0.3">
      <c r="A13838">
        <v>606890</v>
      </c>
      <c r="B13838" t="s">
        <v>136902</v>
      </c>
      <c r="C13838" t="s">
        <v>136903</v>
      </c>
      <c r="D13838" t="s">
        <v>136904</v>
      </c>
    </row>
    <row r="13839" spans="1:4" x14ac:dyDescent="0.3">
      <c r="A13839">
        <v>606920</v>
      </c>
      <c r="B13839" t="s">
        <v>136905</v>
      </c>
      <c r="C13839" t="s">
        <v>136905</v>
      </c>
      <c r="D13839" t="s">
        <v>136906</v>
      </c>
    </row>
    <row r="13840" spans="1:4" x14ac:dyDescent="0.3">
      <c r="A13840">
        <v>606940</v>
      </c>
      <c r="B13840" t="s">
        <v>136907</v>
      </c>
      <c r="C13840" t="s">
        <v>136907</v>
      </c>
      <c r="D13840" t="s">
        <v>136908</v>
      </c>
    </row>
    <row r="13841" spans="1:4" x14ac:dyDescent="0.3">
      <c r="A13841">
        <v>606950</v>
      </c>
      <c r="B13841" t="s">
        <v>136909</v>
      </c>
      <c r="C13841" t="s">
        <v>136909</v>
      </c>
      <c r="D13841" t="s">
        <v>136910</v>
      </c>
    </row>
    <row r="13842" spans="1:4" x14ac:dyDescent="0.3">
      <c r="A13842">
        <v>606960</v>
      </c>
      <c r="B13842" t="s">
        <v>136911</v>
      </c>
      <c r="C13842" t="s">
        <v>136911</v>
      </c>
      <c r="D13842" t="s">
        <v>136912</v>
      </c>
    </row>
    <row r="13843" spans="1:4" x14ac:dyDescent="0.3">
      <c r="A13843">
        <v>607020</v>
      </c>
      <c r="B13843" t="s">
        <v>136913</v>
      </c>
      <c r="C13843" t="s">
        <v>136914</v>
      </c>
      <c r="D13843" t="s">
        <v>136915</v>
      </c>
    </row>
    <row r="13844" spans="1:4" x14ac:dyDescent="0.3">
      <c r="A13844">
        <v>607030</v>
      </c>
      <c r="B13844" t="s">
        <v>136916</v>
      </c>
      <c r="C13844" t="s">
        <v>136917</v>
      </c>
      <c r="D13844" t="s">
        <v>136918</v>
      </c>
    </row>
    <row r="13845" spans="1:4" x14ac:dyDescent="0.3">
      <c r="A13845">
        <v>607040</v>
      </c>
      <c r="B13845" t="s">
        <v>136919</v>
      </c>
      <c r="C13845" t="s">
        <v>136920</v>
      </c>
      <c r="D13845" t="s">
        <v>136921</v>
      </c>
    </row>
    <row r="13846" spans="1:4" x14ac:dyDescent="0.3">
      <c r="A13846">
        <v>607050</v>
      </c>
      <c r="B13846" t="s">
        <v>136922</v>
      </c>
      <c r="C13846" t="s">
        <v>136922</v>
      </c>
      <c r="D13846" t="s">
        <v>136923</v>
      </c>
    </row>
    <row r="13847" spans="1:4" x14ac:dyDescent="0.3">
      <c r="A13847">
        <v>607120</v>
      </c>
      <c r="B13847" t="s">
        <v>136924</v>
      </c>
      <c r="C13847" t="s">
        <v>136924</v>
      </c>
      <c r="D13847" t="s">
        <v>136925</v>
      </c>
    </row>
    <row r="13848" spans="1:4" x14ac:dyDescent="0.3">
      <c r="A13848">
        <v>607160</v>
      </c>
      <c r="B13848" t="s">
        <v>136926</v>
      </c>
      <c r="C13848" t="s">
        <v>136926</v>
      </c>
      <c r="D13848" t="s">
        <v>136927</v>
      </c>
    </row>
    <row r="13849" spans="1:4" x14ac:dyDescent="0.3">
      <c r="A13849">
        <v>607180</v>
      </c>
      <c r="B13849" t="s">
        <v>136928</v>
      </c>
      <c r="C13849" t="s">
        <v>136928</v>
      </c>
      <c r="D13849" t="s">
        <v>136929</v>
      </c>
    </row>
    <row r="13850" spans="1:4" x14ac:dyDescent="0.3">
      <c r="A13850">
        <v>607190</v>
      </c>
      <c r="B13850" t="s">
        <v>136930</v>
      </c>
      <c r="C13850" t="s">
        <v>136930</v>
      </c>
      <c r="D13850" t="s">
        <v>136931</v>
      </c>
    </row>
    <row r="13851" spans="1:4" x14ac:dyDescent="0.3">
      <c r="A13851">
        <v>607200</v>
      </c>
      <c r="B13851" t="s">
        <v>136932</v>
      </c>
      <c r="C13851" t="s">
        <v>136933</v>
      </c>
      <c r="D13851" t="s">
        <v>136934</v>
      </c>
    </row>
    <row r="13852" spans="1:4" x14ac:dyDescent="0.3">
      <c r="A13852">
        <v>607210</v>
      </c>
      <c r="B13852" t="s">
        <v>136935</v>
      </c>
      <c r="C13852" t="s">
        <v>136935</v>
      </c>
      <c r="D13852" t="s">
        <v>136936</v>
      </c>
    </row>
    <row r="13853" spans="1:4" x14ac:dyDescent="0.3">
      <c r="A13853">
        <v>607230</v>
      </c>
      <c r="B13853" t="s">
        <v>136937</v>
      </c>
      <c r="C13853" t="s">
        <v>136937</v>
      </c>
      <c r="D13853" t="s">
        <v>136938</v>
      </c>
    </row>
    <row r="13854" spans="1:4" x14ac:dyDescent="0.3">
      <c r="A13854">
        <v>607260</v>
      </c>
      <c r="B13854" t="s">
        <v>136939</v>
      </c>
      <c r="C13854" t="s">
        <v>136939</v>
      </c>
      <c r="D13854" t="s">
        <v>136940</v>
      </c>
    </row>
    <row r="13855" spans="1:4" x14ac:dyDescent="0.3">
      <c r="A13855">
        <v>607270</v>
      </c>
      <c r="B13855" t="s">
        <v>136941</v>
      </c>
      <c r="C13855" t="s">
        <v>136941</v>
      </c>
      <c r="D13855" t="s">
        <v>136942</v>
      </c>
    </row>
    <row r="13856" spans="1:4" x14ac:dyDescent="0.3">
      <c r="A13856">
        <v>607330</v>
      </c>
      <c r="B13856" t="s">
        <v>136943</v>
      </c>
      <c r="C13856" t="s">
        <v>136943</v>
      </c>
      <c r="D13856" t="s">
        <v>136944</v>
      </c>
    </row>
    <row r="13857" spans="1:4" x14ac:dyDescent="0.3">
      <c r="A13857">
        <v>607360</v>
      </c>
      <c r="B13857" t="s">
        <v>136945</v>
      </c>
      <c r="C13857" t="s">
        <v>136945</v>
      </c>
      <c r="D13857" t="s">
        <v>136946</v>
      </c>
    </row>
    <row r="13858" spans="1:4" x14ac:dyDescent="0.3">
      <c r="A13858">
        <v>607400</v>
      </c>
      <c r="B13858" t="s">
        <v>136947</v>
      </c>
      <c r="C13858" t="s">
        <v>136947</v>
      </c>
      <c r="D13858" t="s">
        <v>136948</v>
      </c>
    </row>
    <row r="13859" spans="1:4" x14ac:dyDescent="0.3">
      <c r="A13859">
        <v>607440</v>
      </c>
      <c r="B13859" t="s">
        <v>136949</v>
      </c>
      <c r="C13859" t="s">
        <v>136949</v>
      </c>
      <c r="D13859" t="s">
        <v>136950</v>
      </c>
    </row>
    <row r="13860" spans="1:4" x14ac:dyDescent="0.3">
      <c r="A13860">
        <v>607460</v>
      </c>
      <c r="B13860" t="s">
        <v>136951</v>
      </c>
      <c r="C13860" t="s">
        <v>136951</v>
      </c>
      <c r="D13860" t="s">
        <v>136952</v>
      </c>
    </row>
    <row r="13861" spans="1:4" x14ac:dyDescent="0.3">
      <c r="A13861">
        <v>607490</v>
      </c>
      <c r="B13861" t="s">
        <v>136953</v>
      </c>
      <c r="C13861" t="s">
        <v>136953</v>
      </c>
      <c r="D13861" t="s">
        <v>136954</v>
      </c>
    </row>
    <row r="13862" spans="1:4" x14ac:dyDescent="0.3">
      <c r="A13862">
        <v>607590</v>
      </c>
      <c r="B13862" t="s">
        <v>136955</v>
      </c>
      <c r="C13862" t="s">
        <v>136955</v>
      </c>
      <c r="D13862" t="s">
        <v>136956</v>
      </c>
    </row>
    <row r="13863" spans="1:4" x14ac:dyDescent="0.3">
      <c r="A13863">
        <v>607660</v>
      </c>
      <c r="B13863" t="s">
        <v>136957</v>
      </c>
      <c r="C13863" t="s">
        <v>136957</v>
      </c>
      <c r="D13863" t="s">
        <v>136958</v>
      </c>
    </row>
    <row r="13864" spans="1:4" x14ac:dyDescent="0.3">
      <c r="A13864">
        <v>607670</v>
      </c>
      <c r="B13864" t="s">
        <v>136959</v>
      </c>
      <c r="C13864" t="s">
        <v>136959</v>
      </c>
      <c r="D13864" t="s">
        <v>136960</v>
      </c>
    </row>
    <row r="13865" spans="1:4" x14ac:dyDescent="0.3">
      <c r="A13865">
        <v>607680</v>
      </c>
      <c r="B13865" t="s">
        <v>136961</v>
      </c>
      <c r="C13865" t="s">
        <v>136961</v>
      </c>
      <c r="D13865" t="s">
        <v>136962</v>
      </c>
    </row>
    <row r="13866" spans="1:4" x14ac:dyDescent="0.3">
      <c r="A13866">
        <v>607720</v>
      </c>
      <c r="B13866" t="s">
        <v>136963</v>
      </c>
      <c r="C13866" t="s">
        <v>136963</v>
      </c>
      <c r="D13866" t="s">
        <v>136964</v>
      </c>
    </row>
    <row r="13867" spans="1:4" x14ac:dyDescent="0.3">
      <c r="A13867">
        <v>607760</v>
      </c>
      <c r="B13867" t="s">
        <v>136965</v>
      </c>
      <c r="C13867" t="s">
        <v>136965</v>
      </c>
      <c r="D13867" t="s">
        <v>136966</v>
      </c>
    </row>
    <row r="13868" spans="1:4" x14ac:dyDescent="0.3">
      <c r="A13868">
        <v>607770</v>
      </c>
      <c r="B13868" t="s">
        <v>136967</v>
      </c>
      <c r="C13868" t="s">
        <v>136967</v>
      </c>
      <c r="D13868" t="s">
        <v>136968</v>
      </c>
    </row>
    <row r="13869" spans="1:4" x14ac:dyDescent="0.3">
      <c r="A13869">
        <v>607780</v>
      </c>
      <c r="B13869" t="s">
        <v>136969</v>
      </c>
      <c r="C13869" t="s">
        <v>136969</v>
      </c>
      <c r="D13869" t="s">
        <v>136970</v>
      </c>
    </row>
    <row r="13870" spans="1:4" x14ac:dyDescent="0.3">
      <c r="A13870">
        <v>607820</v>
      </c>
      <c r="B13870" t="s">
        <v>136971</v>
      </c>
      <c r="C13870" t="s">
        <v>136971</v>
      </c>
      <c r="D13870" t="s">
        <v>136972</v>
      </c>
    </row>
    <row r="13871" spans="1:4" x14ac:dyDescent="0.3">
      <c r="A13871">
        <v>607860</v>
      </c>
      <c r="B13871" t="s">
        <v>136973</v>
      </c>
      <c r="C13871" t="s">
        <v>136973</v>
      </c>
      <c r="D13871" t="s">
        <v>136974</v>
      </c>
    </row>
    <row r="13872" spans="1:4" x14ac:dyDescent="0.3">
      <c r="A13872">
        <v>607880</v>
      </c>
      <c r="B13872" t="s">
        <v>136975</v>
      </c>
      <c r="C13872" t="s">
        <v>136975</v>
      </c>
      <c r="D13872" t="s">
        <v>136976</v>
      </c>
    </row>
    <row r="13873" spans="1:4" x14ac:dyDescent="0.3">
      <c r="A13873">
        <v>607890</v>
      </c>
      <c r="B13873" t="s">
        <v>136977</v>
      </c>
      <c r="C13873" t="s">
        <v>136977</v>
      </c>
      <c r="D13873" t="s">
        <v>136978</v>
      </c>
    </row>
    <row r="13874" spans="1:4" x14ac:dyDescent="0.3">
      <c r="A13874">
        <v>608000</v>
      </c>
      <c r="B13874" t="s">
        <v>136979</v>
      </c>
      <c r="C13874" t="s">
        <v>136979</v>
      </c>
      <c r="D13874" t="s">
        <v>136980</v>
      </c>
    </row>
    <row r="13875" spans="1:4" x14ac:dyDescent="0.3">
      <c r="A13875">
        <v>608110</v>
      </c>
      <c r="B13875" t="s">
        <v>136981</v>
      </c>
      <c r="C13875" t="s">
        <v>136981</v>
      </c>
      <c r="D13875" t="s">
        <v>136982</v>
      </c>
    </row>
    <row r="13876" spans="1:4" x14ac:dyDescent="0.3">
      <c r="A13876">
        <v>608190</v>
      </c>
      <c r="B13876" t="s">
        <v>136983</v>
      </c>
      <c r="C13876" t="s">
        <v>136983</v>
      </c>
      <c r="D13876" t="s">
        <v>136984</v>
      </c>
    </row>
    <row r="13877" spans="1:4" x14ac:dyDescent="0.3">
      <c r="A13877">
        <v>608370</v>
      </c>
      <c r="B13877" t="s">
        <v>136985</v>
      </c>
      <c r="C13877" t="s">
        <v>136985</v>
      </c>
      <c r="D13877" t="s">
        <v>136986</v>
      </c>
    </row>
    <row r="13878" spans="1:4" x14ac:dyDescent="0.3">
      <c r="A13878">
        <v>608390</v>
      </c>
      <c r="B13878" t="s">
        <v>136987</v>
      </c>
      <c r="C13878" t="s">
        <v>136987</v>
      </c>
      <c r="D13878" t="s">
        <v>136988</v>
      </c>
    </row>
    <row r="13879" spans="1:4" x14ac:dyDescent="0.3">
      <c r="A13879">
        <v>608440</v>
      </c>
      <c r="B13879" t="s">
        <v>136989</v>
      </c>
      <c r="C13879" t="s">
        <v>136989</v>
      </c>
      <c r="D13879" t="s">
        <v>136990</v>
      </c>
    </row>
    <row r="13880" spans="1:4" x14ac:dyDescent="0.3">
      <c r="A13880">
        <v>608530</v>
      </c>
      <c r="B13880" t="s">
        <v>136991</v>
      </c>
      <c r="C13880" t="s">
        <v>136991</v>
      </c>
      <c r="D13880" t="s">
        <v>136992</v>
      </c>
    </row>
    <row r="13881" spans="1:4" x14ac:dyDescent="0.3">
      <c r="A13881">
        <v>608540</v>
      </c>
      <c r="B13881" t="s">
        <v>136993</v>
      </c>
      <c r="C13881" t="s">
        <v>136993</v>
      </c>
      <c r="D13881" t="s">
        <v>136994</v>
      </c>
    </row>
    <row r="13882" spans="1:4" x14ac:dyDescent="0.3">
      <c r="A13882">
        <v>608560</v>
      </c>
      <c r="B13882" t="s">
        <v>136995</v>
      </c>
      <c r="C13882" t="s">
        <v>136995</v>
      </c>
      <c r="D13882" t="s">
        <v>136996</v>
      </c>
    </row>
    <row r="13883" spans="1:4" x14ac:dyDescent="0.3">
      <c r="A13883">
        <v>608580</v>
      </c>
      <c r="B13883" t="s">
        <v>136997</v>
      </c>
      <c r="C13883" t="s">
        <v>136997</v>
      </c>
      <c r="D13883" t="s">
        <v>136998</v>
      </c>
    </row>
    <row r="13884" spans="1:4" x14ac:dyDescent="0.3">
      <c r="A13884">
        <v>608630</v>
      </c>
      <c r="B13884" t="s">
        <v>136999</v>
      </c>
      <c r="C13884" t="s">
        <v>136999</v>
      </c>
      <c r="D13884" t="s">
        <v>137000</v>
      </c>
    </row>
    <row r="13885" spans="1:4" x14ac:dyDescent="0.3">
      <c r="A13885">
        <v>608660</v>
      </c>
      <c r="B13885" t="s">
        <v>137001</v>
      </c>
      <c r="C13885" t="s">
        <v>137001</v>
      </c>
      <c r="D13885" t="s">
        <v>137002</v>
      </c>
    </row>
    <row r="13886" spans="1:4" x14ac:dyDescent="0.3">
      <c r="A13886">
        <v>608760</v>
      </c>
      <c r="B13886" t="s">
        <v>137003</v>
      </c>
      <c r="C13886" t="s">
        <v>137004</v>
      </c>
      <c r="D13886" t="s">
        <v>137005</v>
      </c>
    </row>
    <row r="13887" spans="1:4" x14ac:dyDescent="0.3">
      <c r="A13887">
        <v>608800</v>
      </c>
      <c r="B13887" t="s">
        <v>137006</v>
      </c>
      <c r="C13887" t="s">
        <v>137006</v>
      </c>
      <c r="D13887" t="s">
        <v>137007</v>
      </c>
    </row>
    <row r="13888" spans="1:4" x14ac:dyDescent="0.3">
      <c r="A13888">
        <v>608830</v>
      </c>
      <c r="B13888" t="s">
        <v>137008</v>
      </c>
      <c r="C13888" t="s">
        <v>137008</v>
      </c>
      <c r="D13888" t="s">
        <v>137009</v>
      </c>
    </row>
    <row r="13889" spans="1:4" x14ac:dyDescent="0.3">
      <c r="A13889">
        <v>608870</v>
      </c>
      <c r="B13889" t="s">
        <v>137010</v>
      </c>
      <c r="C13889" t="s">
        <v>137010</v>
      </c>
      <c r="D13889" t="s">
        <v>137011</v>
      </c>
    </row>
    <row r="13890" spans="1:4" x14ac:dyDescent="0.3">
      <c r="A13890">
        <v>608990</v>
      </c>
      <c r="B13890" t="s">
        <v>137012</v>
      </c>
      <c r="C13890" t="s">
        <v>137012</v>
      </c>
      <c r="D13890" t="s">
        <v>137013</v>
      </c>
    </row>
    <row r="13891" spans="1:4" x14ac:dyDescent="0.3">
      <c r="A13891">
        <v>609010</v>
      </c>
      <c r="B13891" t="s">
        <v>137014</v>
      </c>
      <c r="C13891" t="s">
        <v>137014</v>
      </c>
      <c r="D13891" t="s">
        <v>137015</v>
      </c>
    </row>
    <row r="13892" spans="1:4" x14ac:dyDescent="0.3">
      <c r="A13892">
        <v>609100</v>
      </c>
      <c r="B13892" t="s">
        <v>137016</v>
      </c>
      <c r="C13892" t="s">
        <v>137016</v>
      </c>
      <c r="D13892" t="s">
        <v>137017</v>
      </c>
    </row>
    <row r="13893" spans="1:4" x14ac:dyDescent="0.3">
      <c r="A13893">
        <v>609150</v>
      </c>
      <c r="B13893" t="s">
        <v>137018</v>
      </c>
      <c r="C13893" t="s">
        <v>137018</v>
      </c>
      <c r="D13893" t="s">
        <v>137019</v>
      </c>
    </row>
    <row r="13894" spans="1:4" x14ac:dyDescent="0.3">
      <c r="A13894">
        <v>609170</v>
      </c>
      <c r="B13894" t="s">
        <v>137020</v>
      </c>
      <c r="C13894" t="s">
        <v>137021</v>
      </c>
      <c r="D13894" t="s">
        <v>137022</v>
      </c>
    </row>
    <row r="13895" spans="1:4" x14ac:dyDescent="0.3">
      <c r="A13895">
        <v>609320</v>
      </c>
      <c r="B13895" t="s">
        <v>137023</v>
      </c>
      <c r="C13895" t="s">
        <v>137024</v>
      </c>
      <c r="D13895" t="s">
        <v>137025</v>
      </c>
    </row>
    <row r="13896" spans="1:4" x14ac:dyDescent="0.3">
      <c r="A13896">
        <v>609400</v>
      </c>
      <c r="B13896" t="s">
        <v>137026</v>
      </c>
      <c r="C13896" t="s">
        <v>137026</v>
      </c>
      <c r="D13896" t="s">
        <v>137027</v>
      </c>
    </row>
    <row r="13897" spans="1:4" x14ac:dyDescent="0.3">
      <c r="A13897">
        <v>609410</v>
      </c>
      <c r="B13897" t="s">
        <v>137028</v>
      </c>
      <c r="C13897" t="s">
        <v>137028</v>
      </c>
      <c r="D13897" t="s">
        <v>137029</v>
      </c>
    </row>
    <row r="13898" spans="1:4" x14ac:dyDescent="0.3">
      <c r="A13898">
        <v>609490</v>
      </c>
      <c r="B13898" t="s">
        <v>137030</v>
      </c>
      <c r="C13898" t="s">
        <v>137030</v>
      </c>
      <c r="D13898" t="s">
        <v>137031</v>
      </c>
    </row>
    <row r="13899" spans="1:4" x14ac:dyDescent="0.3">
      <c r="A13899">
        <v>609720</v>
      </c>
      <c r="B13899" t="s">
        <v>137032</v>
      </c>
      <c r="C13899" t="s">
        <v>137032</v>
      </c>
      <c r="D13899" t="s">
        <v>137033</v>
      </c>
    </row>
    <row r="13900" spans="1:4" x14ac:dyDescent="0.3">
      <c r="A13900">
        <v>609760</v>
      </c>
      <c r="B13900" t="s">
        <v>137034</v>
      </c>
      <c r="C13900" t="s">
        <v>137034</v>
      </c>
      <c r="D13900" t="s">
        <v>137035</v>
      </c>
    </row>
    <row r="13901" spans="1:4" x14ac:dyDescent="0.3">
      <c r="A13901">
        <v>609940</v>
      </c>
      <c r="B13901" t="s">
        <v>137036</v>
      </c>
      <c r="C13901" t="s">
        <v>137036</v>
      </c>
      <c r="D13901" t="s">
        <v>137037</v>
      </c>
    </row>
    <row r="13902" spans="1:4" x14ac:dyDescent="0.3">
      <c r="A13902">
        <v>609990</v>
      </c>
      <c r="B13902" t="s">
        <v>137038</v>
      </c>
      <c r="C13902" t="s">
        <v>137038</v>
      </c>
      <c r="D13902" t="s">
        <v>137039</v>
      </c>
    </row>
    <row r="13903" spans="1:4" x14ac:dyDescent="0.3">
      <c r="A13903">
        <v>610080</v>
      </c>
      <c r="B13903" t="s">
        <v>137040</v>
      </c>
      <c r="C13903" t="s">
        <v>137040</v>
      </c>
      <c r="D13903" t="s">
        <v>137041</v>
      </c>
    </row>
    <row r="13904" spans="1:4" x14ac:dyDescent="0.3">
      <c r="A13904">
        <v>610090</v>
      </c>
      <c r="B13904" t="s">
        <v>137042</v>
      </c>
      <c r="C13904" t="s">
        <v>137042</v>
      </c>
      <c r="D13904" t="s">
        <v>137043</v>
      </c>
    </row>
    <row r="13905" spans="1:4" x14ac:dyDescent="0.3">
      <c r="A13905">
        <v>610110</v>
      </c>
      <c r="B13905" t="s">
        <v>137044</v>
      </c>
      <c r="C13905" t="s">
        <v>137044</v>
      </c>
      <c r="D13905" t="s">
        <v>137045</v>
      </c>
    </row>
    <row r="13906" spans="1:4" x14ac:dyDescent="0.3">
      <c r="A13906">
        <v>610120</v>
      </c>
      <c r="B13906" t="s">
        <v>137046</v>
      </c>
      <c r="C13906" t="s">
        <v>137046</v>
      </c>
      <c r="D13906" t="s">
        <v>137047</v>
      </c>
    </row>
    <row r="13907" spans="1:4" x14ac:dyDescent="0.3">
      <c r="A13907">
        <v>610130</v>
      </c>
      <c r="B13907" t="s">
        <v>137048</v>
      </c>
      <c r="C13907" t="s">
        <v>137049</v>
      </c>
      <c r="D13907" t="s">
        <v>137050</v>
      </c>
    </row>
    <row r="13908" spans="1:4" x14ac:dyDescent="0.3">
      <c r="A13908">
        <v>610180</v>
      </c>
      <c r="B13908" t="s">
        <v>137051</v>
      </c>
      <c r="C13908" t="s">
        <v>137051</v>
      </c>
      <c r="D13908" t="s">
        <v>137052</v>
      </c>
    </row>
    <row r="13909" spans="1:4" x14ac:dyDescent="0.3">
      <c r="A13909">
        <v>610190</v>
      </c>
      <c r="B13909" t="s">
        <v>137053</v>
      </c>
      <c r="C13909" t="s">
        <v>137053</v>
      </c>
      <c r="D13909" t="s">
        <v>137054</v>
      </c>
    </row>
    <row r="13910" spans="1:4" x14ac:dyDescent="0.3">
      <c r="A13910">
        <v>610210</v>
      </c>
      <c r="B13910" t="s">
        <v>137055</v>
      </c>
      <c r="C13910" t="s">
        <v>137055</v>
      </c>
      <c r="D13910" t="s">
        <v>137056</v>
      </c>
    </row>
    <row r="13911" spans="1:4" x14ac:dyDescent="0.3">
      <c r="A13911">
        <v>610250</v>
      </c>
      <c r="B13911" t="s">
        <v>137057</v>
      </c>
      <c r="C13911" t="s">
        <v>137057</v>
      </c>
      <c r="D13911" t="s">
        <v>137058</v>
      </c>
    </row>
    <row r="13912" spans="1:4" x14ac:dyDescent="0.3">
      <c r="A13912">
        <v>610260</v>
      </c>
      <c r="B13912" t="s">
        <v>137059</v>
      </c>
      <c r="C13912" t="s">
        <v>137060</v>
      </c>
      <c r="D13912" t="s">
        <v>137061</v>
      </c>
    </row>
    <row r="13913" spans="1:4" x14ac:dyDescent="0.3">
      <c r="A13913">
        <v>610310</v>
      </c>
      <c r="B13913" t="s">
        <v>137062</v>
      </c>
      <c r="C13913" t="s">
        <v>137063</v>
      </c>
      <c r="D13913" t="s">
        <v>137064</v>
      </c>
    </row>
    <row r="13914" spans="1:4" x14ac:dyDescent="0.3">
      <c r="A13914">
        <v>610350</v>
      </c>
      <c r="B13914" t="s">
        <v>137065</v>
      </c>
      <c r="C13914" t="s">
        <v>137065</v>
      </c>
      <c r="D13914" t="s">
        <v>137066</v>
      </c>
    </row>
    <row r="13915" spans="1:4" x14ac:dyDescent="0.3">
      <c r="A13915">
        <v>610360</v>
      </c>
      <c r="B13915" t="s">
        <v>137067</v>
      </c>
      <c r="C13915" t="s">
        <v>137067</v>
      </c>
      <c r="D13915" t="s">
        <v>129417</v>
      </c>
    </row>
    <row r="13916" spans="1:4" x14ac:dyDescent="0.3">
      <c r="A13916">
        <v>610380</v>
      </c>
      <c r="B13916" t="s">
        <v>137068</v>
      </c>
      <c r="C13916" t="s">
        <v>137068</v>
      </c>
      <c r="D13916" t="s">
        <v>137069</v>
      </c>
    </row>
    <row r="13917" spans="1:4" x14ac:dyDescent="0.3">
      <c r="A13917">
        <v>610390</v>
      </c>
      <c r="B13917" t="s">
        <v>137070</v>
      </c>
      <c r="C13917" t="s">
        <v>137070</v>
      </c>
      <c r="D13917" t="s">
        <v>137071</v>
      </c>
    </row>
    <row r="13918" spans="1:4" x14ac:dyDescent="0.3">
      <c r="A13918">
        <v>610410</v>
      </c>
      <c r="B13918" t="s">
        <v>137072</v>
      </c>
      <c r="C13918" t="s">
        <v>137072</v>
      </c>
      <c r="D13918" t="s">
        <v>137073</v>
      </c>
    </row>
    <row r="13919" spans="1:4" x14ac:dyDescent="0.3">
      <c r="A13919">
        <v>610460</v>
      </c>
      <c r="B13919" t="s">
        <v>137074</v>
      </c>
      <c r="C13919" t="s">
        <v>137074</v>
      </c>
      <c r="D13919" t="s">
        <v>137075</v>
      </c>
    </row>
    <row r="13920" spans="1:4" x14ac:dyDescent="0.3">
      <c r="A13920">
        <v>610500</v>
      </c>
      <c r="B13920" t="s">
        <v>137076</v>
      </c>
      <c r="C13920" t="s">
        <v>137076</v>
      </c>
      <c r="D13920" t="s">
        <v>137077</v>
      </c>
    </row>
    <row r="13921" spans="1:4" x14ac:dyDescent="0.3">
      <c r="A13921">
        <v>610550</v>
      </c>
      <c r="B13921" t="s">
        <v>137078</v>
      </c>
      <c r="C13921" t="s">
        <v>137078</v>
      </c>
      <c r="D13921" t="s">
        <v>137079</v>
      </c>
    </row>
    <row r="13922" spans="1:4" x14ac:dyDescent="0.3">
      <c r="A13922">
        <v>610560</v>
      </c>
      <c r="B13922" t="s">
        <v>137080</v>
      </c>
      <c r="C13922" t="s">
        <v>137080</v>
      </c>
      <c r="D13922" t="s">
        <v>137081</v>
      </c>
    </row>
    <row r="13923" spans="1:4" x14ac:dyDescent="0.3">
      <c r="A13923">
        <v>610570</v>
      </c>
      <c r="B13923" t="s">
        <v>137082</v>
      </c>
      <c r="C13923" t="s">
        <v>137082</v>
      </c>
      <c r="D13923" t="s">
        <v>137083</v>
      </c>
    </row>
    <row r="13924" spans="1:4" x14ac:dyDescent="0.3">
      <c r="A13924">
        <v>610610</v>
      </c>
      <c r="B13924" t="s">
        <v>137084</v>
      </c>
      <c r="C13924" t="s">
        <v>137084</v>
      </c>
      <c r="D13924" t="s">
        <v>137085</v>
      </c>
    </row>
    <row r="13925" spans="1:4" x14ac:dyDescent="0.3">
      <c r="A13925">
        <v>610660</v>
      </c>
      <c r="B13925" t="s">
        <v>137086</v>
      </c>
      <c r="C13925" t="s">
        <v>137086</v>
      </c>
      <c r="D13925" t="s">
        <v>137087</v>
      </c>
    </row>
    <row r="13926" spans="1:4" x14ac:dyDescent="0.3">
      <c r="A13926">
        <v>610670</v>
      </c>
      <c r="B13926" t="s">
        <v>137088</v>
      </c>
      <c r="C13926" t="s">
        <v>137088</v>
      </c>
      <c r="D13926" t="s">
        <v>137089</v>
      </c>
    </row>
    <row r="13927" spans="1:4" x14ac:dyDescent="0.3">
      <c r="A13927">
        <v>610680</v>
      </c>
      <c r="B13927" t="s">
        <v>137090</v>
      </c>
      <c r="C13927" t="s">
        <v>137090</v>
      </c>
      <c r="D13927" t="s">
        <v>137091</v>
      </c>
    </row>
    <row r="13928" spans="1:4" x14ac:dyDescent="0.3">
      <c r="A13928">
        <v>610730</v>
      </c>
      <c r="B13928" t="s">
        <v>137092</v>
      </c>
      <c r="C13928" t="s">
        <v>137092</v>
      </c>
      <c r="D13928" t="s">
        <v>137093</v>
      </c>
    </row>
    <row r="13929" spans="1:4" x14ac:dyDescent="0.3">
      <c r="A13929">
        <v>610740</v>
      </c>
      <c r="B13929" t="s">
        <v>137094</v>
      </c>
      <c r="C13929" t="s">
        <v>137094</v>
      </c>
      <c r="D13929" t="s">
        <v>137095</v>
      </c>
    </row>
    <row r="13930" spans="1:4" x14ac:dyDescent="0.3">
      <c r="A13930">
        <v>610750</v>
      </c>
      <c r="B13930" t="s">
        <v>137096</v>
      </c>
      <c r="C13930" t="s">
        <v>137096</v>
      </c>
      <c r="D13930" t="s">
        <v>137097</v>
      </c>
    </row>
    <row r="13931" spans="1:4" x14ac:dyDescent="0.3">
      <c r="A13931">
        <v>610780</v>
      </c>
      <c r="B13931" t="s">
        <v>137098</v>
      </c>
      <c r="C13931" t="s">
        <v>137098</v>
      </c>
      <c r="D13931" t="s">
        <v>137099</v>
      </c>
    </row>
    <row r="13932" spans="1:4" x14ac:dyDescent="0.3">
      <c r="A13932">
        <v>610810</v>
      </c>
      <c r="B13932" t="s">
        <v>137100</v>
      </c>
      <c r="C13932" t="s">
        <v>137100</v>
      </c>
      <c r="D13932" t="s">
        <v>137101</v>
      </c>
    </row>
    <row r="13933" spans="1:4" x14ac:dyDescent="0.3">
      <c r="A13933">
        <v>610840</v>
      </c>
      <c r="B13933" t="s">
        <v>137102</v>
      </c>
      <c r="C13933" t="s">
        <v>137102</v>
      </c>
      <c r="D13933" t="s">
        <v>137103</v>
      </c>
    </row>
    <row r="13934" spans="1:4" x14ac:dyDescent="0.3">
      <c r="A13934">
        <v>610860</v>
      </c>
      <c r="B13934" t="s">
        <v>137104</v>
      </c>
      <c r="C13934" t="s">
        <v>137104</v>
      </c>
      <c r="D13934" t="s">
        <v>137105</v>
      </c>
    </row>
    <row r="13935" spans="1:4" x14ac:dyDescent="0.3">
      <c r="A13935">
        <v>610930</v>
      </c>
      <c r="B13935" t="s">
        <v>137106</v>
      </c>
      <c r="C13935" t="s">
        <v>137106</v>
      </c>
      <c r="D13935" t="s">
        <v>137107</v>
      </c>
    </row>
    <row r="13936" spans="1:4" x14ac:dyDescent="0.3">
      <c r="A13936">
        <v>610940</v>
      </c>
      <c r="B13936" t="s">
        <v>137108</v>
      </c>
      <c r="C13936" t="s">
        <v>137108</v>
      </c>
      <c r="D13936" t="s">
        <v>137109</v>
      </c>
    </row>
    <row r="13937" spans="1:4" x14ac:dyDescent="0.3">
      <c r="A13937">
        <v>610960</v>
      </c>
      <c r="B13937" t="s">
        <v>137110</v>
      </c>
      <c r="C13937" t="s">
        <v>137110</v>
      </c>
      <c r="D13937" t="s">
        <v>137111</v>
      </c>
    </row>
    <row r="13938" spans="1:4" x14ac:dyDescent="0.3">
      <c r="A13938">
        <v>610980</v>
      </c>
      <c r="B13938" t="s">
        <v>137112</v>
      </c>
      <c r="C13938" t="s">
        <v>137112</v>
      </c>
      <c r="D13938" t="s">
        <v>137113</v>
      </c>
    </row>
    <row r="13939" spans="1:4" x14ac:dyDescent="0.3">
      <c r="A13939">
        <v>611020</v>
      </c>
      <c r="B13939" t="s">
        <v>137114</v>
      </c>
      <c r="C13939" t="s">
        <v>137115</v>
      </c>
      <c r="D13939" t="s">
        <v>137116</v>
      </c>
    </row>
    <row r="13940" spans="1:4" x14ac:dyDescent="0.3">
      <c r="A13940">
        <v>611040</v>
      </c>
      <c r="B13940" t="s">
        <v>137117</v>
      </c>
      <c r="C13940" t="s">
        <v>137117</v>
      </c>
      <c r="D13940" t="s">
        <v>137118</v>
      </c>
    </row>
    <row r="13941" spans="1:4" x14ac:dyDescent="0.3">
      <c r="A13941">
        <v>611050</v>
      </c>
      <c r="B13941" t="s">
        <v>137119</v>
      </c>
      <c r="C13941" t="s">
        <v>137119</v>
      </c>
      <c r="D13941" t="s">
        <v>137120</v>
      </c>
    </row>
    <row r="13942" spans="1:4" x14ac:dyDescent="0.3">
      <c r="A13942">
        <v>611060</v>
      </c>
      <c r="B13942" t="s">
        <v>137121</v>
      </c>
      <c r="C13942" t="s">
        <v>137121</v>
      </c>
      <c r="D13942" t="s">
        <v>137122</v>
      </c>
    </row>
    <row r="13943" spans="1:4" x14ac:dyDescent="0.3">
      <c r="A13943">
        <v>611080</v>
      </c>
      <c r="B13943" t="s">
        <v>137123</v>
      </c>
      <c r="C13943" t="s">
        <v>137123</v>
      </c>
      <c r="D13943" t="s">
        <v>137124</v>
      </c>
    </row>
    <row r="13944" spans="1:4" x14ac:dyDescent="0.3">
      <c r="A13944">
        <v>611090</v>
      </c>
      <c r="B13944" t="s">
        <v>137125</v>
      </c>
      <c r="C13944" t="s">
        <v>137125</v>
      </c>
      <c r="D13944" t="s">
        <v>137126</v>
      </c>
    </row>
    <row r="13945" spans="1:4" x14ac:dyDescent="0.3">
      <c r="A13945">
        <v>611120</v>
      </c>
      <c r="B13945" t="s">
        <v>137127</v>
      </c>
      <c r="C13945" t="s">
        <v>137127</v>
      </c>
      <c r="D13945" t="s">
        <v>137128</v>
      </c>
    </row>
    <row r="13946" spans="1:4" x14ac:dyDescent="0.3">
      <c r="A13946">
        <v>611140</v>
      </c>
      <c r="B13946" t="s">
        <v>137129</v>
      </c>
      <c r="C13946" t="s">
        <v>137130</v>
      </c>
      <c r="D13946" t="s">
        <v>137131</v>
      </c>
    </row>
    <row r="13947" spans="1:4" x14ac:dyDescent="0.3">
      <c r="A13947">
        <v>611160</v>
      </c>
      <c r="B13947" t="s">
        <v>137132</v>
      </c>
      <c r="C13947" t="s">
        <v>137132</v>
      </c>
      <c r="D13947" t="s">
        <v>137133</v>
      </c>
    </row>
    <row r="13948" spans="1:4" x14ac:dyDescent="0.3">
      <c r="A13948">
        <v>611180</v>
      </c>
      <c r="B13948" t="s">
        <v>137134</v>
      </c>
      <c r="C13948" t="s">
        <v>137134</v>
      </c>
      <c r="D13948" t="s">
        <v>137135</v>
      </c>
    </row>
    <row r="13949" spans="1:4" x14ac:dyDescent="0.3">
      <c r="A13949">
        <v>611230</v>
      </c>
      <c r="B13949" t="s">
        <v>137136</v>
      </c>
      <c r="C13949" t="s">
        <v>137137</v>
      </c>
      <c r="D13949" t="s">
        <v>137138</v>
      </c>
    </row>
    <row r="13950" spans="1:4" x14ac:dyDescent="0.3">
      <c r="A13950">
        <v>611260</v>
      </c>
      <c r="B13950" t="s">
        <v>137139</v>
      </c>
      <c r="C13950" t="s">
        <v>137139</v>
      </c>
      <c r="D13950" t="s">
        <v>137140</v>
      </c>
    </row>
    <row r="13951" spans="1:4" x14ac:dyDescent="0.3">
      <c r="A13951">
        <v>611320</v>
      </c>
      <c r="B13951" t="s">
        <v>137141</v>
      </c>
      <c r="C13951" t="s">
        <v>137141</v>
      </c>
      <c r="D13951" t="s">
        <v>137142</v>
      </c>
    </row>
    <row r="13952" spans="1:4" x14ac:dyDescent="0.3">
      <c r="A13952">
        <v>611350</v>
      </c>
      <c r="B13952" t="s">
        <v>137143</v>
      </c>
      <c r="C13952" t="s">
        <v>137143</v>
      </c>
      <c r="D13952" t="s">
        <v>137144</v>
      </c>
    </row>
    <row r="13953" spans="1:4" x14ac:dyDescent="0.3">
      <c r="A13953">
        <v>611390</v>
      </c>
      <c r="B13953" t="s">
        <v>137145</v>
      </c>
      <c r="C13953" t="s">
        <v>137145</v>
      </c>
      <c r="D13953" t="s">
        <v>128923</v>
      </c>
    </row>
    <row r="13954" spans="1:4" x14ac:dyDescent="0.3">
      <c r="A13954">
        <v>611500</v>
      </c>
      <c r="B13954" t="s">
        <v>137146</v>
      </c>
      <c r="C13954" t="s">
        <v>137147</v>
      </c>
      <c r="D13954" t="s">
        <v>137148</v>
      </c>
    </row>
    <row r="13955" spans="1:4" x14ac:dyDescent="0.3">
      <c r="A13955">
        <v>611620</v>
      </c>
      <c r="B13955" t="s">
        <v>137149</v>
      </c>
      <c r="C13955" t="s">
        <v>137149</v>
      </c>
      <c r="D13955" t="s">
        <v>137150</v>
      </c>
    </row>
    <row r="13956" spans="1:4" x14ac:dyDescent="0.3">
      <c r="A13956">
        <v>611630</v>
      </c>
      <c r="B13956" t="s">
        <v>137151</v>
      </c>
      <c r="C13956" t="s">
        <v>137151</v>
      </c>
      <c r="D13956" t="s">
        <v>137152</v>
      </c>
    </row>
    <row r="13957" spans="1:4" x14ac:dyDescent="0.3">
      <c r="A13957">
        <v>611640</v>
      </c>
      <c r="B13957" t="s">
        <v>137153</v>
      </c>
      <c r="C13957" t="s">
        <v>137153</v>
      </c>
      <c r="D13957" t="s">
        <v>137154</v>
      </c>
    </row>
    <row r="13958" spans="1:4" x14ac:dyDescent="0.3">
      <c r="A13958">
        <v>611660</v>
      </c>
      <c r="B13958" t="s">
        <v>137155</v>
      </c>
      <c r="C13958" t="s">
        <v>137156</v>
      </c>
      <c r="D13958" t="s">
        <v>137157</v>
      </c>
    </row>
    <row r="13959" spans="1:4" x14ac:dyDescent="0.3">
      <c r="A13959">
        <v>611670</v>
      </c>
      <c r="B13959" t="s">
        <v>137158</v>
      </c>
      <c r="C13959" t="s">
        <v>137158</v>
      </c>
      <c r="D13959" t="s">
        <v>137159</v>
      </c>
    </row>
    <row r="13960" spans="1:4" x14ac:dyDescent="0.3">
      <c r="A13960">
        <v>611690</v>
      </c>
      <c r="B13960" t="s">
        <v>137160</v>
      </c>
      <c r="C13960" t="s">
        <v>137160</v>
      </c>
      <c r="D13960" t="s">
        <v>137161</v>
      </c>
    </row>
    <row r="13961" spans="1:4" x14ac:dyDescent="0.3">
      <c r="A13961">
        <v>611710</v>
      </c>
      <c r="B13961" t="s">
        <v>137162</v>
      </c>
      <c r="C13961" t="s">
        <v>137162</v>
      </c>
      <c r="D13961" t="s">
        <v>137163</v>
      </c>
    </row>
    <row r="13962" spans="1:4" x14ac:dyDescent="0.3">
      <c r="A13962">
        <v>611720</v>
      </c>
      <c r="B13962" t="s">
        <v>137164</v>
      </c>
      <c r="C13962" t="s">
        <v>137164</v>
      </c>
      <c r="D13962" t="s">
        <v>137165</v>
      </c>
    </row>
    <row r="13963" spans="1:4" x14ac:dyDescent="0.3">
      <c r="A13963">
        <v>611730</v>
      </c>
      <c r="B13963" t="s">
        <v>137166</v>
      </c>
      <c r="C13963" t="s">
        <v>137166</v>
      </c>
      <c r="D13963" t="s">
        <v>137167</v>
      </c>
    </row>
    <row r="13964" spans="1:4" x14ac:dyDescent="0.3">
      <c r="A13964">
        <v>611750</v>
      </c>
      <c r="B13964" t="s">
        <v>137168</v>
      </c>
      <c r="C13964" t="s">
        <v>137168</v>
      </c>
      <c r="D13964" t="s">
        <v>137169</v>
      </c>
    </row>
    <row r="13965" spans="1:4" x14ac:dyDescent="0.3">
      <c r="A13965">
        <v>611760</v>
      </c>
      <c r="B13965" t="s">
        <v>137170</v>
      </c>
      <c r="C13965" t="s">
        <v>137170</v>
      </c>
      <c r="D13965" t="s">
        <v>137171</v>
      </c>
    </row>
    <row r="13966" spans="1:4" x14ac:dyDescent="0.3">
      <c r="A13966">
        <v>611770</v>
      </c>
      <c r="B13966" t="s">
        <v>137172</v>
      </c>
      <c r="C13966" t="s">
        <v>137172</v>
      </c>
      <c r="D13966" t="s">
        <v>137173</v>
      </c>
    </row>
    <row r="13967" spans="1:4" x14ac:dyDescent="0.3">
      <c r="A13967">
        <v>611780</v>
      </c>
      <c r="B13967" t="s">
        <v>137174</v>
      </c>
      <c r="C13967" t="s">
        <v>137174</v>
      </c>
      <c r="D13967" t="s">
        <v>137175</v>
      </c>
    </row>
    <row r="13968" spans="1:4" x14ac:dyDescent="0.3">
      <c r="A13968">
        <v>611790</v>
      </c>
      <c r="B13968" t="s">
        <v>137176</v>
      </c>
      <c r="C13968" t="s">
        <v>137176</v>
      </c>
      <c r="D13968" t="s">
        <v>137177</v>
      </c>
    </row>
    <row r="13969" spans="1:4" x14ac:dyDescent="0.3">
      <c r="A13969">
        <v>611800</v>
      </c>
      <c r="B13969" t="s">
        <v>137178</v>
      </c>
      <c r="C13969" t="s">
        <v>137178</v>
      </c>
      <c r="D13969" t="s">
        <v>137179</v>
      </c>
    </row>
    <row r="13970" spans="1:4" x14ac:dyDescent="0.3">
      <c r="A13970">
        <v>611810</v>
      </c>
      <c r="B13970" t="s">
        <v>137180</v>
      </c>
      <c r="C13970" t="s">
        <v>137180</v>
      </c>
      <c r="D13970" t="s">
        <v>137181</v>
      </c>
    </row>
    <row r="13971" spans="1:4" x14ac:dyDescent="0.3">
      <c r="A13971">
        <v>611830</v>
      </c>
      <c r="B13971" t="s">
        <v>137182</v>
      </c>
      <c r="C13971" t="s">
        <v>137182</v>
      </c>
      <c r="D13971" t="s">
        <v>137183</v>
      </c>
    </row>
    <row r="13972" spans="1:4" x14ac:dyDescent="0.3">
      <c r="A13972">
        <v>611850</v>
      </c>
      <c r="B13972" t="s">
        <v>137184</v>
      </c>
      <c r="C13972" t="s">
        <v>137184</v>
      </c>
      <c r="D13972" t="s">
        <v>137185</v>
      </c>
    </row>
    <row r="13973" spans="1:4" x14ac:dyDescent="0.3">
      <c r="A13973">
        <v>611860</v>
      </c>
      <c r="B13973" t="s">
        <v>137186</v>
      </c>
      <c r="C13973" t="s">
        <v>137187</v>
      </c>
      <c r="D13973" t="s">
        <v>137188</v>
      </c>
    </row>
    <row r="13974" spans="1:4" x14ac:dyDescent="0.3">
      <c r="A13974">
        <v>611960</v>
      </c>
      <c r="B13974" t="s">
        <v>137189</v>
      </c>
      <c r="C13974" t="s">
        <v>137189</v>
      </c>
      <c r="D13974" t="s">
        <v>137190</v>
      </c>
    </row>
    <row r="13975" spans="1:4" x14ac:dyDescent="0.3">
      <c r="A13975">
        <v>611970</v>
      </c>
      <c r="B13975" t="s">
        <v>137191</v>
      </c>
      <c r="C13975" t="s">
        <v>137191</v>
      </c>
      <c r="D13975" t="s">
        <v>137192</v>
      </c>
    </row>
    <row r="13976" spans="1:4" x14ac:dyDescent="0.3">
      <c r="A13976">
        <v>611980</v>
      </c>
      <c r="B13976" t="s">
        <v>137193</v>
      </c>
      <c r="C13976" t="s">
        <v>137193</v>
      </c>
      <c r="D13976" t="s">
        <v>135658</v>
      </c>
    </row>
    <row r="13977" spans="1:4" x14ac:dyDescent="0.3">
      <c r="A13977">
        <v>612010</v>
      </c>
      <c r="B13977" t="s">
        <v>137194</v>
      </c>
      <c r="C13977" t="s">
        <v>137194</v>
      </c>
      <c r="D13977" t="s">
        <v>137195</v>
      </c>
    </row>
    <row r="13978" spans="1:4" x14ac:dyDescent="0.3">
      <c r="A13978">
        <v>612020</v>
      </c>
      <c r="B13978" t="s">
        <v>137196</v>
      </c>
      <c r="C13978" t="s">
        <v>137196</v>
      </c>
      <c r="D13978" t="s">
        <v>137197</v>
      </c>
    </row>
    <row r="13979" spans="1:4" x14ac:dyDescent="0.3">
      <c r="A13979">
        <v>612030</v>
      </c>
      <c r="B13979" t="s">
        <v>137198</v>
      </c>
      <c r="C13979" t="s">
        <v>137198</v>
      </c>
      <c r="D13979" t="s">
        <v>137199</v>
      </c>
    </row>
    <row r="13980" spans="1:4" x14ac:dyDescent="0.3">
      <c r="A13980">
        <v>612050</v>
      </c>
      <c r="B13980" t="s">
        <v>137200</v>
      </c>
      <c r="C13980" t="s">
        <v>137200</v>
      </c>
      <c r="D13980" t="s">
        <v>137201</v>
      </c>
    </row>
    <row r="13981" spans="1:4" x14ac:dyDescent="0.3">
      <c r="A13981">
        <v>612070</v>
      </c>
      <c r="B13981" t="s">
        <v>137202</v>
      </c>
      <c r="C13981" t="s">
        <v>137203</v>
      </c>
      <c r="D13981" t="s">
        <v>137204</v>
      </c>
    </row>
    <row r="13982" spans="1:4" x14ac:dyDescent="0.3">
      <c r="A13982">
        <v>612100</v>
      </c>
      <c r="B13982" t="s">
        <v>137205</v>
      </c>
      <c r="C13982" t="s">
        <v>137205</v>
      </c>
      <c r="D13982" t="s">
        <v>137206</v>
      </c>
    </row>
    <row r="13983" spans="1:4" x14ac:dyDescent="0.3">
      <c r="A13983">
        <v>612110</v>
      </c>
      <c r="B13983" t="s">
        <v>137207</v>
      </c>
      <c r="C13983" t="s">
        <v>137207</v>
      </c>
      <c r="D13983" t="s">
        <v>137208</v>
      </c>
    </row>
    <row r="13984" spans="1:4" x14ac:dyDescent="0.3">
      <c r="A13984">
        <v>612120</v>
      </c>
      <c r="B13984" t="s">
        <v>137209</v>
      </c>
      <c r="C13984" t="s">
        <v>137209</v>
      </c>
      <c r="D13984" t="s">
        <v>137210</v>
      </c>
    </row>
    <row r="13985" spans="1:4" x14ac:dyDescent="0.3">
      <c r="A13985">
        <v>612140</v>
      </c>
      <c r="B13985" t="s">
        <v>137211</v>
      </c>
      <c r="C13985" t="s">
        <v>137211</v>
      </c>
      <c r="D13985" t="s">
        <v>137212</v>
      </c>
    </row>
    <row r="13986" spans="1:4" x14ac:dyDescent="0.3">
      <c r="A13986">
        <v>612150</v>
      </c>
      <c r="B13986" t="s">
        <v>137213</v>
      </c>
      <c r="C13986" t="s">
        <v>137213</v>
      </c>
      <c r="D13986" t="s">
        <v>137214</v>
      </c>
    </row>
    <row r="13987" spans="1:4" x14ac:dyDescent="0.3">
      <c r="A13987">
        <v>612160</v>
      </c>
      <c r="B13987" t="s">
        <v>137215</v>
      </c>
      <c r="C13987" t="s">
        <v>137215</v>
      </c>
      <c r="D13987" t="s">
        <v>137216</v>
      </c>
    </row>
    <row r="13988" spans="1:4" x14ac:dyDescent="0.3">
      <c r="A13988">
        <v>612170</v>
      </c>
      <c r="B13988" t="s">
        <v>137217</v>
      </c>
      <c r="C13988" t="s">
        <v>137217</v>
      </c>
      <c r="D13988" t="s">
        <v>137218</v>
      </c>
    </row>
    <row r="13989" spans="1:4" x14ac:dyDescent="0.3">
      <c r="A13989">
        <v>612190</v>
      </c>
      <c r="B13989" t="s">
        <v>137219</v>
      </c>
      <c r="C13989" t="s">
        <v>137219</v>
      </c>
      <c r="D13989" t="s">
        <v>137220</v>
      </c>
    </row>
    <row r="13990" spans="1:4" x14ac:dyDescent="0.3">
      <c r="A13990">
        <v>612220</v>
      </c>
      <c r="B13990" t="s">
        <v>137221</v>
      </c>
      <c r="C13990" t="s">
        <v>137221</v>
      </c>
      <c r="D13990" t="s">
        <v>137222</v>
      </c>
    </row>
    <row r="13991" spans="1:4" x14ac:dyDescent="0.3">
      <c r="A13991">
        <v>612250</v>
      </c>
      <c r="B13991" t="s">
        <v>137223</v>
      </c>
      <c r="C13991" t="s">
        <v>137224</v>
      </c>
      <c r="D13991" t="s">
        <v>137225</v>
      </c>
    </row>
    <row r="13992" spans="1:4" x14ac:dyDescent="0.3">
      <c r="A13992">
        <v>612300</v>
      </c>
      <c r="B13992" t="s">
        <v>137226</v>
      </c>
      <c r="C13992" t="s">
        <v>137227</v>
      </c>
      <c r="D13992" t="s">
        <v>137228</v>
      </c>
    </row>
    <row r="13993" spans="1:4" x14ac:dyDescent="0.3">
      <c r="A13993">
        <v>612310</v>
      </c>
      <c r="B13993" t="s">
        <v>137229</v>
      </c>
      <c r="C13993" t="s">
        <v>137229</v>
      </c>
      <c r="D13993" t="s">
        <v>137230</v>
      </c>
    </row>
    <row r="13994" spans="1:4" x14ac:dyDescent="0.3">
      <c r="A13994">
        <v>612370</v>
      </c>
      <c r="B13994" t="s">
        <v>137231</v>
      </c>
      <c r="C13994" t="s">
        <v>137231</v>
      </c>
      <c r="D13994" t="s">
        <v>137232</v>
      </c>
    </row>
    <row r="13995" spans="1:4" x14ac:dyDescent="0.3">
      <c r="A13995">
        <v>612380</v>
      </c>
      <c r="B13995" t="s">
        <v>137233</v>
      </c>
      <c r="C13995" t="s">
        <v>137233</v>
      </c>
      <c r="D13995" t="s">
        <v>137234</v>
      </c>
    </row>
    <row r="13996" spans="1:4" x14ac:dyDescent="0.3">
      <c r="A13996">
        <v>612390</v>
      </c>
      <c r="B13996" t="s">
        <v>137235</v>
      </c>
      <c r="C13996" t="s">
        <v>137235</v>
      </c>
      <c r="D13996" t="s">
        <v>137236</v>
      </c>
    </row>
    <row r="13997" spans="1:4" x14ac:dyDescent="0.3">
      <c r="A13997">
        <v>612430</v>
      </c>
      <c r="B13997" t="s">
        <v>137237</v>
      </c>
      <c r="C13997" t="s">
        <v>137237</v>
      </c>
      <c r="D13997" t="s">
        <v>137238</v>
      </c>
    </row>
    <row r="13998" spans="1:4" x14ac:dyDescent="0.3">
      <c r="A13998">
        <v>612440</v>
      </c>
      <c r="B13998" t="s">
        <v>137239</v>
      </c>
      <c r="C13998" t="s">
        <v>137239</v>
      </c>
      <c r="D13998" t="s">
        <v>137240</v>
      </c>
    </row>
    <row r="13999" spans="1:4" x14ac:dyDescent="0.3">
      <c r="A13999">
        <v>612470</v>
      </c>
      <c r="B13999" t="s">
        <v>137241</v>
      </c>
      <c r="C13999" t="s">
        <v>137242</v>
      </c>
      <c r="D13999" t="s">
        <v>137243</v>
      </c>
    </row>
    <row r="14000" spans="1:4" x14ac:dyDescent="0.3">
      <c r="A14000">
        <v>612510</v>
      </c>
      <c r="B14000" t="s">
        <v>137244</v>
      </c>
      <c r="C14000" t="s">
        <v>137245</v>
      </c>
      <c r="D14000" t="s">
        <v>137246</v>
      </c>
    </row>
    <row r="14001" spans="1:4" x14ac:dyDescent="0.3">
      <c r="A14001">
        <v>612520</v>
      </c>
      <c r="B14001" t="s">
        <v>137247</v>
      </c>
      <c r="C14001" t="s">
        <v>137248</v>
      </c>
      <c r="D14001" t="s">
        <v>137249</v>
      </c>
    </row>
    <row r="14002" spans="1:4" x14ac:dyDescent="0.3">
      <c r="A14002">
        <v>612540</v>
      </c>
      <c r="B14002" t="s">
        <v>137250</v>
      </c>
      <c r="C14002" t="s">
        <v>137251</v>
      </c>
      <c r="D14002" t="s">
        <v>137252</v>
      </c>
    </row>
    <row r="14003" spans="1:4" x14ac:dyDescent="0.3">
      <c r="A14003">
        <v>612570</v>
      </c>
      <c r="B14003" t="s">
        <v>137253</v>
      </c>
      <c r="C14003" t="s">
        <v>137253</v>
      </c>
      <c r="D14003" t="s">
        <v>137254</v>
      </c>
    </row>
    <row r="14004" spans="1:4" x14ac:dyDescent="0.3">
      <c r="A14004">
        <v>612590</v>
      </c>
      <c r="B14004" t="s">
        <v>137255</v>
      </c>
      <c r="C14004" t="s">
        <v>137255</v>
      </c>
      <c r="D14004" t="s">
        <v>137256</v>
      </c>
    </row>
    <row r="14005" spans="1:4" x14ac:dyDescent="0.3">
      <c r="A14005">
        <v>612600</v>
      </c>
      <c r="B14005" t="s">
        <v>137257</v>
      </c>
      <c r="C14005" t="s">
        <v>137257</v>
      </c>
      <c r="D14005" t="s">
        <v>137258</v>
      </c>
    </row>
    <row r="14006" spans="1:4" x14ac:dyDescent="0.3">
      <c r="A14006">
        <v>612610</v>
      </c>
      <c r="B14006" t="s">
        <v>137259</v>
      </c>
      <c r="C14006" t="s">
        <v>137259</v>
      </c>
      <c r="D14006" t="s">
        <v>137260</v>
      </c>
    </row>
    <row r="14007" spans="1:4" x14ac:dyDescent="0.3">
      <c r="A14007">
        <v>612620</v>
      </c>
      <c r="B14007" t="s">
        <v>137261</v>
      </c>
      <c r="C14007" t="s">
        <v>137261</v>
      </c>
      <c r="D14007" t="s">
        <v>137262</v>
      </c>
    </row>
    <row r="14008" spans="1:4" x14ac:dyDescent="0.3">
      <c r="A14008">
        <v>612720</v>
      </c>
      <c r="B14008" t="s">
        <v>137263</v>
      </c>
      <c r="C14008" t="s">
        <v>137263</v>
      </c>
      <c r="D14008" t="s">
        <v>137264</v>
      </c>
    </row>
    <row r="14009" spans="1:4" x14ac:dyDescent="0.3">
      <c r="A14009">
        <v>612740</v>
      </c>
      <c r="B14009" t="s">
        <v>137265</v>
      </c>
      <c r="C14009" t="s">
        <v>137265</v>
      </c>
      <c r="D14009" t="s">
        <v>137266</v>
      </c>
    </row>
    <row r="14010" spans="1:4" x14ac:dyDescent="0.3">
      <c r="A14010">
        <v>612750</v>
      </c>
      <c r="B14010" t="s">
        <v>137267</v>
      </c>
      <c r="C14010" t="s">
        <v>137267</v>
      </c>
      <c r="D14010" t="s">
        <v>137268</v>
      </c>
    </row>
    <row r="14011" spans="1:4" x14ac:dyDescent="0.3">
      <c r="A14011">
        <v>612790</v>
      </c>
      <c r="B14011" t="s">
        <v>137269</v>
      </c>
      <c r="C14011" t="s">
        <v>137269</v>
      </c>
      <c r="D14011" t="s">
        <v>137270</v>
      </c>
    </row>
    <row r="14012" spans="1:4" x14ac:dyDescent="0.3">
      <c r="A14012">
        <v>612820</v>
      </c>
      <c r="B14012" t="s">
        <v>137271</v>
      </c>
      <c r="C14012" t="s">
        <v>137271</v>
      </c>
      <c r="D14012" t="s">
        <v>137272</v>
      </c>
    </row>
    <row r="14013" spans="1:4" x14ac:dyDescent="0.3">
      <c r="A14013">
        <v>612840</v>
      </c>
      <c r="B14013" t="s">
        <v>137273</v>
      </c>
      <c r="C14013" t="s">
        <v>137273</v>
      </c>
      <c r="D14013" t="s">
        <v>137274</v>
      </c>
    </row>
    <row r="14014" spans="1:4" x14ac:dyDescent="0.3">
      <c r="A14014">
        <v>612880</v>
      </c>
      <c r="B14014" t="s">
        <v>137275</v>
      </c>
      <c r="C14014" t="s">
        <v>137276</v>
      </c>
      <c r="D14014" t="s">
        <v>137277</v>
      </c>
    </row>
    <row r="14015" spans="1:4" x14ac:dyDescent="0.3">
      <c r="A14015">
        <v>612890</v>
      </c>
      <c r="B14015" t="s">
        <v>137278</v>
      </c>
      <c r="C14015" t="s">
        <v>137278</v>
      </c>
      <c r="D14015" t="s">
        <v>137279</v>
      </c>
    </row>
    <row r="14016" spans="1:4" x14ac:dyDescent="0.3">
      <c r="A14016">
        <v>612930</v>
      </c>
      <c r="B14016" t="s">
        <v>137280</v>
      </c>
      <c r="C14016" t="s">
        <v>137280</v>
      </c>
      <c r="D14016" t="s">
        <v>137281</v>
      </c>
    </row>
    <row r="14017" spans="1:4" x14ac:dyDescent="0.3">
      <c r="A14017">
        <v>613010</v>
      </c>
      <c r="B14017" t="s">
        <v>137282</v>
      </c>
      <c r="C14017" t="s">
        <v>137282</v>
      </c>
      <c r="D14017" t="s">
        <v>137283</v>
      </c>
    </row>
    <row r="14018" spans="1:4" x14ac:dyDescent="0.3">
      <c r="A14018">
        <v>613020</v>
      </c>
      <c r="B14018" t="s">
        <v>137284</v>
      </c>
      <c r="C14018" t="s">
        <v>137284</v>
      </c>
      <c r="D14018" t="s">
        <v>137285</v>
      </c>
    </row>
    <row r="14019" spans="1:4" x14ac:dyDescent="0.3">
      <c r="A14019">
        <v>613040</v>
      </c>
      <c r="B14019" t="s">
        <v>137286</v>
      </c>
      <c r="C14019" t="s">
        <v>137286</v>
      </c>
      <c r="D14019" t="s">
        <v>137287</v>
      </c>
    </row>
    <row r="14020" spans="1:4" x14ac:dyDescent="0.3">
      <c r="A14020">
        <v>613100</v>
      </c>
      <c r="B14020" t="s">
        <v>137288</v>
      </c>
      <c r="C14020" t="s">
        <v>137289</v>
      </c>
      <c r="D14020" t="s">
        <v>137290</v>
      </c>
    </row>
    <row r="14021" spans="1:4" x14ac:dyDescent="0.3">
      <c r="A14021">
        <v>613120</v>
      </c>
      <c r="B14021" t="s">
        <v>137291</v>
      </c>
      <c r="C14021" t="s">
        <v>137291</v>
      </c>
      <c r="D14021" t="s">
        <v>137292</v>
      </c>
    </row>
    <row r="14022" spans="1:4" x14ac:dyDescent="0.3">
      <c r="A14022">
        <v>613130</v>
      </c>
      <c r="B14022" t="s">
        <v>137293</v>
      </c>
      <c r="C14022" t="s">
        <v>137293</v>
      </c>
      <c r="D14022" t="s">
        <v>137294</v>
      </c>
    </row>
    <row r="14023" spans="1:4" x14ac:dyDescent="0.3">
      <c r="A14023">
        <v>613190</v>
      </c>
      <c r="B14023" t="s">
        <v>137295</v>
      </c>
      <c r="C14023" t="s">
        <v>137295</v>
      </c>
      <c r="D14023" t="s">
        <v>137296</v>
      </c>
    </row>
    <row r="14024" spans="1:4" x14ac:dyDescent="0.3">
      <c r="A14024">
        <v>613200</v>
      </c>
      <c r="B14024" t="s">
        <v>137297</v>
      </c>
      <c r="C14024" t="s">
        <v>137297</v>
      </c>
      <c r="D14024" t="s">
        <v>137298</v>
      </c>
    </row>
    <row r="14025" spans="1:4" x14ac:dyDescent="0.3">
      <c r="A14025">
        <v>613210</v>
      </c>
      <c r="B14025" t="s">
        <v>137299</v>
      </c>
      <c r="C14025" t="s">
        <v>137299</v>
      </c>
      <c r="D14025" t="s">
        <v>137300</v>
      </c>
    </row>
    <row r="14026" spans="1:4" x14ac:dyDescent="0.3">
      <c r="A14026">
        <v>613240</v>
      </c>
      <c r="B14026" t="s">
        <v>137301</v>
      </c>
      <c r="C14026" t="s">
        <v>137301</v>
      </c>
      <c r="D14026" t="s">
        <v>137302</v>
      </c>
    </row>
    <row r="14027" spans="1:4" x14ac:dyDescent="0.3">
      <c r="A14027">
        <v>613270</v>
      </c>
      <c r="B14027" t="s">
        <v>137303</v>
      </c>
      <c r="C14027" t="s">
        <v>137303</v>
      </c>
      <c r="D14027" t="s">
        <v>137304</v>
      </c>
    </row>
    <row r="14028" spans="1:4" x14ac:dyDescent="0.3">
      <c r="A14028">
        <v>613330</v>
      </c>
      <c r="B14028" t="s">
        <v>137305</v>
      </c>
      <c r="C14028" t="s">
        <v>137305</v>
      </c>
      <c r="D14028" t="s">
        <v>137306</v>
      </c>
    </row>
    <row r="14029" spans="1:4" x14ac:dyDescent="0.3">
      <c r="A14029">
        <v>613370</v>
      </c>
      <c r="B14029" t="s">
        <v>137307</v>
      </c>
      <c r="C14029" t="s">
        <v>137307</v>
      </c>
      <c r="D14029" t="s">
        <v>137308</v>
      </c>
    </row>
    <row r="14030" spans="1:4" x14ac:dyDescent="0.3">
      <c r="A14030">
        <v>613390</v>
      </c>
      <c r="B14030" t="s">
        <v>137309</v>
      </c>
      <c r="C14030" t="s">
        <v>137309</v>
      </c>
      <c r="D14030" t="s">
        <v>137310</v>
      </c>
    </row>
    <row r="14031" spans="1:4" x14ac:dyDescent="0.3">
      <c r="A14031">
        <v>613400</v>
      </c>
      <c r="B14031" t="s">
        <v>137311</v>
      </c>
      <c r="C14031" t="s">
        <v>137311</v>
      </c>
      <c r="D14031" t="s">
        <v>137312</v>
      </c>
    </row>
    <row r="14032" spans="1:4" x14ac:dyDescent="0.3">
      <c r="A14032">
        <v>613410</v>
      </c>
      <c r="B14032" t="s">
        <v>137313</v>
      </c>
      <c r="C14032" t="s">
        <v>137313</v>
      </c>
      <c r="D14032" t="s">
        <v>137314</v>
      </c>
    </row>
    <row r="14033" spans="1:4" x14ac:dyDescent="0.3">
      <c r="A14033">
        <v>613420</v>
      </c>
      <c r="B14033" t="s">
        <v>137315</v>
      </c>
      <c r="C14033" t="s">
        <v>137315</v>
      </c>
      <c r="D14033" t="s">
        <v>137316</v>
      </c>
    </row>
    <row r="14034" spans="1:4" x14ac:dyDescent="0.3">
      <c r="A14034">
        <v>613450</v>
      </c>
      <c r="B14034" t="s">
        <v>137317</v>
      </c>
      <c r="C14034" t="s">
        <v>137317</v>
      </c>
      <c r="D14034" t="s">
        <v>137318</v>
      </c>
    </row>
    <row r="14035" spans="1:4" x14ac:dyDescent="0.3">
      <c r="A14035">
        <v>613470</v>
      </c>
      <c r="B14035" t="s">
        <v>137319</v>
      </c>
      <c r="C14035" t="s">
        <v>137319</v>
      </c>
      <c r="D14035" t="s">
        <v>137320</v>
      </c>
    </row>
    <row r="14036" spans="1:4" x14ac:dyDescent="0.3">
      <c r="A14036">
        <v>613590</v>
      </c>
      <c r="B14036" t="s">
        <v>137321</v>
      </c>
      <c r="C14036" t="s">
        <v>137321</v>
      </c>
      <c r="D14036" t="s">
        <v>137322</v>
      </c>
    </row>
    <row r="14037" spans="1:4" x14ac:dyDescent="0.3">
      <c r="A14037">
        <v>613610</v>
      </c>
      <c r="B14037" t="s">
        <v>137323</v>
      </c>
      <c r="C14037" t="s">
        <v>137323</v>
      </c>
      <c r="D14037" t="s">
        <v>137324</v>
      </c>
    </row>
    <row r="14038" spans="1:4" x14ac:dyDescent="0.3">
      <c r="A14038">
        <v>613620</v>
      </c>
      <c r="B14038" t="s">
        <v>137325</v>
      </c>
      <c r="C14038" t="s">
        <v>137325</v>
      </c>
      <c r="D14038" t="s">
        <v>137326</v>
      </c>
    </row>
    <row r="14039" spans="1:4" x14ac:dyDescent="0.3">
      <c r="A14039">
        <v>613670</v>
      </c>
      <c r="B14039" t="s">
        <v>137327</v>
      </c>
      <c r="C14039" t="s">
        <v>137327</v>
      </c>
      <c r="D14039" t="s">
        <v>137328</v>
      </c>
    </row>
    <row r="14040" spans="1:4" x14ac:dyDescent="0.3">
      <c r="A14040">
        <v>613730</v>
      </c>
      <c r="B14040" t="s">
        <v>137329</v>
      </c>
      <c r="C14040" t="s">
        <v>137329</v>
      </c>
      <c r="D14040" t="s">
        <v>137330</v>
      </c>
    </row>
    <row r="14041" spans="1:4" x14ac:dyDescent="0.3">
      <c r="A14041">
        <v>613790</v>
      </c>
      <c r="B14041" t="s">
        <v>137331</v>
      </c>
      <c r="C14041" t="s">
        <v>137331</v>
      </c>
      <c r="D14041" t="s">
        <v>137332</v>
      </c>
    </row>
    <row r="14042" spans="1:4" x14ac:dyDescent="0.3">
      <c r="A14042">
        <v>613830</v>
      </c>
      <c r="B14042" t="s">
        <v>137333</v>
      </c>
      <c r="C14042" t="s">
        <v>137333</v>
      </c>
      <c r="D14042" t="s">
        <v>137334</v>
      </c>
    </row>
    <row r="14043" spans="1:4" x14ac:dyDescent="0.3">
      <c r="A14043">
        <v>613850</v>
      </c>
      <c r="B14043" t="s">
        <v>137335</v>
      </c>
      <c r="C14043" t="s">
        <v>137335</v>
      </c>
      <c r="D14043" t="s">
        <v>137336</v>
      </c>
    </row>
    <row r="14044" spans="1:4" x14ac:dyDescent="0.3">
      <c r="A14044">
        <v>613860</v>
      </c>
      <c r="B14044" t="s">
        <v>137337</v>
      </c>
      <c r="C14044" t="s">
        <v>137337</v>
      </c>
      <c r="D14044" t="s">
        <v>137338</v>
      </c>
    </row>
    <row r="14045" spans="1:4" x14ac:dyDescent="0.3">
      <c r="A14045">
        <v>613880</v>
      </c>
      <c r="B14045" t="s">
        <v>137339</v>
      </c>
      <c r="C14045" t="s">
        <v>137339</v>
      </c>
      <c r="D14045" t="s">
        <v>137340</v>
      </c>
    </row>
    <row r="14046" spans="1:4" x14ac:dyDescent="0.3">
      <c r="A14046">
        <v>613970</v>
      </c>
      <c r="B14046" t="s">
        <v>137341</v>
      </c>
      <c r="C14046" t="s">
        <v>137341</v>
      </c>
      <c r="D14046" t="s">
        <v>137342</v>
      </c>
    </row>
    <row r="14047" spans="1:4" x14ac:dyDescent="0.3">
      <c r="A14047">
        <v>613980</v>
      </c>
      <c r="B14047" t="s">
        <v>137343</v>
      </c>
      <c r="C14047" t="s">
        <v>137343</v>
      </c>
      <c r="D14047" t="s">
        <v>137344</v>
      </c>
    </row>
    <row r="14048" spans="1:4" x14ac:dyDescent="0.3">
      <c r="A14048">
        <v>614030</v>
      </c>
      <c r="B14048" t="s">
        <v>137345</v>
      </c>
      <c r="C14048" t="s">
        <v>137345</v>
      </c>
      <c r="D14048" t="s">
        <v>137346</v>
      </c>
    </row>
    <row r="14049" spans="1:4" x14ac:dyDescent="0.3">
      <c r="A14049">
        <v>614050</v>
      </c>
      <c r="B14049" t="s">
        <v>137347</v>
      </c>
      <c r="C14049" t="s">
        <v>137347</v>
      </c>
      <c r="D14049" t="s">
        <v>137348</v>
      </c>
    </row>
    <row r="14050" spans="1:4" x14ac:dyDescent="0.3">
      <c r="A14050">
        <v>614090</v>
      </c>
      <c r="B14050" t="s">
        <v>137349</v>
      </c>
      <c r="C14050" t="s">
        <v>137349</v>
      </c>
      <c r="D14050" t="s">
        <v>137350</v>
      </c>
    </row>
    <row r="14051" spans="1:4" x14ac:dyDescent="0.3">
      <c r="A14051">
        <v>614100</v>
      </c>
      <c r="B14051" t="s">
        <v>137351</v>
      </c>
      <c r="C14051" t="s">
        <v>137351</v>
      </c>
      <c r="D14051" t="s">
        <v>137352</v>
      </c>
    </row>
    <row r="14052" spans="1:4" x14ac:dyDescent="0.3">
      <c r="A14052">
        <v>614130</v>
      </c>
      <c r="B14052" t="s">
        <v>137353</v>
      </c>
      <c r="C14052" t="s">
        <v>137353</v>
      </c>
      <c r="D14052" t="s">
        <v>137354</v>
      </c>
    </row>
    <row r="14053" spans="1:4" x14ac:dyDescent="0.3">
      <c r="A14053">
        <v>614140</v>
      </c>
      <c r="B14053" t="s">
        <v>137355</v>
      </c>
      <c r="C14053" t="s">
        <v>137355</v>
      </c>
      <c r="D14053" t="s">
        <v>137356</v>
      </c>
    </row>
    <row r="14054" spans="1:4" x14ac:dyDescent="0.3">
      <c r="A14054">
        <v>614150</v>
      </c>
      <c r="B14054" t="s">
        <v>137357</v>
      </c>
      <c r="C14054" t="s">
        <v>137357</v>
      </c>
      <c r="D14054" t="s">
        <v>137358</v>
      </c>
    </row>
    <row r="14055" spans="1:4" x14ac:dyDescent="0.3">
      <c r="A14055">
        <v>614160</v>
      </c>
      <c r="B14055" t="s">
        <v>137359</v>
      </c>
      <c r="C14055" t="s">
        <v>137359</v>
      </c>
      <c r="D14055" t="s">
        <v>137360</v>
      </c>
    </row>
    <row r="14056" spans="1:4" x14ac:dyDescent="0.3">
      <c r="A14056">
        <v>614250</v>
      </c>
      <c r="B14056" t="s">
        <v>137361</v>
      </c>
      <c r="C14056" t="s">
        <v>137361</v>
      </c>
      <c r="D14056" t="s">
        <v>137362</v>
      </c>
    </row>
    <row r="14057" spans="1:4" x14ac:dyDescent="0.3">
      <c r="A14057">
        <v>614260</v>
      </c>
      <c r="B14057" t="s">
        <v>137363</v>
      </c>
      <c r="C14057" t="s">
        <v>137363</v>
      </c>
      <c r="D14057" t="s">
        <v>137364</v>
      </c>
    </row>
    <row r="14058" spans="1:4" x14ac:dyDescent="0.3">
      <c r="A14058">
        <v>614380</v>
      </c>
      <c r="B14058" t="s">
        <v>137365</v>
      </c>
      <c r="C14058" t="s">
        <v>137365</v>
      </c>
      <c r="D14058" t="s">
        <v>137366</v>
      </c>
    </row>
    <row r="14059" spans="1:4" x14ac:dyDescent="0.3">
      <c r="A14059">
        <v>614460</v>
      </c>
      <c r="B14059" t="s">
        <v>137367</v>
      </c>
      <c r="C14059" t="s">
        <v>137367</v>
      </c>
      <c r="D14059" t="s">
        <v>137368</v>
      </c>
    </row>
    <row r="14060" spans="1:4" x14ac:dyDescent="0.3">
      <c r="A14060">
        <v>614530</v>
      </c>
      <c r="B14060" t="s">
        <v>137369</v>
      </c>
      <c r="C14060" t="s">
        <v>137369</v>
      </c>
      <c r="D14060" t="s">
        <v>137370</v>
      </c>
    </row>
    <row r="14061" spans="1:4" x14ac:dyDescent="0.3">
      <c r="A14061">
        <v>614550</v>
      </c>
      <c r="B14061" t="s">
        <v>137371</v>
      </c>
      <c r="C14061" t="s">
        <v>137371</v>
      </c>
      <c r="D14061" t="s">
        <v>137372</v>
      </c>
    </row>
    <row r="14062" spans="1:4" x14ac:dyDescent="0.3">
      <c r="A14062">
        <v>614560</v>
      </c>
      <c r="B14062" t="s">
        <v>137373</v>
      </c>
      <c r="C14062" t="s">
        <v>137373</v>
      </c>
      <c r="D14062" t="s">
        <v>137374</v>
      </c>
    </row>
    <row r="14063" spans="1:4" x14ac:dyDescent="0.3">
      <c r="A14063">
        <v>614570</v>
      </c>
      <c r="B14063" t="s">
        <v>137375</v>
      </c>
      <c r="C14063" t="s">
        <v>137376</v>
      </c>
      <c r="D14063" t="s">
        <v>137377</v>
      </c>
    </row>
    <row r="14064" spans="1:4" x14ac:dyDescent="0.3">
      <c r="A14064">
        <v>614630</v>
      </c>
      <c r="B14064" t="s">
        <v>137378</v>
      </c>
      <c r="C14064" t="s">
        <v>137378</v>
      </c>
      <c r="D14064" t="s">
        <v>137379</v>
      </c>
    </row>
    <row r="14065" spans="1:4" x14ac:dyDescent="0.3">
      <c r="A14065">
        <v>614650</v>
      </c>
      <c r="B14065" t="s">
        <v>137380</v>
      </c>
      <c r="C14065" t="s">
        <v>137380</v>
      </c>
      <c r="D14065" t="s">
        <v>137381</v>
      </c>
    </row>
    <row r="14066" spans="1:4" x14ac:dyDescent="0.3">
      <c r="A14066">
        <v>614660</v>
      </c>
      <c r="B14066" t="s">
        <v>137382</v>
      </c>
      <c r="C14066" t="s">
        <v>137382</v>
      </c>
      <c r="D14066" t="s">
        <v>137383</v>
      </c>
    </row>
    <row r="14067" spans="1:4" x14ac:dyDescent="0.3">
      <c r="A14067">
        <v>614700</v>
      </c>
      <c r="B14067" t="s">
        <v>137384</v>
      </c>
      <c r="C14067" t="s">
        <v>137384</v>
      </c>
      <c r="D14067" t="s">
        <v>137385</v>
      </c>
    </row>
    <row r="14068" spans="1:4" x14ac:dyDescent="0.3">
      <c r="A14068">
        <v>614710</v>
      </c>
      <c r="B14068" t="s">
        <v>137386</v>
      </c>
      <c r="C14068" t="s">
        <v>137386</v>
      </c>
      <c r="D14068" t="s">
        <v>137387</v>
      </c>
    </row>
    <row r="14069" spans="1:4" x14ac:dyDescent="0.3">
      <c r="A14069">
        <v>614770</v>
      </c>
      <c r="B14069" t="s">
        <v>137388</v>
      </c>
      <c r="C14069" t="s">
        <v>137388</v>
      </c>
      <c r="D14069" t="s">
        <v>137389</v>
      </c>
    </row>
    <row r="14070" spans="1:4" x14ac:dyDescent="0.3">
      <c r="A14070">
        <v>614830</v>
      </c>
      <c r="B14070" t="s">
        <v>137390</v>
      </c>
      <c r="C14070" t="s">
        <v>137390</v>
      </c>
      <c r="D14070" t="s">
        <v>137391</v>
      </c>
    </row>
    <row r="14071" spans="1:4" x14ac:dyDescent="0.3">
      <c r="A14071">
        <v>614850</v>
      </c>
      <c r="B14071" t="s">
        <v>137392</v>
      </c>
      <c r="C14071" t="s">
        <v>137392</v>
      </c>
      <c r="D14071" t="s">
        <v>137393</v>
      </c>
    </row>
    <row r="14072" spans="1:4" x14ac:dyDescent="0.3">
      <c r="A14072">
        <v>614880</v>
      </c>
      <c r="B14072" t="s">
        <v>137394</v>
      </c>
      <c r="C14072" t="s">
        <v>137394</v>
      </c>
      <c r="D14072" t="s">
        <v>137395</v>
      </c>
    </row>
    <row r="14073" spans="1:4" x14ac:dyDescent="0.3">
      <c r="A14073">
        <v>614890</v>
      </c>
      <c r="B14073" t="s">
        <v>137396</v>
      </c>
      <c r="C14073" t="s">
        <v>137396</v>
      </c>
      <c r="D14073" t="s">
        <v>137397</v>
      </c>
    </row>
    <row r="14074" spans="1:4" x14ac:dyDescent="0.3">
      <c r="A14074">
        <v>614900</v>
      </c>
      <c r="B14074" t="s">
        <v>137398</v>
      </c>
      <c r="C14074" t="s">
        <v>137398</v>
      </c>
      <c r="D14074" t="s">
        <v>137399</v>
      </c>
    </row>
    <row r="14075" spans="1:4" x14ac:dyDescent="0.3">
      <c r="A14075">
        <v>614910</v>
      </c>
      <c r="B14075" t="s">
        <v>137400</v>
      </c>
      <c r="C14075" t="s">
        <v>137401</v>
      </c>
      <c r="D14075" t="s">
        <v>137402</v>
      </c>
    </row>
    <row r="14076" spans="1:4" x14ac:dyDescent="0.3">
      <c r="A14076">
        <v>614940</v>
      </c>
      <c r="B14076" t="s">
        <v>137403</v>
      </c>
      <c r="C14076" t="s">
        <v>137403</v>
      </c>
      <c r="D14076" t="s">
        <v>137404</v>
      </c>
    </row>
    <row r="14077" spans="1:4" x14ac:dyDescent="0.3">
      <c r="A14077">
        <v>614950</v>
      </c>
      <c r="B14077" t="s">
        <v>137405</v>
      </c>
      <c r="C14077" t="s">
        <v>137405</v>
      </c>
      <c r="D14077" t="s">
        <v>137406</v>
      </c>
    </row>
    <row r="14078" spans="1:4" x14ac:dyDescent="0.3">
      <c r="A14078">
        <v>614960</v>
      </c>
      <c r="B14078" t="s">
        <v>137407</v>
      </c>
      <c r="C14078" t="s">
        <v>137407</v>
      </c>
      <c r="D14078" t="s">
        <v>137408</v>
      </c>
    </row>
    <row r="14079" spans="1:4" x14ac:dyDescent="0.3">
      <c r="A14079">
        <v>614970</v>
      </c>
      <c r="B14079" t="s">
        <v>137409</v>
      </c>
      <c r="C14079" t="s">
        <v>137410</v>
      </c>
      <c r="D14079" t="s">
        <v>137411</v>
      </c>
    </row>
    <row r="14080" spans="1:4" x14ac:dyDescent="0.3">
      <c r="A14080">
        <v>615010</v>
      </c>
      <c r="B14080" t="s">
        <v>137412</v>
      </c>
      <c r="C14080" t="s">
        <v>137412</v>
      </c>
      <c r="D14080" t="s">
        <v>137413</v>
      </c>
    </row>
    <row r="14081" spans="1:4" x14ac:dyDescent="0.3">
      <c r="A14081">
        <v>615020</v>
      </c>
      <c r="B14081" t="s">
        <v>137414</v>
      </c>
      <c r="C14081" t="s">
        <v>137414</v>
      </c>
      <c r="D14081" t="s">
        <v>137415</v>
      </c>
    </row>
    <row r="14082" spans="1:4" x14ac:dyDescent="0.3">
      <c r="A14082">
        <v>615070</v>
      </c>
      <c r="B14082" t="s">
        <v>137416</v>
      </c>
      <c r="C14082" t="s">
        <v>137416</v>
      </c>
      <c r="D14082" t="s">
        <v>137417</v>
      </c>
    </row>
    <row r="14083" spans="1:4" x14ac:dyDescent="0.3">
      <c r="A14083">
        <v>615080</v>
      </c>
      <c r="B14083" t="s">
        <v>137418</v>
      </c>
      <c r="C14083" t="s">
        <v>137418</v>
      </c>
      <c r="D14083" t="s">
        <v>137419</v>
      </c>
    </row>
    <row r="14084" spans="1:4" x14ac:dyDescent="0.3">
      <c r="A14084">
        <v>615090</v>
      </c>
      <c r="B14084" t="s">
        <v>137420</v>
      </c>
      <c r="C14084" t="s">
        <v>137420</v>
      </c>
      <c r="D14084" t="s">
        <v>137421</v>
      </c>
    </row>
    <row r="14085" spans="1:4" x14ac:dyDescent="0.3">
      <c r="A14085">
        <v>615120</v>
      </c>
      <c r="B14085" t="s">
        <v>137422</v>
      </c>
      <c r="C14085" t="s">
        <v>137422</v>
      </c>
      <c r="D14085" t="s">
        <v>137423</v>
      </c>
    </row>
    <row r="14086" spans="1:4" x14ac:dyDescent="0.3">
      <c r="A14086">
        <v>615150</v>
      </c>
      <c r="B14086" t="s">
        <v>137424</v>
      </c>
      <c r="C14086" t="s">
        <v>137424</v>
      </c>
      <c r="D14086" t="s">
        <v>137425</v>
      </c>
    </row>
    <row r="14087" spans="1:4" x14ac:dyDescent="0.3">
      <c r="A14087">
        <v>615160</v>
      </c>
      <c r="B14087" t="s">
        <v>137426</v>
      </c>
      <c r="C14087" t="s">
        <v>137426</v>
      </c>
      <c r="D14087" t="s">
        <v>137427</v>
      </c>
    </row>
    <row r="14088" spans="1:4" x14ac:dyDescent="0.3">
      <c r="A14088">
        <v>615180</v>
      </c>
      <c r="B14088" t="s">
        <v>137428</v>
      </c>
      <c r="C14088" t="s">
        <v>137428</v>
      </c>
      <c r="D14088" t="s">
        <v>137429</v>
      </c>
    </row>
    <row r="14089" spans="1:4" x14ac:dyDescent="0.3">
      <c r="A14089">
        <v>615250</v>
      </c>
      <c r="B14089" t="s">
        <v>137430</v>
      </c>
      <c r="C14089" t="s">
        <v>137430</v>
      </c>
      <c r="D14089" t="s">
        <v>137431</v>
      </c>
    </row>
    <row r="14090" spans="1:4" x14ac:dyDescent="0.3">
      <c r="A14090">
        <v>615270</v>
      </c>
      <c r="B14090" t="s">
        <v>137432</v>
      </c>
      <c r="C14090" t="s">
        <v>137432</v>
      </c>
      <c r="D14090" t="s">
        <v>137433</v>
      </c>
    </row>
    <row r="14091" spans="1:4" x14ac:dyDescent="0.3">
      <c r="A14091">
        <v>615330</v>
      </c>
      <c r="B14091" t="s">
        <v>137434</v>
      </c>
      <c r="C14091" t="s">
        <v>137434</v>
      </c>
      <c r="D14091" t="s">
        <v>137435</v>
      </c>
    </row>
    <row r="14092" spans="1:4" x14ac:dyDescent="0.3">
      <c r="A14092">
        <v>615340</v>
      </c>
      <c r="B14092" t="s">
        <v>137436</v>
      </c>
      <c r="C14092" t="s">
        <v>137436</v>
      </c>
      <c r="D14092" t="s">
        <v>137437</v>
      </c>
    </row>
    <row r="14093" spans="1:4" x14ac:dyDescent="0.3">
      <c r="A14093">
        <v>615350</v>
      </c>
      <c r="B14093" t="s">
        <v>137438</v>
      </c>
      <c r="C14093" t="s">
        <v>137438</v>
      </c>
      <c r="D14093" t="s">
        <v>137439</v>
      </c>
    </row>
    <row r="14094" spans="1:4" x14ac:dyDescent="0.3">
      <c r="A14094">
        <v>615390</v>
      </c>
      <c r="B14094" t="s">
        <v>137440</v>
      </c>
      <c r="C14094" t="s">
        <v>137440</v>
      </c>
      <c r="D14094" t="s">
        <v>137441</v>
      </c>
    </row>
    <row r="14095" spans="1:4" x14ac:dyDescent="0.3">
      <c r="A14095">
        <v>615400</v>
      </c>
      <c r="B14095" t="s">
        <v>137442</v>
      </c>
      <c r="C14095" t="s">
        <v>137442</v>
      </c>
      <c r="D14095" t="s">
        <v>137443</v>
      </c>
    </row>
    <row r="14096" spans="1:4" x14ac:dyDescent="0.3">
      <c r="A14096">
        <v>615460</v>
      </c>
      <c r="B14096" t="s">
        <v>137444</v>
      </c>
      <c r="C14096" t="s">
        <v>137444</v>
      </c>
      <c r="D14096" t="s">
        <v>137445</v>
      </c>
    </row>
    <row r="14097" spans="1:4" x14ac:dyDescent="0.3">
      <c r="A14097">
        <v>615550</v>
      </c>
      <c r="B14097" t="s">
        <v>137446</v>
      </c>
      <c r="C14097" t="s">
        <v>137446</v>
      </c>
      <c r="D14097" t="s">
        <v>137447</v>
      </c>
    </row>
    <row r="14098" spans="1:4" x14ac:dyDescent="0.3">
      <c r="A14098">
        <v>615590</v>
      </c>
      <c r="B14098" t="s">
        <v>137448</v>
      </c>
      <c r="C14098" t="s">
        <v>137448</v>
      </c>
      <c r="D14098" t="s">
        <v>137449</v>
      </c>
    </row>
    <row r="14099" spans="1:4" x14ac:dyDescent="0.3">
      <c r="A14099">
        <v>615610</v>
      </c>
      <c r="B14099" t="s">
        <v>137450</v>
      </c>
      <c r="C14099" t="s">
        <v>137450</v>
      </c>
      <c r="D14099" t="s">
        <v>137451</v>
      </c>
    </row>
    <row r="14100" spans="1:4" x14ac:dyDescent="0.3">
      <c r="A14100">
        <v>615630</v>
      </c>
      <c r="B14100" t="s">
        <v>137452</v>
      </c>
      <c r="C14100" t="s">
        <v>137452</v>
      </c>
      <c r="D14100" t="s">
        <v>137453</v>
      </c>
    </row>
    <row r="14101" spans="1:4" x14ac:dyDescent="0.3">
      <c r="A14101">
        <v>615650</v>
      </c>
      <c r="B14101" t="s">
        <v>137454</v>
      </c>
      <c r="C14101" t="s">
        <v>137454</v>
      </c>
      <c r="D14101" t="s">
        <v>137455</v>
      </c>
    </row>
    <row r="14102" spans="1:4" x14ac:dyDescent="0.3">
      <c r="A14102">
        <v>615670</v>
      </c>
      <c r="B14102" t="s">
        <v>137456</v>
      </c>
      <c r="C14102" t="s">
        <v>137456</v>
      </c>
      <c r="D14102" t="s">
        <v>137457</v>
      </c>
    </row>
    <row r="14103" spans="1:4" x14ac:dyDescent="0.3">
      <c r="A14103">
        <v>615680</v>
      </c>
      <c r="B14103" t="s">
        <v>137458</v>
      </c>
      <c r="C14103" t="s">
        <v>137459</v>
      </c>
      <c r="D14103" t="s">
        <v>137460</v>
      </c>
    </row>
    <row r="14104" spans="1:4" x14ac:dyDescent="0.3">
      <c r="A14104">
        <v>615730</v>
      </c>
      <c r="B14104" t="s">
        <v>137461</v>
      </c>
      <c r="C14104" t="s">
        <v>137461</v>
      </c>
      <c r="D14104" t="s">
        <v>137462</v>
      </c>
    </row>
    <row r="14105" spans="1:4" x14ac:dyDescent="0.3">
      <c r="A14105">
        <v>615770</v>
      </c>
      <c r="B14105" t="s">
        <v>137463</v>
      </c>
      <c r="C14105" t="s">
        <v>137463</v>
      </c>
      <c r="D14105" t="s">
        <v>137464</v>
      </c>
    </row>
    <row r="14106" spans="1:4" x14ac:dyDescent="0.3">
      <c r="A14106">
        <v>615780</v>
      </c>
      <c r="B14106" t="s">
        <v>137465</v>
      </c>
      <c r="C14106" t="s">
        <v>137465</v>
      </c>
      <c r="D14106" t="s">
        <v>137466</v>
      </c>
    </row>
    <row r="14107" spans="1:4" x14ac:dyDescent="0.3">
      <c r="A14107">
        <v>615910</v>
      </c>
      <c r="B14107" t="s">
        <v>137467</v>
      </c>
      <c r="C14107" t="s">
        <v>137467</v>
      </c>
      <c r="D14107" t="s">
        <v>137468</v>
      </c>
    </row>
    <row r="14108" spans="1:4" x14ac:dyDescent="0.3">
      <c r="A14108">
        <v>615970</v>
      </c>
      <c r="B14108" t="s">
        <v>137469</v>
      </c>
      <c r="C14108" t="s">
        <v>137469</v>
      </c>
      <c r="D14108" t="s">
        <v>137470</v>
      </c>
    </row>
    <row r="14109" spans="1:4" x14ac:dyDescent="0.3">
      <c r="A14109">
        <v>616000</v>
      </c>
      <c r="B14109" t="s">
        <v>137471</v>
      </c>
      <c r="C14109" t="s">
        <v>137471</v>
      </c>
      <c r="D14109" t="s">
        <v>137472</v>
      </c>
    </row>
    <row r="14110" spans="1:4" x14ac:dyDescent="0.3">
      <c r="A14110">
        <v>616030</v>
      </c>
      <c r="B14110" t="s">
        <v>137473</v>
      </c>
      <c r="C14110" t="s">
        <v>137473</v>
      </c>
      <c r="D14110" t="s">
        <v>137474</v>
      </c>
    </row>
    <row r="14111" spans="1:4" x14ac:dyDescent="0.3">
      <c r="A14111">
        <v>616040</v>
      </c>
      <c r="B14111" t="s">
        <v>137475</v>
      </c>
      <c r="C14111" t="s">
        <v>137475</v>
      </c>
      <c r="D14111" t="s">
        <v>137476</v>
      </c>
    </row>
    <row r="14112" spans="1:4" x14ac:dyDescent="0.3">
      <c r="A14112">
        <v>616050</v>
      </c>
      <c r="B14112" t="s">
        <v>137477</v>
      </c>
      <c r="C14112" t="s">
        <v>137477</v>
      </c>
      <c r="D14112" t="s">
        <v>137478</v>
      </c>
    </row>
    <row r="14113" spans="1:4" x14ac:dyDescent="0.3">
      <c r="A14113">
        <v>616110</v>
      </c>
      <c r="B14113" t="s">
        <v>137479</v>
      </c>
      <c r="C14113" t="s">
        <v>137479</v>
      </c>
      <c r="D14113" t="s">
        <v>137480</v>
      </c>
    </row>
    <row r="14114" spans="1:4" x14ac:dyDescent="0.3">
      <c r="A14114">
        <v>616220</v>
      </c>
      <c r="B14114" t="s">
        <v>137481</v>
      </c>
      <c r="C14114" t="s">
        <v>137481</v>
      </c>
      <c r="D14114" t="s">
        <v>137482</v>
      </c>
    </row>
    <row r="14115" spans="1:4" x14ac:dyDescent="0.3">
      <c r="A14115">
        <v>616240</v>
      </c>
      <c r="B14115" t="s">
        <v>137483</v>
      </c>
      <c r="C14115" t="s">
        <v>137483</v>
      </c>
      <c r="D14115" t="s">
        <v>137484</v>
      </c>
    </row>
    <row r="14116" spans="1:4" x14ac:dyDescent="0.3">
      <c r="A14116">
        <v>616250</v>
      </c>
      <c r="B14116" t="s">
        <v>137485</v>
      </c>
      <c r="C14116" t="s">
        <v>137485</v>
      </c>
      <c r="D14116" t="s">
        <v>137486</v>
      </c>
    </row>
    <row r="14117" spans="1:4" x14ac:dyDescent="0.3">
      <c r="A14117">
        <v>616330</v>
      </c>
      <c r="B14117" t="s">
        <v>137487</v>
      </c>
      <c r="C14117" t="s">
        <v>137487</v>
      </c>
      <c r="D14117" t="s">
        <v>137488</v>
      </c>
    </row>
    <row r="14118" spans="1:4" x14ac:dyDescent="0.3">
      <c r="A14118">
        <v>616360</v>
      </c>
      <c r="B14118" t="s">
        <v>137489</v>
      </c>
      <c r="C14118" t="s">
        <v>137489</v>
      </c>
      <c r="D14118" t="s">
        <v>137490</v>
      </c>
    </row>
    <row r="14119" spans="1:4" x14ac:dyDescent="0.3">
      <c r="A14119">
        <v>616520</v>
      </c>
      <c r="B14119" t="s">
        <v>137491</v>
      </c>
      <c r="C14119" t="s">
        <v>137491</v>
      </c>
      <c r="D14119" t="s">
        <v>137492</v>
      </c>
    </row>
    <row r="14120" spans="1:4" x14ac:dyDescent="0.3">
      <c r="A14120">
        <v>616560</v>
      </c>
      <c r="B14120" t="s">
        <v>137493</v>
      </c>
      <c r="C14120" t="s">
        <v>137493</v>
      </c>
      <c r="D14120" t="s">
        <v>137494</v>
      </c>
    </row>
    <row r="14121" spans="1:4" x14ac:dyDescent="0.3">
      <c r="A14121">
        <v>616620</v>
      </c>
      <c r="B14121" t="s">
        <v>137495</v>
      </c>
      <c r="C14121" t="s">
        <v>137495</v>
      </c>
      <c r="D14121" t="s">
        <v>137496</v>
      </c>
    </row>
    <row r="14122" spans="1:4" x14ac:dyDescent="0.3">
      <c r="A14122">
        <v>616640</v>
      </c>
      <c r="B14122" t="s">
        <v>137497</v>
      </c>
      <c r="C14122" t="s">
        <v>137497</v>
      </c>
      <c r="D14122" t="s">
        <v>137498</v>
      </c>
    </row>
    <row r="14123" spans="1:4" x14ac:dyDescent="0.3">
      <c r="A14123">
        <v>616650</v>
      </c>
      <c r="B14123" t="s">
        <v>137499</v>
      </c>
      <c r="C14123" t="s">
        <v>137499</v>
      </c>
      <c r="D14123" t="s">
        <v>137500</v>
      </c>
    </row>
    <row r="14124" spans="1:4" x14ac:dyDescent="0.3">
      <c r="A14124">
        <v>616660</v>
      </c>
      <c r="B14124" t="s">
        <v>137501</v>
      </c>
      <c r="C14124" t="s">
        <v>137501</v>
      </c>
      <c r="D14124" t="s">
        <v>137502</v>
      </c>
    </row>
    <row r="14125" spans="1:4" x14ac:dyDescent="0.3">
      <c r="A14125">
        <v>616690</v>
      </c>
      <c r="B14125" t="s">
        <v>137503</v>
      </c>
      <c r="C14125" t="s">
        <v>137503</v>
      </c>
      <c r="D14125" t="s">
        <v>137504</v>
      </c>
    </row>
    <row r="14126" spans="1:4" x14ac:dyDescent="0.3">
      <c r="A14126">
        <v>616720</v>
      </c>
      <c r="B14126" t="s">
        <v>137505</v>
      </c>
      <c r="C14126" t="s">
        <v>137505</v>
      </c>
      <c r="D14126" t="s">
        <v>137506</v>
      </c>
    </row>
    <row r="14127" spans="1:4" x14ac:dyDescent="0.3">
      <c r="A14127">
        <v>616740</v>
      </c>
      <c r="B14127" t="s">
        <v>137507</v>
      </c>
      <c r="C14127" t="s">
        <v>137507</v>
      </c>
      <c r="D14127" t="s">
        <v>137508</v>
      </c>
    </row>
    <row r="14128" spans="1:4" x14ac:dyDescent="0.3">
      <c r="A14128">
        <v>616750</v>
      </c>
      <c r="B14128" t="s">
        <v>137509</v>
      </c>
      <c r="C14128" t="s">
        <v>137509</v>
      </c>
      <c r="D14128" t="s">
        <v>137510</v>
      </c>
    </row>
    <row r="14129" spans="1:4" x14ac:dyDescent="0.3">
      <c r="A14129">
        <v>616860</v>
      </c>
      <c r="B14129" t="s">
        <v>137511</v>
      </c>
      <c r="C14129" t="s">
        <v>137511</v>
      </c>
      <c r="D14129" t="s">
        <v>137512</v>
      </c>
    </row>
    <row r="14130" spans="1:4" x14ac:dyDescent="0.3">
      <c r="A14130">
        <v>616880</v>
      </c>
      <c r="B14130" t="s">
        <v>137513</v>
      </c>
      <c r="C14130" t="s">
        <v>137513</v>
      </c>
      <c r="D14130" t="s">
        <v>137514</v>
      </c>
    </row>
    <row r="14131" spans="1:4" x14ac:dyDescent="0.3">
      <c r="A14131">
        <v>616890</v>
      </c>
      <c r="B14131" t="s">
        <v>137515</v>
      </c>
      <c r="C14131" t="s">
        <v>137515</v>
      </c>
      <c r="D14131" t="s">
        <v>137516</v>
      </c>
    </row>
    <row r="14132" spans="1:4" x14ac:dyDescent="0.3">
      <c r="A14132">
        <v>617020</v>
      </c>
      <c r="B14132" t="s">
        <v>137517</v>
      </c>
      <c r="C14132" t="s">
        <v>137517</v>
      </c>
      <c r="D14132" t="s">
        <v>137518</v>
      </c>
    </row>
    <row r="14133" spans="1:4" x14ac:dyDescent="0.3">
      <c r="A14133">
        <v>617030</v>
      </c>
      <c r="B14133" t="s">
        <v>137519</v>
      </c>
      <c r="C14133" t="s">
        <v>137520</v>
      </c>
      <c r="D14133" t="s">
        <v>137521</v>
      </c>
    </row>
    <row r="14134" spans="1:4" x14ac:dyDescent="0.3">
      <c r="A14134">
        <v>617060</v>
      </c>
      <c r="B14134" t="s">
        <v>137522</v>
      </c>
      <c r="C14134" t="s">
        <v>137522</v>
      </c>
      <c r="D14134" t="s">
        <v>137523</v>
      </c>
    </row>
    <row r="14135" spans="1:4" x14ac:dyDescent="0.3">
      <c r="A14135">
        <v>617160</v>
      </c>
      <c r="B14135" t="s">
        <v>137524</v>
      </c>
      <c r="C14135" t="s">
        <v>137525</v>
      </c>
      <c r="D14135" t="s">
        <v>137526</v>
      </c>
    </row>
    <row r="14136" spans="1:4" x14ac:dyDescent="0.3">
      <c r="A14136">
        <v>617170</v>
      </c>
      <c r="B14136" t="s">
        <v>137527</v>
      </c>
      <c r="C14136" t="s">
        <v>137527</v>
      </c>
      <c r="D14136" t="s">
        <v>137528</v>
      </c>
    </row>
    <row r="14137" spans="1:4" x14ac:dyDescent="0.3">
      <c r="A14137">
        <v>617230</v>
      </c>
      <c r="B14137" t="s">
        <v>137529</v>
      </c>
      <c r="C14137" t="s">
        <v>137529</v>
      </c>
      <c r="D14137" t="s">
        <v>137530</v>
      </c>
    </row>
    <row r="14138" spans="1:4" x14ac:dyDescent="0.3">
      <c r="A14138">
        <v>617270</v>
      </c>
      <c r="B14138" t="s">
        <v>137531</v>
      </c>
      <c r="C14138" t="s">
        <v>137531</v>
      </c>
      <c r="D14138" t="s">
        <v>137532</v>
      </c>
    </row>
    <row r="14139" spans="1:4" x14ac:dyDescent="0.3">
      <c r="A14139">
        <v>617420</v>
      </c>
      <c r="B14139" t="s">
        <v>137533</v>
      </c>
      <c r="C14139" t="s">
        <v>137533</v>
      </c>
      <c r="D14139" t="s">
        <v>137534</v>
      </c>
    </row>
    <row r="14140" spans="1:4" x14ac:dyDescent="0.3">
      <c r="A14140">
        <v>617430</v>
      </c>
      <c r="B14140" t="s">
        <v>137535</v>
      </c>
      <c r="C14140" t="s">
        <v>137535</v>
      </c>
      <c r="D14140" t="s">
        <v>137536</v>
      </c>
    </row>
    <row r="14141" spans="1:4" x14ac:dyDescent="0.3">
      <c r="A14141">
        <v>617440</v>
      </c>
      <c r="B14141" t="s">
        <v>137537</v>
      </c>
      <c r="C14141" t="s">
        <v>137537</v>
      </c>
      <c r="D14141" t="s">
        <v>137538</v>
      </c>
    </row>
    <row r="14142" spans="1:4" x14ac:dyDescent="0.3">
      <c r="A14142">
        <v>617480</v>
      </c>
      <c r="B14142" t="s">
        <v>137539</v>
      </c>
      <c r="C14142" t="s">
        <v>137539</v>
      </c>
      <c r="D14142" t="s">
        <v>137540</v>
      </c>
    </row>
    <row r="14143" spans="1:4" x14ac:dyDescent="0.3">
      <c r="A14143">
        <v>617590</v>
      </c>
      <c r="B14143" t="s">
        <v>137541</v>
      </c>
      <c r="C14143" t="s">
        <v>137542</v>
      </c>
      <c r="D14143" t="s">
        <v>137543</v>
      </c>
    </row>
    <row r="14144" spans="1:4" x14ac:dyDescent="0.3">
      <c r="A14144">
        <v>617600</v>
      </c>
      <c r="B14144" t="s">
        <v>137544</v>
      </c>
      <c r="C14144" t="s">
        <v>137544</v>
      </c>
      <c r="D14144" t="s">
        <v>137545</v>
      </c>
    </row>
    <row r="14145" spans="1:4" x14ac:dyDescent="0.3">
      <c r="A14145">
        <v>617610</v>
      </c>
      <c r="B14145" t="s">
        <v>137546</v>
      </c>
      <c r="C14145" t="s">
        <v>137546</v>
      </c>
      <c r="D14145" t="s">
        <v>137547</v>
      </c>
    </row>
    <row r="14146" spans="1:4" x14ac:dyDescent="0.3">
      <c r="A14146">
        <v>617620</v>
      </c>
      <c r="B14146" t="s">
        <v>137548</v>
      </c>
      <c r="C14146" t="s">
        <v>137548</v>
      </c>
      <c r="D14146" t="s">
        <v>137549</v>
      </c>
    </row>
    <row r="14147" spans="1:4" x14ac:dyDescent="0.3">
      <c r="A14147">
        <v>617630</v>
      </c>
      <c r="B14147" t="s">
        <v>137550</v>
      </c>
      <c r="C14147" t="s">
        <v>137551</v>
      </c>
      <c r="D14147" t="s">
        <v>137552</v>
      </c>
    </row>
    <row r="14148" spans="1:4" x14ac:dyDescent="0.3">
      <c r="A14148">
        <v>617660</v>
      </c>
      <c r="B14148" t="s">
        <v>137553</v>
      </c>
      <c r="C14148" t="s">
        <v>137553</v>
      </c>
      <c r="D14148" t="s">
        <v>137554</v>
      </c>
    </row>
    <row r="14149" spans="1:4" x14ac:dyDescent="0.3">
      <c r="A14149">
        <v>617670</v>
      </c>
      <c r="B14149" t="s">
        <v>137555</v>
      </c>
      <c r="C14149" t="s">
        <v>137555</v>
      </c>
      <c r="D14149" t="s">
        <v>129417</v>
      </c>
    </row>
    <row r="14150" spans="1:4" x14ac:dyDescent="0.3">
      <c r="A14150">
        <v>617680</v>
      </c>
      <c r="B14150" t="s">
        <v>137556</v>
      </c>
      <c r="C14150" t="s">
        <v>137556</v>
      </c>
      <c r="D14150" t="s">
        <v>137557</v>
      </c>
    </row>
    <row r="14151" spans="1:4" x14ac:dyDescent="0.3">
      <c r="A14151">
        <v>617690</v>
      </c>
      <c r="B14151" t="s">
        <v>137558</v>
      </c>
      <c r="C14151" t="s">
        <v>137558</v>
      </c>
      <c r="D14151" t="s">
        <v>137559</v>
      </c>
    </row>
    <row r="14152" spans="1:4" x14ac:dyDescent="0.3">
      <c r="A14152">
        <v>617700</v>
      </c>
      <c r="B14152" t="s">
        <v>137560</v>
      </c>
      <c r="C14152" t="s">
        <v>137560</v>
      </c>
      <c r="D14152" t="s">
        <v>137561</v>
      </c>
    </row>
    <row r="14153" spans="1:4" x14ac:dyDescent="0.3">
      <c r="A14153">
        <v>617710</v>
      </c>
      <c r="B14153" t="s">
        <v>137562</v>
      </c>
      <c r="C14153" t="s">
        <v>137562</v>
      </c>
      <c r="D14153" t="s">
        <v>137563</v>
      </c>
    </row>
    <row r="14154" spans="1:4" x14ac:dyDescent="0.3">
      <c r="A14154">
        <v>617750</v>
      </c>
      <c r="B14154" t="s">
        <v>137564</v>
      </c>
      <c r="C14154" t="s">
        <v>137564</v>
      </c>
      <c r="D14154" t="s">
        <v>137565</v>
      </c>
    </row>
    <row r="14155" spans="1:4" x14ac:dyDescent="0.3">
      <c r="A14155">
        <v>617820</v>
      </c>
      <c r="B14155" t="s">
        <v>137566</v>
      </c>
      <c r="C14155" t="s">
        <v>137567</v>
      </c>
      <c r="D14155" t="s">
        <v>137568</v>
      </c>
    </row>
    <row r="14156" spans="1:4" x14ac:dyDescent="0.3">
      <c r="A14156">
        <v>617830</v>
      </c>
      <c r="B14156" t="s">
        <v>137569</v>
      </c>
      <c r="C14156" t="s">
        <v>137569</v>
      </c>
      <c r="D14156" t="s">
        <v>137570</v>
      </c>
    </row>
    <row r="14157" spans="1:4" x14ac:dyDescent="0.3">
      <c r="A14157">
        <v>617970</v>
      </c>
      <c r="B14157" t="s">
        <v>137571</v>
      </c>
      <c r="C14157" t="s">
        <v>137571</v>
      </c>
      <c r="D14157" t="s">
        <v>137572</v>
      </c>
    </row>
    <row r="14158" spans="1:4" x14ac:dyDescent="0.3">
      <c r="A14158">
        <v>618050</v>
      </c>
      <c r="B14158" t="s">
        <v>137573</v>
      </c>
      <c r="C14158" t="s">
        <v>137573</v>
      </c>
      <c r="D14158" t="s">
        <v>137574</v>
      </c>
    </row>
    <row r="14159" spans="1:4" x14ac:dyDescent="0.3">
      <c r="A14159">
        <v>618070</v>
      </c>
      <c r="B14159" t="s">
        <v>137575</v>
      </c>
      <c r="C14159" t="s">
        <v>137575</v>
      </c>
      <c r="D14159" t="s">
        <v>137576</v>
      </c>
    </row>
    <row r="14160" spans="1:4" x14ac:dyDescent="0.3">
      <c r="A14160">
        <v>618080</v>
      </c>
      <c r="B14160" t="s">
        <v>137577</v>
      </c>
      <c r="C14160" t="s">
        <v>137577</v>
      </c>
      <c r="D14160" t="s">
        <v>137578</v>
      </c>
    </row>
    <row r="14161" spans="1:4" x14ac:dyDescent="0.3">
      <c r="A14161">
        <v>618120</v>
      </c>
      <c r="B14161" t="s">
        <v>137579</v>
      </c>
      <c r="C14161" t="s">
        <v>137579</v>
      </c>
      <c r="D14161" t="s">
        <v>137580</v>
      </c>
    </row>
    <row r="14162" spans="1:4" x14ac:dyDescent="0.3">
      <c r="A14162">
        <v>618140</v>
      </c>
      <c r="B14162" t="s">
        <v>137581</v>
      </c>
      <c r="C14162" t="s">
        <v>137581</v>
      </c>
      <c r="D14162" t="s">
        <v>137582</v>
      </c>
    </row>
    <row r="14163" spans="1:4" x14ac:dyDescent="0.3">
      <c r="A14163">
        <v>618170</v>
      </c>
      <c r="B14163" t="s">
        <v>137583</v>
      </c>
      <c r="C14163" t="s">
        <v>137583</v>
      </c>
      <c r="D14163" t="s">
        <v>137584</v>
      </c>
    </row>
    <row r="14164" spans="1:4" x14ac:dyDescent="0.3">
      <c r="A14164">
        <v>618190</v>
      </c>
      <c r="B14164" t="s">
        <v>137585</v>
      </c>
      <c r="C14164" t="s">
        <v>137585</v>
      </c>
      <c r="D14164" t="s">
        <v>137586</v>
      </c>
    </row>
    <row r="14165" spans="1:4" x14ac:dyDescent="0.3">
      <c r="A14165">
        <v>618200</v>
      </c>
      <c r="B14165" t="s">
        <v>137587</v>
      </c>
      <c r="C14165" t="s">
        <v>137587</v>
      </c>
      <c r="D14165" t="s">
        <v>137588</v>
      </c>
    </row>
    <row r="14166" spans="1:4" x14ac:dyDescent="0.3">
      <c r="A14166">
        <v>618210</v>
      </c>
      <c r="B14166" t="s">
        <v>137589</v>
      </c>
      <c r="C14166" t="s">
        <v>137589</v>
      </c>
      <c r="D14166" t="s">
        <v>137590</v>
      </c>
    </row>
    <row r="14167" spans="1:4" x14ac:dyDescent="0.3">
      <c r="A14167">
        <v>618260</v>
      </c>
      <c r="B14167" t="s">
        <v>137591</v>
      </c>
      <c r="C14167" t="s">
        <v>137591</v>
      </c>
      <c r="D14167" t="s">
        <v>137592</v>
      </c>
    </row>
    <row r="14168" spans="1:4" x14ac:dyDescent="0.3">
      <c r="A14168">
        <v>618270</v>
      </c>
      <c r="B14168" t="s">
        <v>137593</v>
      </c>
      <c r="C14168" t="s">
        <v>137593</v>
      </c>
      <c r="D14168" t="s">
        <v>137594</v>
      </c>
    </row>
    <row r="14169" spans="1:4" x14ac:dyDescent="0.3">
      <c r="A14169">
        <v>618310</v>
      </c>
      <c r="B14169" t="s">
        <v>137595</v>
      </c>
      <c r="C14169" t="s">
        <v>137595</v>
      </c>
      <c r="D14169" t="s">
        <v>137596</v>
      </c>
    </row>
    <row r="14170" spans="1:4" x14ac:dyDescent="0.3">
      <c r="A14170">
        <v>618350</v>
      </c>
      <c r="B14170" t="s">
        <v>137597</v>
      </c>
      <c r="C14170" t="s">
        <v>137597</v>
      </c>
      <c r="D14170" t="s">
        <v>137598</v>
      </c>
    </row>
    <row r="14171" spans="1:4" x14ac:dyDescent="0.3">
      <c r="A14171">
        <v>618360</v>
      </c>
      <c r="B14171" t="s">
        <v>137599</v>
      </c>
      <c r="C14171" t="s">
        <v>137599</v>
      </c>
      <c r="D14171" t="s">
        <v>137600</v>
      </c>
    </row>
    <row r="14172" spans="1:4" x14ac:dyDescent="0.3">
      <c r="A14172">
        <v>618370</v>
      </c>
      <c r="B14172" t="s">
        <v>137601</v>
      </c>
      <c r="C14172" t="s">
        <v>137601</v>
      </c>
      <c r="D14172" t="s">
        <v>137602</v>
      </c>
    </row>
    <row r="14173" spans="1:4" x14ac:dyDescent="0.3">
      <c r="A14173">
        <v>618430</v>
      </c>
      <c r="B14173" t="s">
        <v>137603</v>
      </c>
      <c r="C14173" t="s">
        <v>137603</v>
      </c>
      <c r="D14173" t="s">
        <v>137604</v>
      </c>
    </row>
    <row r="14174" spans="1:4" x14ac:dyDescent="0.3">
      <c r="A14174">
        <v>618470</v>
      </c>
      <c r="B14174" t="s">
        <v>137605</v>
      </c>
      <c r="C14174" t="s">
        <v>137605</v>
      </c>
      <c r="D14174" t="s">
        <v>137606</v>
      </c>
    </row>
    <row r="14175" spans="1:4" x14ac:dyDescent="0.3">
      <c r="A14175">
        <v>618490</v>
      </c>
      <c r="B14175" t="s">
        <v>137607</v>
      </c>
      <c r="C14175" t="s">
        <v>137607</v>
      </c>
      <c r="D14175" t="s">
        <v>137608</v>
      </c>
    </row>
    <row r="14176" spans="1:4" x14ac:dyDescent="0.3">
      <c r="A14176">
        <v>618500</v>
      </c>
      <c r="B14176" t="s">
        <v>137609</v>
      </c>
      <c r="C14176" t="s">
        <v>137609</v>
      </c>
      <c r="D14176" t="s">
        <v>137610</v>
      </c>
    </row>
    <row r="14177" spans="1:4" x14ac:dyDescent="0.3">
      <c r="A14177">
        <v>618510</v>
      </c>
      <c r="B14177" t="s">
        <v>137611</v>
      </c>
      <c r="C14177" t="s">
        <v>137611</v>
      </c>
      <c r="D14177" t="s">
        <v>137612</v>
      </c>
    </row>
    <row r="14178" spans="1:4" x14ac:dyDescent="0.3">
      <c r="A14178">
        <v>618540</v>
      </c>
      <c r="B14178" t="s">
        <v>137613</v>
      </c>
      <c r="C14178" t="s">
        <v>137613</v>
      </c>
      <c r="D14178" t="s">
        <v>137614</v>
      </c>
    </row>
    <row r="14179" spans="1:4" x14ac:dyDescent="0.3">
      <c r="A14179">
        <v>618550</v>
      </c>
      <c r="B14179" t="s">
        <v>137615</v>
      </c>
      <c r="C14179" t="s">
        <v>137615</v>
      </c>
      <c r="D14179" t="s">
        <v>137616</v>
      </c>
    </row>
    <row r="14180" spans="1:4" x14ac:dyDescent="0.3">
      <c r="A14180">
        <v>618570</v>
      </c>
      <c r="B14180" t="s">
        <v>137617</v>
      </c>
      <c r="C14180" t="s">
        <v>137617</v>
      </c>
      <c r="D14180" t="s">
        <v>137618</v>
      </c>
    </row>
    <row r="14181" spans="1:4" x14ac:dyDescent="0.3">
      <c r="A14181">
        <v>618590</v>
      </c>
      <c r="B14181" t="s">
        <v>137619</v>
      </c>
      <c r="C14181" t="s">
        <v>137619</v>
      </c>
      <c r="D14181" t="s">
        <v>137620</v>
      </c>
    </row>
    <row r="14182" spans="1:4" x14ac:dyDescent="0.3">
      <c r="A14182">
        <v>618630</v>
      </c>
      <c r="B14182" t="s">
        <v>137621</v>
      </c>
      <c r="C14182" t="s">
        <v>137621</v>
      </c>
      <c r="D14182" t="s">
        <v>137622</v>
      </c>
    </row>
    <row r="14183" spans="1:4" x14ac:dyDescent="0.3">
      <c r="A14183">
        <v>618640</v>
      </c>
      <c r="B14183" t="s">
        <v>137623</v>
      </c>
      <c r="C14183" t="s">
        <v>137623</v>
      </c>
      <c r="D14183" t="s">
        <v>137624</v>
      </c>
    </row>
    <row r="14184" spans="1:4" x14ac:dyDescent="0.3">
      <c r="A14184">
        <v>618650</v>
      </c>
      <c r="B14184" t="s">
        <v>137625</v>
      </c>
      <c r="C14184" t="s">
        <v>137625</v>
      </c>
      <c r="D14184" t="s">
        <v>137626</v>
      </c>
    </row>
    <row r="14185" spans="1:4" x14ac:dyDescent="0.3">
      <c r="A14185">
        <v>618670</v>
      </c>
      <c r="B14185" t="s">
        <v>137627</v>
      </c>
      <c r="C14185" t="s">
        <v>137627</v>
      </c>
      <c r="D14185" t="s">
        <v>137628</v>
      </c>
    </row>
    <row r="14186" spans="1:4" x14ac:dyDescent="0.3">
      <c r="A14186">
        <v>618690</v>
      </c>
      <c r="B14186" t="s">
        <v>137629</v>
      </c>
      <c r="C14186" t="s">
        <v>137630</v>
      </c>
      <c r="D14186" t="s">
        <v>137631</v>
      </c>
    </row>
    <row r="14187" spans="1:4" x14ac:dyDescent="0.3">
      <c r="A14187">
        <v>618710</v>
      </c>
      <c r="B14187" t="s">
        <v>137632</v>
      </c>
      <c r="C14187" t="s">
        <v>137633</v>
      </c>
      <c r="D14187" t="s">
        <v>137634</v>
      </c>
    </row>
    <row r="14188" spans="1:4" x14ac:dyDescent="0.3">
      <c r="A14188">
        <v>618720</v>
      </c>
      <c r="B14188" t="s">
        <v>137635</v>
      </c>
      <c r="C14188" t="s">
        <v>137635</v>
      </c>
      <c r="D14188" t="s">
        <v>137636</v>
      </c>
    </row>
    <row r="14189" spans="1:4" x14ac:dyDescent="0.3">
      <c r="A14189">
        <v>618740</v>
      </c>
      <c r="B14189" t="s">
        <v>137637</v>
      </c>
      <c r="C14189" t="s">
        <v>137638</v>
      </c>
      <c r="D14189" t="s">
        <v>137639</v>
      </c>
    </row>
    <row r="14190" spans="1:4" x14ac:dyDescent="0.3">
      <c r="A14190">
        <v>618750</v>
      </c>
      <c r="B14190" t="s">
        <v>137640</v>
      </c>
      <c r="C14190" t="s">
        <v>137640</v>
      </c>
      <c r="D14190" t="s">
        <v>137641</v>
      </c>
    </row>
    <row r="14191" spans="1:4" x14ac:dyDescent="0.3">
      <c r="A14191">
        <v>618760</v>
      </c>
      <c r="B14191" t="s">
        <v>137642</v>
      </c>
      <c r="C14191" t="s">
        <v>137642</v>
      </c>
      <c r="D14191" t="s">
        <v>137643</v>
      </c>
    </row>
    <row r="14192" spans="1:4" x14ac:dyDescent="0.3">
      <c r="A14192">
        <v>618920</v>
      </c>
      <c r="B14192" t="s">
        <v>137644</v>
      </c>
      <c r="C14192" t="s">
        <v>137644</v>
      </c>
      <c r="D14192" t="s">
        <v>137645</v>
      </c>
    </row>
    <row r="14193" spans="1:4" x14ac:dyDescent="0.3">
      <c r="A14193">
        <v>618950</v>
      </c>
      <c r="B14193" t="s">
        <v>137646</v>
      </c>
      <c r="C14193" t="s">
        <v>137646</v>
      </c>
      <c r="D14193" t="s">
        <v>137647</v>
      </c>
    </row>
    <row r="14194" spans="1:4" x14ac:dyDescent="0.3">
      <c r="A14194">
        <v>618970</v>
      </c>
      <c r="B14194" t="s">
        <v>137648</v>
      </c>
      <c r="C14194" t="s">
        <v>137648</v>
      </c>
      <c r="D14194" t="s">
        <v>137649</v>
      </c>
    </row>
    <row r="14195" spans="1:4" x14ac:dyDescent="0.3">
      <c r="A14195">
        <v>618990</v>
      </c>
      <c r="B14195" t="s">
        <v>137650</v>
      </c>
      <c r="C14195" t="s">
        <v>137650</v>
      </c>
      <c r="D14195" t="s">
        <v>137651</v>
      </c>
    </row>
    <row r="14196" spans="1:4" x14ac:dyDescent="0.3">
      <c r="A14196">
        <v>619000</v>
      </c>
      <c r="B14196" t="s">
        <v>137652</v>
      </c>
      <c r="C14196" t="s">
        <v>137653</v>
      </c>
      <c r="D14196" t="s">
        <v>137654</v>
      </c>
    </row>
    <row r="14197" spans="1:4" x14ac:dyDescent="0.3">
      <c r="A14197">
        <v>619010</v>
      </c>
      <c r="B14197" t="s">
        <v>137655</v>
      </c>
      <c r="C14197" t="s">
        <v>137656</v>
      </c>
      <c r="D14197" t="s">
        <v>137657</v>
      </c>
    </row>
    <row r="14198" spans="1:4" x14ac:dyDescent="0.3">
      <c r="A14198">
        <v>619100</v>
      </c>
      <c r="B14198" t="s">
        <v>137658</v>
      </c>
      <c r="C14198" t="s">
        <v>137658</v>
      </c>
      <c r="D14198" t="s">
        <v>137659</v>
      </c>
    </row>
    <row r="14199" spans="1:4" x14ac:dyDescent="0.3">
      <c r="A14199">
        <v>619140</v>
      </c>
      <c r="B14199" t="s">
        <v>137660</v>
      </c>
      <c r="C14199" t="s">
        <v>137660</v>
      </c>
      <c r="D14199" t="s">
        <v>137661</v>
      </c>
    </row>
    <row r="14200" spans="1:4" x14ac:dyDescent="0.3">
      <c r="A14200">
        <v>619150</v>
      </c>
      <c r="B14200" t="s">
        <v>137662</v>
      </c>
      <c r="C14200" t="s">
        <v>137663</v>
      </c>
      <c r="D14200" t="s">
        <v>137664</v>
      </c>
    </row>
    <row r="14201" spans="1:4" x14ac:dyDescent="0.3">
      <c r="A14201">
        <v>619210</v>
      </c>
      <c r="B14201" t="s">
        <v>137665</v>
      </c>
      <c r="C14201" t="s">
        <v>137665</v>
      </c>
      <c r="D14201" t="s">
        <v>137666</v>
      </c>
    </row>
    <row r="14202" spans="1:4" x14ac:dyDescent="0.3">
      <c r="A14202">
        <v>619220</v>
      </c>
      <c r="B14202" t="s">
        <v>137667</v>
      </c>
      <c r="C14202" t="s">
        <v>137667</v>
      </c>
      <c r="D14202" t="s">
        <v>137668</v>
      </c>
    </row>
    <row r="14203" spans="1:4" x14ac:dyDescent="0.3">
      <c r="A14203">
        <v>619230</v>
      </c>
      <c r="B14203" t="s">
        <v>137669</v>
      </c>
      <c r="C14203" t="s">
        <v>137669</v>
      </c>
      <c r="D14203" t="s">
        <v>137670</v>
      </c>
    </row>
    <row r="14204" spans="1:4" x14ac:dyDescent="0.3">
      <c r="A14204">
        <v>619280</v>
      </c>
      <c r="B14204" t="s">
        <v>137671</v>
      </c>
      <c r="C14204" t="s">
        <v>137671</v>
      </c>
      <c r="D14204" t="s">
        <v>137672</v>
      </c>
    </row>
    <row r="14205" spans="1:4" x14ac:dyDescent="0.3">
      <c r="A14205">
        <v>619290</v>
      </c>
      <c r="B14205" t="s">
        <v>137673</v>
      </c>
      <c r="C14205" t="s">
        <v>137673</v>
      </c>
      <c r="D14205" t="s">
        <v>137674</v>
      </c>
    </row>
    <row r="14206" spans="1:4" x14ac:dyDescent="0.3">
      <c r="A14206">
        <v>619310</v>
      </c>
      <c r="B14206" t="s">
        <v>137675</v>
      </c>
      <c r="C14206" t="s">
        <v>137676</v>
      </c>
      <c r="D14206" t="s">
        <v>137677</v>
      </c>
    </row>
    <row r="14207" spans="1:4" x14ac:dyDescent="0.3">
      <c r="A14207">
        <v>619330</v>
      </c>
      <c r="B14207" t="s">
        <v>137678</v>
      </c>
      <c r="C14207" t="s">
        <v>137678</v>
      </c>
      <c r="D14207" t="s">
        <v>137679</v>
      </c>
    </row>
    <row r="14208" spans="1:4" x14ac:dyDescent="0.3">
      <c r="A14208">
        <v>619340</v>
      </c>
      <c r="B14208" t="s">
        <v>137680</v>
      </c>
      <c r="C14208" t="s">
        <v>137681</v>
      </c>
      <c r="D14208" t="s">
        <v>137682</v>
      </c>
    </row>
    <row r="14209" spans="1:4" x14ac:dyDescent="0.3">
      <c r="A14209">
        <v>619350</v>
      </c>
      <c r="B14209" t="s">
        <v>137683</v>
      </c>
      <c r="C14209" t="s">
        <v>137683</v>
      </c>
      <c r="D14209" t="s">
        <v>137684</v>
      </c>
    </row>
    <row r="14210" spans="1:4" x14ac:dyDescent="0.3">
      <c r="A14210">
        <v>619380</v>
      </c>
      <c r="B14210" t="s">
        <v>137685</v>
      </c>
      <c r="C14210" t="s">
        <v>137685</v>
      </c>
      <c r="D14210" t="s">
        <v>137686</v>
      </c>
    </row>
    <row r="14211" spans="1:4" x14ac:dyDescent="0.3">
      <c r="A14211">
        <v>619400</v>
      </c>
      <c r="B14211" t="s">
        <v>137687</v>
      </c>
      <c r="C14211" t="s">
        <v>137687</v>
      </c>
      <c r="D14211" t="s">
        <v>137688</v>
      </c>
    </row>
    <row r="14212" spans="1:4" x14ac:dyDescent="0.3">
      <c r="A14212">
        <v>619430</v>
      </c>
      <c r="B14212" t="s">
        <v>137689</v>
      </c>
      <c r="C14212" t="s">
        <v>137689</v>
      </c>
      <c r="D14212" t="s">
        <v>137690</v>
      </c>
    </row>
    <row r="14213" spans="1:4" x14ac:dyDescent="0.3">
      <c r="A14213">
        <v>619470</v>
      </c>
      <c r="B14213" t="s">
        <v>137691</v>
      </c>
      <c r="C14213" t="s">
        <v>137691</v>
      </c>
      <c r="D14213" t="s">
        <v>137692</v>
      </c>
    </row>
    <row r="14214" spans="1:4" x14ac:dyDescent="0.3">
      <c r="A14214">
        <v>619480</v>
      </c>
      <c r="B14214" t="s">
        <v>137693</v>
      </c>
      <c r="C14214" t="s">
        <v>137693</v>
      </c>
      <c r="D14214" t="s">
        <v>137694</v>
      </c>
    </row>
    <row r="14215" spans="1:4" x14ac:dyDescent="0.3">
      <c r="A14215">
        <v>619490</v>
      </c>
      <c r="B14215" t="s">
        <v>137695</v>
      </c>
      <c r="C14215" t="s">
        <v>137695</v>
      </c>
      <c r="D14215" t="s">
        <v>137696</v>
      </c>
    </row>
    <row r="14216" spans="1:4" x14ac:dyDescent="0.3">
      <c r="A14216">
        <v>619500</v>
      </c>
      <c r="B14216" t="s">
        <v>137697</v>
      </c>
      <c r="C14216" t="s">
        <v>137698</v>
      </c>
      <c r="D14216" t="s">
        <v>137699</v>
      </c>
    </row>
    <row r="14217" spans="1:4" x14ac:dyDescent="0.3">
      <c r="A14217">
        <v>619520</v>
      </c>
      <c r="B14217" t="s">
        <v>137700</v>
      </c>
      <c r="C14217" t="s">
        <v>137700</v>
      </c>
      <c r="D14217" t="s">
        <v>137701</v>
      </c>
    </row>
    <row r="14218" spans="1:4" x14ac:dyDescent="0.3">
      <c r="A14218">
        <v>619550</v>
      </c>
      <c r="B14218" t="s">
        <v>137702</v>
      </c>
      <c r="C14218" t="s">
        <v>137702</v>
      </c>
      <c r="D14218" t="s">
        <v>137703</v>
      </c>
    </row>
    <row r="14219" spans="1:4" x14ac:dyDescent="0.3">
      <c r="A14219">
        <v>619590</v>
      </c>
      <c r="B14219" t="s">
        <v>137704</v>
      </c>
      <c r="C14219" t="s">
        <v>137704</v>
      </c>
      <c r="D14219" t="s">
        <v>137705</v>
      </c>
    </row>
    <row r="14220" spans="1:4" x14ac:dyDescent="0.3">
      <c r="A14220">
        <v>619600</v>
      </c>
      <c r="B14220" t="s">
        <v>137706</v>
      </c>
      <c r="C14220" t="s">
        <v>137706</v>
      </c>
      <c r="D14220" t="s">
        <v>137707</v>
      </c>
    </row>
    <row r="14221" spans="1:4" x14ac:dyDescent="0.3">
      <c r="A14221">
        <v>619620</v>
      </c>
      <c r="B14221" t="s">
        <v>137708</v>
      </c>
      <c r="C14221" t="s">
        <v>137708</v>
      </c>
      <c r="D14221" t="s">
        <v>137709</v>
      </c>
    </row>
    <row r="14222" spans="1:4" x14ac:dyDescent="0.3">
      <c r="A14222">
        <v>619670</v>
      </c>
      <c r="B14222" t="s">
        <v>137710</v>
      </c>
      <c r="C14222" t="s">
        <v>137710</v>
      </c>
      <c r="D14222" t="s">
        <v>137711</v>
      </c>
    </row>
    <row r="14223" spans="1:4" x14ac:dyDescent="0.3">
      <c r="A14223">
        <v>619700</v>
      </c>
      <c r="B14223" t="s">
        <v>137712</v>
      </c>
      <c r="C14223" t="s">
        <v>137713</v>
      </c>
      <c r="D14223" t="s">
        <v>137714</v>
      </c>
    </row>
    <row r="14224" spans="1:4" x14ac:dyDescent="0.3">
      <c r="A14224">
        <v>619740</v>
      </c>
      <c r="B14224" t="s">
        <v>137715</v>
      </c>
      <c r="C14224" t="s">
        <v>137715</v>
      </c>
      <c r="D14224" t="s">
        <v>137716</v>
      </c>
    </row>
    <row r="14225" spans="1:4" x14ac:dyDescent="0.3">
      <c r="A14225">
        <v>619780</v>
      </c>
      <c r="B14225" t="s">
        <v>137717</v>
      </c>
      <c r="C14225" t="s">
        <v>137717</v>
      </c>
      <c r="D14225" t="s">
        <v>137718</v>
      </c>
    </row>
    <row r="14226" spans="1:4" x14ac:dyDescent="0.3">
      <c r="A14226">
        <v>619810</v>
      </c>
      <c r="B14226" t="s">
        <v>137719</v>
      </c>
      <c r="C14226" t="s">
        <v>137719</v>
      </c>
      <c r="D14226" t="s">
        <v>137720</v>
      </c>
    </row>
    <row r="14227" spans="1:4" x14ac:dyDescent="0.3">
      <c r="A14227">
        <v>619870</v>
      </c>
      <c r="B14227" t="s">
        <v>137721</v>
      </c>
      <c r="C14227" t="s">
        <v>137721</v>
      </c>
      <c r="D14227" t="s">
        <v>137722</v>
      </c>
    </row>
    <row r="14228" spans="1:4" x14ac:dyDescent="0.3">
      <c r="A14228">
        <v>619880</v>
      </c>
      <c r="B14228" t="s">
        <v>137723</v>
      </c>
      <c r="C14228" t="s">
        <v>137724</v>
      </c>
      <c r="D14228" t="s">
        <v>137725</v>
      </c>
    </row>
    <row r="14229" spans="1:4" x14ac:dyDescent="0.3">
      <c r="A14229">
        <v>619890</v>
      </c>
      <c r="B14229" t="s">
        <v>137726</v>
      </c>
      <c r="C14229" t="s">
        <v>137726</v>
      </c>
      <c r="D14229" t="s">
        <v>137727</v>
      </c>
    </row>
    <row r="14230" spans="1:4" x14ac:dyDescent="0.3">
      <c r="A14230">
        <v>619910</v>
      </c>
      <c r="B14230" t="s">
        <v>137728</v>
      </c>
      <c r="C14230" t="s">
        <v>137728</v>
      </c>
      <c r="D14230" t="s">
        <v>137729</v>
      </c>
    </row>
    <row r="14231" spans="1:4" x14ac:dyDescent="0.3">
      <c r="A14231">
        <v>619930</v>
      </c>
      <c r="B14231" t="s">
        <v>137730</v>
      </c>
      <c r="C14231" t="s">
        <v>137731</v>
      </c>
      <c r="D14231" t="s">
        <v>137732</v>
      </c>
    </row>
    <row r="14232" spans="1:4" x14ac:dyDescent="0.3">
      <c r="A14232">
        <v>620070</v>
      </c>
      <c r="B14232" t="s">
        <v>137733</v>
      </c>
      <c r="C14232" t="s">
        <v>137733</v>
      </c>
      <c r="D14232" t="s">
        <v>137734</v>
      </c>
    </row>
    <row r="14233" spans="1:4" x14ac:dyDescent="0.3">
      <c r="A14233">
        <v>620080</v>
      </c>
      <c r="B14233" t="s">
        <v>137735</v>
      </c>
      <c r="C14233" t="s">
        <v>137735</v>
      </c>
      <c r="D14233" t="s">
        <v>137736</v>
      </c>
    </row>
    <row r="14234" spans="1:4" x14ac:dyDescent="0.3">
      <c r="A14234">
        <v>620130</v>
      </c>
      <c r="B14234" t="s">
        <v>137737</v>
      </c>
      <c r="C14234" t="s">
        <v>137738</v>
      </c>
      <c r="D14234" t="s">
        <v>137739</v>
      </c>
    </row>
    <row r="14235" spans="1:4" x14ac:dyDescent="0.3">
      <c r="A14235">
        <v>620140</v>
      </c>
      <c r="B14235" t="s">
        <v>137740</v>
      </c>
      <c r="C14235" t="s">
        <v>137740</v>
      </c>
      <c r="D14235" t="s">
        <v>137741</v>
      </c>
    </row>
    <row r="14236" spans="1:4" x14ac:dyDescent="0.3">
      <c r="A14236">
        <v>620170</v>
      </c>
      <c r="B14236" t="s">
        <v>137742</v>
      </c>
      <c r="C14236" t="s">
        <v>137742</v>
      </c>
      <c r="D14236" t="s">
        <v>137743</v>
      </c>
    </row>
    <row r="14237" spans="1:4" x14ac:dyDescent="0.3">
      <c r="A14237">
        <v>620190</v>
      </c>
      <c r="B14237" t="s">
        <v>137744</v>
      </c>
      <c r="C14237" t="s">
        <v>137744</v>
      </c>
      <c r="D14237" t="s">
        <v>137745</v>
      </c>
    </row>
    <row r="14238" spans="1:4" x14ac:dyDescent="0.3">
      <c r="A14238">
        <v>620200</v>
      </c>
      <c r="B14238" t="s">
        <v>137746</v>
      </c>
      <c r="C14238" t="s">
        <v>137746</v>
      </c>
      <c r="D14238" t="s">
        <v>137747</v>
      </c>
    </row>
    <row r="14239" spans="1:4" x14ac:dyDescent="0.3">
      <c r="A14239">
        <v>620210</v>
      </c>
      <c r="B14239" t="s">
        <v>137748</v>
      </c>
      <c r="C14239" t="s">
        <v>137748</v>
      </c>
      <c r="D14239" t="s">
        <v>137749</v>
      </c>
    </row>
    <row r="14240" spans="1:4" x14ac:dyDescent="0.3">
      <c r="A14240">
        <v>620220</v>
      </c>
      <c r="B14240" t="s">
        <v>137750</v>
      </c>
      <c r="C14240" t="s">
        <v>137750</v>
      </c>
      <c r="D14240" t="s">
        <v>137751</v>
      </c>
    </row>
    <row r="14241" spans="1:4" x14ac:dyDescent="0.3">
      <c r="A14241">
        <v>620240</v>
      </c>
      <c r="B14241" t="s">
        <v>137752</v>
      </c>
      <c r="C14241" t="s">
        <v>137753</v>
      </c>
      <c r="D14241" t="s">
        <v>137754</v>
      </c>
    </row>
    <row r="14242" spans="1:4" x14ac:dyDescent="0.3">
      <c r="A14242">
        <v>620280</v>
      </c>
      <c r="B14242" t="s">
        <v>137755</v>
      </c>
      <c r="C14242" t="s">
        <v>137755</v>
      </c>
      <c r="D14242" t="s">
        <v>137756</v>
      </c>
    </row>
    <row r="14243" spans="1:4" x14ac:dyDescent="0.3">
      <c r="A14243">
        <v>620310</v>
      </c>
      <c r="B14243" t="s">
        <v>137757</v>
      </c>
      <c r="C14243" t="s">
        <v>137757</v>
      </c>
      <c r="D14243" t="s">
        <v>137758</v>
      </c>
    </row>
    <row r="14244" spans="1:4" x14ac:dyDescent="0.3">
      <c r="A14244">
        <v>620330</v>
      </c>
      <c r="B14244" t="s">
        <v>137759</v>
      </c>
      <c r="C14244" t="s">
        <v>137759</v>
      </c>
      <c r="D14244" t="s">
        <v>137760</v>
      </c>
    </row>
    <row r="14245" spans="1:4" x14ac:dyDescent="0.3">
      <c r="A14245">
        <v>620340</v>
      </c>
      <c r="B14245" t="s">
        <v>137761</v>
      </c>
      <c r="C14245" t="s">
        <v>137761</v>
      </c>
      <c r="D14245" t="s">
        <v>137762</v>
      </c>
    </row>
    <row r="14246" spans="1:4" x14ac:dyDescent="0.3">
      <c r="A14246">
        <v>620360</v>
      </c>
      <c r="B14246" t="s">
        <v>137763</v>
      </c>
      <c r="C14246" t="s">
        <v>137764</v>
      </c>
      <c r="D14246" t="s">
        <v>137765</v>
      </c>
    </row>
    <row r="14247" spans="1:4" x14ac:dyDescent="0.3">
      <c r="A14247">
        <v>620530</v>
      </c>
      <c r="B14247" t="s">
        <v>137766</v>
      </c>
      <c r="C14247" t="s">
        <v>137766</v>
      </c>
      <c r="D14247" t="s">
        <v>137767</v>
      </c>
    </row>
    <row r="14248" spans="1:4" x14ac:dyDescent="0.3">
      <c r="A14248">
        <v>620570</v>
      </c>
      <c r="B14248" t="s">
        <v>137768</v>
      </c>
      <c r="C14248" t="s">
        <v>137768</v>
      </c>
      <c r="D14248" t="s">
        <v>137769</v>
      </c>
    </row>
    <row r="14249" spans="1:4" x14ac:dyDescent="0.3">
      <c r="A14249">
        <v>620580</v>
      </c>
      <c r="B14249" t="s">
        <v>137770</v>
      </c>
      <c r="C14249" t="s">
        <v>137770</v>
      </c>
      <c r="D14249" t="s">
        <v>137771</v>
      </c>
    </row>
    <row r="14250" spans="1:4" x14ac:dyDescent="0.3">
      <c r="A14250">
        <v>620590</v>
      </c>
      <c r="B14250" t="s">
        <v>137772</v>
      </c>
      <c r="C14250" t="s">
        <v>137772</v>
      </c>
      <c r="D14250" t="s">
        <v>137773</v>
      </c>
    </row>
    <row r="14251" spans="1:4" x14ac:dyDescent="0.3">
      <c r="A14251">
        <v>620630</v>
      </c>
      <c r="B14251" t="s">
        <v>137774</v>
      </c>
      <c r="C14251" t="s">
        <v>137774</v>
      </c>
      <c r="D14251" t="s">
        <v>137775</v>
      </c>
    </row>
    <row r="14252" spans="1:4" x14ac:dyDescent="0.3">
      <c r="A14252">
        <v>620640</v>
      </c>
      <c r="B14252" t="s">
        <v>137776</v>
      </c>
      <c r="C14252" t="s">
        <v>137776</v>
      </c>
      <c r="D14252" t="s">
        <v>137777</v>
      </c>
    </row>
    <row r="14253" spans="1:4" x14ac:dyDescent="0.3">
      <c r="A14253">
        <v>620650</v>
      </c>
      <c r="B14253" t="s">
        <v>137778</v>
      </c>
      <c r="C14253" t="s">
        <v>137778</v>
      </c>
      <c r="D14253" t="s">
        <v>137779</v>
      </c>
    </row>
    <row r="14254" spans="1:4" x14ac:dyDescent="0.3">
      <c r="A14254">
        <v>620660</v>
      </c>
      <c r="B14254" t="s">
        <v>137780</v>
      </c>
      <c r="C14254" t="s">
        <v>137780</v>
      </c>
      <c r="D14254" t="s">
        <v>137781</v>
      </c>
    </row>
    <row r="14255" spans="1:4" x14ac:dyDescent="0.3">
      <c r="A14255">
        <v>620670</v>
      </c>
      <c r="B14255" t="s">
        <v>137782</v>
      </c>
      <c r="C14255" t="s">
        <v>137782</v>
      </c>
      <c r="D14255" t="s">
        <v>137783</v>
      </c>
    </row>
    <row r="14256" spans="1:4" x14ac:dyDescent="0.3">
      <c r="A14256">
        <v>620700</v>
      </c>
      <c r="B14256" t="s">
        <v>137784</v>
      </c>
      <c r="C14256" t="s">
        <v>137785</v>
      </c>
      <c r="D14256" t="s">
        <v>137786</v>
      </c>
    </row>
    <row r="14257" spans="1:4" x14ac:dyDescent="0.3">
      <c r="A14257">
        <v>620710</v>
      </c>
      <c r="B14257" t="s">
        <v>137787</v>
      </c>
      <c r="C14257" t="s">
        <v>137787</v>
      </c>
      <c r="D14257" t="s">
        <v>137788</v>
      </c>
    </row>
    <row r="14258" spans="1:4" x14ac:dyDescent="0.3">
      <c r="A14258">
        <v>620790</v>
      </c>
      <c r="B14258" t="s">
        <v>137789</v>
      </c>
      <c r="C14258" t="s">
        <v>137789</v>
      </c>
      <c r="D14258" t="s">
        <v>137790</v>
      </c>
    </row>
    <row r="14259" spans="1:4" x14ac:dyDescent="0.3">
      <c r="A14259">
        <v>620800</v>
      </c>
      <c r="B14259" t="s">
        <v>137791</v>
      </c>
      <c r="C14259" t="s">
        <v>137791</v>
      </c>
      <c r="D14259" t="s">
        <v>137792</v>
      </c>
    </row>
    <row r="14260" spans="1:4" x14ac:dyDescent="0.3">
      <c r="A14260">
        <v>620900</v>
      </c>
      <c r="B14260" t="s">
        <v>137793</v>
      </c>
      <c r="C14260" t="s">
        <v>137793</v>
      </c>
      <c r="D14260" t="s">
        <v>137794</v>
      </c>
    </row>
    <row r="14261" spans="1:4" x14ac:dyDescent="0.3">
      <c r="A14261">
        <v>620940</v>
      </c>
      <c r="B14261" t="s">
        <v>137795</v>
      </c>
      <c r="C14261" t="s">
        <v>137795</v>
      </c>
      <c r="D14261" t="s">
        <v>137796</v>
      </c>
    </row>
    <row r="14262" spans="1:4" x14ac:dyDescent="0.3">
      <c r="A14262">
        <v>620980</v>
      </c>
      <c r="B14262" t="s">
        <v>137797</v>
      </c>
      <c r="C14262" t="s">
        <v>137797</v>
      </c>
      <c r="D14262" t="s">
        <v>137798</v>
      </c>
    </row>
    <row r="14263" spans="1:4" x14ac:dyDescent="0.3">
      <c r="A14263">
        <v>621010</v>
      </c>
      <c r="B14263" t="s">
        <v>137799</v>
      </c>
      <c r="C14263" t="s">
        <v>137799</v>
      </c>
      <c r="D14263" t="s">
        <v>137800</v>
      </c>
    </row>
    <row r="14264" spans="1:4" x14ac:dyDescent="0.3">
      <c r="A14264">
        <v>621020</v>
      </c>
      <c r="B14264" t="s">
        <v>137801</v>
      </c>
      <c r="C14264" t="s">
        <v>137801</v>
      </c>
      <c r="D14264" t="s">
        <v>137802</v>
      </c>
    </row>
    <row r="14265" spans="1:4" x14ac:dyDescent="0.3">
      <c r="A14265">
        <v>621050</v>
      </c>
      <c r="B14265" t="s">
        <v>137803</v>
      </c>
      <c r="C14265" t="s">
        <v>137803</v>
      </c>
      <c r="D14265" t="s">
        <v>137804</v>
      </c>
    </row>
    <row r="14266" spans="1:4" x14ac:dyDescent="0.3">
      <c r="A14266">
        <v>621060</v>
      </c>
      <c r="B14266" t="s">
        <v>137805</v>
      </c>
      <c r="C14266" t="s">
        <v>137806</v>
      </c>
      <c r="D14266" t="s">
        <v>137807</v>
      </c>
    </row>
    <row r="14267" spans="1:4" x14ac:dyDescent="0.3">
      <c r="A14267">
        <v>621070</v>
      </c>
      <c r="B14267" t="s">
        <v>137808</v>
      </c>
      <c r="C14267" t="s">
        <v>137808</v>
      </c>
      <c r="D14267" t="s">
        <v>137809</v>
      </c>
    </row>
    <row r="14268" spans="1:4" x14ac:dyDescent="0.3">
      <c r="A14268">
        <v>621080</v>
      </c>
      <c r="B14268" t="s">
        <v>137810</v>
      </c>
      <c r="C14268" t="s">
        <v>137810</v>
      </c>
      <c r="D14268" t="s">
        <v>137811</v>
      </c>
    </row>
    <row r="14269" spans="1:4" x14ac:dyDescent="0.3">
      <c r="A14269">
        <v>621090</v>
      </c>
      <c r="B14269" t="s">
        <v>137812</v>
      </c>
      <c r="C14269" t="s">
        <v>137812</v>
      </c>
      <c r="D14269" t="s">
        <v>137813</v>
      </c>
    </row>
    <row r="14270" spans="1:4" x14ac:dyDescent="0.3">
      <c r="A14270">
        <v>621150</v>
      </c>
      <c r="B14270" t="s">
        <v>137814</v>
      </c>
      <c r="C14270" t="s">
        <v>137814</v>
      </c>
      <c r="D14270" t="s">
        <v>137815</v>
      </c>
    </row>
    <row r="14271" spans="1:4" x14ac:dyDescent="0.3">
      <c r="A14271">
        <v>621170</v>
      </c>
      <c r="B14271" t="s">
        <v>137816</v>
      </c>
      <c r="C14271" t="s">
        <v>137816</v>
      </c>
      <c r="D14271" t="s">
        <v>137817</v>
      </c>
    </row>
    <row r="14272" spans="1:4" x14ac:dyDescent="0.3">
      <c r="A14272">
        <v>621220</v>
      </c>
      <c r="B14272" t="s">
        <v>137818</v>
      </c>
      <c r="C14272" t="s">
        <v>137818</v>
      </c>
      <c r="D14272" t="s">
        <v>137819</v>
      </c>
    </row>
    <row r="14273" spans="1:4" x14ac:dyDescent="0.3">
      <c r="A14273">
        <v>621290</v>
      </c>
      <c r="B14273" t="s">
        <v>137820</v>
      </c>
      <c r="C14273" t="s">
        <v>137820</v>
      </c>
      <c r="D14273" t="s">
        <v>137821</v>
      </c>
    </row>
    <row r="14274" spans="1:4" x14ac:dyDescent="0.3">
      <c r="A14274">
        <v>621530</v>
      </c>
      <c r="B14274" t="s">
        <v>137822</v>
      </c>
      <c r="C14274" t="s">
        <v>137822</v>
      </c>
      <c r="D14274" t="s">
        <v>137823</v>
      </c>
    </row>
    <row r="14275" spans="1:4" x14ac:dyDescent="0.3">
      <c r="A14275">
        <v>621780</v>
      </c>
      <c r="B14275" t="s">
        <v>137824</v>
      </c>
      <c r="C14275" t="s">
        <v>137824</v>
      </c>
      <c r="D14275" t="s">
        <v>137825</v>
      </c>
    </row>
    <row r="14276" spans="1:4" x14ac:dyDescent="0.3">
      <c r="A14276">
        <v>621810</v>
      </c>
      <c r="B14276" t="s">
        <v>137826</v>
      </c>
      <c r="C14276" t="s">
        <v>137826</v>
      </c>
      <c r="D14276" t="s">
        <v>137827</v>
      </c>
    </row>
    <row r="14277" spans="1:4" x14ac:dyDescent="0.3">
      <c r="A14277">
        <v>621830</v>
      </c>
      <c r="B14277" t="s">
        <v>137828</v>
      </c>
      <c r="C14277" t="s">
        <v>137828</v>
      </c>
      <c r="D14277" t="s">
        <v>137829</v>
      </c>
    </row>
    <row r="14278" spans="1:4" x14ac:dyDescent="0.3">
      <c r="A14278">
        <v>621850</v>
      </c>
      <c r="B14278" t="s">
        <v>137830</v>
      </c>
      <c r="C14278" t="s">
        <v>137830</v>
      </c>
      <c r="D14278" t="s">
        <v>137831</v>
      </c>
    </row>
    <row r="14279" spans="1:4" x14ac:dyDescent="0.3">
      <c r="A14279">
        <v>621880</v>
      </c>
      <c r="B14279" t="s">
        <v>137832</v>
      </c>
      <c r="C14279" t="s">
        <v>137832</v>
      </c>
      <c r="D14279" t="s">
        <v>137833</v>
      </c>
    </row>
    <row r="14280" spans="1:4" x14ac:dyDescent="0.3">
      <c r="A14280">
        <v>621930</v>
      </c>
      <c r="B14280" t="s">
        <v>137834</v>
      </c>
      <c r="C14280" t="s">
        <v>137835</v>
      </c>
      <c r="D14280" t="s">
        <v>137836</v>
      </c>
    </row>
    <row r="14281" spans="1:4" x14ac:dyDescent="0.3">
      <c r="A14281">
        <v>621940</v>
      </c>
      <c r="B14281" t="s">
        <v>137837</v>
      </c>
      <c r="C14281" t="s">
        <v>137838</v>
      </c>
      <c r="D14281" t="s">
        <v>137839</v>
      </c>
    </row>
    <row r="14282" spans="1:4" x14ac:dyDescent="0.3">
      <c r="A14282">
        <v>621970</v>
      </c>
      <c r="B14282" t="s">
        <v>137840</v>
      </c>
      <c r="C14282" t="s">
        <v>137840</v>
      </c>
      <c r="D14282" t="s">
        <v>137841</v>
      </c>
    </row>
    <row r="14283" spans="1:4" x14ac:dyDescent="0.3">
      <c r="A14283">
        <v>622010</v>
      </c>
      <c r="B14283" t="s">
        <v>137842</v>
      </c>
      <c r="C14283" t="s">
        <v>137842</v>
      </c>
      <c r="D14283" t="s">
        <v>137843</v>
      </c>
    </row>
    <row r="14284" spans="1:4" x14ac:dyDescent="0.3">
      <c r="A14284">
        <v>622020</v>
      </c>
      <c r="B14284" t="s">
        <v>137844</v>
      </c>
      <c r="C14284" t="s">
        <v>137844</v>
      </c>
      <c r="D14284" t="s">
        <v>137845</v>
      </c>
    </row>
    <row r="14285" spans="1:4" x14ac:dyDescent="0.3">
      <c r="A14285">
        <v>622040</v>
      </c>
      <c r="B14285" t="s">
        <v>137846</v>
      </c>
      <c r="C14285" t="s">
        <v>137846</v>
      </c>
      <c r="D14285" t="s">
        <v>137847</v>
      </c>
    </row>
    <row r="14286" spans="1:4" x14ac:dyDescent="0.3">
      <c r="A14286">
        <v>622060</v>
      </c>
      <c r="B14286" t="s">
        <v>137848</v>
      </c>
      <c r="C14286" t="s">
        <v>137848</v>
      </c>
      <c r="D14286" t="s">
        <v>137849</v>
      </c>
    </row>
    <row r="14287" spans="1:4" x14ac:dyDescent="0.3">
      <c r="A14287">
        <v>622080</v>
      </c>
      <c r="B14287" t="s">
        <v>137850</v>
      </c>
      <c r="C14287" t="s">
        <v>137850</v>
      </c>
      <c r="D14287" t="s">
        <v>137851</v>
      </c>
    </row>
    <row r="14288" spans="1:4" x14ac:dyDescent="0.3">
      <c r="A14288">
        <v>622150</v>
      </c>
      <c r="B14288" t="s">
        <v>137852</v>
      </c>
      <c r="C14288" t="s">
        <v>137852</v>
      </c>
      <c r="D14288" t="s">
        <v>137853</v>
      </c>
    </row>
    <row r="14289" spans="1:4" x14ac:dyDescent="0.3">
      <c r="A14289">
        <v>622170</v>
      </c>
      <c r="B14289" t="s">
        <v>137854</v>
      </c>
      <c r="C14289" t="s">
        <v>137854</v>
      </c>
      <c r="D14289" t="s">
        <v>137855</v>
      </c>
    </row>
    <row r="14290" spans="1:4" x14ac:dyDescent="0.3">
      <c r="A14290">
        <v>622200</v>
      </c>
      <c r="B14290" t="s">
        <v>137856</v>
      </c>
      <c r="C14290" t="s">
        <v>137856</v>
      </c>
      <c r="D14290" t="s">
        <v>137857</v>
      </c>
    </row>
    <row r="14291" spans="1:4" x14ac:dyDescent="0.3">
      <c r="A14291">
        <v>622220</v>
      </c>
      <c r="B14291" t="s">
        <v>137858</v>
      </c>
      <c r="C14291" t="s">
        <v>137859</v>
      </c>
      <c r="D14291" t="s">
        <v>137860</v>
      </c>
    </row>
    <row r="14292" spans="1:4" x14ac:dyDescent="0.3">
      <c r="A14292">
        <v>622230</v>
      </c>
      <c r="B14292" t="s">
        <v>137861</v>
      </c>
      <c r="C14292" t="s">
        <v>137861</v>
      </c>
      <c r="D14292" t="s">
        <v>137862</v>
      </c>
    </row>
    <row r="14293" spans="1:4" x14ac:dyDescent="0.3">
      <c r="A14293">
        <v>622270</v>
      </c>
      <c r="B14293" t="s">
        <v>137863</v>
      </c>
      <c r="C14293" t="s">
        <v>137863</v>
      </c>
      <c r="D14293" t="s">
        <v>137864</v>
      </c>
    </row>
    <row r="14294" spans="1:4" x14ac:dyDescent="0.3">
      <c r="A14294">
        <v>622300</v>
      </c>
      <c r="B14294" t="s">
        <v>137865</v>
      </c>
      <c r="C14294" t="s">
        <v>137865</v>
      </c>
      <c r="D14294" t="s">
        <v>137866</v>
      </c>
    </row>
    <row r="14295" spans="1:4" x14ac:dyDescent="0.3">
      <c r="A14295">
        <v>622310</v>
      </c>
      <c r="B14295" t="s">
        <v>137867</v>
      </c>
      <c r="C14295" t="s">
        <v>137867</v>
      </c>
      <c r="D14295" t="s">
        <v>137868</v>
      </c>
    </row>
    <row r="14296" spans="1:4" x14ac:dyDescent="0.3">
      <c r="A14296">
        <v>622320</v>
      </c>
      <c r="B14296" t="s">
        <v>137869</v>
      </c>
      <c r="C14296" t="s">
        <v>137869</v>
      </c>
      <c r="D14296" t="s">
        <v>137870</v>
      </c>
    </row>
    <row r="14297" spans="1:4" x14ac:dyDescent="0.3">
      <c r="A14297">
        <v>622370</v>
      </c>
      <c r="B14297" t="s">
        <v>137871</v>
      </c>
      <c r="C14297" t="s">
        <v>137872</v>
      </c>
      <c r="D14297" t="s">
        <v>137873</v>
      </c>
    </row>
    <row r="14298" spans="1:4" x14ac:dyDescent="0.3">
      <c r="A14298">
        <v>622380</v>
      </c>
      <c r="B14298" t="s">
        <v>137874</v>
      </c>
      <c r="C14298" t="s">
        <v>137874</v>
      </c>
      <c r="D14298" t="s">
        <v>137875</v>
      </c>
    </row>
    <row r="14299" spans="1:4" x14ac:dyDescent="0.3">
      <c r="A14299">
        <v>622420</v>
      </c>
      <c r="B14299" t="s">
        <v>137876</v>
      </c>
      <c r="C14299" t="s">
        <v>137876</v>
      </c>
      <c r="D14299" t="s">
        <v>137877</v>
      </c>
    </row>
    <row r="14300" spans="1:4" x14ac:dyDescent="0.3">
      <c r="A14300">
        <v>622440</v>
      </c>
      <c r="B14300" t="s">
        <v>137878</v>
      </c>
      <c r="C14300" t="s">
        <v>137878</v>
      </c>
      <c r="D14300" t="s">
        <v>137879</v>
      </c>
    </row>
    <row r="14301" spans="1:4" x14ac:dyDescent="0.3">
      <c r="A14301">
        <v>622460</v>
      </c>
      <c r="B14301" t="s">
        <v>137880</v>
      </c>
      <c r="C14301" t="s">
        <v>137880</v>
      </c>
      <c r="D14301" t="s">
        <v>137881</v>
      </c>
    </row>
    <row r="14302" spans="1:4" x14ac:dyDescent="0.3">
      <c r="A14302">
        <v>622470</v>
      </c>
      <c r="B14302" t="s">
        <v>137882</v>
      </c>
      <c r="C14302" t="s">
        <v>137882</v>
      </c>
      <c r="D14302" t="s">
        <v>137883</v>
      </c>
    </row>
    <row r="14303" spans="1:4" x14ac:dyDescent="0.3">
      <c r="A14303">
        <v>622480</v>
      </c>
      <c r="B14303" t="s">
        <v>137884</v>
      </c>
      <c r="C14303" t="s">
        <v>137884</v>
      </c>
      <c r="D14303" t="s">
        <v>137885</v>
      </c>
    </row>
    <row r="14304" spans="1:4" x14ac:dyDescent="0.3">
      <c r="A14304">
        <v>622510</v>
      </c>
      <c r="B14304" t="s">
        <v>137886</v>
      </c>
      <c r="C14304" t="s">
        <v>137886</v>
      </c>
      <c r="D14304" t="s">
        <v>137887</v>
      </c>
    </row>
    <row r="14305" spans="1:4" x14ac:dyDescent="0.3">
      <c r="A14305">
        <v>622530</v>
      </c>
      <c r="B14305" t="s">
        <v>137888</v>
      </c>
      <c r="C14305" t="s">
        <v>137888</v>
      </c>
      <c r="D14305" t="s">
        <v>137889</v>
      </c>
    </row>
    <row r="14306" spans="1:4" x14ac:dyDescent="0.3">
      <c r="A14306">
        <v>622540</v>
      </c>
      <c r="B14306" t="s">
        <v>137890</v>
      </c>
      <c r="C14306" t="s">
        <v>137890</v>
      </c>
      <c r="D14306" t="s">
        <v>137891</v>
      </c>
    </row>
    <row r="14307" spans="1:4" x14ac:dyDescent="0.3">
      <c r="A14307">
        <v>622550</v>
      </c>
      <c r="B14307" t="s">
        <v>137892</v>
      </c>
      <c r="C14307" t="s">
        <v>137892</v>
      </c>
      <c r="D14307" t="s">
        <v>137893</v>
      </c>
    </row>
    <row r="14308" spans="1:4" x14ac:dyDescent="0.3">
      <c r="A14308">
        <v>622610</v>
      </c>
      <c r="B14308" t="s">
        <v>137894</v>
      </c>
      <c r="C14308" t="s">
        <v>137894</v>
      </c>
      <c r="D14308" t="s">
        <v>137895</v>
      </c>
    </row>
    <row r="14309" spans="1:4" x14ac:dyDescent="0.3">
      <c r="A14309">
        <v>622620</v>
      </c>
      <c r="B14309" t="s">
        <v>137896</v>
      </c>
      <c r="C14309" t="s">
        <v>137896</v>
      </c>
      <c r="D14309" t="s">
        <v>137897</v>
      </c>
    </row>
    <row r="14310" spans="1:4" x14ac:dyDescent="0.3">
      <c r="A14310">
        <v>622650</v>
      </c>
      <c r="B14310" t="s">
        <v>137898</v>
      </c>
      <c r="C14310" t="s">
        <v>137898</v>
      </c>
      <c r="D14310" t="s">
        <v>137899</v>
      </c>
    </row>
    <row r="14311" spans="1:4" x14ac:dyDescent="0.3">
      <c r="A14311">
        <v>622670</v>
      </c>
      <c r="B14311" t="s">
        <v>137900</v>
      </c>
      <c r="C14311" t="s">
        <v>137900</v>
      </c>
      <c r="D14311" t="s">
        <v>137901</v>
      </c>
    </row>
    <row r="14312" spans="1:4" x14ac:dyDescent="0.3">
      <c r="A14312">
        <v>622700</v>
      </c>
      <c r="B14312" t="s">
        <v>137902</v>
      </c>
      <c r="C14312" t="s">
        <v>137902</v>
      </c>
      <c r="D14312" t="s">
        <v>137903</v>
      </c>
    </row>
    <row r="14313" spans="1:4" x14ac:dyDescent="0.3">
      <c r="A14313">
        <v>622720</v>
      </c>
      <c r="B14313" t="s">
        <v>137904</v>
      </c>
      <c r="C14313" t="s">
        <v>137904</v>
      </c>
      <c r="D14313" t="s">
        <v>137905</v>
      </c>
    </row>
    <row r="14314" spans="1:4" x14ac:dyDescent="0.3">
      <c r="A14314">
        <v>622770</v>
      </c>
      <c r="B14314" t="s">
        <v>137906</v>
      </c>
      <c r="C14314" t="s">
        <v>137906</v>
      </c>
      <c r="D14314" t="s">
        <v>137907</v>
      </c>
    </row>
    <row r="14315" spans="1:4" x14ac:dyDescent="0.3">
      <c r="A14315">
        <v>622810</v>
      </c>
      <c r="B14315" t="s">
        <v>137908</v>
      </c>
      <c r="C14315" t="s">
        <v>137909</v>
      </c>
      <c r="D14315" t="s">
        <v>137910</v>
      </c>
    </row>
    <row r="14316" spans="1:4" x14ac:dyDescent="0.3">
      <c r="A14316">
        <v>622820</v>
      </c>
      <c r="B14316" t="s">
        <v>137911</v>
      </c>
      <c r="C14316" t="s">
        <v>137911</v>
      </c>
      <c r="D14316" t="s">
        <v>137912</v>
      </c>
    </row>
    <row r="14317" spans="1:4" x14ac:dyDescent="0.3">
      <c r="A14317">
        <v>622830</v>
      </c>
      <c r="B14317" t="s">
        <v>137913</v>
      </c>
      <c r="C14317" t="s">
        <v>137913</v>
      </c>
      <c r="D14317" t="s">
        <v>137914</v>
      </c>
    </row>
    <row r="14318" spans="1:4" x14ac:dyDescent="0.3">
      <c r="A14318">
        <v>622870</v>
      </c>
      <c r="B14318" t="s">
        <v>137915</v>
      </c>
      <c r="C14318" t="s">
        <v>137915</v>
      </c>
      <c r="D14318" t="s">
        <v>137916</v>
      </c>
    </row>
    <row r="14319" spans="1:4" x14ac:dyDescent="0.3">
      <c r="A14319">
        <v>622880</v>
      </c>
      <c r="B14319" t="s">
        <v>137917</v>
      </c>
      <c r="C14319" t="s">
        <v>137917</v>
      </c>
      <c r="D14319" t="s">
        <v>137918</v>
      </c>
    </row>
    <row r="14320" spans="1:4" x14ac:dyDescent="0.3">
      <c r="A14320">
        <v>622890</v>
      </c>
      <c r="B14320" t="s">
        <v>137919</v>
      </c>
      <c r="C14320" t="s">
        <v>137919</v>
      </c>
      <c r="D14320" t="s">
        <v>137920</v>
      </c>
    </row>
    <row r="14321" spans="1:4" x14ac:dyDescent="0.3">
      <c r="A14321">
        <v>622910</v>
      </c>
      <c r="B14321" t="s">
        <v>137921</v>
      </c>
      <c r="C14321" t="s">
        <v>137921</v>
      </c>
      <c r="D14321" t="s">
        <v>137922</v>
      </c>
    </row>
    <row r="14322" spans="1:4" x14ac:dyDescent="0.3">
      <c r="A14322">
        <v>622920</v>
      </c>
      <c r="B14322" t="s">
        <v>137923</v>
      </c>
      <c r="C14322" t="s">
        <v>137923</v>
      </c>
      <c r="D14322" t="s">
        <v>137924</v>
      </c>
    </row>
    <row r="14323" spans="1:4" x14ac:dyDescent="0.3">
      <c r="A14323">
        <v>622930</v>
      </c>
      <c r="B14323" t="s">
        <v>137925</v>
      </c>
      <c r="C14323" t="s">
        <v>137925</v>
      </c>
      <c r="D14323" t="s">
        <v>137926</v>
      </c>
    </row>
    <row r="14324" spans="1:4" x14ac:dyDescent="0.3">
      <c r="A14324">
        <v>623040</v>
      </c>
      <c r="B14324" t="s">
        <v>137927</v>
      </c>
      <c r="C14324" t="s">
        <v>137927</v>
      </c>
      <c r="D14324" t="s">
        <v>137928</v>
      </c>
    </row>
    <row r="14325" spans="1:4" x14ac:dyDescent="0.3">
      <c r="A14325">
        <v>623050</v>
      </c>
      <c r="B14325" t="s">
        <v>137929</v>
      </c>
      <c r="C14325" t="s">
        <v>137929</v>
      </c>
      <c r="D14325" t="s">
        <v>137930</v>
      </c>
    </row>
    <row r="14326" spans="1:4" x14ac:dyDescent="0.3">
      <c r="A14326">
        <v>623070</v>
      </c>
      <c r="B14326" t="s">
        <v>137931</v>
      </c>
      <c r="C14326" t="s">
        <v>137931</v>
      </c>
      <c r="D14326" t="s">
        <v>137932</v>
      </c>
    </row>
    <row r="14327" spans="1:4" x14ac:dyDescent="0.3">
      <c r="A14327">
        <v>623080</v>
      </c>
      <c r="B14327" t="s">
        <v>137933</v>
      </c>
      <c r="C14327" t="s">
        <v>137933</v>
      </c>
      <c r="D14327" t="s">
        <v>137934</v>
      </c>
    </row>
    <row r="14328" spans="1:4" x14ac:dyDescent="0.3">
      <c r="A14328">
        <v>623090</v>
      </c>
      <c r="B14328" t="s">
        <v>137935</v>
      </c>
      <c r="C14328" t="s">
        <v>137935</v>
      </c>
      <c r="D14328" t="s">
        <v>137936</v>
      </c>
    </row>
    <row r="14329" spans="1:4" x14ac:dyDescent="0.3">
      <c r="A14329">
        <v>623160</v>
      </c>
      <c r="B14329" t="s">
        <v>137937</v>
      </c>
      <c r="C14329" t="s">
        <v>137938</v>
      </c>
      <c r="D14329" t="s">
        <v>137939</v>
      </c>
    </row>
    <row r="14330" spans="1:4" x14ac:dyDescent="0.3">
      <c r="A14330">
        <v>623170</v>
      </c>
      <c r="B14330" t="s">
        <v>137940</v>
      </c>
      <c r="C14330" t="s">
        <v>137941</v>
      </c>
      <c r="D14330" t="s">
        <v>137942</v>
      </c>
    </row>
    <row r="14331" spans="1:4" x14ac:dyDescent="0.3">
      <c r="A14331">
        <v>623180</v>
      </c>
      <c r="B14331" t="s">
        <v>137943</v>
      </c>
      <c r="C14331" t="s">
        <v>137944</v>
      </c>
      <c r="D14331" t="s">
        <v>137945</v>
      </c>
    </row>
    <row r="14332" spans="1:4" x14ac:dyDescent="0.3">
      <c r="A14332">
        <v>623310</v>
      </c>
      <c r="B14332" t="s">
        <v>137946</v>
      </c>
      <c r="C14332" t="s">
        <v>137946</v>
      </c>
      <c r="D14332" t="s">
        <v>137947</v>
      </c>
    </row>
    <row r="14333" spans="1:4" x14ac:dyDescent="0.3">
      <c r="A14333">
        <v>623320</v>
      </c>
      <c r="B14333" t="s">
        <v>137948</v>
      </c>
      <c r="C14333" t="s">
        <v>137948</v>
      </c>
      <c r="D14333" t="s">
        <v>137949</v>
      </c>
    </row>
    <row r="14334" spans="1:4" x14ac:dyDescent="0.3">
      <c r="A14334">
        <v>623360</v>
      </c>
      <c r="B14334" t="s">
        <v>137950</v>
      </c>
      <c r="C14334" t="s">
        <v>137950</v>
      </c>
      <c r="D14334" t="s">
        <v>137951</v>
      </c>
    </row>
    <row r="14335" spans="1:4" x14ac:dyDescent="0.3">
      <c r="A14335">
        <v>623370</v>
      </c>
      <c r="B14335" t="s">
        <v>137952</v>
      </c>
      <c r="C14335" t="s">
        <v>137952</v>
      </c>
      <c r="D14335" t="s">
        <v>137953</v>
      </c>
    </row>
    <row r="14336" spans="1:4" x14ac:dyDescent="0.3">
      <c r="A14336">
        <v>623380</v>
      </c>
      <c r="B14336" t="s">
        <v>137954</v>
      </c>
      <c r="C14336" t="s">
        <v>137954</v>
      </c>
      <c r="D14336" t="s">
        <v>137955</v>
      </c>
    </row>
    <row r="14337" spans="1:4" x14ac:dyDescent="0.3">
      <c r="A14337">
        <v>623460</v>
      </c>
      <c r="B14337" t="s">
        <v>137956</v>
      </c>
      <c r="C14337" t="s">
        <v>137956</v>
      </c>
      <c r="D14337" t="s">
        <v>137957</v>
      </c>
    </row>
    <row r="14338" spans="1:4" x14ac:dyDescent="0.3">
      <c r="A14338">
        <v>623470</v>
      </c>
      <c r="B14338" t="s">
        <v>137958</v>
      </c>
      <c r="C14338" t="s">
        <v>137958</v>
      </c>
      <c r="D14338" t="s">
        <v>137959</v>
      </c>
    </row>
    <row r="14339" spans="1:4" x14ac:dyDescent="0.3">
      <c r="A14339">
        <v>623540</v>
      </c>
      <c r="B14339" t="s">
        <v>137960</v>
      </c>
      <c r="C14339" t="s">
        <v>137960</v>
      </c>
      <c r="D14339" t="s">
        <v>137961</v>
      </c>
    </row>
    <row r="14340" spans="1:4" x14ac:dyDescent="0.3">
      <c r="A14340">
        <v>623550</v>
      </c>
      <c r="B14340" t="s">
        <v>137962</v>
      </c>
      <c r="C14340" t="s">
        <v>137962</v>
      </c>
      <c r="D14340" t="s">
        <v>137963</v>
      </c>
    </row>
    <row r="14341" spans="1:4" x14ac:dyDescent="0.3">
      <c r="A14341">
        <v>623570</v>
      </c>
      <c r="B14341" t="s">
        <v>137964</v>
      </c>
      <c r="C14341" t="s">
        <v>137965</v>
      </c>
      <c r="D14341" t="s">
        <v>137966</v>
      </c>
    </row>
    <row r="14342" spans="1:4" x14ac:dyDescent="0.3">
      <c r="A14342">
        <v>623580</v>
      </c>
      <c r="B14342" t="s">
        <v>137967</v>
      </c>
      <c r="C14342" t="s">
        <v>137967</v>
      </c>
      <c r="D14342" t="s">
        <v>137968</v>
      </c>
    </row>
    <row r="14343" spans="1:4" x14ac:dyDescent="0.3">
      <c r="A14343">
        <v>623640</v>
      </c>
      <c r="B14343" t="s">
        <v>137969</v>
      </c>
      <c r="C14343" t="s">
        <v>137970</v>
      </c>
      <c r="D14343" t="s">
        <v>137971</v>
      </c>
    </row>
    <row r="14344" spans="1:4" x14ac:dyDescent="0.3">
      <c r="A14344">
        <v>623670</v>
      </c>
      <c r="B14344" t="s">
        <v>137972</v>
      </c>
      <c r="C14344" t="s">
        <v>137973</v>
      </c>
      <c r="D14344" t="s">
        <v>137974</v>
      </c>
    </row>
    <row r="14345" spans="1:4" x14ac:dyDescent="0.3">
      <c r="A14345">
        <v>623800</v>
      </c>
      <c r="B14345" t="s">
        <v>137975</v>
      </c>
      <c r="C14345" t="s">
        <v>137975</v>
      </c>
      <c r="D14345" t="s">
        <v>137976</v>
      </c>
    </row>
    <row r="14346" spans="1:4" x14ac:dyDescent="0.3">
      <c r="A14346">
        <v>623810</v>
      </c>
      <c r="B14346" t="s">
        <v>137977</v>
      </c>
      <c r="C14346" t="s">
        <v>137977</v>
      </c>
      <c r="D14346" t="s">
        <v>137978</v>
      </c>
    </row>
    <row r="14347" spans="1:4" x14ac:dyDescent="0.3">
      <c r="A14347">
        <v>623820</v>
      </c>
      <c r="B14347" t="s">
        <v>137979</v>
      </c>
      <c r="C14347" t="s">
        <v>137979</v>
      </c>
      <c r="D14347" t="s">
        <v>137980</v>
      </c>
    </row>
    <row r="14348" spans="1:4" x14ac:dyDescent="0.3">
      <c r="A14348">
        <v>623840</v>
      </c>
      <c r="B14348" t="s">
        <v>137981</v>
      </c>
      <c r="C14348" t="s">
        <v>137981</v>
      </c>
      <c r="D14348" t="s">
        <v>137982</v>
      </c>
    </row>
    <row r="14349" spans="1:4" x14ac:dyDescent="0.3">
      <c r="A14349">
        <v>623860</v>
      </c>
      <c r="B14349" t="s">
        <v>137983</v>
      </c>
      <c r="C14349" t="s">
        <v>137983</v>
      </c>
      <c r="D14349" t="s">
        <v>137984</v>
      </c>
    </row>
    <row r="14350" spans="1:4" x14ac:dyDescent="0.3">
      <c r="A14350">
        <v>623900</v>
      </c>
      <c r="B14350" t="s">
        <v>137985</v>
      </c>
      <c r="C14350" t="s">
        <v>137985</v>
      </c>
      <c r="D14350" t="s">
        <v>137986</v>
      </c>
    </row>
    <row r="14351" spans="1:4" x14ac:dyDescent="0.3">
      <c r="A14351">
        <v>623920</v>
      </c>
      <c r="B14351" t="s">
        <v>137987</v>
      </c>
      <c r="C14351" t="s">
        <v>137987</v>
      </c>
      <c r="D14351" t="s">
        <v>137988</v>
      </c>
    </row>
    <row r="14352" spans="1:4" x14ac:dyDescent="0.3">
      <c r="A14352">
        <v>623930</v>
      </c>
      <c r="B14352" t="s">
        <v>137989</v>
      </c>
      <c r="C14352" t="s">
        <v>137989</v>
      </c>
      <c r="D14352" t="s">
        <v>137990</v>
      </c>
    </row>
    <row r="14353" spans="1:4" x14ac:dyDescent="0.3">
      <c r="A14353">
        <v>623940</v>
      </c>
      <c r="B14353" t="s">
        <v>137991</v>
      </c>
      <c r="C14353" t="s">
        <v>137991</v>
      </c>
      <c r="D14353" t="s">
        <v>137992</v>
      </c>
    </row>
    <row r="14354" spans="1:4" x14ac:dyDescent="0.3">
      <c r="A14354">
        <v>624050</v>
      </c>
      <c r="B14354" t="s">
        <v>137993</v>
      </c>
      <c r="C14354" t="s">
        <v>137993</v>
      </c>
      <c r="D14354" t="s">
        <v>137994</v>
      </c>
    </row>
    <row r="14355" spans="1:4" x14ac:dyDescent="0.3">
      <c r="A14355">
        <v>624060</v>
      </c>
      <c r="B14355" t="s">
        <v>137995</v>
      </c>
      <c r="C14355" t="s">
        <v>137995</v>
      </c>
      <c r="D14355" t="s">
        <v>137996</v>
      </c>
    </row>
    <row r="14356" spans="1:4" x14ac:dyDescent="0.3">
      <c r="A14356">
        <v>624070</v>
      </c>
      <c r="B14356" t="s">
        <v>137997</v>
      </c>
      <c r="C14356" t="s">
        <v>137997</v>
      </c>
      <c r="D14356" t="s">
        <v>137998</v>
      </c>
    </row>
    <row r="14357" spans="1:4" x14ac:dyDescent="0.3">
      <c r="A14357">
        <v>624080</v>
      </c>
      <c r="B14357" t="s">
        <v>137999</v>
      </c>
      <c r="C14357" t="s">
        <v>137999</v>
      </c>
      <c r="D14357" t="s">
        <v>138000</v>
      </c>
    </row>
    <row r="14358" spans="1:4" x14ac:dyDescent="0.3">
      <c r="A14358">
        <v>624090</v>
      </c>
      <c r="B14358" t="s">
        <v>138001</v>
      </c>
      <c r="C14358" t="s">
        <v>138002</v>
      </c>
      <c r="D14358" t="s">
        <v>138003</v>
      </c>
    </row>
    <row r="14359" spans="1:4" x14ac:dyDescent="0.3">
      <c r="A14359">
        <v>624120</v>
      </c>
      <c r="B14359" t="s">
        <v>138004</v>
      </c>
      <c r="C14359" t="s">
        <v>138004</v>
      </c>
      <c r="D14359" t="s">
        <v>138005</v>
      </c>
    </row>
    <row r="14360" spans="1:4" x14ac:dyDescent="0.3">
      <c r="A14360">
        <v>624270</v>
      </c>
      <c r="B14360" t="s">
        <v>138006</v>
      </c>
      <c r="C14360" t="s">
        <v>138007</v>
      </c>
      <c r="D14360" t="s">
        <v>138008</v>
      </c>
    </row>
    <row r="14361" spans="1:4" x14ac:dyDescent="0.3">
      <c r="A14361">
        <v>624320</v>
      </c>
      <c r="B14361" t="s">
        <v>138009</v>
      </c>
      <c r="C14361" t="s">
        <v>138009</v>
      </c>
      <c r="D14361" t="s">
        <v>138010</v>
      </c>
    </row>
    <row r="14362" spans="1:4" x14ac:dyDescent="0.3">
      <c r="A14362">
        <v>624410</v>
      </c>
      <c r="B14362" t="s">
        <v>138011</v>
      </c>
      <c r="C14362" t="s">
        <v>138011</v>
      </c>
      <c r="D14362" t="s">
        <v>138012</v>
      </c>
    </row>
    <row r="14363" spans="1:4" x14ac:dyDescent="0.3">
      <c r="A14363">
        <v>624430</v>
      </c>
      <c r="B14363" t="s">
        <v>138013</v>
      </c>
      <c r="C14363" t="s">
        <v>138014</v>
      </c>
      <c r="D14363" t="s">
        <v>138015</v>
      </c>
    </row>
    <row r="14364" spans="1:4" x14ac:dyDescent="0.3">
      <c r="A14364">
        <v>624460</v>
      </c>
      <c r="B14364" t="s">
        <v>138016</v>
      </c>
      <c r="C14364" t="s">
        <v>138016</v>
      </c>
      <c r="D14364" t="s">
        <v>138017</v>
      </c>
    </row>
    <row r="14365" spans="1:4" x14ac:dyDescent="0.3">
      <c r="A14365">
        <v>624550</v>
      </c>
      <c r="B14365" t="s">
        <v>138018</v>
      </c>
      <c r="C14365" t="s">
        <v>138018</v>
      </c>
      <c r="D14365" t="s">
        <v>138019</v>
      </c>
    </row>
    <row r="14366" spans="1:4" x14ac:dyDescent="0.3">
      <c r="A14366">
        <v>624560</v>
      </c>
      <c r="B14366" t="s">
        <v>138020</v>
      </c>
      <c r="C14366" t="s">
        <v>138020</v>
      </c>
      <c r="D14366" t="s">
        <v>138021</v>
      </c>
    </row>
    <row r="14367" spans="1:4" x14ac:dyDescent="0.3">
      <c r="A14367">
        <v>624610</v>
      </c>
      <c r="B14367" t="s">
        <v>138022</v>
      </c>
      <c r="C14367" t="s">
        <v>138022</v>
      </c>
      <c r="D14367" t="s">
        <v>138023</v>
      </c>
    </row>
    <row r="14368" spans="1:4" x14ac:dyDescent="0.3">
      <c r="A14368">
        <v>624630</v>
      </c>
      <c r="B14368" t="s">
        <v>138024</v>
      </c>
      <c r="C14368" t="s">
        <v>138024</v>
      </c>
      <c r="D14368" t="s">
        <v>138025</v>
      </c>
    </row>
    <row r="14369" spans="1:4" x14ac:dyDescent="0.3">
      <c r="A14369">
        <v>624680</v>
      </c>
      <c r="B14369" t="s">
        <v>138026</v>
      </c>
      <c r="C14369" t="s">
        <v>138026</v>
      </c>
      <c r="D14369" t="s">
        <v>138027</v>
      </c>
    </row>
    <row r="14370" spans="1:4" x14ac:dyDescent="0.3">
      <c r="A14370">
        <v>624690</v>
      </c>
      <c r="B14370" t="s">
        <v>138028</v>
      </c>
      <c r="C14370" t="s">
        <v>138029</v>
      </c>
      <c r="D14370" t="s">
        <v>138030</v>
      </c>
    </row>
    <row r="14371" spans="1:4" x14ac:dyDescent="0.3">
      <c r="A14371">
        <v>624710</v>
      </c>
      <c r="B14371" t="s">
        <v>138031</v>
      </c>
      <c r="C14371" t="s">
        <v>138031</v>
      </c>
      <c r="D14371" t="s">
        <v>138032</v>
      </c>
    </row>
    <row r="14372" spans="1:4" x14ac:dyDescent="0.3">
      <c r="A14372">
        <v>624780</v>
      </c>
      <c r="B14372" t="s">
        <v>138033</v>
      </c>
      <c r="C14372" t="s">
        <v>138033</v>
      </c>
      <c r="D14372" t="s">
        <v>138034</v>
      </c>
    </row>
    <row r="14373" spans="1:4" x14ac:dyDescent="0.3">
      <c r="A14373">
        <v>624870</v>
      </c>
      <c r="B14373" t="s">
        <v>138035</v>
      </c>
      <c r="C14373" t="s">
        <v>138035</v>
      </c>
      <c r="D14373" t="s">
        <v>138036</v>
      </c>
    </row>
    <row r="14374" spans="1:4" x14ac:dyDescent="0.3">
      <c r="A14374">
        <v>624890</v>
      </c>
      <c r="B14374" t="s">
        <v>138037</v>
      </c>
      <c r="C14374" t="s">
        <v>138037</v>
      </c>
      <c r="D14374" t="s">
        <v>138038</v>
      </c>
    </row>
    <row r="14375" spans="1:4" x14ac:dyDescent="0.3">
      <c r="A14375">
        <v>624900</v>
      </c>
      <c r="B14375" t="s">
        <v>138039</v>
      </c>
      <c r="C14375" t="s">
        <v>138039</v>
      </c>
      <c r="D14375" t="s">
        <v>138040</v>
      </c>
    </row>
    <row r="14376" spans="1:4" x14ac:dyDescent="0.3">
      <c r="A14376">
        <v>624920</v>
      </c>
      <c r="B14376" t="s">
        <v>138041</v>
      </c>
      <c r="C14376" t="s">
        <v>138041</v>
      </c>
      <c r="D14376" t="s">
        <v>138042</v>
      </c>
    </row>
    <row r="14377" spans="1:4" x14ac:dyDescent="0.3">
      <c r="A14377">
        <v>624970</v>
      </c>
      <c r="B14377" t="s">
        <v>138043</v>
      </c>
      <c r="C14377" t="s">
        <v>138043</v>
      </c>
      <c r="D14377" t="s">
        <v>138044</v>
      </c>
    </row>
    <row r="14378" spans="1:4" x14ac:dyDescent="0.3">
      <c r="A14378">
        <v>624990</v>
      </c>
      <c r="B14378" t="s">
        <v>138045</v>
      </c>
      <c r="C14378" t="s">
        <v>138045</v>
      </c>
      <c r="D14378" t="s">
        <v>138046</v>
      </c>
    </row>
    <row r="14379" spans="1:4" x14ac:dyDescent="0.3">
      <c r="A14379">
        <v>625000</v>
      </c>
      <c r="B14379" t="s">
        <v>138047</v>
      </c>
      <c r="C14379" t="s">
        <v>138047</v>
      </c>
      <c r="D14379" t="s">
        <v>138048</v>
      </c>
    </row>
    <row r="14380" spans="1:4" x14ac:dyDescent="0.3">
      <c r="A14380">
        <v>625040</v>
      </c>
      <c r="B14380" t="s">
        <v>138049</v>
      </c>
      <c r="C14380" t="s">
        <v>138049</v>
      </c>
      <c r="D14380" t="s">
        <v>138050</v>
      </c>
    </row>
    <row r="14381" spans="1:4" x14ac:dyDescent="0.3">
      <c r="A14381">
        <v>625080</v>
      </c>
      <c r="B14381" t="s">
        <v>138051</v>
      </c>
      <c r="C14381" t="s">
        <v>138051</v>
      </c>
      <c r="D14381" t="s">
        <v>138052</v>
      </c>
    </row>
    <row r="14382" spans="1:4" x14ac:dyDescent="0.3">
      <c r="A14382">
        <v>625120</v>
      </c>
      <c r="B14382" t="s">
        <v>138053</v>
      </c>
      <c r="C14382" t="s">
        <v>138053</v>
      </c>
      <c r="D14382" t="s">
        <v>138054</v>
      </c>
    </row>
    <row r="14383" spans="1:4" x14ac:dyDescent="0.3">
      <c r="A14383">
        <v>625160</v>
      </c>
      <c r="B14383" t="s">
        <v>138055</v>
      </c>
      <c r="C14383" t="s">
        <v>138055</v>
      </c>
      <c r="D14383" t="s">
        <v>138056</v>
      </c>
    </row>
    <row r="14384" spans="1:4" x14ac:dyDescent="0.3">
      <c r="A14384">
        <v>625180</v>
      </c>
      <c r="B14384" t="s">
        <v>138057</v>
      </c>
      <c r="C14384" t="s">
        <v>138057</v>
      </c>
      <c r="D14384" t="s">
        <v>138058</v>
      </c>
    </row>
    <row r="14385" spans="1:4" x14ac:dyDescent="0.3">
      <c r="A14385">
        <v>625220</v>
      </c>
      <c r="B14385" t="s">
        <v>138059</v>
      </c>
      <c r="C14385" t="s">
        <v>138059</v>
      </c>
      <c r="D14385" t="s">
        <v>138060</v>
      </c>
    </row>
    <row r="14386" spans="1:4" x14ac:dyDescent="0.3">
      <c r="A14386">
        <v>625320</v>
      </c>
      <c r="B14386" t="s">
        <v>138061</v>
      </c>
      <c r="C14386" t="s">
        <v>138061</v>
      </c>
      <c r="D14386" t="s">
        <v>138062</v>
      </c>
    </row>
    <row r="14387" spans="1:4" x14ac:dyDescent="0.3">
      <c r="A14387">
        <v>625370</v>
      </c>
      <c r="B14387" t="s">
        <v>138063</v>
      </c>
      <c r="C14387" t="s">
        <v>138063</v>
      </c>
      <c r="D14387" t="s">
        <v>138064</v>
      </c>
    </row>
    <row r="14388" spans="1:4" x14ac:dyDescent="0.3">
      <c r="A14388">
        <v>625410</v>
      </c>
      <c r="B14388" t="s">
        <v>138065</v>
      </c>
      <c r="C14388" t="s">
        <v>138065</v>
      </c>
      <c r="D14388" t="s">
        <v>138066</v>
      </c>
    </row>
    <row r="14389" spans="1:4" x14ac:dyDescent="0.3">
      <c r="A14389">
        <v>625430</v>
      </c>
      <c r="B14389" t="s">
        <v>138067</v>
      </c>
      <c r="C14389" t="s">
        <v>138068</v>
      </c>
      <c r="D14389" t="s">
        <v>117840</v>
      </c>
    </row>
    <row r="14390" spans="1:4" x14ac:dyDescent="0.3">
      <c r="A14390">
        <v>625460</v>
      </c>
      <c r="B14390" t="s">
        <v>138069</v>
      </c>
      <c r="C14390" t="s">
        <v>138069</v>
      </c>
      <c r="D14390" t="s">
        <v>138070</v>
      </c>
    </row>
    <row r="14391" spans="1:4" x14ac:dyDescent="0.3">
      <c r="A14391">
        <v>625470</v>
      </c>
      <c r="B14391" t="s">
        <v>138071</v>
      </c>
      <c r="C14391" t="s">
        <v>138071</v>
      </c>
      <c r="D14391" t="s">
        <v>138072</v>
      </c>
    </row>
    <row r="14392" spans="1:4" x14ac:dyDescent="0.3">
      <c r="A14392">
        <v>625560</v>
      </c>
      <c r="B14392" t="s">
        <v>138073</v>
      </c>
      <c r="C14392" t="s">
        <v>138073</v>
      </c>
      <c r="D14392" t="s">
        <v>138074</v>
      </c>
    </row>
    <row r="14393" spans="1:4" x14ac:dyDescent="0.3">
      <c r="A14393">
        <v>625580</v>
      </c>
      <c r="B14393" t="s">
        <v>138075</v>
      </c>
      <c r="C14393" t="s">
        <v>138075</v>
      </c>
      <c r="D14393" t="s">
        <v>138076</v>
      </c>
    </row>
    <row r="14394" spans="1:4" x14ac:dyDescent="0.3">
      <c r="A14394">
        <v>625630</v>
      </c>
      <c r="B14394" t="s">
        <v>138077</v>
      </c>
      <c r="C14394" t="s">
        <v>138077</v>
      </c>
      <c r="D14394" t="s">
        <v>138078</v>
      </c>
    </row>
    <row r="14395" spans="1:4" x14ac:dyDescent="0.3">
      <c r="A14395">
        <v>625680</v>
      </c>
      <c r="B14395" t="s">
        <v>138079</v>
      </c>
      <c r="C14395" t="s">
        <v>138079</v>
      </c>
      <c r="D14395" t="s">
        <v>138080</v>
      </c>
    </row>
    <row r="14396" spans="1:4" x14ac:dyDescent="0.3">
      <c r="A14396">
        <v>625690</v>
      </c>
      <c r="B14396" t="s">
        <v>138081</v>
      </c>
      <c r="C14396" t="s">
        <v>138081</v>
      </c>
      <c r="D14396" t="s">
        <v>138082</v>
      </c>
    </row>
    <row r="14397" spans="1:4" x14ac:dyDescent="0.3">
      <c r="A14397">
        <v>625700</v>
      </c>
      <c r="B14397" t="s">
        <v>138083</v>
      </c>
      <c r="C14397" t="s">
        <v>138083</v>
      </c>
      <c r="D14397" t="s">
        <v>138084</v>
      </c>
    </row>
    <row r="14398" spans="1:4" x14ac:dyDescent="0.3">
      <c r="A14398">
        <v>625730</v>
      </c>
      <c r="B14398" t="s">
        <v>138085</v>
      </c>
      <c r="C14398" t="s">
        <v>138086</v>
      </c>
      <c r="D14398" t="s">
        <v>138087</v>
      </c>
    </row>
    <row r="14399" spans="1:4" x14ac:dyDescent="0.3">
      <c r="A14399">
        <v>625740</v>
      </c>
      <c r="B14399" t="s">
        <v>138088</v>
      </c>
      <c r="C14399" t="s">
        <v>138088</v>
      </c>
      <c r="D14399" t="s">
        <v>138089</v>
      </c>
    </row>
    <row r="14400" spans="1:4" x14ac:dyDescent="0.3">
      <c r="A14400">
        <v>625770</v>
      </c>
      <c r="B14400" t="s">
        <v>138090</v>
      </c>
      <c r="C14400" t="s">
        <v>138090</v>
      </c>
      <c r="D14400" t="s">
        <v>138091</v>
      </c>
    </row>
    <row r="14401" spans="1:4" x14ac:dyDescent="0.3">
      <c r="A14401">
        <v>625780</v>
      </c>
      <c r="B14401" t="s">
        <v>138092</v>
      </c>
      <c r="C14401" t="s">
        <v>138092</v>
      </c>
      <c r="D14401" t="s">
        <v>138093</v>
      </c>
    </row>
    <row r="14402" spans="1:4" x14ac:dyDescent="0.3">
      <c r="A14402">
        <v>625800</v>
      </c>
      <c r="B14402" t="s">
        <v>138094</v>
      </c>
      <c r="C14402" t="s">
        <v>138094</v>
      </c>
      <c r="D14402" t="s">
        <v>138095</v>
      </c>
    </row>
    <row r="14403" spans="1:4" x14ac:dyDescent="0.3">
      <c r="A14403">
        <v>625820</v>
      </c>
      <c r="B14403" t="s">
        <v>138096</v>
      </c>
      <c r="C14403" t="s">
        <v>138096</v>
      </c>
      <c r="D14403" t="s">
        <v>138097</v>
      </c>
    </row>
    <row r="14404" spans="1:4" x14ac:dyDescent="0.3">
      <c r="A14404">
        <v>625830</v>
      </c>
      <c r="B14404" t="s">
        <v>138098</v>
      </c>
      <c r="C14404" t="s">
        <v>138098</v>
      </c>
      <c r="D14404" t="s">
        <v>138099</v>
      </c>
    </row>
    <row r="14405" spans="1:4" x14ac:dyDescent="0.3">
      <c r="A14405">
        <v>625860</v>
      </c>
      <c r="B14405" t="s">
        <v>138100</v>
      </c>
      <c r="C14405" t="s">
        <v>138100</v>
      </c>
      <c r="D14405" t="s">
        <v>138101</v>
      </c>
    </row>
    <row r="14406" spans="1:4" x14ac:dyDescent="0.3">
      <c r="A14406">
        <v>625900</v>
      </c>
      <c r="B14406" t="s">
        <v>138102</v>
      </c>
      <c r="C14406" t="s">
        <v>138102</v>
      </c>
      <c r="D14406" t="s">
        <v>138103</v>
      </c>
    </row>
    <row r="14407" spans="1:4" x14ac:dyDescent="0.3">
      <c r="A14407">
        <v>625910</v>
      </c>
      <c r="B14407" t="s">
        <v>138104</v>
      </c>
      <c r="C14407" t="s">
        <v>138104</v>
      </c>
      <c r="D14407" t="s">
        <v>138105</v>
      </c>
    </row>
    <row r="14408" spans="1:4" x14ac:dyDescent="0.3">
      <c r="A14408">
        <v>625940</v>
      </c>
      <c r="B14408" t="s">
        <v>138106</v>
      </c>
      <c r="C14408" t="s">
        <v>138107</v>
      </c>
      <c r="D14408" t="s">
        <v>138108</v>
      </c>
    </row>
    <row r="14409" spans="1:4" x14ac:dyDescent="0.3">
      <c r="A14409">
        <v>625950</v>
      </c>
      <c r="B14409" t="s">
        <v>138109</v>
      </c>
      <c r="C14409" t="s">
        <v>138109</v>
      </c>
      <c r="D14409" t="s">
        <v>138110</v>
      </c>
    </row>
    <row r="14410" spans="1:4" x14ac:dyDescent="0.3">
      <c r="A14410">
        <v>625980</v>
      </c>
      <c r="B14410" t="s">
        <v>138111</v>
      </c>
      <c r="C14410" t="s">
        <v>138111</v>
      </c>
      <c r="D14410" t="s">
        <v>138112</v>
      </c>
    </row>
    <row r="14411" spans="1:4" x14ac:dyDescent="0.3">
      <c r="A14411">
        <v>625990</v>
      </c>
      <c r="B14411" t="s">
        <v>138113</v>
      </c>
      <c r="C14411" t="s">
        <v>138113</v>
      </c>
      <c r="D14411" t="s">
        <v>138114</v>
      </c>
    </row>
    <row r="14412" spans="1:4" x14ac:dyDescent="0.3">
      <c r="A14412">
        <v>626010</v>
      </c>
      <c r="B14412" t="s">
        <v>138115</v>
      </c>
      <c r="C14412" t="s">
        <v>138115</v>
      </c>
      <c r="D14412" t="s">
        <v>138116</v>
      </c>
    </row>
    <row r="14413" spans="1:4" x14ac:dyDescent="0.3">
      <c r="A14413">
        <v>626020</v>
      </c>
      <c r="B14413" t="s">
        <v>138117</v>
      </c>
      <c r="C14413" t="s">
        <v>138117</v>
      </c>
      <c r="D14413" t="s">
        <v>138118</v>
      </c>
    </row>
    <row r="14414" spans="1:4" x14ac:dyDescent="0.3">
      <c r="A14414">
        <v>626130</v>
      </c>
      <c r="B14414" t="s">
        <v>138119</v>
      </c>
      <c r="C14414" t="s">
        <v>138119</v>
      </c>
      <c r="D14414" t="s">
        <v>138120</v>
      </c>
    </row>
    <row r="14415" spans="1:4" x14ac:dyDescent="0.3">
      <c r="A14415">
        <v>626160</v>
      </c>
      <c r="B14415" t="s">
        <v>138121</v>
      </c>
      <c r="C14415" t="s">
        <v>138121</v>
      </c>
      <c r="D14415" t="s">
        <v>138122</v>
      </c>
    </row>
    <row r="14416" spans="1:4" x14ac:dyDescent="0.3">
      <c r="A14416">
        <v>626170</v>
      </c>
      <c r="B14416" t="s">
        <v>138123</v>
      </c>
      <c r="C14416" t="s">
        <v>138123</v>
      </c>
      <c r="D14416" t="s">
        <v>138124</v>
      </c>
    </row>
    <row r="14417" spans="1:4" x14ac:dyDescent="0.3">
      <c r="A14417">
        <v>626200</v>
      </c>
      <c r="B14417" t="s">
        <v>138125</v>
      </c>
      <c r="C14417" t="s">
        <v>138125</v>
      </c>
      <c r="D14417" t="s">
        <v>138126</v>
      </c>
    </row>
    <row r="14418" spans="1:4" x14ac:dyDescent="0.3">
      <c r="A14418">
        <v>626250</v>
      </c>
      <c r="B14418" t="s">
        <v>138127</v>
      </c>
      <c r="C14418" t="s">
        <v>138127</v>
      </c>
      <c r="D14418" t="s">
        <v>138128</v>
      </c>
    </row>
    <row r="14419" spans="1:4" x14ac:dyDescent="0.3">
      <c r="A14419">
        <v>626500</v>
      </c>
      <c r="B14419" t="s">
        <v>138129</v>
      </c>
      <c r="C14419" t="s">
        <v>138129</v>
      </c>
      <c r="D14419" t="s">
        <v>138130</v>
      </c>
    </row>
    <row r="14420" spans="1:4" x14ac:dyDescent="0.3">
      <c r="A14420">
        <v>626510</v>
      </c>
      <c r="B14420" t="s">
        <v>138131</v>
      </c>
      <c r="C14420" t="s">
        <v>138131</v>
      </c>
      <c r="D14420" t="s">
        <v>138132</v>
      </c>
    </row>
    <row r="14421" spans="1:4" x14ac:dyDescent="0.3">
      <c r="A14421">
        <v>626550</v>
      </c>
      <c r="B14421" t="s">
        <v>138133</v>
      </c>
      <c r="C14421" t="s">
        <v>138134</v>
      </c>
      <c r="D14421" t="s">
        <v>138135</v>
      </c>
    </row>
    <row r="14422" spans="1:4" x14ac:dyDescent="0.3">
      <c r="A14422">
        <v>626570</v>
      </c>
      <c r="B14422" t="s">
        <v>138136</v>
      </c>
      <c r="C14422" t="s">
        <v>138136</v>
      </c>
      <c r="D14422" t="s">
        <v>138137</v>
      </c>
    </row>
    <row r="14423" spans="1:4" x14ac:dyDescent="0.3">
      <c r="A14423">
        <v>626580</v>
      </c>
      <c r="B14423" t="s">
        <v>138138</v>
      </c>
      <c r="C14423" t="s">
        <v>138138</v>
      </c>
      <c r="D14423" t="s">
        <v>138139</v>
      </c>
    </row>
    <row r="14424" spans="1:4" x14ac:dyDescent="0.3">
      <c r="A14424">
        <v>626600</v>
      </c>
      <c r="B14424" t="s">
        <v>138140</v>
      </c>
      <c r="C14424" t="s">
        <v>138140</v>
      </c>
      <c r="D14424" t="s">
        <v>138141</v>
      </c>
    </row>
    <row r="14425" spans="1:4" x14ac:dyDescent="0.3">
      <c r="A14425">
        <v>626610</v>
      </c>
      <c r="B14425" t="s">
        <v>138142</v>
      </c>
      <c r="C14425" t="s">
        <v>138142</v>
      </c>
      <c r="D14425" t="s">
        <v>138143</v>
      </c>
    </row>
    <row r="14426" spans="1:4" x14ac:dyDescent="0.3">
      <c r="A14426">
        <v>626630</v>
      </c>
      <c r="B14426" t="s">
        <v>138144</v>
      </c>
      <c r="C14426" t="s">
        <v>138144</v>
      </c>
      <c r="D14426" t="s">
        <v>138145</v>
      </c>
    </row>
    <row r="14427" spans="1:4" x14ac:dyDescent="0.3">
      <c r="A14427">
        <v>626640</v>
      </c>
      <c r="B14427" t="s">
        <v>138146</v>
      </c>
      <c r="C14427" t="s">
        <v>138146</v>
      </c>
      <c r="D14427" t="s">
        <v>138147</v>
      </c>
    </row>
    <row r="14428" spans="1:4" x14ac:dyDescent="0.3">
      <c r="A14428">
        <v>626660</v>
      </c>
      <c r="B14428" t="s">
        <v>138148</v>
      </c>
      <c r="C14428" t="s">
        <v>138148</v>
      </c>
      <c r="D14428" t="s">
        <v>138149</v>
      </c>
    </row>
    <row r="14429" spans="1:4" x14ac:dyDescent="0.3">
      <c r="A14429">
        <v>626680</v>
      </c>
      <c r="B14429" t="s">
        <v>138150</v>
      </c>
      <c r="C14429" t="s">
        <v>138150</v>
      </c>
      <c r="D14429" t="s">
        <v>138151</v>
      </c>
    </row>
    <row r="14430" spans="1:4" x14ac:dyDescent="0.3">
      <c r="A14430">
        <v>626690</v>
      </c>
      <c r="B14430" t="s">
        <v>138152</v>
      </c>
      <c r="C14430" t="s">
        <v>138152</v>
      </c>
      <c r="D14430" t="s">
        <v>138153</v>
      </c>
    </row>
    <row r="14431" spans="1:4" x14ac:dyDescent="0.3">
      <c r="A14431">
        <v>626700</v>
      </c>
      <c r="B14431" t="s">
        <v>138154</v>
      </c>
      <c r="C14431" t="s">
        <v>138154</v>
      </c>
      <c r="D14431" t="s">
        <v>138155</v>
      </c>
    </row>
    <row r="14432" spans="1:4" x14ac:dyDescent="0.3">
      <c r="A14432">
        <v>626730</v>
      </c>
      <c r="B14432" t="s">
        <v>138156</v>
      </c>
      <c r="C14432" t="s">
        <v>138156</v>
      </c>
      <c r="D14432" t="s">
        <v>138157</v>
      </c>
    </row>
    <row r="14433" spans="1:4" x14ac:dyDescent="0.3">
      <c r="A14433">
        <v>626760</v>
      </c>
      <c r="B14433" t="s">
        <v>138158</v>
      </c>
      <c r="C14433" t="s">
        <v>138158</v>
      </c>
      <c r="D14433" t="s">
        <v>138159</v>
      </c>
    </row>
    <row r="14434" spans="1:4" x14ac:dyDescent="0.3">
      <c r="A14434">
        <v>626840</v>
      </c>
      <c r="B14434" t="s">
        <v>138160</v>
      </c>
      <c r="C14434" t="s">
        <v>138160</v>
      </c>
      <c r="D14434" t="s">
        <v>138161</v>
      </c>
    </row>
    <row r="14435" spans="1:4" x14ac:dyDescent="0.3">
      <c r="A14435">
        <v>627070</v>
      </c>
      <c r="B14435" t="s">
        <v>138162</v>
      </c>
      <c r="C14435" t="s">
        <v>138162</v>
      </c>
      <c r="D14435" t="s">
        <v>138163</v>
      </c>
    </row>
    <row r="14436" spans="1:4" x14ac:dyDescent="0.3">
      <c r="A14436">
        <v>627270</v>
      </c>
      <c r="B14436" t="s">
        <v>138164</v>
      </c>
      <c r="C14436" t="s">
        <v>138165</v>
      </c>
      <c r="D14436" t="s">
        <v>138166</v>
      </c>
    </row>
    <row r="14437" spans="1:4" x14ac:dyDescent="0.3">
      <c r="A14437">
        <v>627410</v>
      </c>
      <c r="B14437" t="s">
        <v>138167</v>
      </c>
      <c r="C14437" t="s">
        <v>138168</v>
      </c>
      <c r="D14437" t="s">
        <v>138169</v>
      </c>
    </row>
    <row r="14438" spans="1:4" x14ac:dyDescent="0.3">
      <c r="A14438">
        <v>627420</v>
      </c>
      <c r="B14438" t="s">
        <v>138170</v>
      </c>
      <c r="C14438" t="s">
        <v>138170</v>
      </c>
      <c r="D14438" t="s">
        <v>138171</v>
      </c>
    </row>
    <row r="14439" spans="1:4" x14ac:dyDescent="0.3">
      <c r="A14439">
        <v>627450</v>
      </c>
      <c r="B14439" t="s">
        <v>138172</v>
      </c>
      <c r="C14439" t="s">
        <v>138172</v>
      </c>
      <c r="D14439" t="s">
        <v>138173</v>
      </c>
    </row>
    <row r="14440" spans="1:4" x14ac:dyDescent="0.3">
      <c r="A14440">
        <v>627460</v>
      </c>
      <c r="B14440" t="s">
        <v>138174</v>
      </c>
      <c r="C14440" t="s">
        <v>138174</v>
      </c>
      <c r="D14440" t="s">
        <v>138175</v>
      </c>
    </row>
    <row r="14441" spans="1:4" x14ac:dyDescent="0.3">
      <c r="A14441">
        <v>627530</v>
      </c>
      <c r="B14441" t="s">
        <v>138176</v>
      </c>
      <c r="C14441" t="s">
        <v>138176</v>
      </c>
      <c r="D14441" t="s">
        <v>138177</v>
      </c>
    </row>
    <row r="14442" spans="1:4" x14ac:dyDescent="0.3">
      <c r="A14442">
        <v>627570</v>
      </c>
      <c r="B14442" t="s">
        <v>138178</v>
      </c>
      <c r="C14442" t="s">
        <v>138178</v>
      </c>
      <c r="D14442" t="s">
        <v>138179</v>
      </c>
    </row>
    <row r="14443" spans="1:4" x14ac:dyDescent="0.3">
      <c r="A14443">
        <v>627620</v>
      </c>
      <c r="B14443" t="s">
        <v>138180</v>
      </c>
      <c r="C14443" t="s">
        <v>138181</v>
      </c>
      <c r="D14443" t="s">
        <v>138182</v>
      </c>
    </row>
    <row r="14444" spans="1:4" x14ac:dyDescent="0.3">
      <c r="A14444">
        <v>627670</v>
      </c>
      <c r="B14444" t="s">
        <v>138183</v>
      </c>
      <c r="C14444" t="s">
        <v>138183</v>
      </c>
      <c r="D14444" t="s">
        <v>138184</v>
      </c>
    </row>
    <row r="14445" spans="1:4" x14ac:dyDescent="0.3">
      <c r="A14445">
        <v>627690</v>
      </c>
      <c r="B14445" t="s">
        <v>138185</v>
      </c>
      <c r="C14445" t="s">
        <v>138186</v>
      </c>
      <c r="D14445" t="s">
        <v>138187</v>
      </c>
    </row>
    <row r="14446" spans="1:4" x14ac:dyDescent="0.3">
      <c r="A14446">
        <v>627820</v>
      </c>
      <c r="B14446" t="s">
        <v>138188</v>
      </c>
      <c r="C14446" t="s">
        <v>138188</v>
      </c>
      <c r="D14446" t="s">
        <v>138189</v>
      </c>
    </row>
    <row r="14447" spans="1:4" x14ac:dyDescent="0.3">
      <c r="A14447">
        <v>627890</v>
      </c>
      <c r="B14447" t="s">
        <v>138190</v>
      </c>
      <c r="C14447" t="s">
        <v>138190</v>
      </c>
      <c r="D14447" t="s">
        <v>138191</v>
      </c>
    </row>
    <row r="14448" spans="1:4" x14ac:dyDescent="0.3">
      <c r="A14448">
        <v>627910</v>
      </c>
      <c r="B14448" t="s">
        <v>138192</v>
      </c>
      <c r="C14448" t="s">
        <v>138193</v>
      </c>
      <c r="D14448" t="s">
        <v>138194</v>
      </c>
    </row>
    <row r="14449" spans="1:4" x14ac:dyDescent="0.3">
      <c r="A14449">
        <v>627950</v>
      </c>
      <c r="B14449" t="s">
        <v>138195</v>
      </c>
      <c r="C14449" t="s">
        <v>138195</v>
      </c>
      <c r="D14449" t="s">
        <v>138196</v>
      </c>
    </row>
    <row r="14450" spans="1:4" x14ac:dyDescent="0.3">
      <c r="A14450">
        <v>628020</v>
      </c>
      <c r="B14450" t="s">
        <v>138197</v>
      </c>
      <c r="C14450" t="s">
        <v>138197</v>
      </c>
      <c r="D14450" t="s">
        <v>138198</v>
      </c>
    </row>
    <row r="14451" spans="1:4" x14ac:dyDescent="0.3">
      <c r="A14451">
        <v>628030</v>
      </c>
      <c r="B14451" t="s">
        <v>138199</v>
      </c>
      <c r="C14451" t="s">
        <v>138199</v>
      </c>
      <c r="D14451" t="s">
        <v>138200</v>
      </c>
    </row>
    <row r="14452" spans="1:4" x14ac:dyDescent="0.3">
      <c r="A14452">
        <v>628040</v>
      </c>
      <c r="B14452" t="s">
        <v>138201</v>
      </c>
      <c r="C14452" t="s">
        <v>138201</v>
      </c>
      <c r="D14452" t="s">
        <v>138202</v>
      </c>
    </row>
    <row r="14453" spans="1:4" x14ac:dyDescent="0.3">
      <c r="A14453">
        <v>628050</v>
      </c>
      <c r="B14453" t="s">
        <v>138203</v>
      </c>
      <c r="C14453" t="s">
        <v>138203</v>
      </c>
      <c r="D14453" t="s">
        <v>138204</v>
      </c>
    </row>
    <row r="14454" spans="1:4" x14ac:dyDescent="0.3">
      <c r="A14454">
        <v>628060</v>
      </c>
      <c r="B14454" t="s">
        <v>138205</v>
      </c>
      <c r="C14454" t="s">
        <v>138205</v>
      </c>
      <c r="D14454" t="s">
        <v>138206</v>
      </c>
    </row>
    <row r="14455" spans="1:4" x14ac:dyDescent="0.3">
      <c r="A14455">
        <v>628070</v>
      </c>
      <c r="B14455" t="s">
        <v>138207</v>
      </c>
      <c r="C14455" t="s">
        <v>138207</v>
      </c>
      <c r="D14455" t="s">
        <v>138208</v>
      </c>
    </row>
    <row r="14456" spans="1:4" x14ac:dyDescent="0.3">
      <c r="A14456">
        <v>628080</v>
      </c>
      <c r="B14456" t="s">
        <v>138209</v>
      </c>
      <c r="C14456" t="s">
        <v>138209</v>
      </c>
      <c r="D14456" t="s">
        <v>138210</v>
      </c>
    </row>
    <row r="14457" spans="1:4" x14ac:dyDescent="0.3">
      <c r="A14457">
        <v>628090</v>
      </c>
      <c r="B14457" t="s">
        <v>138211</v>
      </c>
      <c r="C14457" t="s">
        <v>138211</v>
      </c>
      <c r="D14457" t="s">
        <v>138212</v>
      </c>
    </row>
    <row r="14458" spans="1:4" x14ac:dyDescent="0.3">
      <c r="A14458">
        <v>628100</v>
      </c>
      <c r="B14458" t="s">
        <v>138213</v>
      </c>
      <c r="C14458" t="s">
        <v>138213</v>
      </c>
      <c r="D14458" t="s">
        <v>138214</v>
      </c>
    </row>
    <row r="14459" spans="1:4" x14ac:dyDescent="0.3">
      <c r="A14459">
        <v>628110</v>
      </c>
      <c r="B14459" t="s">
        <v>138215</v>
      </c>
      <c r="C14459" t="s">
        <v>138216</v>
      </c>
      <c r="D14459" t="s">
        <v>138217</v>
      </c>
    </row>
    <row r="14460" spans="1:4" x14ac:dyDescent="0.3">
      <c r="A14460">
        <v>628120</v>
      </c>
      <c r="B14460" t="s">
        <v>138218</v>
      </c>
      <c r="C14460" t="s">
        <v>138218</v>
      </c>
      <c r="D14460" t="s">
        <v>138219</v>
      </c>
    </row>
    <row r="14461" spans="1:4" x14ac:dyDescent="0.3">
      <c r="A14461">
        <v>628130</v>
      </c>
      <c r="B14461" t="s">
        <v>138220</v>
      </c>
      <c r="C14461" t="s">
        <v>138220</v>
      </c>
      <c r="D14461" t="s">
        <v>138221</v>
      </c>
    </row>
    <row r="14462" spans="1:4" x14ac:dyDescent="0.3">
      <c r="A14462">
        <v>628140</v>
      </c>
      <c r="B14462" t="s">
        <v>138222</v>
      </c>
      <c r="C14462" t="s">
        <v>138222</v>
      </c>
      <c r="D14462" t="s">
        <v>138223</v>
      </c>
    </row>
    <row r="14463" spans="1:4" x14ac:dyDescent="0.3">
      <c r="A14463">
        <v>628150</v>
      </c>
      <c r="B14463" t="s">
        <v>138224</v>
      </c>
      <c r="C14463" t="s">
        <v>138224</v>
      </c>
      <c r="D14463" t="s">
        <v>138225</v>
      </c>
    </row>
    <row r="14464" spans="1:4" x14ac:dyDescent="0.3">
      <c r="A14464">
        <v>628160</v>
      </c>
      <c r="B14464" t="s">
        <v>138226</v>
      </c>
      <c r="C14464" t="s">
        <v>138226</v>
      </c>
      <c r="D14464" t="s">
        <v>138227</v>
      </c>
    </row>
    <row r="14465" spans="1:4" x14ac:dyDescent="0.3">
      <c r="A14465">
        <v>628170</v>
      </c>
      <c r="B14465" t="s">
        <v>138228</v>
      </c>
      <c r="C14465" t="s">
        <v>138228</v>
      </c>
      <c r="D14465" t="s">
        <v>138229</v>
      </c>
    </row>
    <row r="14466" spans="1:4" x14ac:dyDescent="0.3">
      <c r="A14466">
        <v>628180</v>
      </c>
      <c r="B14466" t="s">
        <v>138230</v>
      </c>
      <c r="C14466" t="s">
        <v>138230</v>
      </c>
      <c r="D14466" t="s">
        <v>138231</v>
      </c>
    </row>
    <row r="14467" spans="1:4" x14ac:dyDescent="0.3">
      <c r="A14467">
        <v>628290</v>
      </c>
      <c r="B14467" t="s">
        <v>138232</v>
      </c>
      <c r="C14467" t="s">
        <v>138232</v>
      </c>
      <c r="D14467" t="s">
        <v>138233</v>
      </c>
    </row>
    <row r="14468" spans="1:4" x14ac:dyDescent="0.3">
      <c r="A14468">
        <v>628340</v>
      </c>
      <c r="B14468" t="s">
        <v>138234</v>
      </c>
      <c r="C14468" t="s">
        <v>138234</v>
      </c>
      <c r="D14468" t="s">
        <v>138235</v>
      </c>
    </row>
    <row r="14469" spans="1:4" x14ac:dyDescent="0.3">
      <c r="A14469">
        <v>628400</v>
      </c>
      <c r="B14469" t="s">
        <v>138236</v>
      </c>
      <c r="C14469" t="s">
        <v>138236</v>
      </c>
      <c r="D14469" t="s">
        <v>138237</v>
      </c>
    </row>
    <row r="14470" spans="1:4" x14ac:dyDescent="0.3">
      <c r="A14470">
        <v>628440</v>
      </c>
      <c r="B14470" t="s">
        <v>138238</v>
      </c>
      <c r="C14470" t="s">
        <v>138239</v>
      </c>
      <c r="D14470" t="s">
        <v>138240</v>
      </c>
    </row>
    <row r="14471" spans="1:4" x14ac:dyDescent="0.3">
      <c r="A14471">
        <v>628450</v>
      </c>
      <c r="B14471" t="s">
        <v>138241</v>
      </c>
      <c r="C14471" t="s">
        <v>138242</v>
      </c>
      <c r="D14471" t="s">
        <v>138243</v>
      </c>
    </row>
    <row r="14472" spans="1:4" x14ac:dyDescent="0.3">
      <c r="A14472">
        <v>628460</v>
      </c>
      <c r="B14472" t="s">
        <v>138244</v>
      </c>
      <c r="C14472" t="s">
        <v>138244</v>
      </c>
      <c r="D14472" t="s">
        <v>138245</v>
      </c>
    </row>
    <row r="14473" spans="1:4" x14ac:dyDescent="0.3">
      <c r="A14473">
        <v>628520</v>
      </c>
      <c r="B14473" t="s">
        <v>138246</v>
      </c>
      <c r="C14473" t="s">
        <v>138246</v>
      </c>
      <c r="D14473" t="s">
        <v>138247</v>
      </c>
    </row>
    <row r="14474" spans="1:4" x14ac:dyDescent="0.3">
      <c r="A14474">
        <v>628530</v>
      </c>
      <c r="B14474" t="s">
        <v>138248</v>
      </c>
      <c r="C14474" t="s">
        <v>138248</v>
      </c>
      <c r="D14474" t="s">
        <v>138249</v>
      </c>
    </row>
    <row r="14475" spans="1:4" x14ac:dyDescent="0.3">
      <c r="A14475">
        <v>628560</v>
      </c>
      <c r="B14475" t="s">
        <v>138250</v>
      </c>
      <c r="C14475" t="s">
        <v>138251</v>
      </c>
      <c r="D14475" t="s">
        <v>138252</v>
      </c>
    </row>
    <row r="14476" spans="1:4" x14ac:dyDescent="0.3">
      <c r="A14476">
        <v>628570</v>
      </c>
      <c r="B14476" t="s">
        <v>138253</v>
      </c>
      <c r="C14476" t="s">
        <v>138253</v>
      </c>
      <c r="D14476" t="s">
        <v>138254</v>
      </c>
    </row>
    <row r="14477" spans="1:4" x14ac:dyDescent="0.3">
      <c r="A14477">
        <v>628580</v>
      </c>
      <c r="B14477" t="s">
        <v>138255</v>
      </c>
      <c r="C14477" t="s">
        <v>138255</v>
      </c>
      <c r="D14477" t="s">
        <v>138256</v>
      </c>
    </row>
    <row r="14478" spans="1:4" x14ac:dyDescent="0.3">
      <c r="A14478">
        <v>628650</v>
      </c>
      <c r="B14478" t="s">
        <v>138257</v>
      </c>
      <c r="C14478" t="s">
        <v>138257</v>
      </c>
      <c r="D14478" t="s">
        <v>138258</v>
      </c>
    </row>
    <row r="14479" spans="1:4" x14ac:dyDescent="0.3">
      <c r="A14479">
        <v>628660</v>
      </c>
      <c r="B14479" t="s">
        <v>138259</v>
      </c>
      <c r="C14479" t="s">
        <v>138260</v>
      </c>
      <c r="D14479" t="s">
        <v>138261</v>
      </c>
    </row>
    <row r="14480" spans="1:4" x14ac:dyDescent="0.3">
      <c r="A14480">
        <v>628700</v>
      </c>
      <c r="B14480" t="s">
        <v>138262</v>
      </c>
      <c r="C14480" t="s">
        <v>138262</v>
      </c>
      <c r="D14480" t="s">
        <v>138263</v>
      </c>
    </row>
    <row r="14481" spans="1:4" x14ac:dyDescent="0.3">
      <c r="A14481">
        <v>628710</v>
      </c>
      <c r="B14481" t="s">
        <v>138264</v>
      </c>
      <c r="C14481" t="s">
        <v>138264</v>
      </c>
      <c r="D14481" t="s">
        <v>138265</v>
      </c>
    </row>
    <row r="14482" spans="1:4" x14ac:dyDescent="0.3">
      <c r="A14482">
        <v>628720</v>
      </c>
      <c r="B14482" t="s">
        <v>138266</v>
      </c>
      <c r="C14482" t="s">
        <v>138266</v>
      </c>
      <c r="D14482" t="s">
        <v>138267</v>
      </c>
    </row>
    <row r="14483" spans="1:4" x14ac:dyDescent="0.3">
      <c r="A14483">
        <v>628730</v>
      </c>
      <c r="B14483" t="s">
        <v>138268</v>
      </c>
      <c r="C14483" t="s">
        <v>138268</v>
      </c>
      <c r="D14483" t="s">
        <v>138269</v>
      </c>
    </row>
    <row r="14484" spans="1:4" x14ac:dyDescent="0.3">
      <c r="A14484">
        <v>628750</v>
      </c>
      <c r="B14484" t="s">
        <v>138270</v>
      </c>
      <c r="C14484" t="s">
        <v>138270</v>
      </c>
      <c r="D14484" t="s">
        <v>138271</v>
      </c>
    </row>
    <row r="14485" spans="1:4" x14ac:dyDescent="0.3">
      <c r="A14485">
        <v>628760</v>
      </c>
      <c r="B14485" t="s">
        <v>138272</v>
      </c>
      <c r="C14485" t="s">
        <v>138272</v>
      </c>
      <c r="D14485" t="s">
        <v>138273</v>
      </c>
    </row>
    <row r="14486" spans="1:4" x14ac:dyDescent="0.3">
      <c r="A14486">
        <v>628770</v>
      </c>
      <c r="B14486" t="s">
        <v>138274</v>
      </c>
      <c r="C14486" t="s">
        <v>138274</v>
      </c>
      <c r="D14486" t="s">
        <v>138275</v>
      </c>
    </row>
    <row r="14487" spans="1:4" x14ac:dyDescent="0.3">
      <c r="A14487">
        <v>628800</v>
      </c>
      <c r="B14487" t="s">
        <v>138276</v>
      </c>
      <c r="C14487" t="s">
        <v>138276</v>
      </c>
      <c r="D14487" t="s">
        <v>138277</v>
      </c>
    </row>
    <row r="14488" spans="1:4" x14ac:dyDescent="0.3">
      <c r="A14488">
        <v>628820</v>
      </c>
      <c r="B14488" t="s">
        <v>138278</v>
      </c>
      <c r="C14488" t="s">
        <v>138278</v>
      </c>
      <c r="D14488" t="s">
        <v>138279</v>
      </c>
    </row>
    <row r="14489" spans="1:4" x14ac:dyDescent="0.3">
      <c r="A14489">
        <v>628840</v>
      </c>
      <c r="B14489" t="s">
        <v>138280</v>
      </c>
      <c r="C14489" t="s">
        <v>138280</v>
      </c>
      <c r="D14489" t="s">
        <v>138281</v>
      </c>
    </row>
    <row r="14490" spans="1:4" x14ac:dyDescent="0.3">
      <c r="A14490">
        <v>628850</v>
      </c>
      <c r="B14490" t="s">
        <v>138282</v>
      </c>
      <c r="C14490" t="s">
        <v>138282</v>
      </c>
      <c r="D14490" t="s">
        <v>138283</v>
      </c>
    </row>
    <row r="14491" spans="1:4" x14ac:dyDescent="0.3">
      <c r="A14491">
        <v>628890</v>
      </c>
      <c r="B14491" t="s">
        <v>138284</v>
      </c>
      <c r="C14491" t="s">
        <v>138284</v>
      </c>
      <c r="D14491" t="s">
        <v>138285</v>
      </c>
    </row>
    <row r="14492" spans="1:4" x14ac:dyDescent="0.3">
      <c r="A14492">
        <v>628900</v>
      </c>
      <c r="B14492" t="s">
        <v>138286</v>
      </c>
      <c r="C14492" t="s">
        <v>138286</v>
      </c>
      <c r="D14492" t="s">
        <v>138287</v>
      </c>
    </row>
    <row r="14493" spans="1:4" x14ac:dyDescent="0.3">
      <c r="A14493">
        <v>628920</v>
      </c>
      <c r="B14493" t="s">
        <v>138288</v>
      </c>
      <c r="C14493" t="s">
        <v>138288</v>
      </c>
      <c r="D14493" t="s">
        <v>138289</v>
      </c>
    </row>
    <row r="14494" spans="1:4" x14ac:dyDescent="0.3">
      <c r="A14494">
        <v>628950</v>
      </c>
      <c r="B14494" t="s">
        <v>138290</v>
      </c>
      <c r="C14494" t="s">
        <v>138290</v>
      </c>
      <c r="D14494" t="s">
        <v>138291</v>
      </c>
    </row>
    <row r="14495" spans="1:4" x14ac:dyDescent="0.3">
      <c r="A14495">
        <v>628960</v>
      </c>
      <c r="B14495" t="s">
        <v>138292</v>
      </c>
      <c r="C14495" t="s">
        <v>138292</v>
      </c>
      <c r="D14495" t="s">
        <v>138293</v>
      </c>
    </row>
    <row r="14496" spans="1:4" x14ac:dyDescent="0.3">
      <c r="A14496">
        <v>629000</v>
      </c>
      <c r="B14496" t="s">
        <v>138294</v>
      </c>
      <c r="C14496" t="s">
        <v>138294</v>
      </c>
      <c r="D14496" t="s">
        <v>138295</v>
      </c>
    </row>
    <row r="14497" spans="1:4" x14ac:dyDescent="0.3">
      <c r="A14497">
        <v>629030</v>
      </c>
      <c r="B14497" t="s">
        <v>138296</v>
      </c>
      <c r="C14497" t="s">
        <v>138296</v>
      </c>
      <c r="D14497" t="s">
        <v>138297</v>
      </c>
    </row>
    <row r="14498" spans="1:4" x14ac:dyDescent="0.3">
      <c r="A14498">
        <v>629040</v>
      </c>
      <c r="B14498" t="s">
        <v>138298</v>
      </c>
      <c r="C14498" t="s">
        <v>138298</v>
      </c>
      <c r="D14498" t="s">
        <v>138299</v>
      </c>
    </row>
    <row r="14499" spans="1:4" x14ac:dyDescent="0.3">
      <c r="A14499">
        <v>629080</v>
      </c>
      <c r="B14499" t="s">
        <v>138300</v>
      </c>
      <c r="C14499" t="s">
        <v>138300</v>
      </c>
      <c r="D14499" t="s">
        <v>138301</v>
      </c>
    </row>
    <row r="14500" spans="1:4" x14ac:dyDescent="0.3">
      <c r="A14500">
        <v>629100</v>
      </c>
      <c r="B14500" t="s">
        <v>138302</v>
      </c>
      <c r="C14500" t="s">
        <v>138302</v>
      </c>
      <c r="D14500" t="s">
        <v>138303</v>
      </c>
    </row>
    <row r="14501" spans="1:4" x14ac:dyDescent="0.3">
      <c r="A14501">
        <v>629110</v>
      </c>
      <c r="B14501" t="s">
        <v>138304</v>
      </c>
      <c r="C14501" t="s">
        <v>138304</v>
      </c>
      <c r="D14501" t="s">
        <v>138305</v>
      </c>
    </row>
    <row r="14502" spans="1:4" x14ac:dyDescent="0.3">
      <c r="A14502">
        <v>629210</v>
      </c>
      <c r="B14502" t="s">
        <v>138306</v>
      </c>
      <c r="C14502" t="s">
        <v>138306</v>
      </c>
      <c r="D14502" t="s">
        <v>138307</v>
      </c>
    </row>
    <row r="14503" spans="1:4" x14ac:dyDescent="0.3">
      <c r="A14503">
        <v>629220</v>
      </c>
      <c r="B14503" t="s">
        <v>138308</v>
      </c>
      <c r="C14503" t="s">
        <v>138308</v>
      </c>
      <c r="D14503" t="s">
        <v>138309</v>
      </c>
    </row>
    <row r="14504" spans="1:4" x14ac:dyDescent="0.3">
      <c r="A14504">
        <v>629240</v>
      </c>
      <c r="B14504" t="s">
        <v>138310</v>
      </c>
      <c r="C14504" t="s">
        <v>138310</v>
      </c>
      <c r="D14504" t="s">
        <v>138311</v>
      </c>
    </row>
    <row r="14505" spans="1:4" x14ac:dyDescent="0.3">
      <c r="A14505">
        <v>629360</v>
      </c>
      <c r="B14505" t="s">
        <v>138312</v>
      </c>
      <c r="C14505" t="s">
        <v>138312</v>
      </c>
      <c r="D14505" t="s">
        <v>138313</v>
      </c>
    </row>
    <row r="14506" spans="1:4" x14ac:dyDescent="0.3">
      <c r="A14506">
        <v>629380</v>
      </c>
      <c r="B14506" t="s">
        <v>138314</v>
      </c>
      <c r="C14506" t="s">
        <v>138314</v>
      </c>
      <c r="D14506" t="s">
        <v>138315</v>
      </c>
    </row>
    <row r="14507" spans="1:4" x14ac:dyDescent="0.3">
      <c r="A14507">
        <v>629400</v>
      </c>
      <c r="B14507" t="s">
        <v>138316</v>
      </c>
      <c r="C14507" t="s">
        <v>138316</v>
      </c>
      <c r="D14507" t="s">
        <v>138317</v>
      </c>
    </row>
    <row r="14508" spans="1:4" x14ac:dyDescent="0.3">
      <c r="A14508">
        <v>629410</v>
      </c>
      <c r="B14508" t="s">
        <v>138318</v>
      </c>
      <c r="C14508" t="s">
        <v>138318</v>
      </c>
      <c r="D14508" t="s">
        <v>138319</v>
      </c>
    </row>
    <row r="14509" spans="1:4" x14ac:dyDescent="0.3">
      <c r="A14509">
        <v>629420</v>
      </c>
      <c r="B14509" t="s">
        <v>138320</v>
      </c>
      <c r="C14509" t="s">
        <v>138320</v>
      </c>
      <c r="D14509" t="s">
        <v>138321</v>
      </c>
    </row>
    <row r="14510" spans="1:4" x14ac:dyDescent="0.3">
      <c r="A14510">
        <v>629430</v>
      </c>
      <c r="B14510" t="s">
        <v>138322</v>
      </c>
      <c r="C14510" t="s">
        <v>138322</v>
      </c>
      <c r="D14510" t="s">
        <v>138323</v>
      </c>
    </row>
    <row r="14511" spans="1:4" x14ac:dyDescent="0.3">
      <c r="A14511">
        <v>629440</v>
      </c>
      <c r="B14511" t="s">
        <v>138324</v>
      </c>
      <c r="C14511" t="s">
        <v>138324</v>
      </c>
      <c r="D14511" t="s">
        <v>138325</v>
      </c>
    </row>
    <row r="14512" spans="1:4" x14ac:dyDescent="0.3">
      <c r="A14512">
        <v>629540</v>
      </c>
      <c r="B14512" t="s">
        <v>138326</v>
      </c>
      <c r="C14512" t="s">
        <v>138326</v>
      </c>
      <c r="D14512" t="s">
        <v>138327</v>
      </c>
    </row>
    <row r="14513" spans="1:4" x14ac:dyDescent="0.3">
      <c r="A14513">
        <v>629640</v>
      </c>
      <c r="B14513" t="s">
        <v>138328</v>
      </c>
      <c r="C14513" t="s">
        <v>138328</v>
      </c>
      <c r="D14513" t="s">
        <v>138329</v>
      </c>
    </row>
    <row r="14514" spans="1:4" x14ac:dyDescent="0.3">
      <c r="A14514">
        <v>629650</v>
      </c>
      <c r="B14514" t="s">
        <v>138330</v>
      </c>
      <c r="C14514" t="s">
        <v>138330</v>
      </c>
      <c r="D14514" t="s">
        <v>138331</v>
      </c>
    </row>
    <row r="14515" spans="1:4" x14ac:dyDescent="0.3">
      <c r="A14515">
        <v>629690</v>
      </c>
      <c r="B14515" t="s">
        <v>138332</v>
      </c>
      <c r="C14515" t="s">
        <v>138332</v>
      </c>
      <c r="D14515" t="s">
        <v>138333</v>
      </c>
    </row>
    <row r="14516" spans="1:4" x14ac:dyDescent="0.3">
      <c r="A14516">
        <v>629720</v>
      </c>
      <c r="B14516" t="s">
        <v>138334</v>
      </c>
      <c r="C14516" t="s">
        <v>138334</v>
      </c>
      <c r="D14516" t="s">
        <v>138335</v>
      </c>
    </row>
    <row r="14517" spans="1:4" x14ac:dyDescent="0.3">
      <c r="A14517">
        <v>629730</v>
      </c>
      <c r="B14517" t="s">
        <v>138336</v>
      </c>
      <c r="C14517" t="s">
        <v>138336</v>
      </c>
      <c r="D14517" t="s">
        <v>138337</v>
      </c>
    </row>
    <row r="14518" spans="1:4" x14ac:dyDescent="0.3">
      <c r="A14518">
        <v>629770</v>
      </c>
      <c r="B14518" t="s">
        <v>138338</v>
      </c>
      <c r="C14518" t="s">
        <v>138338</v>
      </c>
      <c r="D14518" t="s">
        <v>138339</v>
      </c>
    </row>
    <row r="14519" spans="1:4" x14ac:dyDescent="0.3">
      <c r="A14519">
        <v>629780</v>
      </c>
      <c r="B14519" t="s">
        <v>138340</v>
      </c>
      <c r="C14519" t="s">
        <v>138340</v>
      </c>
      <c r="D14519" t="s">
        <v>138341</v>
      </c>
    </row>
    <row r="14520" spans="1:4" x14ac:dyDescent="0.3">
      <c r="A14520">
        <v>629810</v>
      </c>
      <c r="B14520" t="s">
        <v>138342</v>
      </c>
      <c r="C14520" t="s">
        <v>138342</v>
      </c>
      <c r="D14520" t="s">
        <v>138343</v>
      </c>
    </row>
    <row r="14521" spans="1:4" x14ac:dyDescent="0.3">
      <c r="A14521">
        <v>629840</v>
      </c>
      <c r="B14521" t="s">
        <v>138344</v>
      </c>
      <c r="C14521" t="s">
        <v>138344</v>
      </c>
      <c r="D14521" t="s">
        <v>138345</v>
      </c>
    </row>
    <row r="14522" spans="1:4" x14ac:dyDescent="0.3">
      <c r="A14522">
        <v>629860</v>
      </c>
      <c r="B14522" t="s">
        <v>138346</v>
      </c>
      <c r="C14522" t="s">
        <v>138346</v>
      </c>
      <c r="D14522" t="s">
        <v>138347</v>
      </c>
    </row>
    <row r="14523" spans="1:4" x14ac:dyDescent="0.3">
      <c r="A14523">
        <v>629910</v>
      </c>
      <c r="B14523" t="s">
        <v>138348</v>
      </c>
      <c r="C14523" t="s">
        <v>138349</v>
      </c>
      <c r="D14523" t="s">
        <v>138350</v>
      </c>
    </row>
    <row r="14524" spans="1:4" x14ac:dyDescent="0.3">
      <c r="A14524">
        <v>629960</v>
      </c>
      <c r="B14524" t="s">
        <v>138351</v>
      </c>
      <c r="C14524" t="s">
        <v>138351</v>
      </c>
      <c r="D14524" t="s">
        <v>138352</v>
      </c>
    </row>
    <row r="14525" spans="1:4" x14ac:dyDescent="0.3">
      <c r="A14525">
        <v>629970</v>
      </c>
      <c r="B14525" t="s">
        <v>138353</v>
      </c>
      <c r="C14525" t="s">
        <v>138354</v>
      </c>
      <c r="D14525" t="s">
        <v>138355</v>
      </c>
    </row>
    <row r="14526" spans="1:4" x14ac:dyDescent="0.3">
      <c r="A14526">
        <v>630020</v>
      </c>
      <c r="B14526" t="s">
        <v>138356</v>
      </c>
      <c r="C14526" t="s">
        <v>138356</v>
      </c>
      <c r="D14526" t="s">
        <v>138357</v>
      </c>
    </row>
    <row r="14527" spans="1:4" x14ac:dyDescent="0.3">
      <c r="A14527">
        <v>630030</v>
      </c>
      <c r="B14527" t="s">
        <v>138358</v>
      </c>
      <c r="C14527" t="s">
        <v>138358</v>
      </c>
      <c r="D14527" t="s">
        <v>138359</v>
      </c>
    </row>
    <row r="14528" spans="1:4" x14ac:dyDescent="0.3">
      <c r="A14528">
        <v>630050</v>
      </c>
      <c r="B14528" t="s">
        <v>138360</v>
      </c>
      <c r="C14528" t="s">
        <v>138360</v>
      </c>
      <c r="D14528" t="s">
        <v>138361</v>
      </c>
    </row>
    <row r="14529" spans="1:4" x14ac:dyDescent="0.3">
      <c r="A14529">
        <v>630060</v>
      </c>
      <c r="B14529" t="s">
        <v>138362</v>
      </c>
      <c r="C14529" t="s">
        <v>138362</v>
      </c>
      <c r="D14529" t="s">
        <v>138363</v>
      </c>
    </row>
    <row r="14530" spans="1:4" x14ac:dyDescent="0.3">
      <c r="A14530">
        <v>630070</v>
      </c>
      <c r="B14530" t="s">
        <v>138364</v>
      </c>
      <c r="C14530" t="s">
        <v>138364</v>
      </c>
      <c r="D14530" t="s">
        <v>138365</v>
      </c>
    </row>
    <row r="14531" spans="1:4" x14ac:dyDescent="0.3">
      <c r="A14531">
        <v>630080</v>
      </c>
      <c r="B14531" t="s">
        <v>138366</v>
      </c>
      <c r="C14531" t="s">
        <v>138366</v>
      </c>
      <c r="D14531" t="s">
        <v>138367</v>
      </c>
    </row>
    <row r="14532" spans="1:4" x14ac:dyDescent="0.3">
      <c r="A14532">
        <v>630100</v>
      </c>
      <c r="B14532" t="s">
        <v>138368</v>
      </c>
      <c r="C14532" t="s">
        <v>138369</v>
      </c>
      <c r="D14532" t="s">
        <v>138370</v>
      </c>
    </row>
    <row r="14533" spans="1:4" x14ac:dyDescent="0.3">
      <c r="A14533">
        <v>630140</v>
      </c>
      <c r="B14533" t="s">
        <v>138371</v>
      </c>
      <c r="C14533" t="s">
        <v>138371</v>
      </c>
      <c r="D14533" t="s">
        <v>138372</v>
      </c>
    </row>
    <row r="14534" spans="1:4" x14ac:dyDescent="0.3">
      <c r="A14534">
        <v>630160</v>
      </c>
      <c r="B14534" t="s">
        <v>138373</v>
      </c>
      <c r="C14534" t="s">
        <v>138373</v>
      </c>
      <c r="D14534" t="s">
        <v>138374</v>
      </c>
    </row>
    <row r="14535" spans="1:4" x14ac:dyDescent="0.3">
      <c r="A14535">
        <v>630170</v>
      </c>
      <c r="B14535" t="s">
        <v>138375</v>
      </c>
      <c r="C14535" t="s">
        <v>138375</v>
      </c>
      <c r="D14535" t="s">
        <v>138376</v>
      </c>
    </row>
    <row r="14536" spans="1:4" x14ac:dyDescent="0.3">
      <c r="A14536">
        <v>630240</v>
      </c>
      <c r="B14536" t="s">
        <v>138377</v>
      </c>
      <c r="C14536" t="s">
        <v>138377</v>
      </c>
      <c r="D14536" t="s">
        <v>138378</v>
      </c>
    </row>
    <row r="14537" spans="1:4" x14ac:dyDescent="0.3">
      <c r="A14537">
        <v>630260</v>
      </c>
      <c r="B14537" t="s">
        <v>138379</v>
      </c>
      <c r="C14537" t="s">
        <v>138379</v>
      </c>
      <c r="D14537" t="s">
        <v>138380</v>
      </c>
    </row>
    <row r="14538" spans="1:4" x14ac:dyDescent="0.3">
      <c r="A14538">
        <v>630310</v>
      </c>
      <c r="B14538" t="s">
        <v>138381</v>
      </c>
      <c r="C14538" t="s">
        <v>138381</v>
      </c>
      <c r="D14538" t="s">
        <v>138382</v>
      </c>
    </row>
    <row r="14539" spans="1:4" x14ac:dyDescent="0.3">
      <c r="A14539">
        <v>630360</v>
      </c>
      <c r="B14539" t="s">
        <v>138383</v>
      </c>
      <c r="C14539" t="s">
        <v>138383</v>
      </c>
      <c r="D14539" t="s">
        <v>138384</v>
      </c>
    </row>
    <row r="14540" spans="1:4" x14ac:dyDescent="0.3">
      <c r="A14540">
        <v>630390</v>
      </c>
      <c r="B14540" t="s">
        <v>138385</v>
      </c>
      <c r="C14540" t="s">
        <v>138385</v>
      </c>
      <c r="D14540" t="s">
        <v>138386</v>
      </c>
    </row>
    <row r="14541" spans="1:4" x14ac:dyDescent="0.3">
      <c r="A14541">
        <v>630400</v>
      </c>
      <c r="B14541" t="s">
        <v>138387</v>
      </c>
      <c r="C14541" t="s">
        <v>138387</v>
      </c>
      <c r="D14541" t="s">
        <v>138388</v>
      </c>
    </row>
    <row r="14542" spans="1:4" x14ac:dyDescent="0.3">
      <c r="A14542">
        <v>630460</v>
      </c>
      <c r="B14542" t="s">
        <v>138389</v>
      </c>
      <c r="C14542" t="s">
        <v>138389</v>
      </c>
      <c r="D14542" t="s">
        <v>138390</v>
      </c>
    </row>
    <row r="14543" spans="1:4" x14ac:dyDescent="0.3">
      <c r="A14543">
        <v>630470</v>
      </c>
      <c r="B14543" t="s">
        <v>138391</v>
      </c>
      <c r="C14543" t="s">
        <v>138391</v>
      </c>
      <c r="D14543" t="s">
        <v>138392</v>
      </c>
    </row>
    <row r="14544" spans="1:4" x14ac:dyDescent="0.3">
      <c r="A14544">
        <v>630610</v>
      </c>
      <c r="B14544" t="s">
        <v>138393</v>
      </c>
      <c r="C14544" t="s">
        <v>138393</v>
      </c>
      <c r="D14544" t="s">
        <v>138394</v>
      </c>
    </row>
    <row r="14545" spans="1:4" x14ac:dyDescent="0.3">
      <c r="A14545">
        <v>630640</v>
      </c>
      <c r="B14545" t="s">
        <v>138395</v>
      </c>
      <c r="C14545" t="s">
        <v>138395</v>
      </c>
      <c r="D14545" t="s">
        <v>138396</v>
      </c>
    </row>
    <row r="14546" spans="1:4" x14ac:dyDescent="0.3">
      <c r="A14546">
        <v>630670</v>
      </c>
      <c r="B14546" t="s">
        <v>138397</v>
      </c>
      <c r="C14546" t="s">
        <v>138397</v>
      </c>
      <c r="D14546" t="s">
        <v>138398</v>
      </c>
    </row>
    <row r="14547" spans="1:4" x14ac:dyDescent="0.3">
      <c r="A14547">
        <v>630690</v>
      </c>
      <c r="B14547" t="s">
        <v>138399</v>
      </c>
      <c r="C14547" t="s">
        <v>138399</v>
      </c>
      <c r="D14547" t="s">
        <v>138400</v>
      </c>
    </row>
    <row r="14548" spans="1:4" x14ac:dyDescent="0.3">
      <c r="A14548">
        <v>630720</v>
      </c>
      <c r="B14548" t="s">
        <v>138401</v>
      </c>
      <c r="C14548" t="s">
        <v>138401</v>
      </c>
      <c r="D14548" t="s">
        <v>138402</v>
      </c>
    </row>
    <row r="14549" spans="1:4" x14ac:dyDescent="0.3">
      <c r="A14549">
        <v>630830</v>
      </c>
      <c r="B14549" t="s">
        <v>138403</v>
      </c>
      <c r="C14549" t="s">
        <v>138403</v>
      </c>
      <c r="D14549" t="s">
        <v>138404</v>
      </c>
    </row>
    <row r="14550" spans="1:4" x14ac:dyDescent="0.3">
      <c r="A14550">
        <v>630870</v>
      </c>
      <c r="B14550" t="s">
        <v>138405</v>
      </c>
      <c r="C14550" t="s">
        <v>138405</v>
      </c>
      <c r="D14550" t="s">
        <v>138406</v>
      </c>
    </row>
    <row r="14551" spans="1:4" x14ac:dyDescent="0.3">
      <c r="A14551">
        <v>631010</v>
      </c>
      <c r="B14551" t="s">
        <v>138407</v>
      </c>
      <c r="C14551" t="s">
        <v>138407</v>
      </c>
      <c r="D14551" t="s">
        <v>138408</v>
      </c>
    </row>
    <row r="14552" spans="1:4" x14ac:dyDescent="0.3">
      <c r="A14552">
        <v>631120</v>
      </c>
      <c r="B14552" t="s">
        <v>138409</v>
      </c>
      <c r="C14552" t="s">
        <v>138409</v>
      </c>
      <c r="D14552" t="s">
        <v>138410</v>
      </c>
    </row>
    <row r="14553" spans="1:4" x14ac:dyDescent="0.3">
      <c r="A14553">
        <v>631220</v>
      </c>
      <c r="B14553" t="s">
        <v>138411</v>
      </c>
      <c r="C14553" t="s">
        <v>138411</v>
      </c>
      <c r="D14553" t="s">
        <v>138412</v>
      </c>
    </row>
    <row r="14554" spans="1:4" x14ac:dyDescent="0.3">
      <c r="A14554">
        <v>631240</v>
      </c>
      <c r="B14554" t="s">
        <v>138413</v>
      </c>
      <c r="C14554" t="s">
        <v>138413</v>
      </c>
      <c r="D14554" t="s">
        <v>138414</v>
      </c>
    </row>
    <row r="14555" spans="1:4" x14ac:dyDescent="0.3">
      <c r="A14555">
        <v>631250</v>
      </c>
      <c r="B14555" t="s">
        <v>138415</v>
      </c>
      <c r="C14555" t="s">
        <v>138415</v>
      </c>
      <c r="D14555" t="s">
        <v>138416</v>
      </c>
    </row>
    <row r="14556" spans="1:4" x14ac:dyDescent="0.3">
      <c r="A14556">
        <v>631260</v>
      </c>
      <c r="B14556" t="s">
        <v>138417</v>
      </c>
      <c r="C14556" t="s">
        <v>138417</v>
      </c>
      <c r="D14556" t="s">
        <v>138418</v>
      </c>
    </row>
    <row r="14557" spans="1:4" x14ac:dyDescent="0.3">
      <c r="A14557">
        <v>631270</v>
      </c>
      <c r="B14557" t="s">
        <v>138419</v>
      </c>
      <c r="C14557" t="s">
        <v>138419</v>
      </c>
      <c r="D14557" t="s">
        <v>138420</v>
      </c>
    </row>
    <row r="14558" spans="1:4" x14ac:dyDescent="0.3">
      <c r="A14558">
        <v>631490</v>
      </c>
      <c r="B14558" t="s">
        <v>138421</v>
      </c>
      <c r="C14558" t="s">
        <v>138421</v>
      </c>
      <c r="D14558" t="s">
        <v>138422</v>
      </c>
    </row>
    <row r="14559" spans="1:4" x14ac:dyDescent="0.3">
      <c r="A14559">
        <v>631510</v>
      </c>
      <c r="B14559" t="s">
        <v>138423</v>
      </c>
      <c r="C14559" t="s">
        <v>138423</v>
      </c>
      <c r="D14559" t="s">
        <v>138424</v>
      </c>
    </row>
    <row r="14560" spans="1:4" x14ac:dyDescent="0.3">
      <c r="A14560">
        <v>631530</v>
      </c>
      <c r="B14560" t="s">
        <v>138425</v>
      </c>
      <c r="C14560" t="s">
        <v>138425</v>
      </c>
      <c r="D14560" t="s">
        <v>138426</v>
      </c>
    </row>
    <row r="14561" spans="1:4" x14ac:dyDescent="0.3">
      <c r="A14561">
        <v>631540</v>
      </c>
      <c r="B14561" t="s">
        <v>138427</v>
      </c>
      <c r="C14561" t="s">
        <v>138427</v>
      </c>
      <c r="D14561" t="s">
        <v>138428</v>
      </c>
    </row>
    <row r="14562" spans="1:4" x14ac:dyDescent="0.3">
      <c r="A14562">
        <v>631570</v>
      </c>
      <c r="B14562" t="s">
        <v>138429</v>
      </c>
      <c r="C14562" t="s">
        <v>138429</v>
      </c>
      <c r="D14562" t="s">
        <v>138430</v>
      </c>
    </row>
    <row r="14563" spans="1:4" x14ac:dyDescent="0.3">
      <c r="A14563">
        <v>631660</v>
      </c>
      <c r="B14563" t="s">
        <v>138431</v>
      </c>
      <c r="C14563" t="s">
        <v>138431</v>
      </c>
      <c r="D14563" t="s">
        <v>138432</v>
      </c>
    </row>
    <row r="14564" spans="1:4" x14ac:dyDescent="0.3">
      <c r="A14564">
        <v>631770</v>
      </c>
      <c r="B14564" t="s">
        <v>138433</v>
      </c>
      <c r="C14564" t="s">
        <v>138433</v>
      </c>
      <c r="D14564" t="s">
        <v>138434</v>
      </c>
    </row>
    <row r="14565" spans="1:4" x14ac:dyDescent="0.3">
      <c r="A14565">
        <v>631830</v>
      </c>
      <c r="B14565" t="s">
        <v>138435</v>
      </c>
      <c r="C14565" t="s">
        <v>138435</v>
      </c>
      <c r="D14565" t="s">
        <v>138436</v>
      </c>
    </row>
    <row r="14566" spans="1:4" x14ac:dyDescent="0.3">
      <c r="A14566">
        <v>631900</v>
      </c>
      <c r="B14566" t="s">
        <v>138437</v>
      </c>
      <c r="C14566" t="s">
        <v>138437</v>
      </c>
      <c r="D14566" t="s">
        <v>138438</v>
      </c>
    </row>
    <row r="14567" spans="1:4" x14ac:dyDescent="0.3">
      <c r="A14567">
        <v>631910</v>
      </c>
      <c r="B14567" t="s">
        <v>138439</v>
      </c>
      <c r="C14567" t="s">
        <v>138439</v>
      </c>
      <c r="D14567" t="s">
        <v>138440</v>
      </c>
    </row>
    <row r="14568" spans="1:4" x14ac:dyDescent="0.3">
      <c r="A14568">
        <v>631920</v>
      </c>
      <c r="B14568" t="s">
        <v>138441</v>
      </c>
      <c r="C14568" t="s">
        <v>138441</v>
      </c>
      <c r="D14568" t="s">
        <v>138442</v>
      </c>
    </row>
    <row r="14569" spans="1:4" x14ac:dyDescent="0.3">
      <c r="A14569">
        <v>631950</v>
      </c>
      <c r="B14569" t="s">
        <v>138443</v>
      </c>
      <c r="C14569" t="s">
        <v>138443</v>
      </c>
      <c r="D14569" t="s">
        <v>138444</v>
      </c>
    </row>
    <row r="14570" spans="1:4" x14ac:dyDescent="0.3">
      <c r="A14570">
        <v>631980</v>
      </c>
      <c r="B14570" t="s">
        <v>138445</v>
      </c>
      <c r="C14570" t="s">
        <v>138445</v>
      </c>
      <c r="D14570" t="s">
        <v>138446</v>
      </c>
    </row>
    <row r="14571" spans="1:4" x14ac:dyDescent="0.3">
      <c r="A14571">
        <v>631990</v>
      </c>
      <c r="B14571" t="s">
        <v>138447</v>
      </c>
      <c r="C14571" t="s">
        <v>138447</v>
      </c>
      <c r="D14571" t="s">
        <v>138448</v>
      </c>
    </row>
    <row r="14572" spans="1:4" x14ac:dyDescent="0.3">
      <c r="A14572">
        <v>632000</v>
      </c>
      <c r="B14572" t="s">
        <v>138449</v>
      </c>
      <c r="C14572" t="s">
        <v>138449</v>
      </c>
      <c r="D14572" t="s">
        <v>138450</v>
      </c>
    </row>
    <row r="14573" spans="1:4" x14ac:dyDescent="0.3">
      <c r="A14573">
        <v>632020</v>
      </c>
      <c r="B14573" t="s">
        <v>138451</v>
      </c>
      <c r="C14573" t="s">
        <v>138451</v>
      </c>
      <c r="D14573" t="s">
        <v>138452</v>
      </c>
    </row>
    <row r="14574" spans="1:4" x14ac:dyDescent="0.3">
      <c r="A14574">
        <v>632040</v>
      </c>
      <c r="B14574" t="s">
        <v>138453</v>
      </c>
      <c r="C14574" t="s">
        <v>138453</v>
      </c>
      <c r="D14574" t="s">
        <v>138454</v>
      </c>
    </row>
    <row r="14575" spans="1:4" x14ac:dyDescent="0.3">
      <c r="A14575">
        <v>632050</v>
      </c>
      <c r="B14575" t="s">
        <v>138455</v>
      </c>
      <c r="C14575" t="s">
        <v>138455</v>
      </c>
      <c r="D14575" t="s">
        <v>138456</v>
      </c>
    </row>
    <row r="14576" spans="1:4" x14ac:dyDescent="0.3">
      <c r="A14576">
        <v>632070</v>
      </c>
      <c r="B14576" t="s">
        <v>138457</v>
      </c>
      <c r="C14576" t="s">
        <v>138457</v>
      </c>
      <c r="D14576" t="s">
        <v>138458</v>
      </c>
    </row>
    <row r="14577" spans="1:4" x14ac:dyDescent="0.3">
      <c r="A14577">
        <v>632080</v>
      </c>
      <c r="B14577" t="s">
        <v>138459</v>
      </c>
      <c r="C14577" t="s">
        <v>138459</v>
      </c>
      <c r="D14577" t="s">
        <v>138460</v>
      </c>
    </row>
    <row r="14578" spans="1:4" x14ac:dyDescent="0.3">
      <c r="A14578">
        <v>632100</v>
      </c>
      <c r="B14578" t="s">
        <v>138461</v>
      </c>
      <c r="C14578" t="s">
        <v>138461</v>
      </c>
      <c r="D14578" t="s">
        <v>138462</v>
      </c>
    </row>
    <row r="14579" spans="1:4" x14ac:dyDescent="0.3">
      <c r="A14579">
        <v>632110</v>
      </c>
      <c r="B14579" t="s">
        <v>138463</v>
      </c>
      <c r="C14579" t="s">
        <v>138463</v>
      </c>
      <c r="D14579" t="s">
        <v>138464</v>
      </c>
    </row>
    <row r="14580" spans="1:4" x14ac:dyDescent="0.3">
      <c r="A14580">
        <v>632170</v>
      </c>
      <c r="B14580" t="s">
        <v>138465</v>
      </c>
      <c r="C14580" t="s">
        <v>138465</v>
      </c>
      <c r="D14580" t="s">
        <v>138466</v>
      </c>
    </row>
    <row r="14581" spans="1:4" x14ac:dyDescent="0.3">
      <c r="A14581">
        <v>632200</v>
      </c>
      <c r="B14581" t="s">
        <v>138467</v>
      </c>
      <c r="C14581" t="s">
        <v>138467</v>
      </c>
      <c r="D14581" t="s">
        <v>138468</v>
      </c>
    </row>
    <row r="14582" spans="1:4" x14ac:dyDescent="0.3">
      <c r="A14582">
        <v>632240</v>
      </c>
      <c r="B14582" t="s">
        <v>138469</v>
      </c>
      <c r="C14582" t="s">
        <v>138469</v>
      </c>
      <c r="D14582" t="s">
        <v>138470</v>
      </c>
    </row>
    <row r="14583" spans="1:4" x14ac:dyDescent="0.3">
      <c r="A14583">
        <v>632250</v>
      </c>
      <c r="B14583" t="s">
        <v>138471</v>
      </c>
      <c r="C14583" t="s">
        <v>138471</v>
      </c>
      <c r="D14583" t="s">
        <v>138472</v>
      </c>
    </row>
    <row r="14584" spans="1:4" x14ac:dyDescent="0.3">
      <c r="A14584">
        <v>632290</v>
      </c>
      <c r="B14584" t="s">
        <v>138473</v>
      </c>
      <c r="C14584" t="s">
        <v>138474</v>
      </c>
      <c r="D14584" t="s">
        <v>138475</v>
      </c>
    </row>
    <row r="14585" spans="1:4" x14ac:dyDescent="0.3">
      <c r="A14585">
        <v>632300</v>
      </c>
      <c r="B14585" t="s">
        <v>138476</v>
      </c>
      <c r="C14585" t="s">
        <v>138476</v>
      </c>
      <c r="D14585" t="s">
        <v>138477</v>
      </c>
    </row>
    <row r="14586" spans="1:4" x14ac:dyDescent="0.3">
      <c r="A14586">
        <v>632350</v>
      </c>
      <c r="B14586" t="s">
        <v>138478</v>
      </c>
      <c r="C14586" t="s">
        <v>138478</v>
      </c>
      <c r="D14586" t="s">
        <v>138479</v>
      </c>
    </row>
    <row r="14587" spans="1:4" x14ac:dyDescent="0.3">
      <c r="A14587">
        <v>632360</v>
      </c>
      <c r="B14587" t="s">
        <v>138480</v>
      </c>
      <c r="C14587" t="s">
        <v>138481</v>
      </c>
      <c r="D14587" t="s">
        <v>138482</v>
      </c>
    </row>
    <row r="14588" spans="1:4" x14ac:dyDescent="0.3">
      <c r="A14588">
        <v>632380</v>
      </c>
      <c r="B14588" t="s">
        <v>138483</v>
      </c>
      <c r="C14588" t="s">
        <v>138483</v>
      </c>
      <c r="D14588" t="s">
        <v>138484</v>
      </c>
    </row>
    <row r="14589" spans="1:4" x14ac:dyDescent="0.3">
      <c r="A14589">
        <v>632510</v>
      </c>
      <c r="B14589" t="s">
        <v>138485</v>
      </c>
      <c r="C14589" t="s">
        <v>138485</v>
      </c>
      <c r="D14589" t="s">
        <v>138486</v>
      </c>
    </row>
    <row r="14590" spans="1:4" x14ac:dyDescent="0.3">
      <c r="A14590">
        <v>632640</v>
      </c>
      <c r="B14590" t="s">
        <v>138487</v>
      </c>
      <c r="C14590" t="s">
        <v>138487</v>
      </c>
      <c r="D14590" t="s">
        <v>138488</v>
      </c>
    </row>
    <row r="14591" spans="1:4" x14ac:dyDescent="0.3">
      <c r="A14591">
        <v>632710</v>
      </c>
      <c r="B14591" t="s">
        <v>138489</v>
      </c>
      <c r="C14591" t="s">
        <v>138489</v>
      </c>
      <c r="D14591" t="s">
        <v>138490</v>
      </c>
    </row>
    <row r="14592" spans="1:4" x14ac:dyDescent="0.3">
      <c r="A14592">
        <v>632800</v>
      </c>
      <c r="B14592" t="s">
        <v>138491</v>
      </c>
      <c r="C14592" t="s">
        <v>138491</v>
      </c>
      <c r="D14592" t="s">
        <v>138492</v>
      </c>
    </row>
    <row r="14593" spans="1:4" x14ac:dyDescent="0.3">
      <c r="A14593">
        <v>632820</v>
      </c>
      <c r="B14593" t="s">
        <v>138493</v>
      </c>
      <c r="C14593" t="s">
        <v>138494</v>
      </c>
      <c r="D14593" t="s">
        <v>138495</v>
      </c>
    </row>
    <row r="14594" spans="1:4" x14ac:dyDescent="0.3">
      <c r="A14594">
        <v>632830</v>
      </c>
      <c r="B14594" t="s">
        <v>138496</v>
      </c>
      <c r="C14594" t="s">
        <v>138496</v>
      </c>
      <c r="D14594" t="s">
        <v>138497</v>
      </c>
    </row>
    <row r="14595" spans="1:4" x14ac:dyDescent="0.3">
      <c r="A14595">
        <v>632840</v>
      </c>
      <c r="B14595" t="s">
        <v>138498</v>
      </c>
      <c r="C14595" t="s">
        <v>138498</v>
      </c>
      <c r="D14595" t="s">
        <v>138499</v>
      </c>
    </row>
    <row r="14596" spans="1:4" x14ac:dyDescent="0.3">
      <c r="A14596">
        <v>632880</v>
      </c>
      <c r="B14596" t="s">
        <v>138500</v>
      </c>
      <c r="C14596" t="s">
        <v>138500</v>
      </c>
      <c r="D14596" t="s">
        <v>138501</v>
      </c>
    </row>
    <row r="14597" spans="1:4" x14ac:dyDescent="0.3">
      <c r="A14597">
        <v>632900</v>
      </c>
      <c r="B14597" t="s">
        <v>138502</v>
      </c>
      <c r="C14597" t="s">
        <v>138502</v>
      </c>
      <c r="D14597" t="s">
        <v>138503</v>
      </c>
    </row>
    <row r="14598" spans="1:4" x14ac:dyDescent="0.3">
      <c r="A14598">
        <v>633060</v>
      </c>
      <c r="B14598" t="s">
        <v>138504</v>
      </c>
      <c r="C14598" t="s">
        <v>138504</v>
      </c>
      <c r="D14598" t="s">
        <v>138505</v>
      </c>
    </row>
    <row r="14599" spans="1:4" x14ac:dyDescent="0.3">
      <c r="A14599">
        <v>633110</v>
      </c>
      <c r="B14599" t="s">
        <v>138506</v>
      </c>
      <c r="C14599" t="s">
        <v>138506</v>
      </c>
      <c r="D14599" t="s">
        <v>138507</v>
      </c>
    </row>
    <row r="14600" spans="1:4" x14ac:dyDescent="0.3">
      <c r="A14600">
        <v>633130</v>
      </c>
      <c r="B14600" t="s">
        <v>138508</v>
      </c>
      <c r="C14600" t="s">
        <v>138509</v>
      </c>
      <c r="D14600" t="s">
        <v>138510</v>
      </c>
    </row>
    <row r="14601" spans="1:4" x14ac:dyDescent="0.3">
      <c r="A14601">
        <v>633230</v>
      </c>
      <c r="B14601" t="s">
        <v>138511</v>
      </c>
      <c r="C14601" t="s">
        <v>138512</v>
      </c>
      <c r="D14601" t="s">
        <v>138513</v>
      </c>
    </row>
    <row r="14602" spans="1:4" x14ac:dyDescent="0.3">
      <c r="A14602">
        <v>633300</v>
      </c>
      <c r="B14602" t="s">
        <v>138514</v>
      </c>
      <c r="C14602" t="s">
        <v>138514</v>
      </c>
      <c r="D14602" t="s">
        <v>138515</v>
      </c>
    </row>
    <row r="14603" spans="1:4" x14ac:dyDescent="0.3">
      <c r="A14603">
        <v>633320</v>
      </c>
      <c r="B14603" t="s">
        <v>138516</v>
      </c>
      <c r="C14603" t="s">
        <v>138516</v>
      </c>
      <c r="D14603" t="s">
        <v>138517</v>
      </c>
    </row>
    <row r="14604" spans="1:4" x14ac:dyDescent="0.3">
      <c r="A14604">
        <v>633350</v>
      </c>
      <c r="B14604" t="s">
        <v>138518</v>
      </c>
      <c r="C14604" t="s">
        <v>138518</v>
      </c>
      <c r="D14604" t="s">
        <v>138519</v>
      </c>
    </row>
    <row r="14605" spans="1:4" x14ac:dyDescent="0.3">
      <c r="A14605">
        <v>633360</v>
      </c>
      <c r="B14605" t="s">
        <v>138520</v>
      </c>
      <c r="C14605" t="s">
        <v>138520</v>
      </c>
      <c r="D14605" t="s">
        <v>138521</v>
      </c>
    </row>
    <row r="14606" spans="1:4" x14ac:dyDescent="0.3">
      <c r="A14606">
        <v>633370</v>
      </c>
      <c r="B14606" t="s">
        <v>138522</v>
      </c>
      <c r="C14606" t="s">
        <v>138522</v>
      </c>
      <c r="D14606" t="s">
        <v>138523</v>
      </c>
    </row>
    <row r="14607" spans="1:4" x14ac:dyDescent="0.3">
      <c r="A14607">
        <v>633430</v>
      </c>
      <c r="B14607" t="s">
        <v>138524</v>
      </c>
      <c r="C14607" t="s">
        <v>138524</v>
      </c>
      <c r="D14607" t="s">
        <v>138525</v>
      </c>
    </row>
    <row r="14608" spans="1:4" x14ac:dyDescent="0.3">
      <c r="A14608">
        <v>633440</v>
      </c>
      <c r="B14608" t="s">
        <v>138526</v>
      </c>
      <c r="C14608" t="s">
        <v>138526</v>
      </c>
      <c r="D14608" t="s">
        <v>138527</v>
      </c>
    </row>
    <row r="14609" spans="1:4" x14ac:dyDescent="0.3">
      <c r="A14609">
        <v>633460</v>
      </c>
      <c r="B14609" t="s">
        <v>138528</v>
      </c>
      <c r="C14609" t="s">
        <v>138528</v>
      </c>
      <c r="D14609" t="s">
        <v>138529</v>
      </c>
    </row>
    <row r="14610" spans="1:4" x14ac:dyDescent="0.3">
      <c r="A14610">
        <v>633580</v>
      </c>
      <c r="B14610" t="s">
        <v>138530</v>
      </c>
      <c r="C14610" t="s">
        <v>138530</v>
      </c>
      <c r="D14610" t="s">
        <v>138531</v>
      </c>
    </row>
    <row r="14611" spans="1:4" x14ac:dyDescent="0.3">
      <c r="A14611">
        <v>633600</v>
      </c>
      <c r="B14611" t="s">
        <v>138532</v>
      </c>
      <c r="C14611" t="s">
        <v>138532</v>
      </c>
      <c r="D14611" t="s">
        <v>138533</v>
      </c>
    </row>
    <row r="14612" spans="1:4" x14ac:dyDescent="0.3">
      <c r="A14612">
        <v>633660</v>
      </c>
      <c r="B14612" t="s">
        <v>138534</v>
      </c>
      <c r="C14612" t="s">
        <v>138534</v>
      </c>
      <c r="D14612" t="s">
        <v>138535</v>
      </c>
    </row>
    <row r="14613" spans="1:4" x14ac:dyDescent="0.3">
      <c r="A14613">
        <v>633880</v>
      </c>
      <c r="B14613" t="s">
        <v>138536</v>
      </c>
      <c r="C14613" t="s">
        <v>138536</v>
      </c>
      <c r="D14613" t="s">
        <v>138537</v>
      </c>
    </row>
    <row r="14614" spans="1:4" x14ac:dyDescent="0.3">
      <c r="A14614">
        <v>633930</v>
      </c>
      <c r="B14614" t="s">
        <v>138538</v>
      </c>
      <c r="C14614" t="s">
        <v>138538</v>
      </c>
      <c r="D14614" t="s">
        <v>138539</v>
      </c>
    </row>
    <row r="14615" spans="1:4" x14ac:dyDescent="0.3">
      <c r="A14615">
        <v>633940</v>
      </c>
      <c r="B14615" t="s">
        <v>138540</v>
      </c>
      <c r="C14615" t="s">
        <v>138540</v>
      </c>
      <c r="D14615" t="s">
        <v>138541</v>
      </c>
    </row>
    <row r="14616" spans="1:4" x14ac:dyDescent="0.3">
      <c r="A14616">
        <v>633950</v>
      </c>
      <c r="B14616" t="s">
        <v>138542</v>
      </c>
      <c r="C14616" t="s">
        <v>138543</v>
      </c>
      <c r="D14616" t="s">
        <v>138544</v>
      </c>
    </row>
    <row r="14617" spans="1:4" x14ac:dyDescent="0.3">
      <c r="A14617">
        <v>633970</v>
      </c>
      <c r="B14617" t="s">
        <v>138545</v>
      </c>
      <c r="C14617" t="s">
        <v>138545</v>
      </c>
      <c r="D14617" t="s">
        <v>138546</v>
      </c>
    </row>
    <row r="14618" spans="1:4" x14ac:dyDescent="0.3">
      <c r="A14618">
        <v>634060</v>
      </c>
      <c r="B14618" t="s">
        <v>138547</v>
      </c>
      <c r="C14618" t="s">
        <v>138547</v>
      </c>
      <c r="D14618" t="s">
        <v>138548</v>
      </c>
    </row>
    <row r="14619" spans="1:4" x14ac:dyDescent="0.3">
      <c r="A14619">
        <v>634070</v>
      </c>
      <c r="B14619" t="s">
        <v>138549</v>
      </c>
      <c r="C14619" t="s">
        <v>138549</v>
      </c>
      <c r="D14619" t="s">
        <v>138550</v>
      </c>
    </row>
    <row r="14620" spans="1:4" x14ac:dyDescent="0.3">
      <c r="A14620">
        <v>634090</v>
      </c>
      <c r="B14620" t="s">
        <v>138551</v>
      </c>
      <c r="C14620" t="s">
        <v>138551</v>
      </c>
      <c r="D14620" t="s">
        <v>138552</v>
      </c>
    </row>
    <row r="14621" spans="1:4" x14ac:dyDescent="0.3">
      <c r="A14621">
        <v>634120</v>
      </c>
      <c r="B14621" t="s">
        <v>138553</v>
      </c>
      <c r="C14621" t="s">
        <v>138553</v>
      </c>
      <c r="D14621" t="s">
        <v>138554</v>
      </c>
    </row>
    <row r="14622" spans="1:4" x14ac:dyDescent="0.3">
      <c r="A14622">
        <v>634150</v>
      </c>
      <c r="B14622" t="s">
        <v>138555</v>
      </c>
      <c r="C14622" t="s">
        <v>138555</v>
      </c>
      <c r="D14622" t="s">
        <v>138556</v>
      </c>
    </row>
    <row r="14623" spans="1:4" x14ac:dyDescent="0.3">
      <c r="A14623">
        <v>634160</v>
      </c>
      <c r="B14623" t="s">
        <v>138557</v>
      </c>
      <c r="C14623" t="s">
        <v>138557</v>
      </c>
      <c r="D14623" t="s">
        <v>138558</v>
      </c>
    </row>
    <row r="14624" spans="1:4" x14ac:dyDescent="0.3">
      <c r="A14624">
        <v>634180</v>
      </c>
      <c r="B14624" t="s">
        <v>138559</v>
      </c>
      <c r="C14624" t="s">
        <v>138560</v>
      </c>
      <c r="D14624" t="s">
        <v>136512</v>
      </c>
    </row>
    <row r="14625" spans="1:4" x14ac:dyDescent="0.3">
      <c r="A14625">
        <v>634200</v>
      </c>
      <c r="B14625" t="s">
        <v>138561</v>
      </c>
      <c r="C14625" t="s">
        <v>138561</v>
      </c>
      <c r="D14625" t="s">
        <v>138562</v>
      </c>
    </row>
    <row r="14626" spans="1:4" x14ac:dyDescent="0.3">
      <c r="A14626">
        <v>634230</v>
      </c>
      <c r="B14626" t="s">
        <v>138563</v>
      </c>
      <c r="C14626" t="s">
        <v>138563</v>
      </c>
      <c r="D14626" t="s">
        <v>138564</v>
      </c>
    </row>
    <row r="14627" spans="1:4" x14ac:dyDescent="0.3">
      <c r="A14627">
        <v>634340</v>
      </c>
      <c r="B14627" t="s">
        <v>138565</v>
      </c>
      <c r="C14627" t="s">
        <v>138566</v>
      </c>
      <c r="D14627" t="s">
        <v>138567</v>
      </c>
    </row>
    <row r="14628" spans="1:4" x14ac:dyDescent="0.3">
      <c r="A14628">
        <v>634700</v>
      </c>
      <c r="B14628" t="s">
        <v>138568</v>
      </c>
      <c r="C14628" t="s">
        <v>138568</v>
      </c>
      <c r="D14628" t="s">
        <v>138569</v>
      </c>
    </row>
    <row r="14629" spans="1:4" x14ac:dyDescent="0.3">
      <c r="A14629">
        <v>635000</v>
      </c>
      <c r="B14629" t="s">
        <v>138570</v>
      </c>
      <c r="C14629" t="s">
        <v>138570</v>
      </c>
      <c r="D14629" t="s">
        <v>138571</v>
      </c>
    </row>
    <row r="14630" spans="1:4" x14ac:dyDescent="0.3">
      <c r="A14630">
        <v>635010</v>
      </c>
      <c r="B14630" t="s">
        <v>138572</v>
      </c>
      <c r="C14630" t="s">
        <v>138572</v>
      </c>
      <c r="D14630" t="s">
        <v>138573</v>
      </c>
    </row>
    <row r="14631" spans="1:4" x14ac:dyDescent="0.3">
      <c r="A14631">
        <v>635040</v>
      </c>
      <c r="B14631" t="s">
        <v>138574</v>
      </c>
      <c r="C14631" t="s">
        <v>138574</v>
      </c>
      <c r="D14631" t="s">
        <v>138575</v>
      </c>
    </row>
    <row r="14632" spans="1:4" x14ac:dyDescent="0.3">
      <c r="A14632">
        <v>635050</v>
      </c>
      <c r="B14632" t="s">
        <v>138576</v>
      </c>
      <c r="C14632" t="s">
        <v>138576</v>
      </c>
      <c r="D14632" t="s">
        <v>138577</v>
      </c>
    </row>
    <row r="14633" spans="1:4" x14ac:dyDescent="0.3">
      <c r="A14633">
        <v>635060</v>
      </c>
      <c r="B14633" t="s">
        <v>138578</v>
      </c>
      <c r="C14633" t="s">
        <v>138578</v>
      </c>
      <c r="D14633" t="s">
        <v>138579</v>
      </c>
    </row>
    <row r="14634" spans="1:4" x14ac:dyDescent="0.3">
      <c r="A14634">
        <v>635190</v>
      </c>
      <c r="B14634" t="s">
        <v>138580</v>
      </c>
      <c r="C14634" t="s">
        <v>138580</v>
      </c>
      <c r="D14634" t="s">
        <v>138581</v>
      </c>
    </row>
    <row r="14635" spans="1:4" x14ac:dyDescent="0.3">
      <c r="A14635">
        <v>635200</v>
      </c>
      <c r="B14635" t="s">
        <v>138582</v>
      </c>
      <c r="C14635" t="s">
        <v>138583</v>
      </c>
      <c r="D14635" t="s">
        <v>138584</v>
      </c>
    </row>
    <row r="14636" spans="1:4" x14ac:dyDescent="0.3">
      <c r="A14636">
        <v>635220</v>
      </c>
      <c r="B14636" t="s">
        <v>138585</v>
      </c>
      <c r="C14636" t="s">
        <v>138585</v>
      </c>
      <c r="D14636" t="s">
        <v>138586</v>
      </c>
    </row>
    <row r="14637" spans="1:4" x14ac:dyDescent="0.3">
      <c r="A14637">
        <v>635250</v>
      </c>
      <c r="B14637" t="s">
        <v>138587</v>
      </c>
      <c r="C14637" t="s">
        <v>138587</v>
      </c>
      <c r="D14637" t="s">
        <v>138588</v>
      </c>
    </row>
    <row r="14638" spans="1:4" x14ac:dyDescent="0.3">
      <c r="A14638">
        <v>635260</v>
      </c>
      <c r="B14638" t="s">
        <v>138589</v>
      </c>
      <c r="C14638" t="s">
        <v>138589</v>
      </c>
      <c r="D14638" t="s">
        <v>138590</v>
      </c>
    </row>
    <row r="14639" spans="1:4" x14ac:dyDescent="0.3">
      <c r="A14639">
        <v>635270</v>
      </c>
      <c r="B14639" t="s">
        <v>138591</v>
      </c>
      <c r="C14639" t="s">
        <v>138591</v>
      </c>
      <c r="D14639" t="s">
        <v>138592</v>
      </c>
    </row>
    <row r="14640" spans="1:4" x14ac:dyDescent="0.3">
      <c r="A14640">
        <v>635310</v>
      </c>
      <c r="B14640" t="s">
        <v>138593</v>
      </c>
      <c r="C14640" t="s">
        <v>138593</v>
      </c>
      <c r="D14640" t="s">
        <v>138594</v>
      </c>
    </row>
    <row r="14641" spans="1:4" x14ac:dyDescent="0.3">
      <c r="A14641">
        <v>635320</v>
      </c>
      <c r="B14641" t="s">
        <v>138595</v>
      </c>
      <c r="C14641" t="s">
        <v>138595</v>
      </c>
      <c r="D14641" t="s">
        <v>138596</v>
      </c>
    </row>
    <row r="14642" spans="1:4" x14ac:dyDescent="0.3">
      <c r="A14642">
        <v>635390</v>
      </c>
      <c r="B14642" t="s">
        <v>138597</v>
      </c>
      <c r="C14642" t="s">
        <v>138598</v>
      </c>
      <c r="D14642" t="s">
        <v>138599</v>
      </c>
    </row>
    <row r="14643" spans="1:4" x14ac:dyDescent="0.3">
      <c r="A14643">
        <v>635410</v>
      </c>
      <c r="B14643" t="s">
        <v>138600</v>
      </c>
      <c r="C14643" t="s">
        <v>138600</v>
      </c>
      <c r="D14643" t="s">
        <v>138601</v>
      </c>
    </row>
    <row r="14644" spans="1:4" x14ac:dyDescent="0.3">
      <c r="A14644">
        <v>635430</v>
      </c>
      <c r="B14644" t="s">
        <v>138602</v>
      </c>
      <c r="C14644" t="s">
        <v>138602</v>
      </c>
      <c r="D14644" t="s">
        <v>138603</v>
      </c>
    </row>
    <row r="14645" spans="1:4" x14ac:dyDescent="0.3">
      <c r="A14645">
        <v>635520</v>
      </c>
      <c r="B14645" t="s">
        <v>138604</v>
      </c>
      <c r="C14645" t="s">
        <v>138604</v>
      </c>
      <c r="D14645" t="s">
        <v>138605</v>
      </c>
    </row>
    <row r="14646" spans="1:4" x14ac:dyDescent="0.3">
      <c r="A14646">
        <v>635550</v>
      </c>
      <c r="B14646" t="s">
        <v>138606</v>
      </c>
      <c r="C14646" t="s">
        <v>138606</v>
      </c>
      <c r="D14646" t="s">
        <v>138607</v>
      </c>
    </row>
    <row r="14647" spans="1:4" x14ac:dyDescent="0.3">
      <c r="A14647">
        <v>635590</v>
      </c>
      <c r="B14647" t="s">
        <v>138608</v>
      </c>
      <c r="C14647" t="s">
        <v>138608</v>
      </c>
      <c r="D14647" t="s">
        <v>138609</v>
      </c>
    </row>
    <row r="14648" spans="1:4" x14ac:dyDescent="0.3">
      <c r="A14648">
        <v>635670</v>
      </c>
      <c r="B14648" t="s">
        <v>138610</v>
      </c>
      <c r="C14648" t="s">
        <v>138611</v>
      </c>
      <c r="D14648" t="s">
        <v>138612</v>
      </c>
    </row>
    <row r="14649" spans="1:4" x14ac:dyDescent="0.3">
      <c r="A14649">
        <v>635730</v>
      </c>
      <c r="B14649" t="s">
        <v>138613</v>
      </c>
      <c r="C14649" t="s">
        <v>138613</v>
      </c>
      <c r="D14649" t="s">
        <v>138614</v>
      </c>
    </row>
    <row r="14650" spans="1:4" x14ac:dyDescent="0.3">
      <c r="A14650">
        <v>635790</v>
      </c>
      <c r="B14650" t="s">
        <v>138615</v>
      </c>
      <c r="C14650" t="s">
        <v>138615</v>
      </c>
      <c r="D14650" t="s">
        <v>138616</v>
      </c>
    </row>
    <row r="14651" spans="1:4" x14ac:dyDescent="0.3">
      <c r="A14651">
        <v>635830</v>
      </c>
      <c r="B14651" t="s">
        <v>138617</v>
      </c>
      <c r="C14651" t="s">
        <v>138617</v>
      </c>
      <c r="D14651" t="s">
        <v>138618</v>
      </c>
    </row>
    <row r="14652" spans="1:4" x14ac:dyDescent="0.3">
      <c r="A14652">
        <v>635850</v>
      </c>
      <c r="B14652" t="s">
        <v>138619</v>
      </c>
      <c r="C14652" t="s">
        <v>138620</v>
      </c>
      <c r="D14652" t="s">
        <v>138621</v>
      </c>
    </row>
    <row r="14653" spans="1:4" x14ac:dyDescent="0.3">
      <c r="A14653">
        <v>635880</v>
      </c>
      <c r="B14653" t="s">
        <v>138622</v>
      </c>
      <c r="C14653" t="s">
        <v>138622</v>
      </c>
      <c r="D14653" t="s">
        <v>138623</v>
      </c>
    </row>
    <row r="14654" spans="1:4" x14ac:dyDescent="0.3">
      <c r="A14654">
        <v>635900</v>
      </c>
      <c r="B14654" t="s">
        <v>138624</v>
      </c>
      <c r="C14654" t="s">
        <v>138624</v>
      </c>
      <c r="D14654" t="s">
        <v>138625</v>
      </c>
    </row>
    <row r="14655" spans="1:4" x14ac:dyDescent="0.3">
      <c r="A14655">
        <v>635930</v>
      </c>
      <c r="B14655" t="s">
        <v>138626</v>
      </c>
      <c r="C14655" t="s">
        <v>138626</v>
      </c>
      <c r="D14655" t="s">
        <v>138627</v>
      </c>
    </row>
    <row r="14656" spans="1:4" x14ac:dyDescent="0.3">
      <c r="A14656">
        <v>635940</v>
      </c>
      <c r="B14656" t="s">
        <v>138628</v>
      </c>
      <c r="C14656" t="s">
        <v>138628</v>
      </c>
      <c r="D14656" t="s">
        <v>138629</v>
      </c>
    </row>
    <row r="14657" spans="1:4" x14ac:dyDescent="0.3">
      <c r="A14657">
        <v>635980</v>
      </c>
      <c r="B14657" t="s">
        <v>138630</v>
      </c>
      <c r="C14657" t="s">
        <v>138630</v>
      </c>
      <c r="D14657" t="s">
        <v>138631</v>
      </c>
    </row>
    <row r="14658" spans="1:4" x14ac:dyDescent="0.3">
      <c r="A14658">
        <v>636010</v>
      </c>
      <c r="B14658" t="s">
        <v>138632</v>
      </c>
      <c r="C14658" t="s">
        <v>138632</v>
      </c>
      <c r="D14658" t="s">
        <v>138633</v>
      </c>
    </row>
    <row r="14659" spans="1:4" x14ac:dyDescent="0.3">
      <c r="A14659">
        <v>636020</v>
      </c>
      <c r="B14659" t="s">
        <v>138634</v>
      </c>
      <c r="C14659" t="s">
        <v>138634</v>
      </c>
      <c r="D14659" t="s">
        <v>138635</v>
      </c>
    </row>
    <row r="14660" spans="1:4" x14ac:dyDescent="0.3">
      <c r="A14660">
        <v>636030</v>
      </c>
      <c r="B14660" t="s">
        <v>138636</v>
      </c>
      <c r="C14660" t="s">
        <v>138637</v>
      </c>
      <c r="D14660" t="s">
        <v>138638</v>
      </c>
    </row>
    <row r="14661" spans="1:4" x14ac:dyDescent="0.3">
      <c r="A14661">
        <v>636040</v>
      </c>
      <c r="B14661" t="s">
        <v>138639</v>
      </c>
      <c r="C14661" t="s">
        <v>138639</v>
      </c>
      <c r="D14661" t="s">
        <v>138640</v>
      </c>
    </row>
    <row r="14662" spans="1:4" x14ac:dyDescent="0.3">
      <c r="A14662">
        <v>636050</v>
      </c>
      <c r="B14662" t="s">
        <v>138641</v>
      </c>
      <c r="C14662" t="s">
        <v>138641</v>
      </c>
      <c r="D14662" t="s">
        <v>138642</v>
      </c>
    </row>
    <row r="14663" spans="1:4" x14ac:dyDescent="0.3">
      <c r="A14663">
        <v>636070</v>
      </c>
      <c r="B14663" t="s">
        <v>138643</v>
      </c>
      <c r="C14663" t="s">
        <v>138643</v>
      </c>
      <c r="D14663" t="s">
        <v>138644</v>
      </c>
    </row>
    <row r="14664" spans="1:4" x14ac:dyDescent="0.3">
      <c r="A14664">
        <v>636100</v>
      </c>
      <c r="B14664" t="s">
        <v>138645</v>
      </c>
      <c r="C14664" t="s">
        <v>138645</v>
      </c>
      <c r="D14664" t="s">
        <v>138646</v>
      </c>
    </row>
    <row r="14665" spans="1:4" x14ac:dyDescent="0.3">
      <c r="A14665">
        <v>636150</v>
      </c>
      <c r="B14665" t="s">
        <v>138647</v>
      </c>
      <c r="C14665" t="s">
        <v>138647</v>
      </c>
      <c r="D14665" t="s">
        <v>138648</v>
      </c>
    </row>
    <row r="14666" spans="1:4" x14ac:dyDescent="0.3">
      <c r="A14666">
        <v>636170</v>
      </c>
      <c r="B14666" t="s">
        <v>138649</v>
      </c>
      <c r="C14666" t="s">
        <v>138650</v>
      </c>
      <c r="D14666" t="s">
        <v>138651</v>
      </c>
    </row>
    <row r="14667" spans="1:4" x14ac:dyDescent="0.3">
      <c r="A14667">
        <v>636220</v>
      </c>
      <c r="B14667" t="s">
        <v>138652</v>
      </c>
      <c r="C14667" t="s">
        <v>138652</v>
      </c>
      <c r="D14667" t="s">
        <v>138653</v>
      </c>
    </row>
    <row r="14668" spans="1:4" x14ac:dyDescent="0.3">
      <c r="A14668">
        <v>636230</v>
      </c>
      <c r="B14668" t="s">
        <v>138654</v>
      </c>
      <c r="C14668" t="s">
        <v>138654</v>
      </c>
      <c r="D14668" t="s">
        <v>138655</v>
      </c>
    </row>
    <row r="14669" spans="1:4" x14ac:dyDescent="0.3">
      <c r="A14669">
        <v>636310</v>
      </c>
      <c r="B14669" t="s">
        <v>138656</v>
      </c>
      <c r="C14669" t="s">
        <v>138656</v>
      </c>
      <c r="D14669" t="s">
        <v>138657</v>
      </c>
    </row>
    <row r="14670" spans="1:4" x14ac:dyDescent="0.3">
      <c r="A14670">
        <v>636320</v>
      </c>
      <c r="B14670" t="s">
        <v>138658</v>
      </c>
      <c r="C14670" t="s">
        <v>138658</v>
      </c>
      <c r="D14670" t="s">
        <v>138659</v>
      </c>
    </row>
    <row r="14671" spans="1:4" x14ac:dyDescent="0.3">
      <c r="A14671">
        <v>636330</v>
      </c>
      <c r="B14671" t="s">
        <v>138660</v>
      </c>
      <c r="C14671" t="s">
        <v>138660</v>
      </c>
      <c r="D14671" t="s">
        <v>138661</v>
      </c>
    </row>
    <row r="14672" spans="1:4" x14ac:dyDescent="0.3">
      <c r="A14672">
        <v>636370</v>
      </c>
      <c r="B14672" t="s">
        <v>138662</v>
      </c>
      <c r="C14672" t="s">
        <v>138662</v>
      </c>
      <c r="D14672" t="s">
        <v>138663</v>
      </c>
    </row>
    <row r="14673" spans="1:4" x14ac:dyDescent="0.3">
      <c r="A14673">
        <v>636390</v>
      </c>
      <c r="B14673" t="s">
        <v>138664</v>
      </c>
      <c r="C14673" t="s">
        <v>138664</v>
      </c>
      <c r="D14673" t="s">
        <v>138665</v>
      </c>
    </row>
    <row r="14674" spans="1:4" x14ac:dyDescent="0.3">
      <c r="A14674">
        <v>636400</v>
      </c>
      <c r="B14674" t="s">
        <v>138666</v>
      </c>
      <c r="C14674" t="s">
        <v>138666</v>
      </c>
      <c r="D14674" t="s">
        <v>138667</v>
      </c>
    </row>
    <row r="14675" spans="1:4" x14ac:dyDescent="0.3">
      <c r="A14675">
        <v>636430</v>
      </c>
      <c r="B14675" t="s">
        <v>138668</v>
      </c>
      <c r="C14675" t="s">
        <v>138668</v>
      </c>
      <c r="D14675" t="s">
        <v>138669</v>
      </c>
    </row>
    <row r="14676" spans="1:4" x14ac:dyDescent="0.3">
      <c r="A14676">
        <v>636450</v>
      </c>
      <c r="B14676" t="s">
        <v>138670</v>
      </c>
      <c r="C14676" t="s">
        <v>138670</v>
      </c>
      <c r="D14676" t="s">
        <v>138671</v>
      </c>
    </row>
    <row r="14677" spans="1:4" x14ac:dyDescent="0.3">
      <c r="A14677">
        <v>636460</v>
      </c>
      <c r="B14677" t="s">
        <v>138672</v>
      </c>
      <c r="C14677" t="s">
        <v>138672</v>
      </c>
      <c r="D14677" t="s">
        <v>138673</v>
      </c>
    </row>
    <row r="14678" spans="1:4" x14ac:dyDescent="0.3">
      <c r="A14678">
        <v>636470</v>
      </c>
      <c r="B14678" t="s">
        <v>138674</v>
      </c>
      <c r="C14678" t="s">
        <v>138674</v>
      </c>
      <c r="D14678" t="s">
        <v>138675</v>
      </c>
    </row>
    <row r="14679" spans="1:4" x14ac:dyDescent="0.3">
      <c r="A14679">
        <v>636480</v>
      </c>
      <c r="B14679" t="s">
        <v>138676</v>
      </c>
      <c r="C14679" t="s">
        <v>138676</v>
      </c>
      <c r="D14679" t="s">
        <v>138677</v>
      </c>
    </row>
    <row r="14680" spans="1:4" x14ac:dyDescent="0.3">
      <c r="A14680">
        <v>636490</v>
      </c>
      <c r="B14680" t="s">
        <v>138678</v>
      </c>
      <c r="C14680" t="s">
        <v>138678</v>
      </c>
      <c r="D14680" t="s">
        <v>138679</v>
      </c>
    </row>
    <row r="14681" spans="1:4" x14ac:dyDescent="0.3">
      <c r="A14681">
        <v>636520</v>
      </c>
      <c r="B14681" t="s">
        <v>138680</v>
      </c>
      <c r="C14681" t="s">
        <v>138680</v>
      </c>
      <c r="D14681" t="s">
        <v>138681</v>
      </c>
    </row>
    <row r="14682" spans="1:4" x14ac:dyDescent="0.3">
      <c r="A14682">
        <v>636560</v>
      </c>
      <c r="B14682" t="s">
        <v>138682</v>
      </c>
      <c r="C14682" t="s">
        <v>138682</v>
      </c>
      <c r="D14682" t="s">
        <v>138683</v>
      </c>
    </row>
    <row r="14683" spans="1:4" x14ac:dyDescent="0.3">
      <c r="A14683">
        <v>636570</v>
      </c>
      <c r="B14683" t="s">
        <v>138684</v>
      </c>
      <c r="C14683" t="s">
        <v>138684</v>
      </c>
      <c r="D14683" t="s">
        <v>138685</v>
      </c>
    </row>
    <row r="14684" spans="1:4" x14ac:dyDescent="0.3">
      <c r="A14684">
        <v>636580</v>
      </c>
      <c r="B14684" t="s">
        <v>138686</v>
      </c>
      <c r="C14684" t="s">
        <v>138686</v>
      </c>
      <c r="D14684" t="s">
        <v>138687</v>
      </c>
    </row>
    <row r="14685" spans="1:4" x14ac:dyDescent="0.3">
      <c r="A14685">
        <v>636590</v>
      </c>
      <c r="B14685" t="s">
        <v>138688</v>
      </c>
      <c r="C14685" t="s">
        <v>138688</v>
      </c>
      <c r="D14685" t="s">
        <v>138689</v>
      </c>
    </row>
    <row r="14686" spans="1:4" x14ac:dyDescent="0.3">
      <c r="A14686">
        <v>636620</v>
      </c>
      <c r="B14686" t="s">
        <v>138690</v>
      </c>
      <c r="C14686" t="s">
        <v>138690</v>
      </c>
      <c r="D14686" t="s">
        <v>138691</v>
      </c>
    </row>
    <row r="14687" spans="1:4" x14ac:dyDescent="0.3">
      <c r="A14687">
        <v>636690</v>
      </c>
      <c r="B14687" t="s">
        <v>138692</v>
      </c>
      <c r="C14687" t="s">
        <v>138692</v>
      </c>
      <c r="D14687" t="s">
        <v>138693</v>
      </c>
    </row>
    <row r="14688" spans="1:4" x14ac:dyDescent="0.3">
      <c r="A14688">
        <v>636700</v>
      </c>
      <c r="B14688" t="s">
        <v>138694</v>
      </c>
      <c r="C14688" t="s">
        <v>138694</v>
      </c>
      <c r="D14688" t="s">
        <v>138695</v>
      </c>
    </row>
    <row r="14689" spans="1:4" x14ac:dyDescent="0.3">
      <c r="A14689">
        <v>636720</v>
      </c>
      <c r="B14689" t="s">
        <v>138696</v>
      </c>
      <c r="C14689" t="s">
        <v>138696</v>
      </c>
      <c r="D14689" t="s">
        <v>138697</v>
      </c>
    </row>
    <row r="14690" spans="1:4" x14ac:dyDescent="0.3">
      <c r="A14690">
        <v>636740</v>
      </c>
      <c r="B14690" t="s">
        <v>138698</v>
      </c>
      <c r="C14690" t="s">
        <v>138698</v>
      </c>
      <c r="D14690" t="s">
        <v>138699</v>
      </c>
    </row>
    <row r="14691" spans="1:4" x14ac:dyDescent="0.3">
      <c r="A14691">
        <v>636910</v>
      </c>
      <c r="B14691" t="s">
        <v>138700</v>
      </c>
      <c r="C14691" t="s">
        <v>138700</v>
      </c>
      <c r="D14691" t="s">
        <v>138701</v>
      </c>
    </row>
    <row r="14692" spans="1:4" x14ac:dyDescent="0.3">
      <c r="A14692">
        <v>636930</v>
      </c>
      <c r="B14692" t="s">
        <v>138702</v>
      </c>
      <c r="C14692" t="s">
        <v>138702</v>
      </c>
      <c r="D14692" t="s">
        <v>138703</v>
      </c>
    </row>
    <row r="14693" spans="1:4" x14ac:dyDescent="0.3">
      <c r="A14693">
        <v>636950</v>
      </c>
      <c r="B14693" t="s">
        <v>138704</v>
      </c>
      <c r="C14693" t="s">
        <v>138704</v>
      </c>
      <c r="D14693" t="s">
        <v>138705</v>
      </c>
    </row>
    <row r="14694" spans="1:4" x14ac:dyDescent="0.3">
      <c r="A14694">
        <v>636960</v>
      </c>
      <c r="B14694" t="s">
        <v>138706</v>
      </c>
      <c r="C14694" t="s">
        <v>138706</v>
      </c>
      <c r="D14694" t="s">
        <v>138707</v>
      </c>
    </row>
    <row r="14695" spans="1:4" x14ac:dyDescent="0.3">
      <c r="A14695">
        <v>636970</v>
      </c>
      <c r="B14695" t="s">
        <v>138708</v>
      </c>
      <c r="C14695" t="s">
        <v>138708</v>
      </c>
      <c r="D14695" t="s">
        <v>138709</v>
      </c>
    </row>
    <row r="14696" spans="1:4" x14ac:dyDescent="0.3">
      <c r="A14696">
        <v>637040</v>
      </c>
      <c r="B14696" t="s">
        <v>138710</v>
      </c>
      <c r="C14696" t="s">
        <v>138710</v>
      </c>
      <c r="D14696" t="s">
        <v>138711</v>
      </c>
    </row>
    <row r="14697" spans="1:4" x14ac:dyDescent="0.3">
      <c r="A14697">
        <v>637060</v>
      </c>
      <c r="B14697" t="s">
        <v>138712</v>
      </c>
      <c r="C14697" t="s">
        <v>138712</v>
      </c>
      <c r="D14697" t="s">
        <v>138713</v>
      </c>
    </row>
    <row r="14698" spans="1:4" x14ac:dyDescent="0.3">
      <c r="A14698">
        <v>637070</v>
      </c>
      <c r="B14698" t="s">
        <v>138714</v>
      </c>
      <c r="C14698" t="s">
        <v>138714</v>
      </c>
      <c r="D14698" t="s">
        <v>138715</v>
      </c>
    </row>
    <row r="14699" spans="1:4" x14ac:dyDescent="0.3">
      <c r="A14699">
        <v>637090</v>
      </c>
      <c r="B14699" t="s">
        <v>138716</v>
      </c>
      <c r="C14699" t="s">
        <v>138717</v>
      </c>
      <c r="D14699" t="s">
        <v>138718</v>
      </c>
    </row>
    <row r="14700" spans="1:4" x14ac:dyDescent="0.3">
      <c r="A14700">
        <v>637100</v>
      </c>
      <c r="B14700" t="s">
        <v>138719</v>
      </c>
      <c r="C14700" t="s">
        <v>138719</v>
      </c>
      <c r="D14700" t="s">
        <v>138720</v>
      </c>
    </row>
    <row r="14701" spans="1:4" x14ac:dyDescent="0.3">
      <c r="A14701">
        <v>637120</v>
      </c>
      <c r="B14701" t="s">
        <v>138721</v>
      </c>
      <c r="C14701" t="s">
        <v>138721</v>
      </c>
      <c r="D14701" t="s">
        <v>138722</v>
      </c>
    </row>
    <row r="14702" spans="1:4" x14ac:dyDescent="0.3">
      <c r="A14702">
        <v>637330</v>
      </c>
      <c r="B14702" t="s">
        <v>138723</v>
      </c>
      <c r="C14702" t="s">
        <v>138724</v>
      </c>
      <c r="D14702" t="s">
        <v>138725</v>
      </c>
    </row>
    <row r="14703" spans="1:4" x14ac:dyDescent="0.3">
      <c r="A14703">
        <v>637410</v>
      </c>
      <c r="B14703" t="s">
        <v>138726</v>
      </c>
      <c r="C14703" t="s">
        <v>138726</v>
      </c>
      <c r="D14703" t="s">
        <v>138727</v>
      </c>
    </row>
    <row r="14704" spans="1:4" x14ac:dyDescent="0.3">
      <c r="A14704">
        <v>637640</v>
      </c>
      <c r="B14704" t="s">
        <v>138728</v>
      </c>
      <c r="C14704" t="s">
        <v>138728</v>
      </c>
      <c r="D14704" t="s">
        <v>138729</v>
      </c>
    </row>
    <row r="14705" spans="1:4" x14ac:dyDescent="0.3">
      <c r="A14705">
        <v>637650</v>
      </c>
      <c r="B14705" t="s">
        <v>138730</v>
      </c>
      <c r="C14705" t="s">
        <v>138731</v>
      </c>
      <c r="D14705" t="s">
        <v>138732</v>
      </c>
    </row>
    <row r="14706" spans="1:4" x14ac:dyDescent="0.3">
      <c r="A14706">
        <v>637670</v>
      </c>
      <c r="B14706" t="s">
        <v>138733</v>
      </c>
      <c r="C14706" t="s">
        <v>138733</v>
      </c>
      <c r="D14706" t="s">
        <v>138734</v>
      </c>
    </row>
    <row r="14707" spans="1:4" x14ac:dyDescent="0.3">
      <c r="A14707">
        <v>637850</v>
      </c>
      <c r="B14707" t="s">
        <v>138735</v>
      </c>
      <c r="C14707" t="s">
        <v>138735</v>
      </c>
      <c r="D14707" t="s">
        <v>138736</v>
      </c>
    </row>
    <row r="14708" spans="1:4" x14ac:dyDescent="0.3">
      <c r="A14708">
        <v>637860</v>
      </c>
      <c r="B14708" t="s">
        <v>138737</v>
      </c>
      <c r="C14708" t="s">
        <v>138737</v>
      </c>
      <c r="D14708" t="s">
        <v>138738</v>
      </c>
    </row>
    <row r="14709" spans="1:4" x14ac:dyDescent="0.3">
      <c r="A14709">
        <v>637870</v>
      </c>
      <c r="B14709" t="s">
        <v>138739</v>
      </c>
      <c r="C14709" t="s">
        <v>138739</v>
      </c>
      <c r="D14709" t="s">
        <v>138740</v>
      </c>
    </row>
    <row r="14710" spans="1:4" x14ac:dyDescent="0.3">
      <c r="A14710">
        <v>637920</v>
      </c>
      <c r="B14710" t="s">
        <v>138741</v>
      </c>
      <c r="C14710" t="s">
        <v>138742</v>
      </c>
      <c r="D14710" t="s">
        <v>138743</v>
      </c>
    </row>
    <row r="14711" spans="1:4" x14ac:dyDescent="0.3">
      <c r="A14711">
        <v>637930</v>
      </c>
      <c r="B14711" t="s">
        <v>138744</v>
      </c>
      <c r="C14711" t="s">
        <v>138745</v>
      </c>
      <c r="D14711" t="s">
        <v>138746</v>
      </c>
    </row>
    <row r="14712" spans="1:4" x14ac:dyDescent="0.3">
      <c r="A14712">
        <v>637940</v>
      </c>
      <c r="B14712" t="s">
        <v>138747</v>
      </c>
      <c r="C14712" t="s">
        <v>138748</v>
      </c>
      <c r="D14712" t="s">
        <v>138749</v>
      </c>
    </row>
    <row r="14713" spans="1:4" x14ac:dyDescent="0.3">
      <c r="A14713">
        <v>637960</v>
      </c>
      <c r="B14713" t="s">
        <v>138750</v>
      </c>
      <c r="C14713" t="s">
        <v>138750</v>
      </c>
      <c r="D14713" t="s">
        <v>138751</v>
      </c>
    </row>
    <row r="14714" spans="1:4" x14ac:dyDescent="0.3">
      <c r="A14714">
        <v>638000</v>
      </c>
      <c r="B14714" t="s">
        <v>138752</v>
      </c>
      <c r="C14714" t="s">
        <v>138752</v>
      </c>
      <c r="D14714" t="s">
        <v>138753</v>
      </c>
    </row>
    <row r="14715" spans="1:4" x14ac:dyDescent="0.3">
      <c r="A14715">
        <v>638020</v>
      </c>
      <c r="B14715" t="s">
        <v>138754</v>
      </c>
      <c r="C14715" t="s">
        <v>138754</v>
      </c>
      <c r="D14715" t="s">
        <v>138755</v>
      </c>
    </row>
    <row r="14716" spans="1:4" x14ac:dyDescent="0.3">
      <c r="A14716">
        <v>638060</v>
      </c>
      <c r="B14716" t="s">
        <v>138756</v>
      </c>
      <c r="C14716" t="s">
        <v>138756</v>
      </c>
      <c r="D14716" t="s">
        <v>138757</v>
      </c>
    </row>
    <row r="14717" spans="1:4" x14ac:dyDescent="0.3">
      <c r="A14717">
        <v>638070</v>
      </c>
      <c r="B14717" t="s">
        <v>138758</v>
      </c>
      <c r="C14717" t="s">
        <v>138759</v>
      </c>
      <c r="D14717" t="s">
        <v>138760</v>
      </c>
    </row>
    <row r="14718" spans="1:4" x14ac:dyDescent="0.3">
      <c r="A14718">
        <v>638110</v>
      </c>
      <c r="B14718" t="s">
        <v>138761</v>
      </c>
      <c r="C14718" t="s">
        <v>138761</v>
      </c>
      <c r="D14718" t="s">
        <v>138762</v>
      </c>
    </row>
    <row r="14719" spans="1:4" x14ac:dyDescent="0.3">
      <c r="A14719">
        <v>638160</v>
      </c>
      <c r="B14719" t="s">
        <v>138763</v>
      </c>
      <c r="C14719" t="s">
        <v>138763</v>
      </c>
      <c r="D14719" t="s">
        <v>138764</v>
      </c>
    </row>
    <row r="14720" spans="1:4" x14ac:dyDescent="0.3">
      <c r="A14720">
        <v>638200</v>
      </c>
      <c r="B14720" t="s">
        <v>138765</v>
      </c>
      <c r="C14720" t="s">
        <v>138765</v>
      </c>
      <c r="D14720" t="s">
        <v>138766</v>
      </c>
    </row>
    <row r="14721" spans="1:4" x14ac:dyDescent="0.3">
      <c r="A14721">
        <v>638240</v>
      </c>
      <c r="B14721" t="s">
        <v>138767</v>
      </c>
      <c r="C14721" t="s">
        <v>138767</v>
      </c>
      <c r="D14721" t="s">
        <v>138768</v>
      </c>
    </row>
    <row r="14722" spans="1:4" x14ac:dyDescent="0.3">
      <c r="A14722">
        <v>638260</v>
      </c>
      <c r="B14722" t="s">
        <v>138769</v>
      </c>
      <c r="C14722" t="s">
        <v>138769</v>
      </c>
      <c r="D14722" t="s">
        <v>138770</v>
      </c>
    </row>
    <row r="14723" spans="1:4" x14ac:dyDescent="0.3">
      <c r="A14723">
        <v>638470</v>
      </c>
      <c r="B14723" t="s">
        <v>138771</v>
      </c>
      <c r="C14723" t="s">
        <v>138771</v>
      </c>
      <c r="D14723" t="s">
        <v>138772</v>
      </c>
    </row>
    <row r="14724" spans="1:4" x14ac:dyDescent="0.3">
      <c r="A14724">
        <v>638650</v>
      </c>
      <c r="B14724" t="s">
        <v>138773</v>
      </c>
      <c r="C14724" t="s">
        <v>138773</v>
      </c>
      <c r="D14724" t="s">
        <v>138774</v>
      </c>
    </row>
    <row r="14725" spans="1:4" x14ac:dyDescent="0.3">
      <c r="A14725">
        <v>638680</v>
      </c>
      <c r="B14725" t="s">
        <v>138775</v>
      </c>
      <c r="C14725" t="s">
        <v>138775</v>
      </c>
      <c r="D14725" t="s">
        <v>138776</v>
      </c>
    </row>
    <row r="14726" spans="1:4" x14ac:dyDescent="0.3">
      <c r="A14726">
        <v>638690</v>
      </c>
      <c r="B14726" t="s">
        <v>138777</v>
      </c>
      <c r="C14726" t="s">
        <v>138777</v>
      </c>
      <c r="D14726" t="s">
        <v>138778</v>
      </c>
    </row>
    <row r="14727" spans="1:4" x14ac:dyDescent="0.3">
      <c r="A14727">
        <v>638720</v>
      </c>
      <c r="B14727" t="s">
        <v>138779</v>
      </c>
      <c r="C14727" t="s">
        <v>138779</v>
      </c>
      <c r="D14727" t="s">
        <v>138780</v>
      </c>
    </row>
    <row r="14728" spans="1:4" x14ac:dyDescent="0.3">
      <c r="A14728">
        <v>638780</v>
      </c>
      <c r="B14728" t="s">
        <v>138781</v>
      </c>
      <c r="C14728" t="s">
        <v>138781</v>
      </c>
      <c r="D14728" t="s">
        <v>138782</v>
      </c>
    </row>
    <row r="14729" spans="1:4" x14ac:dyDescent="0.3">
      <c r="A14729">
        <v>638830</v>
      </c>
      <c r="B14729" t="s">
        <v>138783</v>
      </c>
      <c r="C14729" t="s">
        <v>138783</v>
      </c>
      <c r="D14729" t="s">
        <v>138784</v>
      </c>
    </row>
    <row r="14730" spans="1:4" x14ac:dyDescent="0.3">
      <c r="A14730">
        <v>638900</v>
      </c>
      <c r="B14730" t="s">
        <v>138785</v>
      </c>
      <c r="C14730" t="s">
        <v>138785</v>
      </c>
      <c r="D14730" t="s">
        <v>138786</v>
      </c>
    </row>
    <row r="14731" spans="1:4" x14ac:dyDescent="0.3">
      <c r="A14731">
        <v>638920</v>
      </c>
      <c r="B14731" t="s">
        <v>138787</v>
      </c>
      <c r="C14731" t="s">
        <v>138787</v>
      </c>
      <c r="D14731" t="s">
        <v>138788</v>
      </c>
    </row>
    <row r="14732" spans="1:4" x14ac:dyDescent="0.3">
      <c r="A14732">
        <v>638930</v>
      </c>
      <c r="B14732" t="s">
        <v>138789</v>
      </c>
      <c r="C14732" t="s">
        <v>138789</v>
      </c>
      <c r="D14732" t="s">
        <v>138790</v>
      </c>
    </row>
    <row r="14733" spans="1:4" x14ac:dyDescent="0.3">
      <c r="A14733">
        <v>638970</v>
      </c>
      <c r="B14733" t="s">
        <v>138791</v>
      </c>
      <c r="C14733" t="s">
        <v>138791</v>
      </c>
      <c r="D14733" t="s">
        <v>138792</v>
      </c>
    </row>
    <row r="14734" spans="1:4" x14ac:dyDescent="0.3">
      <c r="A14734">
        <v>639130</v>
      </c>
      <c r="B14734" t="s">
        <v>138793</v>
      </c>
      <c r="C14734" t="s">
        <v>138793</v>
      </c>
      <c r="D14734" t="s">
        <v>138794</v>
      </c>
    </row>
    <row r="14735" spans="1:4" x14ac:dyDescent="0.3">
      <c r="A14735">
        <v>639170</v>
      </c>
      <c r="B14735" t="s">
        <v>138795</v>
      </c>
      <c r="C14735" t="s">
        <v>138795</v>
      </c>
      <c r="D14735" t="s">
        <v>138796</v>
      </c>
    </row>
    <row r="14736" spans="1:4" x14ac:dyDescent="0.3">
      <c r="A14736">
        <v>639190</v>
      </c>
      <c r="B14736" t="s">
        <v>138797</v>
      </c>
      <c r="C14736" t="s">
        <v>138797</v>
      </c>
      <c r="D14736" t="s">
        <v>138798</v>
      </c>
    </row>
    <row r="14737" spans="1:4" x14ac:dyDescent="0.3">
      <c r="A14737">
        <v>639220</v>
      </c>
      <c r="B14737" t="s">
        <v>138799</v>
      </c>
      <c r="C14737" t="s">
        <v>138799</v>
      </c>
      <c r="D14737" t="s">
        <v>138800</v>
      </c>
    </row>
    <row r="14738" spans="1:4" x14ac:dyDescent="0.3">
      <c r="A14738">
        <v>639230</v>
      </c>
      <c r="B14738" t="s">
        <v>138801</v>
      </c>
      <c r="C14738" t="s">
        <v>138801</v>
      </c>
      <c r="D14738" t="s">
        <v>138802</v>
      </c>
    </row>
    <row r="14739" spans="1:4" x14ac:dyDescent="0.3">
      <c r="A14739">
        <v>639240</v>
      </c>
      <c r="B14739" t="s">
        <v>138803</v>
      </c>
      <c r="C14739" t="s">
        <v>138803</v>
      </c>
      <c r="D14739" t="s">
        <v>138804</v>
      </c>
    </row>
    <row r="14740" spans="1:4" x14ac:dyDescent="0.3">
      <c r="A14740">
        <v>639270</v>
      </c>
      <c r="B14740" t="s">
        <v>138805</v>
      </c>
      <c r="C14740" t="s">
        <v>138805</v>
      </c>
      <c r="D14740" t="s">
        <v>138806</v>
      </c>
    </row>
    <row r="14741" spans="1:4" x14ac:dyDescent="0.3">
      <c r="A14741">
        <v>639280</v>
      </c>
      <c r="B14741" t="s">
        <v>138807</v>
      </c>
      <c r="C14741" t="s">
        <v>138807</v>
      </c>
      <c r="D14741" t="s">
        <v>138808</v>
      </c>
    </row>
    <row r="14742" spans="1:4" x14ac:dyDescent="0.3">
      <c r="A14742">
        <v>639300</v>
      </c>
      <c r="B14742" t="s">
        <v>138809</v>
      </c>
      <c r="C14742" t="s">
        <v>138809</v>
      </c>
      <c r="D14742" t="s">
        <v>138810</v>
      </c>
    </row>
    <row r="14743" spans="1:4" x14ac:dyDescent="0.3">
      <c r="A14743">
        <v>639320</v>
      </c>
      <c r="B14743" t="s">
        <v>138811</v>
      </c>
      <c r="C14743" t="s">
        <v>138811</v>
      </c>
      <c r="D14743" t="s">
        <v>138812</v>
      </c>
    </row>
    <row r="14744" spans="1:4" x14ac:dyDescent="0.3">
      <c r="A14744">
        <v>639450</v>
      </c>
      <c r="B14744" t="s">
        <v>138813</v>
      </c>
      <c r="C14744" t="s">
        <v>138813</v>
      </c>
      <c r="D14744" t="s">
        <v>138814</v>
      </c>
    </row>
    <row r="14745" spans="1:4" x14ac:dyDescent="0.3">
      <c r="A14745">
        <v>639460</v>
      </c>
      <c r="B14745" t="s">
        <v>138815</v>
      </c>
      <c r="C14745" t="s">
        <v>138815</v>
      </c>
      <c r="D14745" t="s">
        <v>138816</v>
      </c>
    </row>
    <row r="14746" spans="1:4" x14ac:dyDescent="0.3">
      <c r="A14746">
        <v>639470</v>
      </c>
      <c r="B14746" t="s">
        <v>138817</v>
      </c>
      <c r="C14746" t="s">
        <v>138817</v>
      </c>
      <c r="D14746" t="s">
        <v>138818</v>
      </c>
    </row>
    <row r="14747" spans="1:4" x14ac:dyDescent="0.3">
      <c r="A14747">
        <v>639490</v>
      </c>
      <c r="B14747" t="s">
        <v>138819</v>
      </c>
      <c r="C14747" t="s">
        <v>138819</v>
      </c>
      <c r="D14747" t="s">
        <v>138820</v>
      </c>
    </row>
    <row r="14748" spans="1:4" x14ac:dyDescent="0.3">
      <c r="A14748">
        <v>639560</v>
      </c>
      <c r="B14748" t="s">
        <v>138821</v>
      </c>
      <c r="C14748" t="s">
        <v>138821</v>
      </c>
      <c r="D14748" t="s">
        <v>138822</v>
      </c>
    </row>
    <row r="14749" spans="1:4" x14ac:dyDescent="0.3">
      <c r="A14749">
        <v>639720</v>
      </c>
      <c r="B14749" t="s">
        <v>138823</v>
      </c>
      <c r="C14749" t="s">
        <v>138824</v>
      </c>
      <c r="D14749" t="s">
        <v>138825</v>
      </c>
    </row>
    <row r="14750" spans="1:4" x14ac:dyDescent="0.3">
      <c r="A14750">
        <v>639730</v>
      </c>
      <c r="B14750" t="s">
        <v>138826</v>
      </c>
      <c r="C14750" t="s">
        <v>138826</v>
      </c>
      <c r="D14750" t="s">
        <v>138827</v>
      </c>
    </row>
    <row r="14751" spans="1:4" x14ac:dyDescent="0.3">
      <c r="A14751">
        <v>639770</v>
      </c>
      <c r="B14751" t="s">
        <v>138828</v>
      </c>
      <c r="C14751" t="s">
        <v>138828</v>
      </c>
      <c r="D14751" t="s">
        <v>138829</v>
      </c>
    </row>
    <row r="14752" spans="1:4" x14ac:dyDescent="0.3">
      <c r="A14752">
        <v>639780</v>
      </c>
      <c r="B14752" t="s">
        <v>138830</v>
      </c>
      <c r="C14752" t="s">
        <v>138830</v>
      </c>
      <c r="D14752" t="s">
        <v>138831</v>
      </c>
    </row>
    <row r="14753" spans="1:4" x14ac:dyDescent="0.3">
      <c r="A14753">
        <v>639790</v>
      </c>
      <c r="B14753" t="s">
        <v>138832</v>
      </c>
      <c r="C14753" t="s">
        <v>138832</v>
      </c>
      <c r="D14753" t="s">
        <v>138833</v>
      </c>
    </row>
    <row r="14754" spans="1:4" x14ac:dyDescent="0.3">
      <c r="A14754">
        <v>639840</v>
      </c>
      <c r="B14754" t="s">
        <v>138834</v>
      </c>
      <c r="C14754" t="s">
        <v>138834</v>
      </c>
      <c r="D14754" t="s">
        <v>138835</v>
      </c>
    </row>
    <row r="14755" spans="1:4" x14ac:dyDescent="0.3">
      <c r="A14755">
        <v>639920</v>
      </c>
      <c r="B14755" t="s">
        <v>138836</v>
      </c>
      <c r="C14755" t="s">
        <v>138836</v>
      </c>
      <c r="D14755" t="s">
        <v>138837</v>
      </c>
    </row>
    <row r="14756" spans="1:4" x14ac:dyDescent="0.3">
      <c r="A14756">
        <v>639960</v>
      </c>
      <c r="B14756" t="s">
        <v>138838</v>
      </c>
      <c r="C14756" t="s">
        <v>138838</v>
      </c>
      <c r="D14756" t="s">
        <v>138839</v>
      </c>
    </row>
    <row r="14757" spans="1:4" x14ac:dyDescent="0.3">
      <c r="A14757">
        <v>640050</v>
      </c>
      <c r="B14757" t="s">
        <v>138840</v>
      </c>
      <c r="C14757" t="s">
        <v>138840</v>
      </c>
      <c r="D14757" t="s">
        <v>138841</v>
      </c>
    </row>
    <row r="14758" spans="1:4" x14ac:dyDescent="0.3">
      <c r="A14758">
        <v>640090</v>
      </c>
      <c r="B14758" t="s">
        <v>138842</v>
      </c>
      <c r="C14758" t="s">
        <v>138842</v>
      </c>
      <c r="D14758" t="s">
        <v>138843</v>
      </c>
    </row>
    <row r="14759" spans="1:4" x14ac:dyDescent="0.3">
      <c r="A14759">
        <v>640120</v>
      </c>
      <c r="B14759" t="s">
        <v>138844</v>
      </c>
      <c r="C14759" t="s">
        <v>138844</v>
      </c>
      <c r="D14759" t="s">
        <v>138845</v>
      </c>
    </row>
    <row r="14760" spans="1:4" x14ac:dyDescent="0.3">
      <c r="A14760">
        <v>640150</v>
      </c>
      <c r="B14760" t="s">
        <v>138846</v>
      </c>
      <c r="C14760" t="s">
        <v>138846</v>
      </c>
      <c r="D14760" t="s">
        <v>138847</v>
      </c>
    </row>
    <row r="14761" spans="1:4" x14ac:dyDescent="0.3">
      <c r="A14761">
        <v>640210</v>
      </c>
      <c r="B14761" t="s">
        <v>138848</v>
      </c>
      <c r="C14761" t="s">
        <v>138848</v>
      </c>
      <c r="D14761" t="s">
        <v>138849</v>
      </c>
    </row>
    <row r="14762" spans="1:4" x14ac:dyDescent="0.3">
      <c r="A14762">
        <v>640250</v>
      </c>
      <c r="B14762" t="s">
        <v>138850</v>
      </c>
      <c r="C14762" t="s">
        <v>138850</v>
      </c>
      <c r="D14762" t="s">
        <v>138851</v>
      </c>
    </row>
    <row r="14763" spans="1:4" x14ac:dyDescent="0.3">
      <c r="A14763">
        <v>640290</v>
      </c>
      <c r="B14763" t="s">
        <v>138852</v>
      </c>
      <c r="C14763" t="s">
        <v>138852</v>
      </c>
      <c r="D14763" t="s">
        <v>138853</v>
      </c>
    </row>
    <row r="14764" spans="1:4" x14ac:dyDescent="0.3">
      <c r="A14764">
        <v>640300</v>
      </c>
      <c r="B14764" t="s">
        <v>138854</v>
      </c>
      <c r="C14764" t="s">
        <v>138854</v>
      </c>
      <c r="D14764" t="s">
        <v>138855</v>
      </c>
    </row>
    <row r="14765" spans="1:4" x14ac:dyDescent="0.3">
      <c r="A14765">
        <v>640310</v>
      </c>
      <c r="B14765" t="s">
        <v>138856</v>
      </c>
      <c r="C14765" t="s">
        <v>138856</v>
      </c>
      <c r="D14765" t="s">
        <v>138857</v>
      </c>
    </row>
    <row r="14766" spans="1:4" x14ac:dyDescent="0.3">
      <c r="A14766">
        <v>640340</v>
      </c>
      <c r="B14766" t="s">
        <v>138858</v>
      </c>
      <c r="C14766" t="s">
        <v>138858</v>
      </c>
      <c r="D14766" t="s">
        <v>138859</v>
      </c>
    </row>
    <row r="14767" spans="1:4" x14ac:dyDescent="0.3">
      <c r="A14767">
        <v>640380</v>
      </c>
      <c r="B14767" t="s">
        <v>138860</v>
      </c>
      <c r="C14767" t="s">
        <v>138860</v>
      </c>
      <c r="D14767" t="s">
        <v>138861</v>
      </c>
    </row>
    <row r="14768" spans="1:4" x14ac:dyDescent="0.3">
      <c r="A14768">
        <v>640430</v>
      </c>
      <c r="B14768" t="s">
        <v>138862</v>
      </c>
      <c r="C14768" t="s">
        <v>138862</v>
      </c>
      <c r="D14768" t="s">
        <v>138863</v>
      </c>
    </row>
    <row r="14769" spans="1:4" x14ac:dyDescent="0.3">
      <c r="A14769">
        <v>640590</v>
      </c>
      <c r="B14769" t="s">
        <v>138864</v>
      </c>
      <c r="C14769" t="s">
        <v>138864</v>
      </c>
      <c r="D14769" t="s">
        <v>138865</v>
      </c>
    </row>
    <row r="14770" spans="1:4" x14ac:dyDescent="0.3">
      <c r="A14770">
        <v>640600</v>
      </c>
      <c r="B14770" t="s">
        <v>138866</v>
      </c>
      <c r="C14770" t="s">
        <v>138866</v>
      </c>
      <c r="D14770" t="s">
        <v>138867</v>
      </c>
    </row>
    <row r="14771" spans="1:4" x14ac:dyDescent="0.3">
      <c r="A14771">
        <v>640690</v>
      </c>
      <c r="B14771" t="s">
        <v>138868</v>
      </c>
      <c r="C14771" t="s">
        <v>138868</v>
      </c>
      <c r="D14771" t="s">
        <v>138869</v>
      </c>
    </row>
    <row r="14772" spans="1:4" x14ac:dyDescent="0.3">
      <c r="A14772">
        <v>640760</v>
      </c>
      <c r="B14772" t="s">
        <v>138870</v>
      </c>
      <c r="C14772" t="s">
        <v>138870</v>
      </c>
      <c r="D14772" t="s">
        <v>138871</v>
      </c>
    </row>
    <row r="14773" spans="1:4" x14ac:dyDescent="0.3">
      <c r="A14773">
        <v>640800</v>
      </c>
      <c r="B14773" t="s">
        <v>138872</v>
      </c>
      <c r="C14773" t="s">
        <v>138872</v>
      </c>
      <c r="D14773" t="s">
        <v>138873</v>
      </c>
    </row>
    <row r="14774" spans="1:4" x14ac:dyDescent="0.3">
      <c r="A14774">
        <v>640820</v>
      </c>
      <c r="B14774" t="s">
        <v>138874</v>
      </c>
      <c r="C14774" t="s">
        <v>138874</v>
      </c>
      <c r="D14774" t="s">
        <v>138875</v>
      </c>
    </row>
    <row r="14775" spans="1:4" x14ac:dyDescent="0.3">
      <c r="A14775">
        <v>640850</v>
      </c>
      <c r="B14775" t="s">
        <v>138876</v>
      </c>
      <c r="C14775" t="s">
        <v>138876</v>
      </c>
      <c r="D14775" t="s">
        <v>138877</v>
      </c>
    </row>
    <row r="14776" spans="1:4" x14ac:dyDescent="0.3">
      <c r="A14776">
        <v>640880</v>
      </c>
      <c r="B14776" t="s">
        <v>138878</v>
      </c>
      <c r="C14776" t="s">
        <v>138878</v>
      </c>
      <c r="D14776" t="s">
        <v>138879</v>
      </c>
    </row>
    <row r="14777" spans="1:4" x14ac:dyDescent="0.3">
      <c r="A14777">
        <v>640890</v>
      </c>
      <c r="B14777" t="s">
        <v>138880</v>
      </c>
      <c r="C14777" t="s">
        <v>138880</v>
      </c>
      <c r="D14777" t="s">
        <v>138881</v>
      </c>
    </row>
    <row r="14778" spans="1:4" x14ac:dyDescent="0.3">
      <c r="A14778">
        <v>640970</v>
      </c>
      <c r="B14778" t="s">
        <v>138882</v>
      </c>
      <c r="C14778" t="s">
        <v>138882</v>
      </c>
      <c r="D14778" t="s">
        <v>138883</v>
      </c>
    </row>
    <row r="14779" spans="1:4" x14ac:dyDescent="0.3">
      <c r="A14779">
        <v>640990</v>
      </c>
      <c r="B14779" t="s">
        <v>138884</v>
      </c>
      <c r="C14779" t="s">
        <v>138884</v>
      </c>
      <c r="D14779" t="s">
        <v>138885</v>
      </c>
    </row>
    <row r="14780" spans="1:4" x14ac:dyDescent="0.3">
      <c r="A14780">
        <v>641050</v>
      </c>
      <c r="B14780" t="s">
        <v>138886</v>
      </c>
      <c r="C14780" t="s">
        <v>138887</v>
      </c>
      <c r="D14780" t="s">
        <v>138888</v>
      </c>
    </row>
    <row r="14781" spans="1:4" x14ac:dyDescent="0.3">
      <c r="A14781">
        <v>641080</v>
      </c>
      <c r="B14781" t="s">
        <v>138889</v>
      </c>
      <c r="C14781" t="s">
        <v>138890</v>
      </c>
      <c r="D14781" t="s">
        <v>138891</v>
      </c>
    </row>
    <row r="14782" spans="1:4" x14ac:dyDescent="0.3">
      <c r="A14782">
        <v>641590</v>
      </c>
      <c r="B14782" t="s">
        <v>138892</v>
      </c>
      <c r="C14782" t="s">
        <v>138892</v>
      </c>
      <c r="D14782" t="s">
        <v>138893</v>
      </c>
    </row>
    <row r="14783" spans="1:4" x14ac:dyDescent="0.3">
      <c r="A14783">
        <v>641780</v>
      </c>
      <c r="B14783" t="s">
        <v>138894</v>
      </c>
      <c r="C14783" t="s">
        <v>138894</v>
      </c>
      <c r="D14783" t="s">
        <v>138895</v>
      </c>
    </row>
    <row r="14784" spans="1:4" x14ac:dyDescent="0.3">
      <c r="A14784">
        <v>641860</v>
      </c>
      <c r="B14784" t="s">
        <v>138896</v>
      </c>
      <c r="C14784" t="s">
        <v>138896</v>
      </c>
      <c r="D14784" t="s">
        <v>138897</v>
      </c>
    </row>
    <row r="14785" spans="1:4" x14ac:dyDescent="0.3">
      <c r="A14785">
        <v>641870</v>
      </c>
      <c r="B14785" t="s">
        <v>138898</v>
      </c>
      <c r="C14785" t="s">
        <v>138898</v>
      </c>
      <c r="D14785" t="s">
        <v>138899</v>
      </c>
    </row>
    <row r="14786" spans="1:4" x14ac:dyDescent="0.3">
      <c r="A14786">
        <v>641910</v>
      </c>
      <c r="B14786" t="s">
        <v>138900</v>
      </c>
      <c r="C14786" t="s">
        <v>138900</v>
      </c>
      <c r="D14786" t="s">
        <v>138901</v>
      </c>
    </row>
    <row r="14787" spans="1:4" x14ac:dyDescent="0.3">
      <c r="A14787">
        <v>641950</v>
      </c>
      <c r="B14787" t="s">
        <v>138902</v>
      </c>
      <c r="C14787" t="s">
        <v>138902</v>
      </c>
      <c r="D14787" t="s">
        <v>138903</v>
      </c>
    </row>
    <row r="14788" spans="1:4" x14ac:dyDescent="0.3">
      <c r="A14788">
        <v>641960</v>
      </c>
      <c r="B14788" t="s">
        <v>138904</v>
      </c>
      <c r="C14788" t="s">
        <v>138904</v>
      </c>
      <c r="D14788" t="s">
        <v>138905</v>
      </c>
    </row>
    <row r="14789" spans="1:4" x14ac:dyDescent="0.3">
      <c r="A14789">
        <v>641980</v>
      </c>
      <c r="B14789" t="s">
        <v>138906</v>
      </c>
      <c r="C14789" t="s">
        <v>138906</v>
      </c>
      <c r="D14789" t="s">
        <v>138907</v>
      </c>
    </row>
    <row r="14790" spans="1:4" x14ac:dyDescent="0.3">
      <c r="A14790">
        <v>641990</v>
      </c>
      <c r="B14790" t="s">
        <v>138908</v>
      </c>
      <c r="C14790" t="s">
        <v>138909</v>
      </c>
      <c r="D14790" t="s">
        <v>138910</v>
      </c>
    </row>
    <row r="14791" spans="1:4" x14ac:dyDescent="0.3">
      <c r="A14791">
        <v>642000</v>
      </c>
      <c r="B14791" t="s">
        <v>138911</v>
      </c>
      <c r="C14791" t="s">
        <v>138911</v>
      </c>
      <c r="D14791" t="s">
        <v>138912</v>
      </c>
    </row>
    <row r="14792" spans="1:4" x14ac:dyDescent="0.3">
      <c r="A14792">
        <v>642070</v>
      </c>
      <c r="B14792" t="s">
        <v>138913</v>
      </c>
      <c r="C14792" t="s">
        <v>138913</v>
      </c>
      <c r="D14792" t="s">
        <v>138914</v>
      </c>
    </row>
    <row r="14793" spans="1:4" x14ac:dyDescent="0.3">
      <c r="A14793">
        <v>642090</v>
      </c>
      <c r="B14793" t="s">
        <v>138915</v>
      </c>
      <c r="C14793" t="s">
        <v>138915</v>
      </c>
      <c r="D14793" t="s">
        <v>138916</v>
      </c>
    </row>
    <row r="14794" spans="1:4" x14ac:dyDescent="0.3">
      <c r="A14794">
        <v>642170</v>
      </c>
      <c r="B14794" t="s">
        <v>138917</v>
      </c>
      <c r="C14794" t="s">
        <v>138918</v>
      </c>
      <c r="D14794" t="s">
        <v>138919</v>
      </c>
    </row>
    <row r="14795" spans="1:4" x14ac:dyDescent="0.3">
      <c r="A14795">
        <v>642190</v>
      </c>
      <c r="B14795" t="s">
        <v>138920</v>
      </c>
      <c r="C14795" t="s">
        <v>138920</v>
      </c>
      <c r="D14795" t="s">
        <v>138921</v>
      </c>
    </row>
    <row r="14796" spans="1:4" x14ac:dyDescent="0.3">
      <c r="A14796">
        <v>642390</v>
      </c>
      <c r="B14796" t="s">
        <v>138922</v>
      </c>
      <c r="C14796" t="s">
        <v>138923</v>
      </c>
      <c r="D14796" t="s">
        <v>138924</v>
      </c>
    </row>
    <row r="14797" spans="1:4" x14ac:dyDescent="0.3">
      <c r="A14797">
        <v>642520</v>
      </c>
      <c r="B14797" t="s">
        <v>138925</v>
      </c>
      <c r="C14797" t="s">
        <v>138925</v>
      </c>
      <c r="D14797" t="s">
        <v>138926</v>
      </c>
    </row>
    <row r="14798" spans="1:4" x14ac:dyDescent="0.3">
      <c r="A14798">
        <v>642560</v>
      </c>
      <c r="B14798" t="s">
        <v>138927</v>
      </c>
      <c r="C14798" t="s">
        <v>138927</v>
      </c>
      <c r="D14798" t="s">
        <v>138928</v>
      </c>
    </row>
    <row r="14799" spans="1:4" x14ac:dyDescent="0.3">
      <c r="A14799">
        <v>642570</v>
      </c>
      <c r="B14799" t="s">
        <v>138929</v>
      </c>
      <c r="C14799" t="s">
        <v>138929</v>
      </c>
      <c r="D14799" t="s">
        <v>138930</v>
      </c>
    </row>
    <row r="14800" spans="1:4" x14ac:dyDescent="0.3">
      <c r="A14800">
        <v>642580</v>
      </c>
      <c r="B14800" t="s">
        <v>138931</v>
      </c>
      <c r="C14800" t="s">
        <v>138931</v>
      </c>
      <c r="D14800" t="s">
        <v>138932</v>
      </c>
    </row>
    <row r="14801" spans="1:4" x14ac:dyDescent="0.3">
      <c r="A14801">
        <v>642600</v>
      </c>
      <c r="B14801" t="s">
        <v>138933</v>
      </c>
      <c r="C14801" t="s">
        <v>138933</v>
      </c>
      <c r="D14801" t="s">
        <v>138934</v>
      </c>
    </row>
    <row r="14802" spans="1:4" x14ac:dyDescent="0.3">
      <c r="A14802">
        <v>642610</v>
      </c>
      <c r="B14802" t="s">
        <v>138935</v>
      </c>
      <c r="C14802" t="s">
        <v>138935</v>
      </c>
      <c r="D14802" t="s">
        <v>138936</v>
      </c>
    </row>
    <row r="14803" spans="1:4" x14ac:dyDescent="0.3">
      <c r="A14803">
        <v>642650</v>
      </c>
      <c r="B14803" t="s">
        <v>138937</v>
      </c>
      <c r="C14803" t="s">
        <v>138937</v>
      </c>
      <c r="D14803" t="s">
        <v>138938</v>
      </c>
    </row>
    <row r="14804" spans="1:4" x14ac:dyDescent="0.3">
      <c r="A14804">
        <v>642660</v>
      </c>
      <c r="B14804" t="s">
        <v>138939</v>
      </c>
      <c r="C14804" t="s">
        <v>138939</v>
      </c>
      <c r="D14804" t="s">
        <v>138940</v>
      </c>
    </row>
    <row r="14805" spans="1:4" x14ac:dyDescent="0.3">
      <c r="A14805">
        <v>642680</v>
      </c>
      <c r="B14805" t="s">
        <v>138941</v>
      </c>
      <c r="C14805" t="s">
        <v>138941</v>
      </c>
      <c r="D14805" t="s">
        <v>138942</v>
      </c>
    </row>
    <row r="14806" spans="1:4" x14ac:dyDescent="0.3">
      <c r="A14806">
        <v>642700</v>
      </c>
      <c r="B14806" t="s">
        <v>138943</v>
      </c>
      <c r="C14806" t="s">
        <v>138943</v>
      </c>
      <c r="D14806" t="s">
        <v>138944</v>
      </c>
    </row>
    <row r="14807" spans="1:4" x14ac:dyDescent="0.3">
      <c r="A14807">
        <v>642730</v>
      </c>
      <c r="B14807" t="s">
        <v>138945</v>
      </c>
      <c r="C14807" t="s">
        <v>138945</v>
      </c>
      <c r="D14807" t="s">
        <v>138946</v>
      </c>
    </row>
    <row r="14808" spans="1:4" x14ac:dyDescent="0.3">
      <c r="A14808">
        <v>642770</v>
      </c>
      <c r="B14808" t="s">
        <v>138947</v>
      </c>
      <c r="C14808" t="s">
        <v>138947</v>
      </c>
      <c r="D14808" t="s">
        <v>138948</v>
      </c>
    </row>
    <row r="14809" spans="1:4" x14ac:dyDescent="0.3">
      <c r="A14809">
        <v>642830</v>
      </c>
      <c r="B14809" t="s">
        <v>138949</v>
      </c>
      <c r="C14809" t="s">
        <v>138949</v>
      </c>
      <c r="D14809" t="s">
        <v>138950</v>
      </c>
    </row>
    <row r="14810" spans="1:4" x14ac:dyDescent="0.3">
      <c r="A14810">
        <v>642840</v>
      </c>
      <c r="B14810" t="s">
        <v>138951</v>
      </c>
      <c r="C14810" t="s">
        <v>138951</v>
      </c>
      <c r="D14810" t="s">
        <v>138952</v>
      </c>
    </row>
    <row r="14811" spans="1:4" x14ac:dyDescent="0.3">
      <c r="A14811">
        <v>643200</v>
      </c>
      <c r="B14811" t="s">
        <v>138953</v>
      </c>
      <c r="C14811" t="s">
        <v>138954</v>
      </c>
      <c r="D14811" t="s">
        <v>138955</v>
      </c>
    </row>
    <row r="14812" spans="1:4" x14ac:dyDescent="0.3">
      <c r="A14812">
        <v>643260</v>
      </c>
      <c r="B14812" t="s">
        <v>138956</v>
      </c>
      <c r="C14812" t="s">
        <v>138956</v>
      </c>
      <c r="D14812" t="s">
        <v>138957</v>
      </c>
    </row>
    <row r="14813" spans="1:4" x14ac:dyDescent="0.3">
      <c r="A14813">
        <v>643270</v>
      </c>
      <c r="B14813" t="s">
        <v>138958</v>
      </c>
      <c r="C14813" t="s">
        <v>138958</v>
      </c>
      <c r="D14813" t="s">
        <v>138959</v>
      </c>
    </row>
    <row r="14814" spans="1:4" x14ac:dyDescent="0.3">
      <c r="A14814">
        <v>643590</v>
      </c>
      <c r="B14814" t="s">
        <v>138960</v>
      </c>
      <c r="C14814" t="s">
        <v>138960</v>
      </c>
      <c r="D14814" t="s">
        <v>138961</v>
      </c>
    </row>
    <row r="14815" spans="1:4" x14ac:dyDescent="0.3">
      <c r="A14815">
        <v>643600</v>
      </c>
      <c r="B14815" t="s">
        <v>138962</v>
      </c>
      <c r="C14815" t="s">
        <v>138962</v>
      </c>
      <c r="D14815" t="s">
        <v>138963</v>
      </c>
    </row>
    <row r="14816" spans="1:4" x14ac:dyDescent="0.3">
      <c r="A14816">
        <v>643610</v>
      </c>
      <c r="B14816" t="s">
        <v>138964</v>
      </c>
      <c r="C14816" t="s">
        <v>138964</v>
      </c>
      <c r="D14816" t="s">
        <v>138965</v>
      </c>
    </row>
    <row r="14817" spans="1:4" x14ac:dyDescent="0.3">
      <c r="A14817">
        <v>643620</v>
      </c>
      <c r="B14817" t="s">
        <v>138966</v>
      </c>
      <c r="C14817" t="s">
        <v>138966</v>
      </c>
      <c r="D14817" t="s">
        <v>138967</v>
      </c>
    </row>
    <row r="14818" spans="1:4" x14ac:dyDescent="0.3">
      <c r="A14818">
        <v>643700</v>
      </c>
      <c r="B14818" t="s">
        <v>138968</v>
      </c>
      <c r="C14818" t="s">
        <v>138968</v>
      </c>
      <c r="D14818" t="s">
        <v>138969</v>
      </c>
    </row>
    <row r="14819" spans="1:4" x14ac:dyDescent="0.3">
      <c r="A14819">
        <v>643810</v>
      </c>
      <c r="B14819" t="s">
        <v>138970</v>
      </c>
      <c r="C14819" t="s">
        <v>138970</v>
      </c>
      <c r="D14819" t="s">
        <v>138971</v>
      </c>
    </row>
    <row r="14820" spans="1:4" x14ac:dyDescent="0.3">
      <c r="A14820">
        <v>643820</v>
      </c>
      <c r="B14820" t="s">
        <v>138972</v>
      </c>
      <c r="C14820" t="s">
        <v>138972</v>
      </c>
      <c r="D14820" t="s">
        <v>138973</v>
      </c>
    </row>
    <row r="14821" spans="1:4" x14ac:dyDescent="0.3">
      <c r="A14821">
        <v>643830</v>
      </c>
      <c r="B14821" t="s">
        <v>138974</v>
      </c>
      <c r="C14821" t="s">
        <v>138975</v>
      </c>
      <c r="D14821" t="s">
        <v>138976</v>
      </c>
    </row>
    <row r="14822" spans="1:4" x14ac:dyDescent="0.3">
      <c r="A14822">
        <v>643870</v>
      </c>
      <c r="B14822" t="s">
        <v>138977</v>
      </c>
      <c r="C14822" t="s">
        <v>138977</v>
      </c>
      <c r="D14822" t="s">
        <v>138978</v>
      </c>
    </row>
    <row r="14823" spans="1:4" x14ac:dyDescent="0.3">
      <c r="A14823">
        <v>643880</v>
      </c>
      <c r="B14823" t="s">
        <v>138979</v>
      </c>
      <c r="C14823" t="s">
        <v>138980</v>
      </c>
      <c r="D14823" t="s">
        <v>138981</v>
      </c>
    </row>
    <row r="14824" spans="1:4" x14ac:dyDescent="0.3">
      <c r="A14824">
        <v>643900</v>
      </c>
      <c r="B14824" t="s">
        <v>138982</v>
      </c>
      <c r="C14824" t="s">
        <v>138982</v>
      </c>
      <c r="D14824" t="s">
        <v>138983</v>
      </c>
    </row>
    <row r="14825" spans="1:4" x14ac:dyDescent="0.3">
      <c r="A14825">
        <v>643950</v>
      </c>
      <c r="B14825" t="s">
        <v>138984</v>
      </c>
      <c r="C14825" t="s">
        <v>138984</v>
      </c>
      <c r="D14825" t="s">
        <v>138985</v>
      </c>
    </row>
    <row r="14826" spans="1:4" x14ac:dyDescent="0.3">
      <c r="A14826">
        <v>643960</v>
      </c>
      <c r="B14826" t="s">
        <v>138986</v>
      </c>
      <c r="C14826" t="s">
        <v>138986</v>
      </c>
      <c r="D14826" t="s">
        <v>138987</v>
      </c>
    </row>
    <row r="14827" spans="1:4" x14ac:dyDescent="0.3">
      <c r="A14827">
        <v>643970</v>
      </c>
      <c r="B14827" t="s">
        <v>138988</v>
      </c>
      <c r="C14827" t="s">
        <v>138988</v>
      </c>
      <c r="D14827" t="s">
        <v>138989</v>
      </c>
    </row>
    <row r="14828" spans="1:4" x14ac:dyDescent="0.3">
      <c r="A14828">
        <v>643980</v>
      </c>
      <c r="B14828" t="s">
        <v>138990</v>
      </c>
      <c r="C14828" t="s">
        <v>138990</v>
      </c>
      <c r="D14828" t="s">
        <v>138991</v>
      </c>
    </row>
    <row r="14829" spans="1:4" x14ac:dyDescent="0.3">
      <c r="A14829">
        <v>644010</v>
      </c>
      <c r="B14829" t="s">
        <v>138992</v>
      </c>
      <c r="C14829" t="s">
        <v>138992</v>
      </c>
      <c r="D14829" t="s">
        <v>138993</v>
      </c>
    </row>
    <row r="14830" spans="1:4" x14ac:dyDescent="0.3">
      <c r="A14830">
        <v>644080</v>
      </c>
      <c r="B14830" t="s">
        <v>138994</v>
      </c>
      <c r="C14830" t="s">
        <v>138994</v>
      </c>
      <c r="D14830" t="s">
        <v>138995</v>
      </c>
    </row>
    <row r="14831" spans="1:4" x14ac:dyDescent="0.3">
      <c r="A14831">
        <v>644090</v>
      </c>
      <c r="B14831" t="s">
        <v>138996</v>
      </c>
      <c r="C14831" t="s">
        <v>138996</v>
      </c>
      <c r="D14831" t="s">
        <v>138997</v>
      </c>
    </row>
    <row r="14832" spans="1:4" x14ac:dyDescent="0.3">
      <c r="A14832">
        <v>644100</v>
      </c>
      <c r="B14832" t="s">
        <v>138998</v>
      </c>
      <c r="C14832" t="s">
        <v>138998</v>
      </c>
      <c r="D14832" t="s">
        <v>138999</v>
      </c>
    </row>
    <row r="14833" spans="1:4" x14ac:dyDescent="0.3">
      <c r="A14833">
        <v>644110</v>
      </c>
      <c r="B14833" t="s">
        <v>139000</v>
      </c>
      <c r="C14833" t="s">
        <v>139000</v>
      </c>
      <c r="D14833" t="s">
        <v>139001</v>
      </c>
    </row>
    <row r="14834" spans="1:4" x14ac:dyDescent="0.3">
      <c r="A14834">
        <v>644120</v>
      </c>
      <c r="B14834" t="s">
        <v>139002</v>
      </c>
      <c r="C14834" t="s">
        <v>139002</v>
      </c>
      <c r="D14834" t="s">
        <v>139003</v>
      </c>
    </row>
    <row r="14835" spans="1:4" x14ac:dyDescent="0.3">
      <c r="A14835">
        <v>644160</v>
      </c>
      <c r="B14835" t="s">
        <v>139004</v>
      </c>
      <c r="C14835" t="s">
        <v>139004</v>
      </c>
      <c r="D14835" t="s">
        <v>139005</v>
      </c>
    </row>
    <row r="14836" spans="1:4" x14ac:dyDescent="0.3">
      <c r="A14836">
        <v>644200</v>
      </c>
      <c r="B14836" t="s">
        <v>139006</v>
      </c>
      <c r="C14836" t="s">
        <v>139006</v>
      </c>
      <c r="D14836" t="s">
        <v>139007</v>
      </c>
    </row>
    <row r="14837" spans="1:4" x14ac:dyDescent="0.3">
      <c r="A14837">
        <v>644290</v>
      </c>
      <c r="B14837" t="s">
        <v>139008</v>
      </c>
      <c r="C14837" t="s">
        <v>139008</v>
      </c>
      <c r="D14837" t="s">
        <v>139009</v>
      </c>
    </row>
    <row r="14838" spans="1:4" x14ac:dyDescent="0.3">
      <c r="A14838">
        <v>644330</v>
      </c>
      <c r="B14838" t="s">
        <v>139010</v>
      </c>
      <c r="C14838" t="s">
        <v>139010</v>
      </c>
      <c r="D14838" t="s">
        <v>139011</v>
      </c>
    </row>
    <row r="14839" spans="1:4" x14ac:dyDescent="0.3">
      <c r="A14839">
        <v>644370</v>
      </c>
      <c r="B14839" t="s">
        <v>139012</v>
      </c>
      <c r="C14839" t="s">
        <v>139012</v>
      </c>
      <c r="D14839" t="s">
        <v>139013</v>
      </c>
    </row>
    <row r="14840" spans="1:4" x14ac:dyDescent="0.3">
      <c r="A14840">
        <v>644380</v>
      </c>
      <c r="B14840" t="s">
        <v>139014</v>
      </c>
      <c r="C14840" t="s">
        <v>139014</v>
      </c>
      <c r="D14840" t="s">
        <v>139015</v>
      </c>
    </row>
    <row r="14841" spans="1:4" x14ac:dyDescent="0.3">
      <c r="A14841">
        <v>644390</v>
      </c>
      <c r="B14841" t="s">
        <v>139016</v>
      </c>
      <c r="C14841" t="s">
        <v>139016</v>
      </c>
      <c r="D14841" t="s">
        <v>139017</v>
      </c>
    </row>
    <row r="14842" spans="1:4" x14ac:dyDescent="0.3">
      <c r="A14842">
        <v>644400</v>
      </c>
      <c r="B14842" t="s">
        <v>139018</v>
      </c>
      <c r="C14842" t="s">
        <v>139018</v>
      </c>
      <c r="D14842" t="s">
        <v>139019</v>
      </c>
    </row>
    <row r="14843" spans="1:4" x14ac:dyDescent="0.3">
      <c r="A14843">
        <v>644420</v>
      </c>
      <c r="B14843" t="s">
        <v>139020</v>
      </c>
      <c r="C14843" t="s">
        <v>139020</v>
      </c>
      <c r="D14843" t="s">
        <v>139021</v>
      </c>
    </row>
    <row r="14844" spans="1:4" x14ac:dyDescent="0.3">
      <c r="A14844">
        <v>644480</v>
      </c>
      <c r="B14844" t="s">
        <v>139022</v>
      </c>
      <c r="C14844" t="s">
        <v>139023</v>
      </c>
      <c r="D14844" t="s">
        <v>139024</v>
      </c>
    </row>
    <row r="14845" spans="1:4" x14ac:dyDescent="0.3">
      <c r="A14845">
        <v>644530</v>
      </c>
      <c r="B14845" t="s">
        <v>139025</v>
      </c>
      <c r="C14845" t="s">
        <v>139026</v>
      </c>
      <c r="D14845" t="s">
        <v>139027</v>
      </c>
    </row>
    <row r="14846" spans="1:4" x14ac:dyDescent="0.3">
      <c r="A14846">
        <v>644540</v>
      </c>
      <c r="B14846" t="s">
        <v>139028</v>
      </c>
      <c r="C14846" t="s">
        <v>139028</v>
      </c>
      <c r="D14846" t="s">
        <v>139029</v>
      </c>
    </row>
    <row r="14847" spans="1:4" x14ac:dyDescent="0.3">
      <c r="A14847">
        <v>644550</v>
      </c>
      <c r="B14847" t="s">
        <v>139030</v>
      </c>
      <c r="C14847" t="s">
        <v>139030</v>
      </c>
      <c r="D14847" t="s">
        <v>139031</v>
      </c>
    </row>
    <row r="14848" spans="1:4" x14ac:dyDescent="0.3">
      <c r="A14848">
        <v>644560</v>
      </c>
      <c r="B14848" t="s">
        <v>139032</v>
      </c>
      <c r="C14848" t="s">
        <v>139032</v>
      </c>
      <c r="D14848" t="s">
        <v>139033</v>
      </c>
    </row>
    <row r="14849" spans="1:4" x14ac:dyDescent="0.3">
      <c r="A14849">
        <v>644570</v>
      </c>
      <c r="B14849" t="s">
        <v>139034</v>
      </c>
      <c r="C14849" t="s">
        <v>139034</v>
      </c>
      <c r="D14849" t="s">
        <v>139035</v>
      </c>
    </row>
    <row r="14850" spans="1:4" x14ac:dyDescent="0.3">
      <c r="A14850">
        <v>644580</v>
      </c>
      <c r="B14850" t="s">
        <v>139036</v>
      </c>
      <c r="C14850" t="s">
        <v>139036</v>
      </c>
      <c r="D14850" t="s">
        <v>127418</v>
      </c>
    </row>
    <row r="14851" spans="1:4" x14ac:dyDescent="0.3">
      <c r="A14851">
        <v>644610</v>
      </c>
      <c r="B14851" t="s">
        <v>139037</v>
      </c>
      <c r="C14851" t="s">
        <v>139037</v>
      </c>
      <c r="D14851" t="s">
        <v>139038</v>
      </c>
    </row>
    <row r="14852" spans="1:4" x14ac:dyDescent="0.3">
      <c r="A14852">
        <v>644640</v>
      </c>
      <c r="B14852" t="s">
        <v>139039</v>
      </c>
      <c r="C14852" t="s">
        <v>139039</v>
      </c>
      <c r="D14852" t="s">
        <v>139040</v>
      </c>
    </row>
    <row r="14853" spans="1:4" x14ac:dyDescent="0.3">
      <c r="A14853">
        <v>644660</v>
      </c>
      <c r="B14853" t="s">
        <v>139041</v>
      </c>
      <c r="C14853" t="s">
        <v>139041</v>
      </c>
      <c r="D14853" t="s">
        <v>139042</v>
      </c>
    </row>
    <row r="14854" spans="1:4" x14ac:dyDescent="0.3">
      <c r="A14854">
        <v>644670</v>
      </c>
      <c r="B14854" t="s">
        <v>139043</v>
      </c>
      <c r="C14854" t="s">
        <v>139043</v>
      </c>
      <c r="D14854" t="s">
        <v>139044</v>
      </c>
    </row>
    <row r="14855" spans="1:4" x14ac:dyDescent="0.3">
      <c r="A14855">
        <v>644680</v>
      </c>
      <c r="B14855" t="s">
        <v>139045</v>
      </c>
      <c r="C14855" t="s">
        <v>139045</v>
      </c>
      <c r="D14855" t="s">
        <v>139046</v>
      </c>
    </row>
    <row r="14856" spans="1:4" x14ac:dyDescent="0.3">
      <c r="A14856">
        <v>644710</v>
      </c>
      <c r="B14856" t="s">
        <v>139047</v>
      </c>
      <c r="C14856" t="s">
        <v>139047</v>
      </c>
      <c r="D14856" t="s">
        <v>139048</v>
      </c>
    </row>
    <row r="14857" spans="1:4" x14ac:dyDescent="0.3">
      <c r="A14857">
        <v>644740</v>
      </c>
      <c r="B14857" t="s">
        <v>139049</v>
      </c>
      <c r="C14857" t="s">
        <v>139049</v>
      </c>
      <c r="D14857" t="s">
        <v>139050</v>
      </c>
    </row>
    <row r="14858" spans="1:4" x14ac:dyDescent="0.3">
      <c r="A14858">
        <v>644760</v>
      </c>
      <c r="B14858" t="s">
        <v>139051</v>
      </c>
      <c r="C14858" t="s">
        <v>139051</v>
      </c>
      <c r="D14858" t="s">
        <v>139052</v>
      </c>
    </row>
    <row r="14859" spans="1:4" x14ac:dyDescent="0.3">
      <c r="A14859">
        <v>644890</v>
      </c>
      <c r="B14859" t="s">
        <v>139053</v>
      </c>
      <c r="C14859" t="s">
        <v>139053</v>
      </c>
      <c r="D14859" t="s">
        <v>139054</v>
      </c>
    </row>
    <row r="14860" spans="1:4" x14ac:dyDescent="0.3">
      <c r="A14860">
        <v>644930</v>
      </c>
      <c r="B14860" t="s">
        <v>139055</v>
      </c>
      <c r="C14860" t="s">
        <v>139055</v>
      </c>
      <c r="D14860" t="s">
        <v>139056</v>
      </c>
    </row>
    <row r="14861" spans="1:4" x14ac:dyDescent="0.3">
      <c r="A14861">
        <v>645090</v>
      </c>
      <c r="B14861" t="s">
        <v>139057</v>
      </c>
      <c r="C14861" t="s">
        <v>139057</v>
      </c>
      <c r="D14861" t="s">
        <v>129417</v>
      </c>
    </row>
    <row r="14862" spans="1:4" x14ac:dyDescent="0.3">
      <c r="A14862">
        <v>645150</v>
      </c>
      <c r="B14862" t="s">
        <v>139058</v>
      </c>
      <c r="C14862" t="s">
        <v>139058</v>
      </c>
      <c r="D14862" t="s">
        <v>139059</v>
      </c>
    </row>
    <row r="14863" spans="1:4" x14ac:dyDescent="0.3">
      <c r="A14863">
        <v>645240</v>
      </c>
      <c r="B14863" t="s">
        <v>139060</v>
      </c>
      <c r="C14863" t="s">
        <v>139060</v>
      </c>
      <c r="D14863" t="s">
        <v>139061</v>
      </c>
    </row>
    <row r="14864" spans="1:4" x14ac:dyDescent="0.3">
      <c r="A14864">
        <v>645260</v>
      </c>
      <c r="B14864" t="s">
        <v>139062</v>
      </c>
      <c r="C14864" t="s">
        <v>139062</v>
      </c>
      <c r="D14864" t="s">
        <v>139063</v>
      </c>
    </row>
    <row r="14865" spans="1:4" x14ac:dyDescent="0.3">
      <c r="A14865">
        <v>645280</v>
      </c>
      <c r="B14865" t="s">
        <v>139064</v>
      </c>
      <c r="C14865" t="s">
        <v>139064</v>
      </c>
      <c r="D14865" t="s">
        <v>139065</v>
      </c>
    </row>
    <row r="14866" spans="1:4" x14ac:dyDescent="0.3">
      <c r="A14866">
        <v>645290</v>
      </c>
      <c r="B14866" t="s">
        <v>139066</v>
      </c>
      <c r="C14866" t="s">
        <v>139066</v>
      </c>
      <c r="D14866" t="s">
        <v>139067</v>
      </c>
    </row>
    <row r="14867" spans="1:4" x14ac:dyDescent="0.3">
      <c r="A14867">
        <v>645330</v>
      </c>
      <c r="B14867" t="s">
        <v>139068</v>
      </c>
      <c r="C14867" t="s">
        <v>139068</v>
      </c>
      <c r="D14867" t="s">
        <v>139069</v>
      </c>
    </row>
    <row r="14868" spans="1:4" x14ac:dyDescent="0.3">
      <c r="A14868">
        <v>645340</v>
      </c>
      <c r="B14868" t="s">
        <v>139070</v>
      </c>
      <c r="C14868" t="s">
        <v>139070</v>
      </c>
      <c r="D14868" t="s">
        <v>139071</v>
      </c>
    </row>
    <row r="14869" spans="1:4" x14ac:dyDescent="0.3">
      <c r="A14869">
        <v>645360</v>
      </c>
      <c r="B14869" t="s">
        <v>139072</v>
      </c>
      <c r="C14869" t="s">
        <v>139072</v>
      </c>
      <c r="D14869" t="s">
        <v>139073</v>
      </c>
    </row>
    <row r="14870" spans="1:4" x14ac:dyDescent="0.3">
      <c r="A14870">
        <v>645380</v>
      </c>
      <c r="B14870" t="s">
        <v>139074</v>
      </c>
      <c r="C14870" t="s">
        <v>139074</v>
      </c>
      <c r="D14870" t="s">
        <v>139075</v>
      </c>
    </row>
    <row r="14871" spans="1:4" x14ac:dyDescent="0.3">
      <c r="A14871">
        <v>645410</v>
      </c>
      <c r="B14871" t="s">
        <v>139076</v>
      </c>
      <c r="C14871" t="s">
        <v>139076</v>
      </c>
      <c r="D14871" t="s">
        <v>139077</v>
      </c>
    </row>
    <row r="14872" spans="1:4" x14ac:dyDescent="0.3">
      <c r="A14872">
        <v>645420</v>
      </c>
      <c r="B14872" t="s">
        <v>139078</v>
      </c>
      <c r="C14872" t="s">
        <v>139078</v>
      </c>
      <c r="D14872" t="s">
        <v>139079</v>
      </c>
    </row>
    <row r="14873" spans="1:4" x14ac:dyDescent="0.3">
      <c r="A14873">
        <v>645440</v>
      </c>
      <c r="B14873" t="s">
        <v>139080</v>
      </c>
      <c r="C14873" t="s">
        <v>139080</v>
      </c>
      <c r="D14873" t="s">
        <v>139081</v>
      </c>
    </row>
    <row r="14874" spans="1:4" x14ac:dyDescent="0.3">
      <c r="A14874">
        <v>645450</v>
      </c>
      <c r="B14874" t="s">
        <v>139082</v>
      </c>
      <c r="C14874" t="s">
        <v>139082</v>
      </c>
      <c r="D14874" t="s">
        <v>139083</v>
      </c>
    </row>
    <row r="14875" spans="1:4" x14ac:dyDescent="0.3">
      <c r="A14875">
        <v>645460</v>
      </c>
      <c r="B14875" t="s">
        <v>139084</v>
      </c>
      <c r="C14875" t="s">
        <v>139084</v>
      </c>
      <c r="D14875" t="s">
        <v>139085</v>
      </c>
    </row>
    <row r="14876" spans="1:4" x14ac:dyDescent="0.3">
      <c r="A14876">
        <v>645470</v>
      </c>
      <c r="B14876" t="s">
        <v>139086</v>
      </c>
      <c r="C14876" t="s">
        <v>139086</v>
      </c>
      <c r="D14876" t="s">
        <v>139087</v>
      </c>
    </row>
    <row r="14877" spans="1:4" x14ac:dyDescent="0.3">
      <c r="A14877">
        <v>645480</v>
      </c>
      <c r="B14877" t="s">
        <v>139088</v>
      </c>
      <c r="C14877" t="s">
        <v>139088</v>
      </c>
      <c r="D14877" t="s">
        <v>139089</v>
      </c>
    </row>
    <row r="14878" spans="1:4" x14ac:dyDescent="0.3">
      <c r="A14878">
        <v>645500</v>
      </c>
      <c r="B14878" t="s">
        <v>139090</v>
      </c>
      <c r="C14878" t="s">
        <v>139090</v>
      </c>
      <c r="D14878" t="s">
        <v>139091</v>
      </c>
    </row>
    <row r="14879" spans="1:4" x14ac:dyDescent="0.3">
      <c r="A14879">
        <v>645630</v>
      </c>
      <c r="B14879" t="s">
        <v>139092</v>
      </c>
      <c r="C14879" t="s">
        <v>139093</v>
      </c>
      <c r="D14879" t="s">
        <v>139094</v>
      </c>
    </row>
    <row r="14880" spans="1:4" x14ac:dyDescent="0.3">
      <c r="A14880">
        <v>645650</v>
      </c>
      <c r="B14880" t="s">
        <v>139095</v>
      </c>
      <c r="C14880" t="s">
        <v>139095</v>
      </c>
      <c r="D14880" t="s">
        <v>139096</v>
      </c>
    </row>
    <row r="14881" spans="1:4" x14ac:dyDescent="0.3">
      <c r="A14881">
        <v>645690</v>
      </c>
      <c r="B14881" t="s">
        <v>139097</v>
      </c>
      <c r="C14881" t="s">
        <v>139097</v>
      </c>
      <c r="D14881" t="s">
        <v>139098</v>
      </c>
    </row>
    <row r="14882" spans="1:4" x14ac:dyDescent="0.3">
      <c r="A14882">
        <v>645710</v>
      </c>
      <c r="B14882" t="s">
        <v>139099</v>
      </c>
      <c r="C14882" t="s">
        <v>139099</v>
      </c>
      <c r="D14882" t="s">
        <v>139100</v>
      </c>
    </row>
    <row r="14883" spans="1:4" x14ac:dyDescent="0.3">
      <c r="A14883">
        <v>645730</v>
      </c>
      <c r="B14883" t="s">
        <v>139101</v>
      </c>
      <c r="C14883" t="s">
        <v>139101</v>
      </c>
      <c r="D14883" t="s">
        <v>139102</v>
      </c>
    </row>
    <row r="14884" spans="1:4" x14ac:dyDescent="0.3">
      <c r="A14884">
        <v>645750</v>
      </c>
      <c r="B14884" t="s">
        <v>139103</v>
      </c>
      <c r="C14884" t="s">
        <v>139103</v>
      </c>
      <c r="D14884" t="s">
        <v>139104</v>
      </c>
    </row>
    <row r="14885" spans="1:4" x14ac:dyDescent="0.3">
      <c r="A14885">
        <v>645780</v>
      </c>
      <c r="B14885" t="s">
        <v>139105</v>
      </c>
      <c r="C14885" t="s">
        <v>139105</v>
      </c>
      <c r="D14885" t="s">
        <v>139106</v>
      </c>
    </row>
    <row r="14886" spans="1:4" x14ac:dyDescent="0.3">
      <c r="A14886">
        <v>645790</v>
      </c>
      <c r="B14886" t="s">
        <v>139107</v>
      </c>
      <c r="C14886" t="s">
        <v>139107</v>
      </c>
      <c r="D14886" t="s">
        <v>139108</v>
      </c>
    </row>
    <row r="14887" spans="1:4" x14ac:dyDescent="0.3">
      <c r="A14887">
        <v>645820</v>
      </c>
      <c r="B14887" t="s">
        <v>139109</v>
      </c>
      <c r="C14887" t="s">
        <v>139110</v>
      </c>
      <c r="D14887" t="s">
        <v>139111</v>
      </c>
    </row>
    <row r="14888" spans="1:4" x14ac:dyDescent="0.3">
      <c r="A14888">
        <v>645830</v>
      </c>
      <c r="B14888" t="s">
        <v>139112</v>
      </c>
      <c r="C14888" t="s">
        <v>139112</v>
      </c>
      <c r="D14888" t="s">
        <v>139113</v>
      </c>
    </row>
    <row r="14889" spans="1:4" x14ac:dyDescent="0.3">
      <c r="A14889">
        <v>645860</v>
      </c>
      <c r="B14889" t="s">
        <v>139114</v>
      </c>
      <c r="C14889" t="s">
        <v>139114</v>
      </c>
      <c r="D14889" t="s">
        <v>139115</v>
      </c>
    </row>
    <row r="14890" spans="1:4" x14ac:dyDescent="0.3">
      <c r="A14890">
        <v>645920</v>
      </c>
      <c r="B14890" t="s">
        <v>139116</v>
      </c>
      <c r="C14890" t="s">
        <v>139116</v>
      </c>
      <c r="D14890" t="s">
        <v>139117</v>
      </c>
    </row>
    <row r="14891" spans="1:4" x14ac:dyDescent="0.3">
      <c r="A14891">
        <v>645930</v>
      </c>
      <c r="B14891" t="s">
        <v>139118</v>
      </c>
      <c r="C14891" t="s">
        <v>139118</v>
      </c>
      <c r="D14891" t="s">
        <v>139119</v>
      </c>
    </row>
    <row r="14892" spans="1:4" x14ac:dyDescent="0.3">
      <c r="A14892">
        <v>645940</v>
      </c>
      <c r="B14892" t="s">
        <v>139120</v>
      </c>
      <c r="C14892" t="s">
        <v>139120</v>
      </c>
      <c r="D14892" t="s">
        <v>139121</v>
      </c>
    </row>
    <row r="14893" spans="1:4" x14ac:dyDescent="0.3">
      <c r="A14893">
        <v>646010</v>
      </c>
      <c r="B14893" t="s">
        <v>139122</v>
      </c>
      <c r="C14893" t="s">
        <v>139123</v>
      </c>
      <c r="D14893" t="s">
        <v>139124</v>
      </c>
    </row>
    <row r="14894" spans="1:4" x14ac:dyDescent="0.3">
      <c r="A14894">
        <v>646050</v>
      </c>
      <c r="B14894" t="s">
        <v>139125</v>
      </c>
      <c r="C14894" t="s">
        <v>139125</v>
      </c>
      <c r="D14894" t="s">
        <v>139126</v>
      </c>
    </row>
    <row r="14895" spans="1:4" x14ac:dyDescent="0.3">
      <c r="A14895">
        <v>646100</v>
      </c>
      <c r="B14895" t="s">
        <v>139127</v>
      </c>
      <c r="C14895" t="s">
        <v>139127</v>
      </c>
      <c r="D14895" t="s">
        <v>139128</v>
      </c>
    </row>
    <row r="14896" spans="1:4" x14ac:dyDescent="0.3">
      <c r="A14896">
        <v>646150</v>
      </c>
      <c r="B14896" t="s">
        <v>139129</v>
      </c>
      <c r="C14896" t="s">
        <v>139129</v>
      </c>
      <c r="D14896" t="s">
        <v>139130</v>
      </c>
    </row>
    <row r="14897" spans="1:4" x14ac:dyDescent="0.3">
      <c r="A14897">
        <v>646180</v>
      </c>
      <c r="B14897" t="s">
        <v>139131</v>
      </c>
      <c r="C14897" t="s">
        <v>139131</v>
      </c>
      <c r="D14897" t="s">
        <v>139132</v>
      </c>
    </row>
    <row r="14898" spans="1:4" x14ac:dyDescent="0.3">
      <c r="A14898">
        <v>646200</v>
      </c>
      <c r="B14898" t="s">
        <v>139133</v>
      </c>
      <c r="C14898" t="s">
        <v>139133</v>
      </c>
      <c r="D14898" t="s">
        <v>121529</v>
      </c>
    </row>
    <row r="14899" spans="1:4" x14ac:dyDescent="0.3">
      <c r="A14899">
        <v>646210</v>
      </c>
      <c r="B14899" t="s">
        <v>139134</v>
      </c>
      <c r="C14899" t="s">
        <v>139134</v>
      </c>
      <c r="D14899" t="s">
        <v>139135</v>
      </c>
    </row>
    <row r="14900" spans="1:4" x14ac:dyDescent="0.3">
      <c r="A14900">
        <v>646270</v>
      </c>
      <c r="B14900" t="s">
        <v>139136</v>
      </c>
      <c r="C14900" t="s">
        <v>139136</v>
      </c>
      <c r="D14900" t="s">
        <v>139137</v>
      </c>
    </row>
    <row r="14901" spans="1:4" x14ac:dyDescent="0.3">
      <c r="A14901">
        <v>646280</v>
      </c>
      <c r="B14901" t="s">
        <v>139138</v>
      </c>
      <c r="C14901" t="s">
        <v>139138</v>
      </c>
      <c r="D14901" t="s">
        <v>139139</v>
      </c>
    </row>
    <row r="14902" spans="1:4" x14ac:dyDescent="0.3">
      <c r="A14902">
        <v>646300</v>
      </c>
      <c r="B14902" t="s">
        <v>139140</v>
      </c>
      <c r="C14902" t="s">
        <v>139140</v>
      </c>
      <c r="D14902" t="s">
        <v>139141</v>
      </c>
    </row>
    <row r="14903" spans="1:4" x14ac:dyDescent="0.3">
      <c r="A14903">
        <v>646310</v>
      </c>
      <c r="B14903" t="s">
        <v>139142</v>
      </c>
      <c r="C14903" t="s">
        <v>139142</v>
      </c>
      <c r="D14903" t="s">
        <v>139143</v>
      </c>
    </row>
    <row r="14904" spans="1:4" x14ac:dyDescent="0.3">
      <c r="A14904">
        <v>646330</v>
      </c>
      <c r="B14904" t="s">
        <v>139144</v>
      </c>
      <c r="C14904" t="s">
        <v>139144</v>
      </c>
      <c r="D14904" t="s">
        <v>139145</v>
      </c>
    </row>
    <row r="14905" spans="1:4" x14ac:dyDescent="0.3">
      <c r="A14905">
        <v>646350</v>
      </c>
      <c r="B14905" t="s">
        <v>139146</v>
      </c>
      <c r="C14905" t="s">
        <v>139146</v>
      </c>
      <c r="D14905" t="s">
        <v>139147</v>
      </c>
    </row>
    <row r="14906" spans="1:4" x14ac:dyDescent="0.3">
      <c r="A14906">
        <v>646360</v>
      </c>
      <c r="B14906" t="s">
        <v>139148</v>
      </c>
      <c r="C14906" t="s">
        <v>139148</v>
      </c>
      <c r="D14906" t="s">
        <v>139149</v>
      </c>
    </row>
    <row r="14907" spans="1:4" x14ac:dyDescent="0.3">
      <c r="A14907">
        <v>646370</v>
      </c>
      <c r="B14907" t="s">
        <v>139150</v>
      </c>
      <c r="C14907" t="s">
        <v>139150</v>
      </c>
      <c r="D14907" t="s">
        <v>139151</v>
      </c>
    </row>
    <row r="14908" spans="1:4" x14ac:dyDescent="0.3">
      <c r="A14908">
        <v>646380</v>
      </c>
      <c r="B14908" t="s">
        <v>139152</v>
      </c>
      <c r="C14908" t="s">
        <v>139152</v>
      </c>
      <c r="D14908" t="s">
        <v>139153</v>
      </c>
    </row>
    <row r="14909" spans="1:4" x14ac:dyDescent="0.3">
      <c r="A14909">
        <v>646430</v>
      </c>
      <c r="B14909" t="s">
        <v>139154</v>
      </c>
      <c r="C14909" t="s">
        <v>139154</v>
      </c>
      <c r="D14909" t="s">
        <v>139155</v>
      </c>
    </row>
    <row r="14910" spans="1:4" x14ac:dyDescent="0.3">
      <c r="A14910">
        <v>646440</v>
      </c>
      <c r="B14910" t="s">
        <v>139156</v>
      </c>
      <c r="C14910" t="s">
        <v>139156</v>
      </c>
      <c r="D14910" t="s">
        <v>139157</v>
      </c>
    </row>
    <row r="14911" spans="1:4" x14ac:dyDescent="0.3">
      <c r="A14911">
        <v>646460</v>
      </c>
      <c r="B14911" t="s">
        <v>139158</v>
      </c>
      <c r="C14911" t="s">
        <v>139158</v>
      </c>
      <c r="D14911" t="s">
        <v>139159</v>
      </c>
    </row>
    <row r="14912" spans="1:4" x14ac:dyDescent="0.3">
      <c r="A14912">
        <v>646470</v>
      </c>
      <c r="B14912" t="s">
        <v>139160</v>
      </c>
      <c r="C14912" t="s">
        <v>139160</v>
      </c>
      <c r="D14912" t="s">
        <v>139161</v>
      </c>
    </row>
    <row r="14913" spans="1:4" x14ac:dyDescent="0.3">
      <c r="A14913">
        <v>646500</v>
      </c>
      <c r="B14913" t="s">
        <v>139162</v>
      </c>
      <c r="C14913" t="s">
        <v>139162</v>
      </c>
      <c r="D14913" t="s">
        <v>139163</v>
      </c>
    </row>
    <row r="14914" spans="1:4" x14ac:dyDescent="0.3">
      <c r="A14914">
        <v>646530</v>
      </c>
      <c r="B14914" t="s">
        <v>139164</v>
      </c>
      <c r="C14914" t="s">
        <v>139164</v>
      </c>
      <c r="D14914" t="s">
        <v>139165</v>
      </c>
    </row>
    <row r="14915" spans="1:4" x14ac:dyDescent="0.3">
      <c r="A14915">
        <v>646570</v>
      </c>
      <c r="B14915" t="s">
        <v>139166</v>
      </c>
      <c r="C14915" t="s">
        <v>139166</v>
      </c>
      <c r="D14915" t="s">
        <v>139167</v>
      </c>
    </row>
    <row r="14916" spans="1:4" x14ac:dyDescent="0.3">
      <c r="A14916">
        <v>646600</v>
      </c>
      <c r="B14916" t="s">
        <v>139168</v>
      </c>
      <c r="C14916" t="s">
        <v>139169</v>
      </c>
      <c r="D14916" t="s">
        <v>139170</v>
      </c>
    </row>
    <row r="14917" spans="1:4" x14ac:dyDescent="0.3">
      <c r="A14917">
        <v>646680</v>
      </c>
      <c r="B14917" t="s">
        <v>139171</v>
      </c>
      <c r="C14917" t="s">
        <v>139171</v>
      </c>
      <c r="D14917" t="s">
        <v>139172</v>
      </c>
    </row>
    <row r="14918" spans="1:4" x14ac:dyDescent="0.3">
      <c r="A14918">
        <v>646820</v>
      </c>
      <c r="B14918" t="s">
        <v>139173</v>
      </c>
      <c r="C14918" t="s">
        <v>139174</v>
      </c>
      <c r="D14918" t="s">
        <v>139175</v>
      </c>
    </row>
    <row r="14919" spans="1:4" x14ac:dyDescent="0.3">
      <c r="A14919">
        <v>646890</v>
      </c>
      <c r="B14919" t="s">
        <v>139176</v>
      </c>
      <c r="C14919" t="s">
        <v>139176</v>
      </c>
      <c r="D14919" t="s">
        <v>139177</v>
      </c>
    </row>
    <row r="14920" spans="1:4" x14ac:dyDescent="0.3">
      <c r="A14920">
        <v>646910</v>
      </c>
      <c r="B14920" t="s">
        <v>139178</v>
      </c>
      <c r="C14920" t="s">
        <v>139179</v>
      </c>
      <c r="D14920" t="s">
        <v>139180</v>
      </c>
    </row>
    <row r="14921" spans="1:4" x14ac:dyDescent="0.3">
      <c r="A14921">
        <v>646960</v>
      </c>
      <c r="B14921" t="s">
        <v>139181</v>
      </c>
      <c r="C14921" t="s">
        <v>139181</v>
      </c>
      <c r="D14921" t="s">
        <v>139182</v>
      </c>
    </row>
    <row r="14922" spans="1:4" x14ac:dyDescent="0.3">
      <c r="A14922">
        <v>647000</v>
      </c>
      <c r="B14922" t="s">
        <v>139183</v>
      </c>
      <c r="C14922" t="s">
        <v>139183</v>
      </c>
      <c r="D14922" t="s">
        <v>139184</v>
      </c>
    </row>
    <row r="14923" spans="1:4" x14ac:dyDescent="0.3">
      <c r="A14923">
        <v>647050</v>
      </c>
      <c r="B14923" t="s">
        <v>139185</v>
      </c>
      <c r="C14923" t="s">
        <v>139185</v>
      </c>
      <c r="D14923" t="s">
        <v>139186</v>
      </c>
    </row>
    <row r="14924" spans="1:4" x14ac:dyDescent="0.3">
      <c r="A14924">
        <v>647080</v>
      </c>
      <c r="B14924" t="s">
        <v>139187</v>
      </c>
      <c r="C14924" t="s">
        <v>139187</v>
      </c>
      <c r="D14924" t="s">
        <v>139188</v>
      </c>
    </row>
    <row r="14925" spans="1:4" x14ac:dyDescent="0.3">
      <c r="A14925">
        <v>647090</v>
      </c>
      <c r="B14925" t="s">
        <v>139189</v>
      </c>
      <c r="C14925" t="s">
        <v>139189</v>
      </c>
      <c r="D14925" t="s">
        <v>139190</v>
      </c>
    </row>
    <row r="14926" spans="1:4" x14ac:dyDescent="0.3">
      <c r="A14926">
        <v>647280</v>
      </c>
      <c r="B14926" t="s">
        <v>139191</v>
      </c>
      <c r="C14926" t="s">
        <v>139191</v>
      </c>
      <c r="D14926" t="s">
        <v>139192</v>
      </c>
    </row>
    <row r="14927" spans="1:4" x14ac:dyDescent="0.3">
      <c r="A14927">
        <v>647410</v>
      </c>
      <c r="B14927" t="s">
        <v>139193</v>
      </c>
      <c r="C14927" t="s">
        <v>139193</v>
      </c>
      <c r="D14927" t="s">
        <v>139194</v>
      </c>
    </row>
    <row r="14928" spans="1:4" x14ac:dyDescent="0.3">
      <c r="A14928">
        <v>647430</v>
      </c>
      <c r="B14928" t="s">
        <v>139195</v>
      </c>
      <c r="C14928" t="s">
        <v>139195</v>
      </c>
      <c r="D14928" t="s">
        <v>139196</v>
      </c>
    </row>
    <row r="14929" spans="1:4" x14ac:dyDescent="0.3">
      <c r="A14929">
        <v>647500</v>
      </c>
      <c r="B14929" t="s">
        <v>139197</v>
      </c>
      <c r="C14929" t="s">
        <v>139197</v>
      </c>
      <c r="D14929" t="s">
        <v>139198</v>
      </c>
    </row>
    <row r="14930" spans="1:4" x14ac:dyDescent="0.3">
      <c r="A14930">
        <v>647570</v>
      </c>
      <c r="B14930" t="s">
        <v>139199</v>
      </c>
      <c r="C14930" t="s">
        <v>139199</v>
      </c>
      <c r="D14930" t="s">
        <v>139200</v>
      </c>
    </row>
    <row r="14931" spans="1:4" x14ac:dyDescent="0.3">
      <c r="A14931">
        <v>647590</v>
      </c>
      <c r="B14931" t="s">
        <v>139201</v>
      </c>
      <c r="C14931" t="s">
        <v>139201</v>
      </c>
      <c r="D14931" t="s">
        <v>139202</v>
      </c>
    </row>
    <row r="14932" spans="1:4" x14ac:dyDescent="0.3">
      <c r="A14932">
        <v>647740</v>
      </c>
      <c r="B14932" t="s">
        <v>139203</v>
      </c>
      <c r="C14932" t="s">
        <v>139203</v>
      </c>
      <c r="D14932" t="s">
        <v>139204</v>
      </c>
    </row>
    <row r="14933" spans="1:4" x14ac:dyDescent="0.3">
      <c r="A14933">
        <v>647820</v>
      </c>
      <c r="B14933" t="s">
        <v>139205</v>
      </c>
      <c r="C14933" t="s">
        <v>139205</v>
      </c>
      <c r="D14933" t="s">
        <v>139206</v>
      </c>
    </row>
    <row r="14934" spans="1:4" x14ac:dyDescent="0.3">
      <c r="A14934">
        <v>647830</v>
      </c>
      <c r="B14934" t="s">
        <v>139207</v>
      </c>
      <c r="C14934" t="s">
        <v>139207</v>
      </c>
      <c r="D14934" t="s">
        <v>139208</v>
      </c>
    </row>
    <row r="14935" spans="1:4" x14ac:dyDescent="0.3">
      <c r="A14935">
        <v>647840</v>
      </c>
      <c r="B14935" t="s">
        <v>139209</v>
      </c>
      <c r="C14935" t="s">
        <v>139209</v>
      </c>
      <c r="D14935" t="s">
        <v>136610</v>
      </c>
    </row>
    <row r="14936" spans="1:4" x14ac:dyDescent="0.3">
      <c r="A14936">
        <v>647890</v>
      </c>
      <c r="B14936" t="s">
        <v>139210</v>
      </c>
      <c r="C14936" t="s">
        <v>139210</v>
      </c>
      <c r="D14936" t="s">
        <v>139211</v>
      </c>
    </row>
    <row r="14937" spans="1:4" x14ac:dyDescent="0.3">
      <c r="A14937">
        <v>647900</v>
      </c>
      <c r="B14937" t="s">
        <v>139212</v>
      </c>
      <c r="C14937" t="s">
        <v>139212</v>
      </c>
      <c r="D14937" t="s">
        <v>139213</v>
      </c>
    </row>
    <row r="14938" spans="1:4" x14ac:dyDescent="0.3">
      <c r="A14938">
        <v>647910</v>
      </c>
      <c r="B14938" t="s">
        <v>139214</v>
      </c>
      <c r="C14938" t="s">
        <v>139214</v>
      </c>
      <c r="D14938" t="s">
        <v>139215</v>
      </c>
    </row>
    <row r="14939" spans="1:4" x14ac:dyDescent="0.3">
      <c r="A14939">
        <v>647930</v>
      </c>
      <c r="B14939" t="s">
        <v>139216</v>
      </c>
      <c r="C14939" t="s">
        <v>139216</v>
      </c>
      <c r="D14939" t="s">
        <v>139217</v>
      </c>
    </row>
    <row r="14940" spans="1:4" x14ac:dyDescent="0.3">
      <c r="A14940">
        <v>647950</v>
      </c>
      <c r="B14940" t="s">
        <v>139218</v>
      </c>
      <c r="C14940" t="s">
        <v>139218</v>
      </c>
      <c r="D14940" t="s">
        <v>139219</v>
      </c>
    </row>
    <row r="14941" spans="1:4" x14ac:dyDescent="0.3">
      <c r="A14941">
        <v>647960</v>
      </c>
      <c r="B14941" t="s">
        <v>139220</v>
      </c>
      <c r="C14941" t="s">
        <v>139220</v>
      </c>
      <c r="D14941" t="s">
        <v>139221</v>
      </c>
    </row>
    <row r="14942" spans="1:4" x14ac:dyDescent="0.3">
      <c r="A14942">
        <v>647980</v>
      </c>
      <c r="B14942" t="s">
        <v>139222</v>
      </c>
      <c r="C14942" t="s">
        <v>139222</v>
      </c>
      <c r="D14942" t="s">
        <v>139223</v>
      </c>
    </row>
    <row r="14943" spans="1:4" x14ac:dyDescent="0.3">
      <c r="A14943">
        <v>647990</v>
      </c>
      <c r="B14943" t="s">
        <v>139224</v>
      </c>
      <c r="C14943" t="s">
        <v>139224</v>
      </c>
      <c r="D14943" t="s">
        <v>139225</v>
      </c>
    </row>
    <row r="14944" spans="1:4" x14ac:dyDescent="0.3">
      <c r="A14944">
        <v>648020</v>
      </c>
      <c r="B14944" t="s">
        <v>139226</v>
      </c>
      <c r="C14944" t="s">
        <v>139226</v>
      </c>
      <c r="D14944" t="s">
        <v>139227</v>
      </c>
    </row>
    <row r="14945" spans="1:4" x14ac:dyDescent="0.3">
      <c r="A14945">
        <v>648050</v>
      </c>
      <c r="B14945" t="s">
        <v>139228</v>
      </c>
      <c r="C14945" t="s">
        <v>139228</v>
      </c>
      <c r="D14945" t="s">
        <v>139229</v>
      </c>
    </row>
    <row r="14946" spans="1:4" x14ac:dyDescent="0.3">
      <c r="A14946">
        <v>648060</v>
      </c>
      <c r="B14946" t="s">
        <v>139230</v>
      </c>
      <c r="C14946" t="s">
        <v>139230</v>
      </c>
      <c r="D14946" t="s">
        <v>139231</v>
      </c>
    </row>
    <row r="14947" spans="1:4" x14ac:dyDescent="0.3">
      <c r="A14947">
        <v>648070</v>
      </c>
      <c r="B14947" t="s">
        <v>139232</v>
      </c>
      <c r="C14947" t="s">
        <v>139232</v>
      </c>
      <c r="D14947" t="s">
        <v>139233</v>
      </c>
    </row>
    <row r="14948" spans="1:4" x14ac:dyDescent="0.3">
      <c r="A14948">
        <v>648100</v>
      </c>
      <c r="B14948" t="s">
        <v>139234</v>
      </c>
      <c r="C14948" t="s">
        <v>139234</v>
      </c>
      <c r="D14948" t="s">
        <v>139235</v>
      </c>
    </row>
    <row r="14949" spans="1:4" x14ac:dyDescent="0.3">
      <c r="A14949">
        <v>648120</v>
      </c>
      <c r="B14949" t="s">
        <v>139236</v>
      </c>
      <c r="C14949" t="s">
        <v>139236</v>
      </c>
      <c r="D14949" t="s">
        <v>139237</v>
      </c>
    </row>
    <row r="14950" spans="1:4" x14ac:dyDescent="0.3">
      <c r="A14950">
        <v>648190</v>
      </c>
      <c r="B14950" t="s">
        <v>139238</v>
      </c>
      <c r="C14950" t="s">
        <v>139238</v>
      </c>
      <c r="D14950" t="s">
        <v>139239</v>
      </c>
    </row>
    <row r="14951" spans="1:4" x14ac:dyDescent="0.3">
      <c r="A14951">
        <v>648260</v>
      </c>
      <c r="B14951" t="s">
        <v>139240</v>
      </c>
      <c r="C14951" t="s">
        <v>139240</v>
      </c>
      <c r="D14951" t="s">
        <v>139241</v>
      </c>
    </row>
    <row r="14952" spans="1:4" x14ac:dyDescent="0.3">
      <c r="A14952">
        <v>648340</v>
      </c>
      <c r="B14952" t="s">
        <v>139242</v>
      </c>
      <c r="C14952" t="s">
        <v>139242</v>
      </c>
      <c r="D14952" t="s">
        <v>139243</v>
      </c>
    </row>
    <row r="14953" spans="1:4" x14ac:dyDescent="0.3">
      <c r="A14953">
        <v>648350</v>
      </c>
      <c r="B14953" t="s">
        <v>139244</v>
      </c>
      <c r="C14953" t="s">
        <v>139245</v>
      </c>
      <c r="D14953" t="s">
        <v>139246</v>
      </c>
    </row>
    <row r="14954" spans="1:4" x14ac:dyDescent="0.3">
      <c r="A14954">
        <v>648380</v>
      </c>
      <c r="B14954" t="s">
        <v>139247</v>
      </c>
      <c r="C14954" t="s">
        <v>139247</v>
      </c>
      <c r="D14954" t="s">
        <v>139248</v>
      </c>
    </row>
    <row r="14955" spans="1:4" x14ac:dyDescent="0.3">
      <c r="A14955">
        <v>648390</v>
      </c>
      <c r="B14955" t="s">
        <v>139249</v>
      </c>
      <c r="C14955" t="s">
        <v>139249</v>
      </c>
      <c r="D14955" t="s">
        <v>139250</v>
      </c>
    </row>
    <row r="14956" spans="1:4" x14ac:dyDescent="0.3">
      <c r="A14956">
        <v>648430</v>
      </c>
      <c r="B14956" t="s">
        <v>139251</v>
      </c>
      <c r="C14956" t="s">
        <v>139251</v>
      </c>
      <c r="D14956" t="s">
        <v>139252</v>
      </c>
    </row>
    <row r="14957" spans="1:4" x14ac:dyDescent="0.3">
      <c r="A14957">
        <v>648440</v>
      </c>
      <c r="B14957" t="s">
        <v>139253</v>
      </c>
      <c r="C14957" t="s">
        <v>139253</v>
      </c>
      <c r="D14957" t="s">
        <v>139254</v>
      </c>
    </row>
    <row r="14958" spans="1:4" x14ac:dyDescent="0.3">
      <c r="A14958">
        <v>648510</v>
      </c>
      <c r="B14958" t="s">
        <v>139255</v>
      </c>
      <c r="C14958" t="s">
        <v>139255</v>
      </c>
      <c r="D14958" t="s">
        <v>139256</v>
      </c>
    </row>
    <row r="14959" spans="1:4" x14ac:dyDescent="0.3">
      <c r="A14959">
        <v>648530</v>
      </c>
      <c r="B14959" t="s">
        <v>139257</v>
      </c>
      <c r="C14959" t="s">
        <v>139257</v>
      </c>
      <c r="D14959" t="s">
        <v>139258</v>
      </c>
    </row>
    <row r="14960" spans="1:4" x14ac:dyDescent="0.3">
      <c r="A14960">
        <v>648550</v>
      </c>
      <c r="B14960" t="s">
        <v>139259</v>
      </c>
      <c r="C14960" t="s">
        <v>139259</v>
      </c>
      <c r="D14960" t="s">
        <v>139260</v>
      </c>
    </row>
    <row r="14961" spans="1:4" x14ac:dyDescent="0.3">
      <c r="A14961">
        <v>648570</v>
      </c>
      <c r="B14961" t="s">
        <v>139261</v>
      </c>
      <c r="C14961" t="s">
        <v>139261</v>
      </c>
      <c r="D14961" t="s">
        <v>139262</v>
      </c>
    </row>
    <row r="14962" spans="1:4" x14ac:dyDescent="0.3">
      <c r="A14962">
        <v>648580</v>
      </c>
      <c r="B14962" t="s">
        <v>139263</v>
      </c>
      <c r="C14962" t="s">
        <v>139263</v>
      </c>
      <c r="D14962" t="s">
        <v>139264</v>
      </c>
    </row>
    <row r="14963" spans="1:4" x14ac:dyDescent="0.3">
      <c r="A14963">
        <v>648600</v>
      </c>
      <c r="B14963" t="s">
        <v>139265</v>
      </c>
      <c r="C14963" t="s">
        <v>139265</v>
      </c>
      <c r="D14963" t="s">
        <v>139266</v>
      </c>
    </row>
    <row r="14964" spans="1:4" x14ac:dyDescent="0.3">
      <c r="A14964">
        <v>648630</v>
      </c>
      <c r="B14964" t="s">
        <v>139267</v>
      </c>
      <c r="C14964" t="s">
        <v>139267</v>
      </c>
      <c r="D14964" t="s">
        <v>139268</v>
      </c>
    </row>
    <row r="14965" spans="1:4" x14ac:dyDescent="0.3">
      <c r="A14965">
        <v>648640</v>
      </c>
      <c r="B14965" t="s">
        <v>139269</v>
      </c>
      <c r="C14965" t="s">
        <v>139269</v>
      </c>
      <c r="D14965" t="s">
        <v>139270</v>
      </c>
    </row>
    <row r="14966" spans="1:4" x14ac:dyDescent="0.3">
      <c r="A14966">
        <v>648750</v>
      </c>
      <c r="B14966" t="s">
        <v>139271</v>
      </c>
      <c r="C14966" t="s">
        <v>139271</v>
      </c>
      <c r="D14966" t="s">
        <v>139272</v>
      </c>
    </row>
    <row r="14967" spans="1:4" x14ac:dyDescent="0.3">
      <c r="A14967">
        <v>648780</v>
      </c>
      <c r="B14967" t="s">
        <v>139273</v>
      </c>
      <c r="C14967" t="s">
        <v>139273</v>
      </c>
      <c r="D14967" t="s">
        <v>139274</v>
      </c>
    </row>
    <row r="14968" spans="1:4" x14ac:dyDescent="0.3">
      <c r="A14968">
        <v>648800</v>
      </c>
      <c r="B14968" t="s">
        <v>139275</v>
      </c>
      <c r="C14968" t="s">
        <v>139275</v>
      </c>
      <c r="D14968" t="s">
        <v>139276</v>
      </c>
    </row>
    <row r="14969" spans="1:4" x14ac:dyDescent="0.3">
      <c r="A14969">
        <v>648810</v>
      </c>
      <c r="B14969" t="s">
        <v>139277</v>
      </c>
      <c r="C14969" t="s">
        <v>139277</v>
      </c>
      <c r="D14969" t="s">
        <v>139278</v>
      </c>
    </row>
    <row r="14970" spans="1:4" x14ac:dyDescent="0.3">
      <c r="A14970">
        <v>648880</v>
      </c>
      <c r="B14970" t="s">
        <v>139279</v>
      </c>
      <c r="C14970" t="s">
        <v>139279</v>
      </c>
      <c r="D14970" t="s">
        <v>139280</v>
      </c>
    </row>
    <row r="14971" spans="1:4" x14ac:dyDescent="0.3">
      <c r="A14971">
        <v>648890</v>
      </c>
      <c r="B14971" t="s">
        <v>139281</v>
      </c>
      <c r="C14971" t="s">
        <v>139281</v>
      </c>
      <c r="D14971" t="s">
        <v>139282</v>
      </c>
    </row>
    <row r="14972" spans="1:4" x14ac:dyDescent="0.3">
      <c r="A14972">
        <v>649000</v>
      </c>
      <c r="B14972" t="s">
        <v>139283</v>
      </c>
      <c r="C14972" t="s">
        <v>139283</v>
      </c>
      <c r="D14972" t="s">
        <v>139284</v>
      </c>
    </row>
    <row r="14973" spans="1:4" x14ac:dyDescent="0.3">
      <c r="A14973">
        <v>649040</v>
      </c>
      <c r="B14973" t="s">
        <v>139285</v>
      </c>
      <c r="C14973" t="s">
        <v>139285</v>
      </c>
      <c r="D14973" t="s">
        <v>139286</v>
      </c>
    </row>
    <row r="14974" spans="1:4" x14ac:dyDescent="0.3">
      <c r="A14974">
        <v>649120</v>
      </c>
      <c r="B14974" t="s">
        <v>139287</v>
      </c>
      <c r="C14974" t="s">
        <v>139287</v>
      </c>
      <c r="D14974" t="s">
        <v>139288</v>
      </c>
    </row>
    <row r="14975" spans="1:4" x14ac:dyDescent="0.3">
      <c r="A14975">
        <v>649150</v>
      </c>
      <c r="B14975" t="s">
        <v>139289</v>
      </c>
      <c r="C14975" t="s">
        <v>139289</v>
      </c>
      <c r="D14975" t="s">
        <v>139290</v>
      </c>
    </row>
    <row r="14976" spans="1:4" x14ac:dyDescent="0.3">
      <c r="A14976">
        <v>649170</v>
      </c>
      <c r="B14976" t="s">
        <v>139291</v>
      </c>
      <c r="C14976" t="s">
        <v>139291</v>
      </c>
      <c r="D14976" t="s">
        <v>139292</v>
      </c>
    </row>
    <row r="14977" spans="1:4" x14ac:dyDescent="0.3">
      <c r="A14977">
        <v>649190</v>
      </c>
      <c r="B14977" t="s">
        <v>139293</v>
      </c>
      <c r="C14977" t="s">
        <v>139293</v>
      </c>
      <c r="D14977" t="s">
        <v>139294</v>
      </c>
    </row>
    <row r="14978" spans="1:4" x14ac:dyDescent="0.3">
      <c r="A14978">
        <v>649300</v>
      </c>
      <c r="B14978" t="s">
        <v>139295</v>
      </c>
      <c r="C14978" t="s">
        <v>139295</v>
      </c>
      <c r="D14978" t="s">
        <v>139296</v>
      </c>
    </row>
    <row r="14979" spans="1:4" x14ac:dyDescent="0.3">
      <c r="A14979">
        <v>649360</v>
      </c>
      <c r="B14979" t="s">
        <v>139297</v>
      </c>
      <c r="C14979" t="s">
        <v>139297</v>
      </c>
      <c r="D14979" t="s">
        <v>139298</v>
      </c>
    </row>
    <row r="14980" spans="1:4" x14ac:dyDescent="0.3">
      <c r="A14980">
        <v>649450</v>
      </c>
      <c r="B14980" t="s">
        <v>139299</v>
      </c>
      <c r="C14980" t="s">
        <v>139299</v>
      </c>
      <c r="D14980" t="s">
        <v>139300</v>
      </c>
    </row>
    <row r="14981" spans="1:4" x14ac:dyDescent="0.3">
      <c r="A14981">
        <v>649460</v>
      </c>
      <c r="B14981" t="s">
        <v>139301</v>
      </c>
      <c r="C14981" t="s">
        <v>139301</v>
      </c>
      <c r="D14981" t="s">
        <v>139302</v>
      </c>
    </row>
    <row r="14982" spans="1:4" x14ac:dyDescent="0.3">
      <c r="A14982">
        <v>649510</v>
      </c>
      <c r="B14982" t="s">
        <v>139303</v>
      </c>
      <c r="C14982" t="s">
        <v>139303</v>
      </c>
      <c r="D14982" t="s">
        <v>139304</v>
      </c>
    </row>
    <row r="14983" spans="1:4" x14ac:dyDescent="0.3">
      <c r="A14983">
        <v>649570</v>
      </c>
      <c r="B14983" t="s">
        <v>139305</v>
      </c>
      <c r="C14983" t="s">
        <v>139305</v>
      </c>
      <c r="D14983" t="s">
        <v>139306</v>
      </c>
    </row>
    <row r="14984" spans="1:4" x14ac:dyDescent="0.3">
      <c r="A14984">
        <v>649580</v>
      </c>
      <c r="B14984" t="s">
        <v>139307</v>
      </c>
      <c r="C14984" t="s">
        <v>139307</v>
      </c>
      <c r="D14984" t="s">
        <v>139308</v>
      </c>
    </row>
    <row r="14985" spans="1:4" x14ac:dyDescent="0.3">
      <c r="A14985">
        <v>649600</v>
      </c>
      <c r="B14985" t="s">
        <v>139309</v>
      </c>
      <c r="C14985" t="s">
        <v>139310</v>
      </c>
      <c r="D14985" t="s">
        <v>139311</v>
      </c>
    </row>
    <row r="14986" spans="1:4" x14ac:dyDescent="0.3">
      <c r="A14986">
        <v>649620</v>
      </c>
      <c r="B14986" t="s">
        <v>139312</v>
      </c>
      <c r="C14986" t="s">
        <v>139312</v>
      </c>
      <c r="D14986" t="s">
        <v>139313</v>
      </c>
    </row>
    <row r="14987" spans="1:4" x14ac:dyDescent="0.3">
      <c r="A14987">
        <v>649630</v>
      </c>
      <c r="B14987" t="s">
        <v>139314</v>
      </c>
      <c r="C14987" t="s">
        <v>139314</v>
      </c>
      <c r="D14987" t="s">
        <v>139315</v>
      </c>
    </row>
    <row r="14988" spans="1:4" x14ac:dyDescent="0.3">
      <c r="A14988">
        <v>649640</v>
      </c>
      <c r="B14988" t="s">
        <v>139316</v>
      </c>
      <c r="C14988" t="s">
        <v>139316</v>
      </c>
      <c r="D14988" t="s">
        <v>139317</v>
      </c>
    </row>
    <row r="14989" spans="1:4" x14ac:dyDescent="0.3">
      <c r="A14989">
        <v>649660</v>
      </c>
      <c r="B14989" t="s">
        <v>139318</v>
      </c>
      <c r="C14989" t="s">
        <v>139318</v>
      </c>
      <c r="D14989" t="s">
        <v>139319</v>
      </c>
    </row>
    <row r="14990" spans="1:4" x14ac:dyDescent="0.3">
      <c r="A14990">
        <v>649670</v>
      </c>
      <c r="B14990" t="s">
        <v>139320</v>
      </c>
      <c r="C14990" t="s">
        <v>139320</v>
      </c>
      <c r="D14990" t="s">
        <v>139321</v>
      </c>
    </row>
    <row r="14991" spans="1:4" x14ac:dyDescent="0.3">
      <c r="A14991">
        <v>649730</v>
      </c>
      <c r="B14991" t="s">
        <v>139322</v>
      </c>
      <c r="C14991" t="s">
        <v>139323</v>
      </c>
      <c r="D14991" t="s">
        <v>139324</v>
      </c>
    </row>
    <row r="14992" spans="1:4" x14ac:dyDescent="0.3">
      <c r="A14992">
        <v>649740</v>
      </c>
      <c r="B14992" t="s">
        <v>139325</v>
      </c>
      <c r="C14992" t="s">
        <v>139325</v>
      </c>
      <c r="D14992" t="s">
        <v>139326</v>
      </c>
    </row>
    <row r="14993" spans="1:4" x14ac:dyDescent="0.3">
      <c r="A14993">
        <v>649790</v>
      </c>
      <c r="B14993" t="s">
        <v>139327</v>
      </c>
      <c r="C14993" t="s">
        <v>139327</v>
      </c>
      <c r="D14993" t="s">
        <v>139328</v>
      </c>
    </row>
    <row r="14994" spans="1:4" x14ac:dyDescent="0.3">
      <c r="A14994">
        <v>649810</v>
      </c>
      <c r="B14994" t="s">
        <v>139329</v>
      </c>
      <c r="C14994" t="s">
        <v>139329</v>
      </c>
      <c r="D14994" t="s">
        <v>139330</v>
      </c>
    </row>
    <row r="14995" spans="1:4" x14ac:dyDescent="0.3">
      <c r="A14995">
        <v>649820</v>
      </c>
      <c r="B14995" t="s">
        <v>139331</v>
      </c>
      <c r="C14995" t="s">
        <v>139331</v>
      </c>
      <c r="D14995" t="s">
        <v>139332</v>
      </c>
    </row>
    <row r="14996" spans="1:4" x14ac:dyDescent="0.3">
      <c r="A14996">
        <v>649870</v>
      </c>
      <c r="B14996" t="s">
        <v>139333</v>
      </c>
      <c r="C14996" t="s">
        <v>139333</v>
      </c>
      <c r="D14996" t="s">
        <v>139334</v>
      </c>
    </row>
    <row r="14997" spans="1:4" x14ac:dyDescent="0.3">
      <c r="A14997">
        <v>649880</v>
      </c>
      <c r="B14997" t="s">
        <v>139335</v>
      </c>
      <c r="C14997" t="s">
        <v>139335</v>
      </c>
      <c r="D14997" t="s">
        <v>139336</v>
      </c>
    </row>
    <row r="14998" spans="1:4" x14ac:dyDescent="0.3">
      <c r="A14998">
        <v>649890</v>
      </c>
      <c r="B14998" t="s">
        <v>139337</v>
      </c>
      <c r="C14998" t="s">
        <v>139337</v>
      </c>
      <c r="D14998" t="s">
        <v>139338</v>
      </c>
    </row>
    <row r="14999" spans="1:4" x14ac:dyDescent="0.3">
      <c r="A14999">
        <v>649900</v>
      </c>
      <c r="B14999" t="s">
        <v>139339</v>
      </c>
      <c r="C14999" t="s">
        <v>139339</v>
      </c>
      <c r="D14999" t="s">
        <v>139340</v>
      </c>
    </row>
    <row r="15000" spans="1:4" x14ac:dyDescent="0.3">
      <c r="A15000">
        <v>649990</v>
      </c>
      <c r="B15000" t="s">
        <v>139341</v>
      </c>
      <c r="C15000" t="s">
        <v>139342</v>
      </c>
      <c r="D15000" t="s">
        <v>139343</v>
      </c>
    </row>
    <row r="15001" spans="1:4" x14ac:dyDescent="0.3">
      <c r="A15001">
        <v>650000</v>
      </c>
      <c r="B15001" t="s">
        <v>139344</v>
      </c>
      <c r="C15001" t="s">
        <v>139344</v>
      </c>
      <c r="D15001" t="s">
        <v>139345</v>
      </c>
    </row>
    <row r="15002" spans="1:4" x14ac:dyDescent="0.3">
      <c r="A15002">
        <v>650010</v>
      </c>
      <c r="B15002" t="s">
        <v>139346</v>
      </c>
      <c r="C15002" t="s">
        <v>139346</v>
      </c>
      <c r="D15002" t="s">
        <v>139347</v>
      </c>
    </row>
    <row r="15003" spans="1:4" x14ac:dyDescent="0.3">
      <c r="A15003">
        <v>650070</v>
      </c>
      <c r="B15003" t="s">
        <v>139348</v>
      </c>
      <c r="C15003" t="s">
        <v>139348</v>
      </c>
      <c r="D15003" t="s">
        <v>139349</v>
      </c>
    </row>
    <row r="15004" spans="1:4" x14ac:dyDescent="0.3">
      <c r="A15004">
        <v>650110</v>
      </c>
      <c r="B15004" t="s">
        <v>139350</v>
      </c>
      <c r="C15004" t="s">
        <v>139350</v>
      </c>
      <c r="D15004" t="s">
        <v>139351</v>
      </c>
    </row>
    <row r="15005" spans="1:4" x14ac:dyDescent="0.3">
      <c r="A15005">
        <v>650220</v>
      </c>
      <c r="B15005" t="s">
        <v>139352</v>
      </c>
      <c r="C15005" t="s">
        <v>139352</v>
      </c>
      <c r="D15005" t="s">
        <v>139353</v>
      </c>
    </row>
    <row r="15006" spans="1:4" x14ac:dyDescent="0.3">
      <c r="A15006">
        <v>650310</v>
      </c>
      <c r="B15006" t="s">
        <v>139354</v>
      </c>
      <c r="C15006" t="s">
        <v>139354</v>
      </c>
      <c r="D15006" t="s">
        <v>139355</v>
      </c>
    </row>
    <row r="15007" spans="1:4" x14ac:dyDescent="0.3">
      <c r="A15007">
        <v>650340</v>
      </c>
      <c r="B15007" t="s">
        <v>139356</v>
      </c>
      <c r="C15007" t="s">
        <v>139356</v>
      </c>
      <c r="D15007" t="s">
        <v>139357</v>
      </c>
    </row>
    <row r="15008" spans="1:4" x14ac:dyDescent="0.3">
      <c r="A15008">
        <v>650350</v>
      </c>
      <c r="B15008" t="s">
        <v>139358</v>
      </c>
      <c r="C15008" t="s">
        <v>139358</v>
      </c>
      <c r="D15008" t="s">
        <v>139359</v>
      </c>
    </row>
    <row r="15009" spans="1:4" x14ac:dyDescent="0.3">
      <c r="A15009">
        <v>650440</v>
      </c>
      <c r="B15009" t="s">
        <v>139360</v>
      </c>
      <c r="C15009" t="s">
        <v>139360</v>
      </c>
      <c r="D15009" t="s">
        <v>139361</v>
      </c>
    </row>
    <row r="15010" spans="1:4" x14ac:dyDescent="0.3">
      <c r="A15010">
        <v>650490</v>
      </c>
      <c r="B15010" t="s">
        <v>139362</v>
      </c>
      <c r="C15010" t="s">
        <v>139362</v>
      </c>
      <c r="D15010" t="s">
        <v>139363</v>
      </c>
    </row>
    <row r="15011" spans="1:4" x14ac:dyDescent="0.3">
      <c r="A15011">
        <v>650510</v>
      </c>
      <c r="B15011" t="s">
        <v>139364</v>
      </c>
      <c r="C15011" t="s">
        <v>139364</v>
      </c>
      <c r="D15011" t="s">
        <v>139365</v>
      </c>
    </row>
    <row r="15012" spans="1:4" x14ac:dyDescent="0.3">
      <c r="A15012">
        <v>650570</v>
      </c>
      <c r="B15012" t="s">
        <v>139366</v>
      </c>
      <c r="C15012" t="s">
        <v>139367</v>
      </c>
      <c r="D15012" t="s">
        <v>139368</v>
      </c>
    </row>
    <row r="15013" spans="1:4" x14ac:dyDescent="0.3">
      <c r="A15013">
        <v>650600</v>
      </c>
      <c r="B15013" t="s">
        <v>139369</v>
      </c>
      <c r="C15013" t="s">
        <v>139369</v>
      </c>
      <c r="D15013" t="s">
        <v>139370</v>
      </c>
    </row>
    <row r="15014" spans="1:4" x14ac:dyDescent="0.3">
      <c r="A15014">
        <v>650670</v>
      </c>
      <c r="B15014" t="s">
        <v>139371</v>
      </c>
      <c r="C15014" t="s">
        <v>139372</v>
      </c>
      <c r="D15014" t="s">
        <v>139373</v>
      </c>
    </row>
    <row r="15015" spans="1:4" x14ac:dyDescent="0.3">
      <c r="A15015">
        <v>650680</v>
      </c>
      <c r="B15015" t="s">
        <v>139374</v>
      </c>
      <c r="C15015" t="s">
        <v>139374</v>
      </c>
      <c r="D15015" t="s">
        <v>139375</v>
      </c>
    </row>
    <row r="15016" spans="1:4" x14ac:dyDescent="0.3">
      <c r="A15016">
        <v>650700</v>
      </c>
      <c r="B15016" t="s">
        <v>139376</v>
      </c>
      <c r="C15016" t="s">
        <v>139377</v>
      </c>
      <c r="D15016" t="s">
        <v>139378</v>
      </c>
    </row>
    <row r="15017" spans="1:4" x14ac:dyDescent="0.3">
      <c r="A15017">
        <v>650720</v>
      </c>
      <c r="B15017" t="s">
        <v>139379</v>
      </c>
      <c r="C15017" t="s">
        <v>139379</v>
      </c>
      <c r="D15017" t="s">
        <v>139380</v>
      </c>
    </row>
    <row r="15018" spans="1:4" x14ac:dyDescent="0.3">
      <c r="A15018">
        <v>650730</v>
      </c>
      <c r="B15018" t="s">
        <v>139381</v>
      </c>
      <c r="C15018" t="s">
        <v>139381</v>
      </c>
      <c r="D15018" t="s">
        <v>139382</v>
      </c>
    </row>
    <row r="15019" spans="1:4" x14ac:dyDescent="0.3">
      <c r="A15019">
        <v>650750</v>
      </c>
      <c r="B15019" t="s">
        <v>139383</v>
      </c>
      <c r="C15019" t="s">
        <v>139383</v>
      </c>
      <c r="D15019" t="s">
        <v>139384</v>
      </c>
    </row>
    <row r="15020" spans="1:4" x14ac:dyDescent="0.3">
      <c r="A15020">
        <v>650760</v>
      </c>
      <c r="B15020" t="s">
        <v>139385</v>
      </c>
      <c r="C15020" t="s">
        <v>139385</v>
      </c>
      <c r="D15020" t="s">
        <v>139386</v>
      </c>
    </row>
    <row r="15021" spans="1:4" x14ac:dyDescent="0.3">
      <c r="A15021">
        <v>650770</v>
      </c>
      <c r="B15021" t="s">
        <v>139387</v>
      </c>
      <c r="C15021" t="s">
        <v>139387</v>
      </c>
      <c r="D15021" t="s">
        <v>139388</v>
      </c>
    </row>
    <row r="15022" spans="1:4" x14ac:dyDescent="0.3">
      <c r="A15022">
        <v>650810</v>
      </c>
      <c r="B15022" t="s">
        <v>139389</v>
      </c>
      <c r="C15022" t="s">
        <v>139389</v>
      </c>
      <c r="D15022" t="s">
        <v>139390</v>
      </c>
    </row>
    <row r="15023" spans="1:4" x14ac:dyDescent="0.3">
      <c r="A15023">
        <v>650820</v>
      </c>
      <c r="B15023" t="s">
        <v>139391</v>
      </c>
      <c r="C15023" t="s">
        <v>139391</v>
      </c>
      <c r="D15023" t="s">
        <v>139392</v>
      </c>
    </row>
    <row r="15024" spans="1:4" x14ac:dyDescent="0.3">
      <c r="A15024">
        <v>650860</v>
      </c>
      <c r="B15024" t="s">
        <v>139393</v>
      </c>
      <c r="C15024" t="s">
        <v>139394</v>
      </c>
      <c r="D15024" t="s">
        <v>139395</v>
      </c>
    </row>
    <row r="15025" spans="1:4" x14ac:dyDescent="0.3">
      <c r="A15025">
        <v>650880</v>
      </c>
      <c r="B15025" t="s">
        <v>139396</v>
      </c>
      <c r="C15025" t="s">
        <v>139396</v>
      </c>
      <c r="D15025" t="s">
        <v>139397</v>
      </c>
    </row>
    <row r="15026" spans="1:4" x14ac:dyDescent="0.3">
      <c r="A15026">
        <v>650940</v>
      </c>
      <c r="B15026" t="s">
        <v>139398</v>
      </c>
      <c r="C15026" t="s">
        <v>139398</v>
      </c>
      <c r="D15026" t="s">
        <v>139399</v>
      </c>
    </row>
    <row r="15027" spans="1:4" x14ac:dyDescent="0.3">
      <c r="A15027">
        <v>650980</v>
      </c>
      <c r="B15027" t="s">
        <v>139400</v>
      </c>
      <c r="C15027" t="s">
        <v>139400</v>
      </c>
      <c r="D15027" t="s">
        <v>139401</v>
      </c>
    </row>
    <row r="15028" spans="1:4" x14ac:dyDescent="0.3">
      <c r="A15028">
        <v>650990</v>
      </c>
      <c r="B15028" t="s">
        <v>139402</v>
      </c>
      <c r="C15028" t="s">
        <v>139402</v>
      </c>
      <c r="D15028" t="s">
        <v>139403</v>
      </c>
    </row>
    <row r="15029" spans="1:4" x14ac:dyDescent="0.3">
      <c r="A15029">
        <v>651010</v>
      </c>
      <c r="B15029" t="s">
        <v>139404</v>
      </c>
      <c r="C15029" t="s">
        <v>139404</v>
      </c>
      <c r="D15029" t="s">
        <v>139405</v>
      </c>
    </row>
    <row r="15030" spans="1:4" x14ac:dyDescent="0.3">
      <c r="A15030">
        <v>651050</v>
      </c>
      <c r="B15030" t="s">
        <v>139406</v>
      </c>
      <c r="C15030" t="s">
        <v>139406</v>
      </c>
      <c r="D15030" t="s">
        <v>139407</v>
      </c>
    </row>
    <row r="15031" spans="1:4" x14ac:dyDescent="0.3">
      <c r="A15031">
        <v>651060</v>
      </c>
      <c r="B15031" t="s">
        <v>139408</v>
      </c>
      <c r="C15031" t="s">
        <v>139408</v>
      </c>
      <c r="D15031" t="s">
        <v>139409</v>
      </c>
    </row>
    <row r="15032" spans="1:4" x14ac:dyDescent="0.3">
      <c r="A15032">
        <v>651080</v>
      </c>
      <c r="B15032" t="s">
        <v>139410</v>
      </c>
      <c r="C15032" t="s">
        <v>139410</v>
      </c>
      <c r="D15032" t="s">
        <v>139411</v>
      </c>
    </row>
    <row r="15033" spans="1:4" x14ac:dyDescent="0.3">
      <c r="A15033">
        <v>651090</v>
      </c>
      <c r="B15033" t="s">
        <v>139412</v>
      </c>
      <c r="C15033" t="s">
        <v>139412</v>
      </c>
      <c r="D15033" t="s">
        <v>139413</v>
      </c>
    </row>
    <row r="15034" spans="1:4" x14ac:dyDescent="0.3">
      <c r="A15034">
        <v>651120</v>
      </c>
      <c r="B15034" t="s">
        <v>139414</v>
      </c>
      <c r="C15034" t="s">
        <v>139414</v>
      </c>
      <c r="D15034" t="s">
        <v>139415</v>
      </c>
    </row>
    <row r="15035" spans="1:4" x14ac:dyDescent="0.3">
      <c r="A15035">
        <v>651170</v>
      </c>
      <c r="B15035" t="s">
        <v>139416</v>
      </c>
      <c r="C15035" t="s">
        <v>139416</v>
      </c>
      <c r="D15035" t="s">
        <v>139417</v>
      </c>
    </row>
    <row r="15036" spans="1:4" x14ac:dyDescent="0.3">
      <c r="A15036">
        <v>651320</v>
      </c>
      <c r="B15036" t="s">
        <v>139418</v>
      </c>
      <c r="C15036" t="s">
        <v>139418</v>
      </c>
      <c r="D15036" t="s">
        <v>139419</v>
      </c>
    </row>
    <row r="15037" spans="1:4" x14ac:dyDescent="0.3">
      <c r="A15037">
        <v>651340</v>
      </c>
      <c r="B15037" t="s">
        <v>139420</v>
      </c>
      <c r="C15037" t="s">
        <v>139420</v>
      </c>
      <c r="D15037" t="s">
        <v>139421</v>
      </c>
    </row>
    <row r="15038" spans="1:4" x14ac:dyDescent="0.3">
      <c r="A15038">
        <v>651360</v>
      </c>
      <c r="B15038" t="s">
        <v>139422</v>
      </c>
      <c r="C15038" t="s">
        <v>139422</v>
      </c>
      <c r="D15038" t="s">
        <v>139423</v>
      </c>
    </row>
    <row r="15039" spans="1:4" x14ac:dyDescent="0.3">
      <c r="A15039">
        <v>651380</v>
      </c>
      <c r="B15039" t="s">
        <v>139424</v>
      </c>
      <c r="C15039" t="s">
        <v>139424</v>
      </c>
      <c r="D15039" t="s">
        <v>139425</v>
      </c>
    </row>
    <row r="15040" spans="1:4" x14ac:dyDescent="0.3">
      <c r="A15040">
        <v>651470</v>
      </c>
      <c r="B15040" t="s">
        <v>139426</v>
      </c>
      <c r="C15040" t="s">
        <v>139426</v>
      </c>
      <c r="D15040" t="s">
        <v>139427</v>
      </c>
    </row>
    <row r="15041" spans="1:4" x14ac:dyDescent="0.3">
      <c r="A15041">
        <v>651500</v>
      </c>
      <c r="B15041" t="s">
        <v>139428</v>
      </c>
      <c r="C15041" t="s">
        <v>139428</v>
      </c>
      <c r="D15041" t="s">
        <v>139429</v>
      </c>
    </row>
    <row r="15042" spans="1:4" x14ac:dyDescent="0.3">
      <c r="A15042">
        <v>651520</v>
      </c>
      <c r="B15042" t="s">
        <v>139430</v>
      </c>
      <c r="C15042" t="s">
        <v>139430</v>
      </c>
      <c r="D15042" t="s">
        <v>139431</v>
      </c>
    </row>
    <row r="15043" spans="1:4" x14ac:dyDescent="0.3">
      <c r="A15043">
        <v>651550</v>
      </c>
      <c r="B15043" t="s">
        <v>139432</v>
      </c>
      <c r="C15043" t="s">
        <v>139432</v>
      </c>
      <c r="D15043" t="s">
        <v>139433</v>
      </c>
    </row>
    <row r="15044" spans="1:4" x14ac:dyDescent="0.3">
      <c r="A15044">
        <v>651560</v>
      </c>
      <c r="B15044" t="s">
        <v>139434</v>
      </c>
      <c r="C15044" t="s">
        <v>139434</v>
      </c>
      <c r="D15044" t="s">
        <v>139435</v>
      </c>
    </row>
    <row r="15045" spans="1:4" x14ac:dyDescent="0.3">
      <c r="A15045">
        <v>651610</v>
      </c>
      <c r="B15045" t="s">
        <v>139436</v>
      </c>
      <c r="C15045" t="s">
        <v>139436</v>
      </c>
      <c r="D15045" t="s">
        <v>139437</v>
      </c>
    </row>
    <row r="15046" spans="1:4" x14ac:dyDescent="0.3">
      <c r="A15046">
        <v>651640</v>
      </c>
      <c r="B15046" t="s">
        <v>139438</v>
      </c>
      <c r="C15046" t="s">
        <v>139438</v>
      </c>
      <c r="D15046" t="s">
        <v>139439</v>
      </c>
    </row>
    <row r="15047" spans="1:4" x14ac:dyDescent="0.3">
      <c r="A15047">
        <v>651650</v>
      </c>
      <c r="B15047" t="s">
        <v>139440</v>
      </c>
      <c r="C15047" t="s">
        <v>139440</v>
      </c>
      <c r="D15047" t="s">
        <v>139441</v>
      </c>
    </row>
    <row r="15048" spans="1:4" x14ac:dyDescent="0.3">
      <c r="A15048">
        <v>651660</v>
      </c>
      <c r="B15048" t="s">
        <v>139442</v>
      </c>
      <c r="C15048" t="s">
        <v>139442</v>
      </c>
      <c r="D15048" t="s">
        <v>139443</v>
      </c>
    </row>
    <row r="15049" spans="1:4" x14ac:dyDescent="0.3">
      <c r="A15049">
        <v>651680</v>
      </c>
      <c r="B15049" t="s">
        <v>139444</v>
      </c>
      <c r="C15049" t="s">
        <v>139444</v>
      </c>
      <c r="D15049" t="s">
        <v>139445</v>
      </c>
    </row>
    <row r="15050" spans="1:4" x14ac:dyDescent="0.3">
      <c r="A15050">
        <v>651690</v>
      </c>
      <c r="B15050" t="s">
        <v>139446</v>
      </c>
      <c r="C15050" t="s">
        <v>139446</v>
      </c>
      <c r="D15050" t="s">
        <v>139447</v>
      </c>
    </row>
    <row r="15051" spans="1:4" x14ac:dyDescent="0.3">
      <c r="A15051">
        <v>651820</v>
      </c>
      <c r="B15051" t="s">
        <v>139448</v>
      </c>
      <c r="C15051" t="s">
        <v>139448</v>
      </c>
      <c r="D15051" t="s">
        <v>139449</v>
      </c>
    </row>
    <row r="15052" spans="1:4" x14ac:dyDescent="0.3">
      <c r="A15052">
        <v>651970</v>
      </c>
      <c r="B15052" t="s">
        <v>139450</v>
      </c>
      <c r="C15052" t="s">
        <v>139450</v>
      </c>
      <c r="D15052" t="s">
        <v>139451</v>
      </c>
    </row>
    <row r="15053" spans="1:4" x14ac:dyDescent="0.3">
      <c r="A15053">
        <v>651990</v>
      </c>
      <c r="B15053" t="s">
        <v>139452</v>
      </c>
      <c r="C15053" t="s">
        <v>139452</v>
      </c>
      <c r="D15053" t="s">
        <v>139453</v>
      </c>
    </row>
    <row r="15054" spans="1:4" x14ac:dyDescent="0.3">
      <c r="A15054">
        <v>652000</v>
      </c>
      <c r="B15054" t="s">
        <v>139454</v>
      </c>
      <c r="C15054" t="s">
        <v>139454</v>
      </c>
      <c r="D15054" t="s">
        <v>139455</v>
      </c>
    </row>
    <row r="15055" spans="1:4" x14ac:dyDescent="0.3">
      <c r="A15055">
        <v>652030</v>
      </c>
      <c r="B15055" t="s">
        <v>139456</v>
      </c>
      <c r="C15055" t="s">
        <v>139456</v>
      </c>
      <c r="D15055" t="s">
        <v>139457</v>
      </c>
    </row>
    <row r="15056" spans="1:4" x14ac:dyDescent="0.3">
      <c r="A15056">
        <v>652040</v>
      </c>
      <c r="B15056" t="s">
        <v>139458</v>
      </c>
      <c r="C15056" t="s">
        <v>139458</v>
      </c>
      <c r="D15056" t="s">
        <v>139459</v>
      </c>
    </row>
    <row r="15057" spans="1:4" x14ac:dyDescent="0.3">
      <c r="A15057">
        <v>652050</v>
      </c>
      <c r="B15057" t="s">
        <v>139460</v>
      </c>
      <c r="C15057" t="s">
        <v>139460</v>
      </c>
      <c r="D15057" t="s">
        <v>139461</v>
      </c>
    </row>
    <row r="15058" spans="1:4" x14ac:dyDescent="0.3">
      <c r="A15058">
        <v>652060</v>
      </c>
      <c r="B15058" t="s">
        <v>139462</v>
      </c>
      <c r="C15058" t="s">
        <v>139462</v>
      </c>
      <c r="D15058" t="s">
        <v>139463</v>
      </c>
    </row>
    <row r="15059" spans="1:4" x14ac:dyDescent="0.3">
      <c r="A15059">
        <v>652070</v>
      </c>
      <c r="B15059" t="s">
        <v>139464</v>
      </c>
      <c r="C15059" t="s">
        <v>139464</v>
      </c>
      <c r="D15059" t="s">
        <v>139465</v>
      </c>
    </row>
    <row r="15060" spans="1:4" x14ac:dyDescent="0.3">
      <c r="A15060">
        <v>652090</v>
      </c>
      <c r="B15060" t="s">
        <v>139466</v>
      </c>
      <c r="C15060" t="s">
        <v>139466</v>
      </c>
      <c r="D15060" t="s">
        <v>139467</v>
      </c>
    </row>
    <row r="15061" spans="1:4" x14ac:dyDescent="0.3">
      <c r="A15061">
        <v>652120</v>
      </c>
      <c r="B15061" t="s">
        <v>139468</v>
      </c>
      <c r="C15061" t="s">
        <v>139468</v>
      </c>
      <c r="D15061" t="s">
        <v>139469</v>
      </c>
    </row>
    <row r="15062" spans="1:4" x14ac:dyDescent="0.3">
      <c r="A15062">
        <v>652130</v>
      </c>
      <c r="B15062" t="s">
        <v>139470</v>
      </c>
      <c r="C15062" t="s">
        <v>139470</v>
      </c>
      <c r="D15062" t="s">
        <v>139471</v>
      </c>
    </row>
    <row r="15063" spans="1:4" x14ac:dyDescent="0.3">
      <c r="A15063">
        <v>652140</v>
      </c>
      <c r="B15063" t="s">
        <v>139472</v>
      </c>
      <c r="C15063" t="s">
        <v>139472</v>
      </c>
      <c r="D15063" t="s">
        <v>139473</v>
      </c>
    </row>
    <row r="15064" spans="1:4" x14ac:dyDescent="0.3">
      <c r="A15064">
        <v>652150</v>
      </c>
      <c r="B15064" t="s">
        <v>139474</v>
      </c>
      <c r="C15064" t="s">
        <v>139475</v>
      </c>
      <c r="D15064" t="s">
        <v>139476</v>
      </c>
    </row>
    <row r="15065" spans="1:4" x14ac:dyDescent="0.3">
      <c r="A15065">
        <v>652160</v>
      </c>
      <c r="B15065" t="s">
        <v>139477</v>
      </c>
      <c r="C15065" t="s">
        <v>139477</v>
      </c>
      <c r="D15065" t="s">
        <v>139478</v>
      </c>
    </row>
    <row r="15066" spans="1:4" x14ac:dyDescent="0.3">
      <c r="A15066">
        <v>652180</v>
      </c>
      <c r="B15066" t="s">
        <v>139479</v>
      </c>
      <c r="C15066" t="s">
        <v>139479</v>
      </c>
      <c r="D15066" t="s">
        <v>139480</v>
      </c>
    </row>
    <row r="15067" spans="1:4" x14ac:dyDescent="0.3">
      <c r="A15067">
        <v>652190</v>
      </c>
      <c r="B15067" t="s">
        <v>139481</v>
      </c>
      <c r="C15067" t="s">
        <v>139481</v>
      </c>
      <c r="D15067" t="s">
        <v>139482</v>
      </c>
    </row>
    <row r="15068" spans="1:4" x14ac:dyDescent="0.3">
      <c r="A15068">
        <v>652200</v>
      </c>
      <c r="B15068" t="s">
        <v>139483</v>
      </c>
      <c r="C15068" t="s">
        <v>139483</v>
      </c>
      <c r="D15068" t="s">
        <v>139484</v>
      </c>
    </row>
    <row r="15069" spans="1:4" x14ac:dyDescent="0.3">
      <c r="A15069">
        <v>652230</v>
      </c>
      <c r="B15069" t="s">
        <v>139485</v>
      </c>
      <c r="C15069" t="s">
        <v>139486</v>
      </c>
      <c r="D15069" t="s">
        <v>139487</v>
      </c>
    </row>
    <row r="15070" spans="1:4" x14ac:dyDescent="0.3">
      <c r="A15070">
        <v>652270</v>
      </c>
      <c r="B15070" t="s">
        <v>139488</v>
      </c>
      <c r="C15070" t="s">
        <v>139488</v>
      </c>
      <c r="D15070" t="s">
        <v>139489</v>
      </c>
    </row>
    <row r="15071" spans="1:4" x14ac:dyDescent="0.3">
      <c r="A15071">
        <v>652280</v>
      </c>
      <c r="B15071" t="s">
        <v>139490</v>
      </c>
      <c r="C15071" t="s">
        <v>139490</v>
      </c>
      <c r="D15071" t="s">
        <v>139491</v>
      </c>
    </row>
    <row r="15072" spans="1:4" x14ac:dyDescent="0.3">
      <c r="A15072">
        <v>652330</v>
      </c>
      <c r="B15072" t="s">
        <v>139492</v>
      </c>
      <c r="C15072" t="s">
        <v>139492</v>
      </c>
      <c r="D15072" t="s">
        <v>139493</v>
      </c>
    </row>
    <row r="15073" spans="1:4" x14ac:dyDescent="0.3">
      <c r="A15073">
        <v>652340</v>
      </c>
      <c r="B15073" t="s">
        <v>139494</v>
      </c>
      <c r="C15073" t="s">
        <v>139494</v>
      </c>
      <c r="D15073" t="s">
        <v>139495</v>
      </c>
    </row>
    <row r="15074" spans="1:4" x14ac:dyDescent="0.3">
      <c r="A15074">
        <v>652360</v>
      </c>
      <c r="B15074" t="s">
        <v>139496</v>
      </c>
      <c r="C15074" t="s">
        <v>139496</v>
      </c>
      <c r="D15074" t="s">
        <v>139497</v>
      </c>
    </row>
    <row r="15075" spans="1:4" x14ac:dyDescent="0.3">
      <c r="A15075">
        <v>652390</v>
      </c>
      <c r="B15075" t="s">
        <v>139498</v>
      </c>
      <c r="C15075" t="s">
        <v>139498</v>
      </c>
      <c r="D15075" t="s">
        <v>139499</v>
      </c>
    </row>
    <row r="15076" spans="1:4" x14ac:dyDescent="0.3">
      <c r="A15076">
        <v>652410</v>
      </c>
      <c r="B15076" t="s">
        <v>139500</v>
      </c>
      <c r="C15076" t="s">
        <v>139500</v>
      </c>
      <c r="D15076" t="s">
        <v>139501</v>
      </c>
    </row>
    <row r="15077" spans="1:4" x14ac:dyDescent="0.3">
      <c r="A15077">
        <v>652460</v>
      </c>
      <c r="B15077" t="s">
        <v>139502</v>
      </c>
      <c r="C15077" t="s">
        <v>139502</v>
      </c>
      <c r="D15077" t="s">
        <v>139503</v>
      </c>
    </row>
    <row r="15078" spans="1:4" x14ac:dyDescent="0.3">
      <c r="A15078">
        <v>652470</v>
      </c>
      <c r="B15078" t="s">
        <v>139504</v>
      </c>
      <c r="C15078" t="s">
        <v>139504</v>
      </c>
      <c r="D15078" t="s">
        <v>139505</v>
      </c>
    </row>
    <row r="15079" spans="1:4" x14ac:dyDescent="0.3">
      <c r="A15079">
        <v>652480</v>
      </c>
      <c r="B15079" t="s">
        <v>139506</v>
      </c>
      <c r="C15079" t="s">
        <v>139506</v>
      </c>
      <c r="D15079" t="s">
        <v>139507</v>
      </c>
    </row>
    <row r="15080" spans="1:4" x14ac:dyDescent="0.3">
      <c r="A15080">
        <v>652510</v>
      </c>
      <c r="B15080" t="s">
        <v>139508</v>
      </c>
      <c r="C15080" t="s">
        <v>139508</v>
      </c>
      <c r="D15080" t="s">
        <v>139509</v>
      </c>
    </row>
    <row r="15081" spans="1:4" x14ac:dyDescent="0.3">
      <c r="A15081">
        <v>652520</v>
      </c>
      <c r="B15081" t="s">
        <v>139510</v>
      </c>
      <c r="C15081" t="s">
        <v>139510</v>
      </c>
      <c r="D15081" t="s">
        <v>139511</v>
      </c>
    </row>
    <row r="15082" spans="1:4" x14ac:dyDescent="0.3">
      <c r="A15082">
        <v>652530</v>
      </c>
      <c r="B15082" t="s">
        <v>139512</v>
      </c>
      <c r="C15082" t="s">
        <v>139512</v>
      </c>
      <c r="D15082" t="s">
        <v>139513</v>
      </c>
    </row>
    <row r="15083" spans="1:4" x14ac:dyDescent="0.3">
      <c r="A15083">
        <v>652540</v>
      </c>
      <c r="B15083" t="s">
        <v>139514</v>
      </c>
      <c r="C15083" t="s">
        <v>139514</v>
      </c>
      <c r="D15083" t="s">
        <v>139515</v>
      </c>
    </row>
    <row r="15084" spans="1:4" x14ac:dyDescent="0.3">
      <c r="A15084">
        <v>652550</v>
      </c>
      <c r="B15084" t="s">
        <v>139516</v>
      </c>
      <c r="C15084" t="s">
        <v>139516</v>
      </c>
      <c r="D15084" t="s">
        <v>139517</v>
      </c>
    </row>
    <row r="15085" spans="1:4" x14ac:dyDescent="0.3">
      <c r="A15085">
        <v>652560</v>
      </c>
      <c r="B15085" t="s">
        <v>139518</v>
      </c>
      <c r="C15085" t="s">
        <v>139518</v>
      </c>
      <c r="D15085" t="s">
        <v>139519</v>
      </c>
    </row>
    <row r="15086" spans="1:4" x14ac:dyDescent="0.3">
      <c r="A15086">
        <v>652570</v>
      </c>
      <c r="B15086" t="s">
        <v>139520</v>
      </c>
      <c r="C15086" t="s">
        <v>139520</v>
      </c>
      <c r="D15086" t="s">
        <v>139521</v>
      </c>
    </row>
    <row r="15087" spans="1:4" x14ac:dyDescent="0.3">
      <c r="A15087">
        <v>652600</v>
      </c>
      <c r="B15087" t="s">
        <v>139522</v>
      </c>
      <c r="C15087" t="s">
        <v>139522</v>
      </c>
      <c r="D15087" t="s">
        <v>139523</v>
      </c>
    </row>
    <row r="15088" spans="1:4" x14ac:dyDescent="0.3">
      <c r="A15088">
        <v>652610</v>
      </c>
      <c r="B15088" t="s">
        <v>139524</v>
      </c>
      <c r="C15088" t="s">
        <v>139524</v>
      </c>
      <c r="D15088" t="s">
        <v>139525</v>
      </c>
    </row>
    <row r="15089" spans="1:4" x14ac:dyDescent="0.3">
      <c r="A15089">
        <v>652660</v>
      </c>
      <c r="B15089" t="s">
        <v>139526</v>
      </c>
      <c r="C15089" t="s">
        <v>139526</v>
      </c>
      <c r="D15089" t="s">
        <v>139527</v>
      </c>
    </row>
    <row r="15090" spans="1:4" x14ac:dyDescent="0.3">
      <c r="A15090">
        <v>652700</v>
      </c>
      <c r="B15090" t="s">
        <v>139528</v>
      </c>
      <c r="C15090" t="s">
        <v>139528</v>
      </c>
      <c r="D15090" t="s">
        <v>139529</v>
      </c>
    </row>
    <row r="15091" spans="1:4" x14ac:dyDescent="0.3">
      <c r="A15091">
        <v>652750</v>
      </c>
      <c r="B15091" t="s">
        <v>139530</v>
      </c>
      <c r="C15091" t="s">
        <v>139530</v>
      </c>
      <c r="D15091" t="s">
        <v>139531</v>
      </c>
    </row>
    <row r="15092" spans="1:4" x14ac:dyDescent="0.3">
      <c r="A15092">
        <v>652760</v>
      </c>
      <c r="B15092" t="s">
        <v>139532</v>
      </c>
      <c r="C15092" t="s">
        <v>139532</v>
      </c>
      <c r="D15092" t="s">
        <v>139533</v>
      </c>
    </row>
    <row r="15093" spans="1:4" x14ac:dyDescent="0.3">
      <c r="A15093">
        <v>652800</v>
      </c>
      <c r="B15093" t="s">
        <v>139534</v>
      </c>
      <c r="C15093" t="s">
        <v>139534</v>
      </c>
      <c r="D15093" t="s">
        <v>139535</v>
      </c>
    </row>
    <row r="15094" spans="1:4" x14ac:dyDescent="0.3">
      <c r="A15094">
        <v>652810</v>
      </c>
      <c r="B15094" t="s">
        <v>139536</v>
      </c>
      <c r="C15094" t="s">
        <v>139536</v>
      </c>
      <c r="D15094" t="s">
        <v>139537</v>
      </c>
    </row>
    <row r="15095" spans="1:4" x14ac:dyDescent="0.3">
      <c r="A15095">
        <v>652830</v>
      </c>
      <c r="B15095" t="s">
        <v>139538</v>
      </c>
      <c r="C15095" t="s">
        <v>139538</v>
      </c>
      <c r="D15095" t="s">
        <v>139539</v>
      </c>
    </row>
    <row r="15096" spans="1:4" x14ac:dyDescent="0.3">
      <c r="A15096">
        <v>652880</v>
      </c>
      <c r="B15096" t="s">
        <v>139540</v>
      </c>
      <c r="C15096" t="s">
        <v>139540</v>
      </c>
      <c r="D15096" t="s">
        <v>139541</v>
      </c>
    </row>
    <row r="15097" spans="1:4" x14ac:dyDescent="0.3">
      <c r="A15097">
        <v>652890</v>
      </c>
      <c r="B15097" t="s">
        <v>139542</v>
      </c>
      <c r="C15097" t="s">
        <v>139542</v>
      </c>
      <c r="D15097" t="s">
        <v>139543</v>
      </c>
    </row>
    <row r="15098" spans="1:4" x14ac:dyDescent="0.3">
      <c r="A15098">
        <v>652900</v>
      </c>
      <c r="B15098" t="s">
        <v>139544</v>
      </c>
      <c r="C15098" t="s">
        <v>139544</v>
      </c>
      <c r="D15098" t="s">
        <v>139545</v>
      </c>
    </row>
    <row r="15099" spans="1:4" x14ac:dyDescent="0.3">
      <c r="A15099">
        <v>652910</v>
      </c>
      <c r="B15099" t="s">
        <v>139546</v>
      </c>
      <c r="C15099" t="s">
        <v>139546</v>
      </c>
      <c r="D15099" t="s">
        <v>139547</v>
      </c>
    </row>
    <row r="15100" spans="1:4" x14ac:dyDescent="0.3">
      <c r="A15100">
        <v>652950</v>
      </c>
      <c r="B15100" t="s">
        <v>139548</v>
      </c>
      <c r="C15100" t="s">
        <v>139548</v>
      </c>
      <c r="D15100" t="s">
        <v>139549</v>
      </c>
    </row>
    <row r="15101" spans="1:4" x14ac:dyDescent="0.3">
      <c r="A15101">
        <v>652980</v>
      </c>
      <c r="B15101" t="s">
        <v>139550</v>
      </c>
      <c r="C15101" t="s">
        <v>139550</v>
      </c>
      <c r="D15101" t="s">
        <v>139551</v>
      </c>
    </row>
    <row r="15102" spans="1:4" x14ac:dyDescent="0.3">
      <c r="A15102">
        <v>652990</v>
      </c>
      <c r="B15102" t="s">
        <v>139552</v>
      </c>
      <c r="C15102" t="s">
        <v>139552</v>
      </c>
      <c r="D15102" t="s">
        <v>139553</v>
      </c>
    </row>
    <row r="15103" spans="1:4" x14ac:dyDescent="0.3">
      <c r="A15103">
        <v>653050</v>
      </c>
      <c r="B15103" t="s">
        <v>139554</v>
      </c>
      <c r="C15103" t="s">
        <v>139554</v>
      </c>
      <c r="D15103" t="s">
        <v>139555</v>
      </c>
    </row>
    <row r="15104" spans="1:4" x14ac:dyDescent="0.3">
      <c r="A15104">
        <v>653080</v>
      </c>
      <c r="B15104" t="s">
        <v>139556</v>
      </c>
      <c r="C15104" t="s">
        <v>139557</v>
      </c>
      <c r="D15104" t="s">
        <v>139558</v>
      </c>
    </row>
    <row r="15105" spans="1:4" x14ac:dyDescent="0.3">
      <c r="A15105">
        <v>653100</v>
      </c>
      <c r="B15105" t="s">
        <v>139559</v>
      </c>
      <c r="C15105" t="s">
        <v>139559</v>
      </c>
      <c r="D15105" t="s">
        <v>139560</v>
      </c>
    </row>
    <row r="15106" spans="1:4" x14ac:dyDescent="0.3">
      <c r="A15106">
        <v>653190</v>
      </c>
      <c r="B15106" t="s">
        <v>139561</v>
      </c>
      <c r="C15106" t="s">
        <v>139561</v>
      </c>
      <c r="D15106" t="s">
        <v>139562</v>
      </c>
    </row>
    <row r="15107" spans="1:4" x14ac:dyDescent="0.3">
      <c r="A15107">
        <v>653210</v>
      </c>
      <c r="B15107" t="s">
        <v>139563</v>
      </c>
      <c r="C15107" t="s">
        <v>139563</v>
      </c>
      <c r="D15107" t="s">
        <v>139564</v>
      </c>
    </row>
    <row r="15108" spans="1:4" x14ac:dyDescent="0.3">
      <c r="A15108">
        <v>653220</v>
      </c>
      <c r="B15108" t="s">
        <v>139565</v>
      </c>
      <c r="C15108" t="s">
        <v>139565</v>
      </c>
      <c r="D15108" t="s">
        <v>139566</v>
      </c>
    </row>
    <row r="15109" spans="1:4" x14ac:dyDescent="0.3">
      <c r="A15109">
        <v>653530</v>
      </c>
      <c r="B15109" t="s">
        <v>139567</v>
      </c>
      <c r="C15109" t="s">
        <v>139567</v>
      </c>
      <c r="D15109" t="s">
        <v>139568</v>
      </c>
    </row>
    <row r="15110" spans="1:4" x14ac:dyDescent="0.3">
      <c r="A15110">
        <v>653550</v>
      </c>
      <c r="B15110" t="s">
        <v>139569</v>
      </c>
      <c r="C15110" t="s">
        <v>139569</v>
      </c>
      <c r="D15110" t="s">
        <v>139570</v>
      </c>
    </row>
    <row r="15111" spans="1:4" x14ac:dyDescent="0.3">
      <c r="A15111">
        <v>653760</v>
      </c>
      <c r="B15111" t="s">
        <v>139571</v>
      </c>
      <c r="C15111" t="s">
        <v>139571</v>
      </c>
      <c r="D15111" t="s">
        <v>139572</v>
      </c>
    </row>
    <row r="15112" spans="1:4" x14ac:dyDescent="0.3">
      <c r="A15112">
        <v>653770</v>
      </c>
      <c r="B15112" t="s">
        <v>139573</v>
      </c>
      <c r="C15112" t="s">
        <v>139573</v>
      </c>
      <c r="D15112" t="s">
        <v>139574</v>
      </c>
    </row>
    <row r="15113" spans="1:4" x14ac:dyDescent="0.3">
      <c r="A15113">
        <v>653780</v>
      </c>
      <c r="B15113" t="s">
        <v>139575</v>
      </c>
      <c r="C15113" t="s">
        <v>139575</v>
      </c>
      <c r="D15113" t="s">
        <v>139576</v>
      </c>
    </row>
    <row r="15114" spans="1:4" x14ac:dyDescent="0.3">
      <c r="A15114">
        <v>653870</v>
      </c>
      <c r="B15114" t="s">
        <v>139577</v>
      </c>
      <c r="C15114" t="s">
        <v>139577</v>
      </c>
      <c r="D15114" t="s">
        <v>139578</v>
      </c>
    </row>
    <row r="15115" spans="1:4" x14ac:dyDescent="0.3">
      <c r="A15115">
        <v>653920</v>
      </c>
      <c r="B15115" t="s">
        <v>139579</v>
      </c>
      <c r="C15115" t="s">
        <v>139579</v>
      </c>
      <c r="D15115" t="s">
        <v>139580</v>
      </c>
    </row>
    <row r="15116" spans="1:4" x14ac:dyDescent="0.3">
      <c r="A15116">
        <v>653930</v>
      </c>
      <c r="B15116" t="s">
        <v>139581</v>
      </c>
      <c r="C15116" t="s">
        <v>139581</v>
      </c>
      <c r="D15116" t="s">
        <v>139582</v>
      </c>
    </row>
    <row r="15117" spans="1:4" x14ac:dyDescent="0.3">
      <c r="A15117">
        <v>653940</v>
      </c>
      <c r="B15117" t="s">
        <v>139583</v>
      </c>
      <c r="C15117" t="s">
        <v>139583</v>
      </c>
      <c r="D15117" t="s">
        <v>139584</v>
      </c>
    </row>
    <row r="15118" spans="1:4" x14ac:dyDescent="0.3">
      <c r="A15118">
        <v>653950</v>
      </c>
      <c r="B15118" t="s">
        <v>139585</v>
      </c>
      <c r="C15118" t="s">
        <v>139585</v>
      </c>
      <c r="D15118" t="s">
        <v>139586</v>
      </c>
    </row>
    <row r="15119" spans="1:4" x14ac:dyDescent="0.3">
      <c r="A15119">
        <v>653960</v>
      </c>
      <c r="B15119" t="s">
        <v>139587</v>
      </c>
      <c r="C15119" t="s">
        <v>139587</v>
      </c>
      <c r="D15119" t="s">
        <v>139588</v>
      </c>
    </row>
    <row r="15120" spans="1:4" x14ac:dyDescent="0.3">
      <c r="A15120">
        <v>653970</v>
      </c>
      <c r="B15120" t="s">
        <v>139589</v>
      </c>
      <c r="C15120" t="s">
        <v>139589</v>
      </c>
      <c r="D15120" t="s">
        <v>139590</v>
      </c>
    </row>
    <row r="15121" spans="1:4" x14ac:dyDescent="0.3">
      <c r="A15121">
        <v>654000</v>
      </c>
      <c r="B15121" t="s">
        <v>139591</v>
      </c>
      <c r="C15121" t="s">
        <v>139591</v>
      </c>
      <c r="D15121" t="s">
        <v>139592</v>
      </c>
    </row>
    <row r="15122" spans="1:4" x14ac:dyDescent="0.3">
      <c r="A15122">
        <v>654010</v>
      </c>
      <c r="B15122" t="s">
        <v>139593</v>
      </c>
      <c r="C15122" t="s">
        <v>139593</v>
      </c>
      <c r="D15122" t="s">
        <v>139594</v>
      </c>
    </row>
    <row r="15123" spans="1:4" x14ac:dyDescent="0.3">
      <c r="A15123">
        <v>654020</v>
      </c>
      <c r="B15123" t="s">
        <v>139595</v>
      </c>
      <c r="C15123" t="s">
        <v>139595</v>
      </c>
      <c r="D15123" t="s">
        <v>139596</v>
      </c>
    </row>
    <row r="15124" spans="1:4" x14ac:dyDescent="0.3">
      <c r="A15124">
        <v>654050</v>
      </c>
      <c r="B15124" t="s">
        <v>139597</v>
      </c>
      <c r="C15124" t="s">
        <v>139597</v>
      </c>
      <c r="D15124" t="s">
        <v>139598</v>
      </c>
    </row>
    <row r="15125" spans="1:4" x14ac:dyDescent="0.3">
      <c r="A15125">
        <v>654060</v>
      </c>
      <c r="B15125" t="s">
        <v>139599</v>
      </c>
      <c r="C15125" t="s">
        <v>139599</v>
      </c>
      <c r="D15125" t="s">
        <v>139600</v>
      </c>
    </row>
    <row r="15126" spans="1:4" x14ac:dyDescent="0.3">
      <c r="A15126">
        <v>654070</v>
      </c>
      <c r="B15126" t="s">
        <v>139601</v>
      </c>
      <c r="C15126" t="s">
        <v>139601</v>
      </c>
      <c r="D15126" t="s">
        <v>139602</v>
      </c>
    </row>
    <row r="15127" spans="1:4" x14ac:dyDescent="0.3">
      <c r="A15127">
        <v>654080</v>
      </c>
      <c r="B15127" t="s">
        <v>139603</v>
      </c>
      <c r="C15127" t="s">
        <v>139603</v>
      </c>
      <c r="D15127" t="s">
        <v>139604</v>
      </c>
    </row>
    <row r="15128" spans="1:4" x14ac:dyDescent="0.3">
      <c r="A15128">
        <v>654090</v>
      </c>
      <c r="B15128" t="s">
        <v>139605</v>
      </c>
      <c r="C15128" t="s">
        <v>139605</v>
      </c>
      <c r="D15128" t="s">
        <v>139606</v>
      </c>
    </row>
    <row r="15129" spans="1:4" x14ac:dyDescent="0.3">
      <c r="A15129">
        <v>654100</v>
      </c>
      <c r="B15129" t="s">
        <v>139607</v>
      </c>
      <c r="C15129" t="s">
        <v>139607</v>
      </c>
      <c r="D15129" t="s">
        <v>139608</v>
      </c>
    </row>
    <row r="15130" spans="1:4" x14ac:dyDescent="0.3">
      <c r="A15130">
        <v>654110</v>
      </c>
      <c r="B15130" t="s">
        <v>139609</v>
      </c>
      <c r="C15130" t="s">
        <v>139609</v>
      </c>
      <c r="D15130" t="s">
        <v>139610</v>
      </c>
    </row>
    <row r="15131" spans="1:4" x14ac:dyDescent="0.3">
      <c r="A15131">
        <v>654220</v>
      </c>
      <c r="B15131" t="s">
        <v>139611</v>
      </c>
      <c r="C15131" t="s">
        <v>139611</v>
      </c>
      <c r="D15131" t="s">
        <v>139612</v>
      </c>
    </row>
    <row r="15132" spans="1:4" x14ac:dyDescent="0.3">
      <c r="A15132">
        <v>654240</v>
      </c>
      <c r="B15132" t="s">
        <v>139613</v>
      </c>
      <c r="C15132" t="s">
        <v>139614</v>
      </c>
      <c r="D15132" t="s">
        <v>139615</v>
      </c>
    </row>
    <row r="15133" spans="1:4" x14ac:dyDescent="0.3">
      <c r="A15133">
        <v>654250</v>
      </c>
      <c r="B15133" t="s">
        <v>139616</v>
      </c>
      <c r="C15133" t="s">
        <v>139616</v>
      </c>
      <c r="D15133" t="s">
        <v>139617</v>
      </c>
    </row>
    <row r="15134" spans="1:4" x14ac:dyDescent="0.3">
      <c r="A15134">
        <v>654260</v>
      </c>
      <c r="B15134" t="s">
        <v>139618</v>
      </c>
      <c r="C15134" t="s">
        <v>139618</v>
      </c>
      <c r="D15134" t="s">
        <v>139619</v>
      </c>
    </row>
    <row r="15135" spans="1:4" x14ac:dyDescent="0.3">
      <c r="A15135">
        <v>654300</v>
      </c>
      <c r="B15135" t="s">
        <v>139620</v>
      </c>
      <c r="C15135" t="s">
        <v>139621</v>
      </c>
      <c r="D15135" t="s">
        <v>139622</v>
      </c>
    </row>
    <row r="15136" spans="1:4" x14ac:dyDescent="0.3">
      <c r="A15136">
        <v>654350</v>
      </c>
      <c r="B15136" t="s">
        <v>139623</v>
      </c>
      <c r="C15136" t="s">
        <v>139624</v>
      </c>
      <c r="D15136" t="s">
        <v>139625</v>
      </c>
    </row>
    <row r="15137" spans="1:4" x14ac:dyDescent="0.3">
      <c r="A15137">
        <v>654390</v>
      </c>
      <c r="B15137" t="s">
        <v>139626</v>
      </c>
      <c r="C15137" t="s">
        <v>139626</v>
      </c>
      <c r="D15137" t="s">
        <v>139627</v>
      </c>
    </row>
    <row r="15138" spans="1:4" x14ac:dyDescent="0.3">
      <c r="A15138">
        <v>654430</v>
      </c>
      <c r="B15138" t="s">
        <v>139628</v>
      </c>
      <c r="C15138" t="s">
        <v>139628</v>
      </c>
      <c r="D15138" t="s">
        <v>139629</v>
      </c>
    </row>
    <row r="15139" spans="1:4" x14ac:dyDescent="0.3">
      <c r="A15139">
        <v>654440</v>
      </c>
      <c r="B15139" t="s">
        <v>139630</v>
      </c>
      <c r="C15139" t="s">
        <v>139630</v>
      </c>
      <c r="D15139" t="s">
        <v>139630</v>
      </c>
    </row>
    <row r="15140" spans="1:4" x14ac:dyDescent="0.3">
      <c r="A15140">
        <v>654470</v>
      </c>
      <c r="B15140" t="s">
        <v>139631</v>
      </c>
      <c r="C15140" t="s">
        <v>139631</v>
      </c>
      <c r="D15140" t="s">
        <v>139632</v>
      </c>
    </row>
    <row r="15141" spans="1:4" x14ac:dyDescent="0.3">
      <c r="A15141">
        <v>654520</v>
      </c>
      <c r="B15141" t="s">
        <v>139633</v>
      </c>
      <c r="C15141" t="s">
        <v>139633</v>
      </c>
      <c r="D15141" t="s">
        <v>139634</v>
      </c>
    </row>
    <row r="15142" spans="1:4" x14ac:dyDescent="0.3">
      <c r="A15142">
        <v>654550</v>
      </c>
      <c r="B15142" t="s">
        <v>139635</v>
      </c>
      <c r="C15142" t="s">
        <v>139635</v>
      </c>
      <c r="D15142" t="s">
        <v>139636</v>
      </c>
    </row>
    <row r="15143" spans="1:4" x14ac:dyDescent="0.3">
      <c r="A15143">
        <v>654570</v>
      </c>
      <c r="B15143" t="s">
        <v>139637</v>
      </c>
      <c r="C15143" t="s">
        <v>139637</v>
      </c>
      <c r="D15143" t="s">
        <v>139638</v>
      </c>
    </row>
    <row r="15144" spans="1:4" x14ac:dyDescent="0.3">
      <c r="A15144">
        <v>654580</v>
      </c>
      <c r="B15144" t="s">
        <v>139639</v>
      </c>
      <c r="C15144" t="s">
        <v>139639</v>
      </c>
      <c r="D15144" t="s">
        <v>139640</v>
      </c>
    </row>
    <row r="15145" spans="1:4" x14ac:dyDescent="0.3">
      <c r="A15145">
        <v>654600</v>
      </c>
      <c r="B15145" t="s">
        <v>139641</v>
      </c>
      <c r="C15145" t="s">
        <v>139641</v>
      </c>
      <c r="D15145" t="s">
        <v>139642</v>
      </c>
    </row>
    <row r="15146" spans="1:4" x14ac:dyDescent="0.3">
      <c r="A15146">
        <v>654610</v>
      </c>
      <c r="B15146" t="s">
        <v>139643</v>
      </c>
      <c r="C15146" t="s">
        <v>139643</v>
      </c>
      <c r="D15146" t="s">
        <v>139644</v>
      </c>
    </row>
    <row r="15147" spans="1:4" x14ac:dyDescent="0.3">
      <c r="A15147">
        <v>654620</v>
      </c>
      <c r="B15147" t="s">
        <v>139645</v>
      </c>
      <c r="C15147" t="s">
        <v>139645</v>
      </c>
      <c r="D15147" t="s">
        <v>139646</v>
      </c>
    </row>
    <row r="15148" spans="1:4" x14ac:dyDescent="0.3">
      <c r="A15148">
        <v>654630</v>
      </c>
      <c r="B15148" t="s">
        <v>139647</v>
      </c>
      <c r="C15148" t="s">
        <v>139647</v>
      </c>
      <c r="D15148" t="s">
        <v>139648</v>
      </c>
    </row>
    <row r="15149" spans="1:4" x14ac:dyDescent="0.3">
      <c r="A15149">
        <v>654640</v>
      </c>
      <c r="B15149" t="s">
        <v>139649</v>
      </c>
      <c r="C15149" t="s">
        <v>139650</v>
      </c>
      <c r="D15149" t="s">
        <v>139651</v>
      </c>
    </row>
    <row r="15150" spans="1:4" x14ac:dyDescent="0.3">
      <c r="A15150">
        <v>654650</v>
      </c>
      <c r="B15150" t="s">
        <v>139652</v>
      </c>
      <c r="C15150" t="s">
        <v>139652</v>
      </c>
      <c r="D15150" t="s">
        <v>139653</v>
      </c>
    </row>
    <row r="15151" spans="1:4" x14ac:dyDescent="0.3">
      <c r="A15151">
        <v>654660</v>
      </c>
      <c r="B15151" t="s">
        <v>139654</v>
      </c>
      <c r="C15151" t="s">
        <v>139654</v>
      </c>
      <c r="D15151" t="s">
        <v>139655</v>
      </c>
    </row>
    <row r="15152" spans="1:4" x14ac:dyDescent="0.3">
      <c r="A15152">
        <v>654670</v>
      </c>
      <c r="B15152" t="s">
        <v>139656</v>
      </c>
      <c r="C15152" t="s">
        <v>139656</v>
      </c>
      <c r="D15152" t="s">
        <v>139656</v>
      </c>
    </row>
    <row r="15153" spans="1:4" x14ac:dyDescent="0.3">
      <c r="A15153">
        <v>654680</v>
      </c>
      <c r="B15153" t="s">
        <v>139657</v>
      </c>
      <c r="C15153" t="s">
        <v>139657</v>
      </c>
      <c r="D15153" t="s">
        <v>139658</v>
      </c>
    </row>
    <row r="15154" spans="1:4" x14ac:dyDescent="0.3">
      <c r="A15154">
        <v>654690</v>
      </c>
      <c r="B15154" t="s">
        <v>139659</v>
      </c>
      <c r="C15154" t="s">
        <v>139659</v>
      </c>
      <c r="D15154" t="s">
        <v>139660</v>
      </c>
    </row>
    <row r="15155" spans="1:4" x14ac:dyDescent="0.3">
      <c r="A15155">
        <v>654700</v>
      </c>
      <c r="B15155" t="s">
        <v>139661</v>
      </c>
      <c r="C15155" t="s">
        <v>139661</v>
      </c>
      <c r="D15155" t="s">
        <v>139662</v>
      </c>
    </row>
    <row r="15156" spans="1:4" x14ac:dyDescent="0.3">
      <c r="A15156">
        <v>654710</v>
      </c>
      <c r="B15156" t="s">
        <v>139663</v>
      </c>
      <c r="C15156" t="s">
        <v>139663</v>
      </c>
      <c r="D15156" t="s">
        <v>139664</v>
      </c>
    </row>
    <row r="15157" spans="1:4" x14ac:dyDescent="0.3">
      <c r="A15157">
        <v>654740</v>
      </c>
      <c r="B15157" t="s">
        <v>139665</v>
      </c>
      <c r="C15157" t="s">
        <v>139665</v>
      </c>
      <c r="D15157" t="s">
        <v>139666</v>
      </c>
    </row>
    <row r="15158" spans="1:4" x14ac:dyDescent="0.3">
      <c r="A15158">
        <v>654750</v>
      </c>
      <c r="B15158" t="s">
        <v>139667</v>
      </c>
      <c r="C15158" t="s">
        <v>139667</v>
      </c>
      <c r="D15158" t="s">
        <v>139668</v>
      </c>
    </row>
    <row r="15159" spans="1:4" x14ac:dyDescent="0.3">
      <c r="A15159">
        <v>654770</v>
      </c>
      <c r="B15159" t="s">
        <v>139669</v>
      </c>
      <c r="C15159" t="s">
        <v>139669</v>
      </c>
      <c r="D15159" t="s">
        <v>139670</v>
      </c>
    </row>
    <row r="15160" spans="1:4" x14ac:dyDescent="0.3">
      <c r="A15160">
        <v>654800</v>
      </c>
      <c r="B15160" t="s">
        <v>139671</v>
      </c>
      <c r="C15160" t="s">
        <v>139671</v>
      </c>
      <c r="D15160" t="s">
        <v>139672</v>
      </c>
    </row>
    <row r="15161" spans="1:4" x14ac:dyDescent="0.3">
      <c r="A15161">
        <v>654810</v>
      </c>
      <c r="B15161" t="s">
        <v>139673</v>
      </c>
      <c r="C15161" t="s">
        <v>139673</v>
      </c>
      <c r="D15161" t="s">
        <v>139674</v>
      </c>
    </row>
    <row r="15162" spans="1:4" x14ac:dyDescent="0.3">
      <c r="A15162">
        <v>654820</v>
      </c>
      <c r="B15162" t="s">
        <v>139675</v>
      </c>
      <c r="C15162" t="s">
        <v>139675</v>
      </c>
      <c r="D15162" t="s">
        <v>139676</v>
      </c>
    </row>
    <row r="15163" spans="1:4" x14ac:dyDescent="0.3">
      <c r="A15163">
        <v>654840</v>
      </c>
      <c r="B15163" t="s">
        <v>139677</v>
      </c>
      <c r="C15163" t="s">
        <v>139677</v>
      </c>
      <c r="D15163" t="s">
        <v>139678</v>
      </c>
    </row>
    <row r="15164" spans="1:4" x14ac:dyDescent="0.3">
      <c r="A15164">
        <v>654850</v>
      </c>
      <c r="B15164" t="s">
        <v>139679</v>
      </c>
      <c r="C15164" t="s">
        <v>139679</v>
      </c>
      <c r="D15164" t="s">
        <v>139680</v>
      </c>
    </row>
    <row r="15165" spans="1:4" x14ac:dyDescent="0.3">
      <c r="A15165">
        <v>654880</v>
      </c>
      <c r="B15165" t="s">
        <v>139681</v>
      </c>
      <c r="C15165" t="s">
        <v>139681</v>
      </c>
      <c r="D15165" t="s">
        <v>139682</v>
      </c>
    </row>
    <row r="15166" spans="1:4" x14ac:dyDescent="0.3">
      <c r="A15166">
        <v>654900</v>
      </c>
      <c r="B15166" t="s">
        <v>139683</v>
      </c>
      <c r="C15166" t="s">
        <v>139683</v>
      </c>
      <c r="D15166" t="s">
        <v>139684</v>
      </c>
    </row>
    <row r="15167" spans="1:4" x14ac:dyDescent="0.3">
      <c r="A15167">
        <v>654910</v>
      </c>
      <c r="B15167" t="s">
        <v>139685</v>
      </c>
      <c r="C15167" t="s">
        <v>139685</v>
      </c>
      <c r="D15167" t="s">
        <v>139686</v>
      </c>
    </row>
    <row r="15168" spans="1:4" x14ac:dyDescent="0.3">
      <c r="A15168">
        <v>654920</v>
      </c>
      <c r="B15168" t="s">
        <v>139687</v>
      </c>
      <c r="C15168" t="s">
        <v>139687</v>
      </c>
      <c r="D15168" t="s">
        <v>139688</v>
      </c>
    </row>
    <row r="15169" spans="1:4" x14ac:dyDescent="0.3">
      <c r="A15169">
        <v>654940</v>
      </c>
      <c r="B15169" t="s">
        <v>139689</v>
      </c>
      <c r="C15169" t="s">
        <v>139689</v>
      </c>
      <c r="D15169" t="s">
        <v>139690</v>
      </c>
    </row>
    <row r="15170" spans="1:4" x14ac:dyDescent="0.3">
      <c r="A15170">
        <v>654950</v>
      </c>
      <c r="B15170" t="s">
        <v>139691</v>
      </c>
      <c r="C15170" t="s">
        <v>139691</v>
      </c>
      <c r="D15170" t="s">
        <v>139692</v>
      </c>
    </row>
    <row r="15171" spans="1:4" x14ac:dyDescent="0.3">
      <c r="A15171">
        <v>654980</v>
      </c>
      <c r="B15171" t="s">
        <v>139693</v>
      </c>
      <c r="C15171" t="s">
        <v>139693</v>
      </c>
      <c r="D15171" t="s">
        <v>139694</v>
      </c>
    </row>
    <row r="15172" spans="1:4" x14ac:dyDescent="0.3">
      <c r="A15172">
        <v>654990</v>
      </c>
      <c r="B15172" t="s">
        <v>139695</v>
      </c>
      <c r="C15172" t="s">
        <v>139695</v>
      </c>
      <c r="D15172" t="s">
        <v>139696</v>
      </c>
    </row>
    <row r="15173" spans="1:4" x14ac:dyDescent="0.3">
      <c r="A15173">
        <v>655000</v>
      </c>
      <c r="B15173" t="s">
        <v>139697</v>
      </c>
      <c r="C15173" t="s">
        <v>139697</v>
      </c>
      <c r="D15173" t="s">
        <v>139698</v>
      </c>
    </row>
    <row r="15174" spans="1:4" x14ac:dyDescent="0.3">
      <c r="A15174">
        <v>655010</v>
      </c>
      <c r="B15174" t="s">
        <v>139699</v>
      </c>
      <c r="C15174" t="s">
        <v>139699</v>
      </c>
      <c r="D15174" t="s">
        <v>139700</v>
      </c>
    </row>
    <row r="15175" spans="1:4" x14ac:dyDescent="0.3">
      <c r="A15175">
        <v>655020</v>
      </c>
      <c r="B15175" t="s">
        <v>139701</v>
      </c>
      <c r="C15175" t="s">
        <v>139701</v>
      </c>
      <c r="D15175" t="s">
        <v>139702</v>
      </c>
    </row>
    <row r="15176" spans="1:4" x14ac:dyDescent="0.3">
      <c r="A15176">
        <v>655030</v>
      </c>
      <c r="B15176" t="s">
        <v>139703</v>
      </c>
      <c r="C15176" t="s">
        <v>139703</v>
      </c>
      <c r="D15176" t="s">
        <v>139704</v>
      </c>
    </row>
    <row r="15177" spans="1:4" x14ac:dyDescent="0.3">
      <c r="A15177">
        <v>655040</v>
      </c>
      <c r="B15177" t="s">
        <v>139705</v>
      </c>
      <c r="C15177" t="s">
        <v>139705</v>
      </c>
      <c r="D15177" t="s">
        <v>139706</v>
      </c>
    </row>
    <row r="15178" spans="1:4" x14ac:dyDescent="0.3">
      <c r="A15178">
        <v>655080</v>
      </c>
      <c r="B15178" t="s">
        <v>139707</v>
      </c>
      <c r="C15178" t="s">
        <v>139707</v>
      </c>
      <c r="D15178" t="s">
        <v>139708</v>
      </c>
    </row>
    <row r="15179" spans="1:4" x14ac:dyDescent="0.3">
      <c r="A15179">
        <v>655100</v>
      </c>
      <c r="B15179" t="s">
        <v>139709</v>
      </c>
      <c r="C15179" t="s">
        <v>139709</v>
      </c>
      <c r="D15179" t="s">
        <v>139710</v>
      </c>
    </row>
    <row r="15180" spans="1:4" x14ac:dyDescent="0.3">
      <c r="A15180">
        <v>655120</v>
      </c>
      <c r="B15180" t="s">
        <v>139711</v>
      </c>
      <c r="C15180" t="s">
        <v>139711</v>
      </c>
      <c r="D15180" t="s">
        <v>139712</v>
      </c>
    </row>
    <row r="15181" spans="1:4" x14ac:dyDescent="0.3">
      <c r="A15181">
        <v>655140</v>
      </c>
      <c r="B15181" t="s">
        <v>139713</v>
      </c>
      <c r="C15181" t="s">
        <v>139713</v>
      </c>
      <c r="D15181" t="s">
        <v>139714</v>
      </c>
    </row>
    <row r="15182" spans="1:4" x14ac:dyDescent="0.3">
      <c r="A15182">
        <v>655150</v>
      </c>
      <c r="B15182" t="s">
        <v>139715</v>
      </c>
      <c r="C15182" t="s">
        <v>139715</v>
      </c>
      <c r="D15182" t="s">
        <v>139716</v>
      </c>
    </row>
    <row r="15183" spans="1:4" x14ac:dyDescent="0.3">
      <c r="A15183">
        <v>655160</v>
      </c>
      <c r="B15183" t="s">
        <v>139717</v>
      </c>
      <c r="C15183" t="s">
        <v>139717</v>
      </c>
      <c r="D15183" t="s">
        <v>139718</v>
      </c>
    </row>
    <row r="15184" spans="1:4" x14ac:dyDescent="0.3">
      <c r="A15184">
        <v>655170</v>
      </c>
      <c r="B15184" t="s">
        <v>139719</v>
      </c>
      <c r="C15184" t="s">
        <v>139720</v>
      </c>
      <c r="D15184" t="s">
        <v>139721</v>
      </c>
    </row>
    <row r="15185" spans="1:4" x14ac:dyDescent="0.3">
      <c r="A15185">
        <v>655180</v>
      </c>
      <c r="B15185" t="s">
        <v>139722</v>
      </c>
      <c r="C15185" t="s">
        <v>139722</v>
      </c>
      <c r="D15185" t="s">
        <v>139723</v>
      </c>
    </row>
    <row r="15186" spans="1:4" x14ac:dyDescent="0.3">
      <c r="A15186">
        <v>655200</v>
      </c>
      <c r="B15186" t="s">
        <v>139724</v>
      </c>
      <c r="C15186" t="s">
        <v>139724</v>
      </c>
      <c r="D15186" t="s">
        <v>139725</v>
      </c>
    </row>
    <row r="15187" spans="1:4" x14ac:dyDescent="0.3">
      <c r="A15187">
        <v>655220</v>
      </c>
      <c r="B15187" t="s">
        <v>139726</v>
      </c>
      <c r="C15187" t="s">
        <v>139726</v>
      </c>
      <c r="D15187" t="s">
        <v>139727</v>
      </c>
    </row>
    <row r="15188" spans="1:4" x14ac:dyDescent="0.3">
      <c r="A15188">
        <v>655250</v>
      </c>
      <c r="B15188" t="s">
        <v>139728</v>
      </c>
      <c r="C15188" t="s">
        <v>139728</v>
      </c>
      <c r="D15188" t="s">
        <v>139729</v>
      </c>
    </row>
    <row r="15189" spans="1:4" x14ac:dyDescent="0.3">
      <c r="A15189">
        <v>655270</v>
      </c>
      <c r="B15189" t="s">
        <v>139730</v>
      </c>
      <c r="C15189" t="s">
        <v>139730</v>
      </c>
      <c r="D15189" t="s">
        <v>139731</v>
      </c>
    </row>
    <row r="15190" spans="1:4" x14ac:dyDescent="0.3">
      <c r="A15190">
        <v>655280</v>
      </c>
      <c r="B15190" t="s">
        <v>139732</v>
      </c>
      <c r="C15190" t="s">
        <v>139732</v>
      </c>
      <c r="D15190" t="s">
        <v>139733</v>
      </c>
    </row>
    <row r="15191" spans="1:4" x14ac:dyDescent="0.3">
      <c r="A15191">
        <v>655290</v>
      </c>
      <c r="B15191" t="s">
        <v>139734</v>
      </c>
      <c r="C15191" t="s">
        <v>139734</v>
      </c>
      <c r="D15191" t="s">
        <v>139735</v>
      </c>
    </row>
    <row r="15192" spans="1:4" x14ac:dyDescent="0.3">
      <c r="A15192">
        <v>655300</v>
      </c>
      <c r="B15192" t="s">
        <v>139736</v>
      </c>
      <c r="C15192" t="s">
        <v>139736</v>
      </c>
      <c r="D15192" t="s">
        <v>139737</v>
      </c>
    </row>
    <row r="15193" spans="1:4" x14ac:dyDescent="0.3">
      <c r="A15193">
        <v>655310</v>
      </c>
      <c r="B15193" t="s">
        <v>139738</v>
      </c>
      <c r="C15193" t="s">
        <v>139738</v>
      </c>
      <c r="D15193" t="s">
        <v>139739</v>
      </c>
    </row>
    <row r="15194" spans="1:4" x14ac:dyDescent="0.3">
      <c r="A15194">
        <v>655340</v>
      </c>
      <c r="B15194" t="s">
        <v>139740</v>
      </c>
      <c r="C15194" t="s">
        <v>139740</v>
      </c>
      <c r="D15194" t="s">
        <v>139741</v>
      </c>
    </row>
    <row r="15195" spans="1:4" x14ac:dyDescent="0.3">
      <c r="A15195">
        <v>655360</v>
      </c>
      <c r="B15195" t="s">
        <v>139742</v>
      </c>
      <c r="C15195" t="s">
        <v>139742</v>
      </c>
      <c r="D15195" t="s">
        <v>139743</v>
      </c>
    </row>
    <row r="15196" spans="1:4" x14ac:dyDescent="0.3">
      <c r="A15196">
        <v>655370</v>
      </c>
      <c r="B15196" t="s">
        <v>139744</v>
      </c>
      <c r="C15196" t="s">
        <v>139744</v>
      </c>
      <c r="D15196" t="s">
        <v>139745</v>
      </c>
    </row>
    <row r="15197" spans="1:4" x14ac:dyDescent="0.3">
      <c r="A15197">
        <v>655380</v>
      </c>
      <c r="B15197" t="s">
        <v>139746</v>
      </c>
      <c r="C15197" t="s">
        <v>139746</v>
      </c>
      <c r="D15197" t="s">
        <v>139747</v>
      </c>
    </row>
    <row r="15198" spans="1:4" x14ac:dyDescent="0.3">
      <c r="A15198">
        <v>655420</v>
      </c>
      <c r="B15198" t="s">
        <v>139748</v>
      </c>
      <c r="C15198" t="s">
        <v>139748</v>
      </c>
      <c r="D15198" t="s">
        <v>139749</v>
      </c>
    </row>
    <row r="15199" spans="1:4" x14ac:dyDescent="0.3">
      <c r="A15199">
        <v>655430</v>
      </c>
      <c r="B15199" t="s">
        <v>139750</v>
      </c>
      <c r="C15199" t="s">
        <v>139750</v>
      </c>
      <c r="D15199" t="s">
        <v>139751</v>
      </c>
    </row>
    <row r="15200" spans="1:4" x14ac:dyDescent="0.3">
      <c r="A15200">
        <v>655440</v>
      </c>
      <c r="B15200" t="s">
        <v>139752</v>
      </c>
      <c r="C15200" t="s">
        <v>139752</v>
      </c>
      <c r="D15200" t="s">
        <v>139753</v>
      </c>
    </row>
    <row r="15201" spans="1:4" x14ac:dyDescent="0.3">
      <c r="A15201">
        <v>655460</v>
      </c>
      <c r="B15201" t="s">
        <v>139754</v>
      </c>
      <c r="C15201" t="s">
        <v>139754</v>
      </c>
      <c r="D15201" t="s">
        <v>139755</v>
      </c>
    </row>
    <row r="15202" spans="1:4" x14ac:dyDescent="0.3">
      <c r="A15202">
        <v>655470</v>
      </c>
      <c r="B15202" t="s">
        <v>139756</v>
      </c>
      <c r="C15202" t="s">
        <v>139756</v>
      </c>
      <c r="D15202" t="s">
        <v>139757</v>
      </c>
    </row>
    <row r="15203" spans="1:4" x14ac:dyDescent="0.3">
      <c r="A15203">
        <v>655480</v>
      </c>
      <c r="B15203" t="s">
        <v>139758</v>
      </c>
      <c r="C15203" t="s">
        <v>139759</v>
      </c>
      <c r="D15203" t="s">
        <v>139760</v>
      </c>
    </row>
    <row r="15204" spans="1:4" x14ac:dyDescent="0.3">
      <c r="A15204">
        <v>655490</v>
      </c>
      <c r="B15204" t="s">
        <v>139761</v>
      </c>
      <c r="C15204" t="s">
        <v>139761</v>
      </c>
      <c r="D15204" t="s">
        <v>139762</v>
      </c>
    </row>
    <row r="15205" spans="1:4" x14ac:dyDescent="0.3">
      <c r="A15205">
        <v>655550</v>
      </c>
      <c r="B15205" t="s">
        <v>139763</v>
      </c>
      <c r="C15205" t="s">
        <v>139763</v>
      </c>
      <c r="D15205" t="s">
        <v>139764</v>
      </c>
    </row>
    <row r="15206" spans="1:4" x14ac:dyDescent="0.3">
      <c r="A15206">
        <v>655580</v>
      </c>
      <c r="B15206" t="s">
        <v>139765</v>
      </c>
      <c r="C15206" t="s">
        <v>139765</v>
      </c>
      <c r="D15206" t="s">
        <v>139766</v>
      </c>
    </row>
    <row r="15207" spans="1:4" x14ac:dyDescent="0.3">
      <c r="A15207">
        <v>655600</v>
      </c>
      <c r="B15207" t="s">
        <v>139767</v>
      </c>
      <c r="C15207" t="s">
        <v>139767</v>
      </c>
      <c r="D15207" t="s">
        <v>139768</v>
      </c>
    </row>
    <row r="15208" spans="1:4" x14ac:dyDescent="0.3">
      <c r="A15208">
        <v>655610</v>
      </c>
      <c r="B15208" t="s">
        <v>139769</v>
      </c>
      <c r="C15208" t="s">
        <v>139769</v>
      </c>
      <c r="D15208" t="s">
        <v>139770</v>
      </c>
    </row>
    <row r="15209" spans="1:4" x14ac:dyDescent="0.3">
      <c r="A15209">
        <v>655620</v>
      </c>
      <c r="B15209" t="s">
        <v>139771</v>
      </c>
      <c r="C15209" t="s">
        <v>139771</v>
      </c>
      <c r="D15209" t="s">
        <v>139772</v>
      </c>
    </row>
    <row r="15210" spans="1:4" x14ac:dyDescent="0.3">
      <c r="A15210">
        <v>655630</v>
      </c>
      <c r="B15210" t="s">
        <v>139773</v>
      </c>
      <c r="C15210" t="s">
        <v>139773</v>
      </c>
      <c r="D15210" t="s">
        <v>139774</v>
      </c>
    </row>
    <row r="15211" spans="1:4" x14ac:dyDescent="0.3">
      <c r="A15211">
        <v>655640</v>
      </c>
      <c r="B15211" t="s">
        <v>139775</v>
      </c>
      <c r="C15211" t="s">
        <v>139775</v>
      </c>
      <c r="D15211" t="s">
        <v>139776</v>
      </c>
    </row>
    <row r="15212" spans="1:4" x14ac:dyDescent="0.3">
      <c r="A15212">
        <v>655660</v>
      </c>
      <c r="B15212" t="s">
        <v>139777</v>
      </c>
      <c r="C15212" t="s">
        <v>139777</v>
      </c>
      <c r="D15212" t="s">
        <v>139778</v>
      </c>
    </row>
    <row r="15213" spans="1:4" x14ac:dyDescent="0.3">
      <c r="A15213">
        <v>655700</v>
      </c>
      <c r="B15213" t="s">
        <v>139779</v>
      </c>
      <c r="C15213" t="s">
        <v>139779</v>
      </c>
      <c r="D15213" t="s">
        <v>139780</v>
      </c>
    </row>
    <row r="15214" spans="1:4" x14ac:dyDescent="0.3">
      <c r="A15214">
        <v>655710</v>
      </c>
      <c r="B15214" t="s">
        <v>139781</v>
      </c>
      <c r="C15214" t="s">
        <v>139781</v>
      </c>
      <c r="D15214" t="s">
        <v>139782</v>
      </c>
    </row>
    <row r="15215" spans="1:4" x14ac:dyDescent="0.3">
      <c r="A15215">
        <v>655730</v>
      </c>
      <c r="B15215" t="s">
        <v>139783</v>
      </c>
      <c r="C15215" t="s">
        <v>139783</v>
      </c>
      <c r="D15215" t="s">
        <v>139784</v>
      </c>
    </row>
    <row r="15216" spans="1:4" x14ac:dyDescent="0.3">
      <c r="A15216">
        <v>655760</v>
      </c>
      <c r="B15216" t="s">
        <v>139785</v>
      </c>
      <c r="C15216" t="s">
        <v>139785</v>
      </c>
      <c r="D15216" t="s">
        <v>139786</v>
      </c>
    </row>
    <row r="15217" spans="1:4" x14ac:dyDescent="0.3">
      <c r="A15217">
        <v>655770</v>
      </c>
      <c r="B15217" t="s">
        <v>139787</v>
      </c>
      <c r="C15217" t="s">
        <v>139787</v>
      </c>
      <c r="D15217" t="s">
        <v>139788</v>
      </c>
    </row>
    <row r="15218" spans="1:4" x14ac:dyDescent="0.3">
      <c r="A15218">
        <v>655780</v>
      </c>
      <c r="B15218" t="s">
        <v>139789</v>
      </c>
      <c r="C15218" t="s">
        <v>139789</v>
      </c>
      <c r="D15218" t="s">
        <v>139790</v>
      </c>
    </row>
    <row r="15219" spans="1:4" x14ac:dyDescent="0.3">
      <c r="A15219">
        <v>655790</v>
      </c>
      <c r="B15219" t="s">
        <v>139791</v>
      </c>
      <c r="C15219" t="s">
        <v>139791</v>
      </c>
      <c r="D15219" t="s">
        <v>139792</v>
      </c>
    </row>
    <row r="15220" spans="1:4" x14ac:dyDescent="0.3">
      <c r="A15220">
        <v>655910</v>
      </c>
      <c r="B15220" t="s">
        <v>139793</v>
      </c>
      <c r="C15220" t="s">
        <v>139793</v>
      </c>
      <c r="D15220" t="s">
        <v>139794</v>
      </c>
    </row>
    <row r="15221" spans="1:4" x14ac:dyDescent="0.3">
      <c r="A15221">
        <v>655930</v>
      </c>
      <c r="B15221" t="s">
        <v>139795</v>
      </c>
      <c r="C15221" t="s">
        <v>139796</v>
      </c>
      <c r="D15221" t="s">
        <v>139797</v>
      </c>
    </row>
    <row r="15222" spans="1:4" x14ac:dyDescent="0.3">
      <c r="A15222">
        <v>655940</v>
      </c>
      <c r="B15222" t="s">
        <v>139798</v>
      </c>
      <c r="C15222" t="s">
        <v>139799</v>
      </c>
      <c r="D15222" t="s">
        <v>139800</v>
      </c>
    </row>
    <row r="15223" spans="1:4" x14ac:dyDescent="0.3">
      <c r="A15223">
        <v>655950</v>
      </c>
      <c r="B15223" t="s">
        <v>139801</v>
      </c>
      <c r="C15223" t="s">
        <v>139801</v>
      </c>
      <c r="D15223" t="s">
        <v>139802</v>
      </c>
    </row>
    <row r="15224" spans="1:4" x14ac:dyDescent="0.3">
      <c r="A15224">
        <v>655980</v>
      </c>
      <c r="B15224" t="s">
        <v>139803</v>
      </c>
      <c r="C15224" t="s">
        <v>139803</v>
      </c>
      <c r="D15224" t="s">
        <v>139804</v>
      </c>
    </row>
    <row r="15225" spans="1:4" x14ac:dyDescent="0.3">
      <c r="A15225">
        <v>656020</v>
      </c>
      <c r="B15225" t="s">
        <v>139805</v>
      </c>
      <c r="C15225" t="s">
        <v>139805</v>
      </c>
      <c r="D15225" t="s">
        <v>139806</v>
      </c>
    </row>
    <row r="15226" spans="1:4" x14ac:dyDescent="0.3">
      <c r="A15226">
        <v>656030</v>
      </c>
      <c r="B15226" t="s">
        <v>139807</v>
      </c>
      <c r="C15226" t="s">
        <v>139807</v>
      </c>
      <c r="D15226" t="s">
        <v>139808</v>
      </c>
    </row>
    <row r="15227" spans="1:4" x14ac:dyDescent="0.3">
      <c r="A15227">
        <v>656040</v>
      </c>
      <c r="B15227" t="s">
        <v>139809</v>
      </c>
      <c r="C15227" t="s">
        <v>139809</v>
      </c>
      <c r="D15227" t="s">
        <v>139810</v>
      </c>
    </row>
    <row r="15228" spans="1:4" x14ac:dyDescent="0.3">
      <c r="A15228">
        <v>656060</v>
      </c>
      <c r="B15228" t="s">
        <v>139811</v>
      </c>
      <c r="C15228" t="s">
        <v>139811</v>
      </c>
      <c r="D15228" t="s">
        <v>139812</v>
      </c>
    </row>
    <row r="15229" spans="1:4" x14ac:dyDescent="0.3">
      <c r="A15229">
        <v>656090</v>
      </c>
      <c r="B15229" t="s">
        <v>139813</v>
      </c>
      <c r="C15229" t="s">
        <v>139813</v>
      </c>
      <c r="D15229" t="s">
        <v>139814</v>
      </c>
    </row>
    <row r="15230" spans="1:4" x14ac:dyDescent="0.3">
      <c r="A15230">
        <v>656120</v>
      </c>
      <c r="B15230" t="s">
        <v>139815</v>
      </c>
      <c r="C15230" t="s">
        <v>139816</v>
      </c>
      <c r="D15230" t="s">
        <v>139817</v>
      </c>
    </row>
    <row r="15231" spans="1:4" x14ac:dyDescent="0.3">
      <c r="A15231">
        <v>656130</v>
      </c>
      <c r="B15231" t="s">
        <v>139818</v>
      </c>
      <c r="C15231" t="s">
        <v>139818</v>
      </c>
      <c r="D15231" t="s">
        <v>139819</v>
      </c>
    </row>
    <row r="15232" spans="1:4" x14ac:dyDescent="0.3">
      <c r="A15232">
        <v>656140</v>
      </c>
      <c r="B15232" t="s">
        <v>139820</v>
      </c>
      <c r="C15232" t="s">
        <v>139820</v>
      </c>
      <c r="D15232" t="s">
        <v>139821</v>
      </c>
    </row>
    <row r="15233" spans="1:4" x14ac:dyDescent="0.3">
      <c r="A15233">
        <v>656170</v>
      </c>
      <c r="B15233" t="s">
        <v>139822</v>
      </c>
      <c r="C15233" t="s">
        <v>139822</v>
      </c>
      <c r="D15233" t="s">
        <v>139823</v>
      </c>
    </row>
    <row r="15234" spans="1:4" x14ac:dyDescent="0.3">
      <c r="A15234">
        <v>656180</v>
      </c>
      <c r="B15234" t="s">
        <v>139824</v>
      </c>
      <c r="C15234" t="s">
        <v>139824</v>
      </c>
      <c r="D15234" t="s">
        <v>139825</v>
      </c>
    </row>
    <row r="15235" spans="1:4" x14ac:dyDescent="0.3">
      <c r="A15235">
        <v>656190</v>
      </c>
      <c r="B15235" t="s">
        <v>139826</v>
      </c>
      <c r="C15235" t="s">
        <v>139827</v>
      </c>
      <c r="D15235" t="s">
        <v>139828</v>
      </c>
    </row>
    <row r="15236" spans="1:4" x14ac:dyDescent="0.3">
      <c r="A15236">
        <v>656200</v>
      </c>
      <c r="B15236" t="s">
        <v>139829</v>
      </c>
      <c r="C15236" t="s">
        <v>139829</v>
      </c>
      <c r="D15236" t="s">
        <v>139830</v>
      </c>
    </row>
    <row r="15237" spans="1:4" x14ac:dyDescent="0.3">
      <c r="A15237">
        <v>656210</v>
      </c>
      <c r="B15237" t="s">
        <v>139831</v>
      </c>
      <c r="C15237" t="s">
        <v>139831</v>
      </c>
      <c r="D15237" t="s">
        <v>139832</v>
      </c>
    </row>
    <row r="15238" spans="1:4" x14ac:dyDescent="0.3">
      <c r="A15238">
        <v>656220</v>
      </c>
      <c r="B15238" t="s">
        <v>139833</v>
      </c>
      <c r="C15238" t="s">
        <v>139833</v>
      </c>
      <c r="D15238" t="s">
        <v>139834</v>
      </c>
    </row>
    <row r="15239" spans="1:4" x14ac:dyDescent="0.3">
      <c r="A15239">
        <v>656240</v>
      </c>
      <c r="B15239" t="s">
        <v>139835</v>
      </c>
      <c r="C15239" t="s">
        <v>139835</v>
      </c>
      <c r="D15239" t="s">
        <v>139836</v>
      </c>
    </row>
    <row r="15240" spans="1:4" x14ac:dyDescent="0.3">
      <c r="A15240">
        <v>656260</v>
      </c>
      <c r="B15240" t="s">
        <v>139837</v>
      </c>
      <c r="C15240" t="s">
        <v>139837</v>
      </c>
      <c r="D15240" t="s">
        <v>139838</v>
      </c>
    </row>
    <row r="15241" spans="1:4" x14ac:dyDescent="0.3">
      <c r="A15241">
        <v>656290</v>
      </c>
      <c r="B15241" t="s">
        <v>139839</v>
      </c>
      <c r="C15241" t="s">
        <v>139839</v>
      </c>
      <c r="D15241" t="s">
        <v>139840</v>
      </c>
    </row>
    <row r="15242" spans="1:4" x14ac:dyDescent="0.3">
      <c r="A15242">
        <v>656300</v>
      </c>
      <c r="B15242" t="s">
        <v>139841</v>
      </c>
      <c r="C15242" t="s">
        <v>139841</v>
      </c>
      <c r="D15242" t="s">
        <v>139842</v>
      </c>
    </row>
    <row r="15243" spans="1:4" x14ac:dyDescent="0.3">
      <c r="A15243">
        <v>656310</v>
      </c>
      <c r="B15243" t="s">
        <v>139843</v>
      </c>
      <c r="C15243" t="s">
        <v>139843</v>
      </c>
      <c r="D15243" t="s">
        <v>139844</v>
      </c>
    </row>
    <row r="15244" spans="1:4" x14ac:dyDescent="0.3">
      <c r="A15244">
        <v>656320</v>
      </c>
      <c r="B15244" t="s">
        <v>139845</v>
      </c>
      <c r="C15244" t="s">
        <v>139845</v>
      </c>
      <c r="D15244" t="s">
        <v>139846</v>
      </c>
    </row>
    <row r="15245" spans="1:4" x14ac:dyDescent="0.3">
      <c r="A15245">
        <v>656330</v>
      </c>
      <c r="B15245" t="s">
        <v>139847</v>
      </c>
      <c r="C15245" t="s">
        <v>139847</v>
      </c>
      <c r="D15245" t="s">
        <v>139848</v>
      </c>
    </row>
    <row r="15246" spans="1:4" x14ac:dyDescent="0.3">
      <c r="A15246">
        <v>656360</v>
      </c>
      <c r="B15246" t="s">
        <v>139849</v>
      </c>
      <c r="C15246" t="s">
        <v>139849</v>
      </c>
      <c r="D15246" t="s">
        <v>139850</v>
      </c>
    </row>
    <row r="15247" spans="1:4" x14ac:dyDescent="0.3">
      <c r="A15247">
        <v>656370</v>
      </c>
      <c r="B15247" t="s">
        <v>139851</v>
      </c>
      <c r="C15247" t="s">
        <v>139851</v>
      </c>
      <c r="D15247" t="s">
        <v>139852</v>
      </c>
    </row>
    <row r="15248" spans="1:4" x14ac:dyDescent="0.3">
      <c r="A15248">
        <v>656380</v>
      </c>
      <c r="B15248" t="s">
        <v>139853</v>
      </c>
      <c r="C15248" t="s">
        <v>139853</v>
      </c>
      <c r="D15248" t="s">
        <v>139854</v>
      </c>
    </row>
    <row r="15249" spans="1:4" x14ac:dyDescent="0.3">
      <c r="A15249">
        <v>656400</v>
      </c>
      <c r="B15249" t="s">
        <v>139855</v>
      </c>
      <c r="C15249" t="s">
        <v>139855</v>
      </c>
      <c r="D15249" t="s">
        <v>139856</v>
      </c>
    </row>
    <row r="15250" spans="1:4" x14ac:dyDescent="0.3">
      <c r="A15250">
        <v>656440</v>
      </c>
      <c r="B15250" t="s">
        <v>139857</v>
      </c>
      <c r="C15250" t="s">
        <v>139857</v>
      </c>
      <c r="D15250" t="s">
        <v>139858</v>
      </c>
    </row>
    <row r="15251" spans="1:4" x14ac:dyDescent="0.3">
      <c r="A15251">
        <v>656450</v>
      </c>
      <c r="B15251" t="s">
        <v>139859</v>
      </c>
      <c r="C15251" t="s">
        <v>139859</v>
      </c>
      <c r="D15251" t="s">
        <v>139860</v>
      </c>
    </row>
    <row r="15252" spans="1:4" x14ac:dyDescent="0.3">
      <c r="A15252">
        <v>656460</v>
      </c>
      <c r="B15252" t="s">
        <v>139861</v>
      </c>
      <c r="C15252" t="s">
        <v>139861</v>
      </c>
      <c r="D15252" t="s">
        <v>139862</v>
      </c>
    </row>
    <row r="15253" spans="1:4" x14ac:dyDescent="0.3">
      <c r="A15253">
        <v>656480</v>
      </c>
      <c r="B15253" t="s">
        <v>139863</v>
      </c>
      <c r="C15253" t="s">
        <v>139863</v>
      </c>
      <c r="D15253" t="s">
        <v>139864</v>
      </c>
    </row>
    <row r="15254" spans="1:4" x14ac:dyDescent="0.3">
      <c r="A15254">
        <v>656490</v>
      </c>
      <c r="B15254" t="s">
        <v>139865</v>
      </c>
      <c r="C15254" t="s">
        <v>139865</v>
      </c>
      <c r="D15254" t="s">
        <v>139866</v>
      </c>
    </row>
    <row r="15255" spans="1:4" x14ac:dyDescent="0.3">
      <c r="A15255">
        <v>656510</v>
      </c>
      <c r="B15255" t="s">
        <v>139867</v>
      </c>
      <c r="C15255" t="s">
        <v>139867</v>
      </c>
      <c r="D15255" t="s">
        <v>139868</v>
      </c>
    </row>
    <row r="15256" spans="1:4" x14ac:dyDescent="0.3">
      <c r="A15256">
        <v>656530</v>
      </c>
      <c r="B15256" t="s">
        <v>139869</v>
      </c>
      <c r="C15256" t="s">
        <v>139870</v>
      </c>
      <c r="D15256" t="s">
        <v>139871</v>
      </c>
    </row>
    <row r="15257" spans="1:4" x14ac:dyDescent="0.3">
      <c r="A15257">
        <v>656550</v>
      </c>
      <c r="B15257" t="s">
        <v>139872</v>
      </c>
      <c r="C15257" t="s">
        <v>139872</v>
      </c>
      <c r="D15257" t="s">
        <v>139873</v>
      </c>
    </row>
    <row r="15258" spans="1:4" x14ac:dyDescent="0.3">
      <c r="A15258">
        <v>656560</v>
      </c>
      <c r="B15258" t="s">
        <v>139874</v>
      </c>
      <c r="C15258" t="s">
        <v>139874</v>
      </c>
      <c r="D15258" t="s">
        <v>139875</v>
      </c>
    </row>
    <row r="15259" spans="1:4" x14ac:dyDescent="0.3">
      <c r="A15259">
        <v>656570</v>
      </c>
      <c r="B15259" t="s">
        <v>139876</v>
      </c>
      <c r="C15259" t="s">
        <v>139876</v>
      </c>
      <c r="D15259" t="s">
        <v>139877</v>
      </c>
    </row>
    <row r="15260" spans="1:4" x14ac:dyDescent="0.3">
      <c r="A15260">
        <v>656580</v>
      </c>
      <c r="B15260" t="s">
        <v>139878</v>
      </c>
      <c r="C15260" t="s">
        <v>139878</v>
      </c>
      <c r="D15260" t="s">
        <v>139879</v>
      </c>
    </row>
    <row r="15261" spans="1:4" x14ac:dyDescent="0.3">
      <c r="A15261">
        <v>656600</v>
      </c>
      <c r="B15261" t="s">
        <v>139880</v>
      </c>
      <c r="C15261" t="s">
        <v>139880</v>
      </c>
      <c r="D15261" t="s">
        <v>139881</v>
      </c>
    </row>
    <row r="15262" spans="1:4" x14ac:dyDescent="0.3">
      <c r="A15262">
        <v>656610</v>
      </c>
      <c r="B15262" t="s">
        <v>139882</v>
      </c>
      <c r="C15262" t="s">
        <v>139882</v>
      </c>
      <c r="D15262" t="s">
        <v>139883</v>
      </c>
    </row>
    <row r="15263" spans="1:4" x14ac:dyDescent="0.3">
      <c r="A15263">
        <v>656620</v>
      </c>
      <c r="B15263" t="s">
        <v>139884</v>
      </c>
      <c r="C15263" t="s">
        <v>139884</v>
      </c>
      <c r="D15263" t="s">
        <v>139885</v>
      </c>
    </row>
    <row r="15264" spans="1:4" x14ac:dyDescent="0.3">
      <c r="A15264">
        <v>656630</v>
      </c>
      <c r="B15264" t="s">
        <v>139886</v>
      </c>
      <c r="C15264" t="s">
        <v>139886</v>
      </c>
      <c r="D15264" t="s">
        <v>139887</v>
      </c>
    </row>
    <row r="15265" spans="1:4" x14ac:dyDescent="0.3">
      <c r="A15265">
        <v>656640</v>
      </c>
      <c r="B15265" t="s">
        <v>139888</v>
      </c>
      <c r="C15265" t="s">
        <v>139888</v>
      </c>
      <c r="D15265" t="s">
        <v>139889</v>
      </c>
    </row>
    <row r="15266" spans="1:4" x14ac:dyDescent="0.3">
      <c r="A15266">
        <v>656660</v>
      </c>
      <c r="B15266" t="s">
        <v>139890</v>
      </c>
      <c r="C15266" t="s">
        <v>139890</v>
      </c>
      <c r="D15266" t="s">
        <v>139891</v>
      </c>
    </row>
    <row r="15267" spans="1:4" x14ac:dyDescent="0.3">
      <c r="A15267">
        <v>656680</v>
      </c>
      <c r="B15267" t="s">
        <v>139892</v>
      </c>
      <c r="C15267" t="s">
        <v>139892</v>
      </c>
      <c r="D15267" t="s">
        <v>139893</v>
      </c>
    </row>
    <row r="15268" spans="1:4" x14ac:dyDescent="0.3">
      <c r="A15268">
        <v>656690</v>
      </c>
      <c r="B15268" t="s">
        <v>139894</v>
      </c>
      <c r="C15268" t="s">
        <v>139894</v>
      </c>
      <c r="D15268" t="s">
        <v>139895</v>
      </c>
    </row>
    <row r="15269" spans="1:4" x14ac:dyDescent="0.3">
      <c r="A15269">
        <v>656700</v>
      </c>
      <c r="B15269" t="s">
        <v>139896</v>
      </c>
      <c r="C15269" t="s">
        <v>139896</v>
      </c>
      <c r="D15269" t="s">
        <v>139897</v>
      </c>
    </row>
    <row r="15270" spans="1:4" x14ac:dyDescent="0.3">
      <c r="A15270">
        <v>656710</v>
      </c>
      <c r="B15270" t="s">
        <v>139898</v>
      </c>
      <c r="C15270" t="s">
        <v>139898</v>
      </c>
      <c r="D15270" t="s">
        <v>139899</v>
      </c>
    </row>
    <row r="15271" spans="1:4" x14ac:dyDescent="0.3">
      <c r="A15271">
        <v>656730</v>
      </c>
      <c r="B15271" t="s">
        <v>139900</v>
      </c>
      <c r="C15271" t="s">
        <v>139900</v>
      </c>
      <c r="D15271" t="s">
        <v>139901</v>
      </c>
    </row>
    <row r="15272" spans="1:4" x14ac:dyDescent="0.3">
      <c r="A15272">
        <v>656740</v>
      </c>
      <c r="B15272" t="s">
        <v>139902</v>
      </c>
      <c r="C15272" t="s">
        <v>139902</v>
      </c>
      <c r="D15272" t="s">
        <v>139903</v>
      </c>
    </row>
    <row r="15273" spans="1:4" x14ac:dyDescent="0.3">
      <c r="A15273">
        <v>656780</v>
      </c>
      <c r="B15273" t="s">
        <v>139904</v>
      </c>
      <c r="C15273" t="s">
        <v>139904</v>
      </c>
      <c r="D15273" t="s">
        <v>139905</v>
      </c>
    </row>
    <row r="15274" spans="1:4" x14ac:dyDescent="0.3">
      <c r="A15274">
        <v>656790</v>
      </c>
      <c r="B15274" t="s">
        <v>139906</v>
      </c>
      <c r="C15274" t="s">
        <v>139906</v>
      </c>
      <c r="D15274" t="s">
        <v>139907</v>
      </c>
    </row>
    <row r="15275" spans="1:4" x14ac:dyDescent="0.3">
      <c r="A15275">
        <v>656880</v>
      </c>
      <c r="B15275" t="s">
        <v>139908</v>
      </c>
      <c r="C15275" t="s">
        <v>139908</v>
      </c>
      <c r="D15275" t="s">
        <v>139909</v>
      </c>
    </row>
    <row r="15276" spans="1:4" x14ac:dyDescent="0.3">
      <c r="A15276">
        <v>656890</v>
      </c>
      <c r="B15276" t="s">
        <v>139910</v>
      </c>
      <c r="C15276" t="s">
        <v>139911</v>
      </c>
      <c r="D15276" t="s">
        <v>139912</v>
      </c>
    </row>
    <row r="15277" spans="1:4" x14ac:dyDescent="0.3">
      <c r="A15277">
        <v>656900</v>
      </c>
      <c r="B15277" t="s">
        <v>139913</v>
      </c>
      <c r="C15277" t="s">
        <v>139913</v>
      </c>
      <c r="D15277" t="s">
        <v>139914</v>
      </c>
    </row>
    <row r="15278" spans="1:4" x14ac:dyDescent="0.3">
      <c r="A15278">
        <v>656910</v>
      </c>
      <c r="B15278" t="s">
        <v>139915</v>
      </c>
      <c r="C15278" t="s">
        <v>139915</v>
      </c>
      <c r="D15278" t="s">
        <v>139916</v>
      </c>
    </row>
    <row r="15279" spans="1:4" x14ac:dyDescent="0.3">
      <c r="A15279">
        <v>656940</v>
      </c>
      <c r="B15279" t="s">
        <v>139917</v>
      </c>
      <c r="C15279" t="s">
        <v>139917</v>
      </c>
      <c r="D15279" t="s">
        <v>139918</v>
      </c>
    </row>
    <row r="15280" spans="1:4" x14ac:dyDescent="0.3">
      <c r="A15280">
        <v>656970</v>
      </c>
      <c r="B15280" t="s">
        <v>139919</v>
      </c>
      <c r="C15280" t="s">
        <v>139920</v>
      </c>
      <c r="D15280" t="s">
        <v>139921</v>
      </c>
    </row>
    <row r="15281" spans="1:4" x14ac:dyDescent="0.3">
      <c r="A15281">
        <v>657010</v>
      </c>
      <c r="B15281" t="s">
        <v>139922</v>
      </c>
      <c r="C15281" t="s">
        <v>139922</v>
      </c>
      <c r="D15281" t="s">
        <v>139923</v>
      </c>
    </row>
    <row r="15282" spans="1:4" x14ac:dyDescent="0.3">
      <c r="A15282">
        <v>657020</v>
      </c>
      <c r="B15282" t="s">
        <v>139924</v>
      </c>
      <c r="C15282" t="s">
        <v>139924</v>
      </c>
      <c r="D15282" t="s">
        <v>139925</v>
      </c>
    </row>
    <row r="15283" spans="1:4" x14ac:dyDescent="0.3">
      <c r="A15283">
        <v>657040</v>
      </c>
      <c r="B15283" t="s">
        <v>139926</v>
      </c>
      <c r="C15283" t="s">
        <v>139926</v>
      </c>
      <c r="D15283" t="s">
        <v>139927</v>
      </c>
    </row>
    <row r="15284" spans="1:4" x14ac:dyDescent="0.3">
      <c r="A15284">
        <v>657050</v>
      </c>
      <c r="B15284" t="s">
        <v>139928</v>
      </c>
      <c r="C15284" t="s">
        <v>139928</v>
      </c>
      <c r="D15284" t="s">
        <v>139929</v>
      </c>
    </row>
    <row r="15285" spans="1:4" x14ac:dyDescent="0.3">
      <c r="A15285">
        <v>657070</v>
      </c>
      <c r="B15285" t="s">
        <v>139930</v>
      </c>
      <c r="C15285" t="s">
        <v>139930</v>
      </c>
      <c r="D15285" t="s">
        <v>139931</v>
      </c>
    </row>
    <row r="15286" spans="1:4" x14ac:dyDescent="0.3">
      <c r="A15286">
        <v>657090</v>
      </c>
      <c r="B15286" t="s">
        <v>139932</v>
      </c>
      <c r="C15286" t="s">
        <v>139933</v>
      </c>
      <c r="D15286" t="s">
        <v>139934</v>
      </c>
    </row>
    <row r="15287" spans="1:4" x14ac:dyDescent="0.3">
      <c r="A15287">
        <v>657110</v>
      </c>
      <c r="B15287" t="s">
        <v>139935</v>
      </c>
      <c r="C15287" t="s">
        <v>139935</v>
      </c>
      <c r="D15287" t="s">
        <v>139936</v>
      </c>
    </row>
    <row r="15288" spans="1:4" x14ac:dyDescent="0.3">
      <c r="A15288">
        <v>657120</v>
      </c>
      <c r="B15288" t="s">
        <v>139937</v>
      </c>
      <c r="C15288" t="s">
        <v>139937</v>
      </c>
      <c r="D15288" t="s">
        <v>139938</v>
      </c>
    </row>
    <row r="15289" spans="1:4" x14ac:dyDescent="0.3">
      <c r="A15289">
        <v>657180</v>
      </c>
      <c r="B15289" t="s">
        <v>139939</v>
      </c>
      <c r="C15289" t="s">
        <v>139939</v>
      </c>
      <c r="D15289" t="s">
        <v>139940</v>
      </c>
    </row>
    <row r="15290" spans="1:4" x14ac:dyDescent="0.3">
      <c r="A15290">
        <v>657200</v>
      </c>
      <c r="B15290" t="s">
        <v>139941</v>
      </c>
      <c r="C15290" t="s">
        <v>139941</v>
      </c>
      <c r="D15290" t="s">
        <v>139942</v>
      </c>
    </row>
    <row r="15291" spans="1:4" x14ac:dyDescent="0.3">
      <c r="A15291">
        <v>657230</v>
      </c>
      <c r="B15291" t="s">
        <v>139943</v>
      </c>
      <c r="C15291" t="s">
        <v>139943</v>
      </c>
      <c r="D15291" t="s">
        <v>139944</v>
      </c>
    </row>
    <row r="15292" spans="1:4" x14ac:dyDescent="0.3">
      <c r="A15292">
        <v>657240</v>
      </c>
      <c r="B15292" t="s">
        <v>139945</v>
      </c>
      <c r="C15292" t="s">
        <v>139946</v>
      </c>
      <c r="D15292" t="s">
        <v>139947</v>
      </c>
    </row>
    <row r="15293" spans="1:4" x14ac:dyDescent="0.3">
      <c r="A15293">
        <v>657260</v>
      </c>
      <c r="B15293" t="s">
        <v>139948</v>
      </c>
      <c r="C15293" t="s">
        <v>139948</v>
      </c>
      <c r="D15293" t="s">
        <v>139949</v>
      </c>
    </row>
    <row r="15294" spans="1:4" x14ac:dyDescent="0.3">
      <c r="A15294">
        <v>657280</v>
      </c>
      <c r="B15294" t="s">
        <v>139950</v>
      </c>
      <c r="C15294" t="s">
        <v>139951</v>
      </c>
      <c r="D15294" t="s">
        <v>139952</v>
      </c>
    </row>
    <row r="15295" spans="1:4" x14ac:dyDescent="0.3">
      <c r="A15295">
        <v>657290</v>
      </c>
      <c r="B15295" t="s">
        <v>139953</v>
      </c>
      <c r="C15295" t="s">
        <v>139953</v>
      </c>
      <c r="D15295" t="s">
        <v>139954</v>
      </c>
    </row>
    <row r="15296" spans="1:4" x14ac:dyDescent="0.3">
      <c r="A15296">
        <v>657300</v>
      </c>
      <c r="B15296" t="s">
        <v>139955</v>
      </c>
      <c r="C15296" t="s">
        <v>139955</v>
      </c>
      <c r="D15296" t="s">
        <v>139956</v>
      </c>
    </row>
    <row r="15297" spans="1:4" x14ac:dyDescent="0.3">
      <c r="A15297">
        <v>657320</v>
      </c>
      <c r="B15297" t="s">
        <v>139957</v>
      </c>
      <c r="C15297" t="s">
        <v>139957</v>
      </c>
      <c r="D15297" t="s">
        <v>139958</v>
      </c>
    </row>
    <row r="15298" spans="1:4" x14ac:dyDescent="0.3">
      <c r="A15298">
        <v>657400</v>
      </c>
      <c r="B15298" t="s">
        <v>139959</v>
      </c>
      <c r="C15298" t="s">
        <v>139959</v>
      </c>
      <c r="D15298" t="s">
        <v>139960</v>
      </c>
    </row>
    <row r="15299" spans="1:4" x14ac:dyDescent="0.3">
      <c r="A15299">
        <v>657410</v>
      </c>
      <c r="B15299" t="s">
        <v>139961</v>
      </c>
      <c r="C15299" t="s">
        <v>139961</v>
      </c>
      <c r="D15299" t="s">
        <v>139962</v>
      </c>
    </row>
    <row r="15300" spans="1:4" x14ac:dyDescent="0.3">
      <c r="A15300">
        <v>657440</v>
      </c>
      <c r="B15300" t="s">
        <v>139963</v>
      </c>
      <c r="C15300" t="s">
        <v>139963</v>
      </c>
      <c r="D15300" t="s">
        <v>139964</v>
      </c>
    </row>
    <row r="15301" spans="1:4" x14ac:dyDescent="0.3">
      <c r="A15301">
        <v>657470</v>
      </c>
      <c r="B15301" t="s">
        <v>139965</v>
      </c>
      <c r="C15301" t="s">
        <v>139965</v>
      </c>
      <c r="D15301" t="s">
        <v>139966</v>
      </c>
    </row>
    <row r="15302" spans="1:4" x14ac:dyDescent="0.3">
      <c r="A15302">
        <v>657500</v>
      </c>
      <c r="B15302" t="s">
        <v>139967</v>
      </c>
      <c r="C15302" t="s">
        <v>139967</v>
      </c>
      <c r="D15302" t="s">
        <v>139968</v>
      </c>
    </row>
    <row r="15303" spans="1:4" x14ac:dyDescent="0.3">
      <c r="A15303">
        <v>657530</v>
      </c>
      <c r="B15303" t="s">
        <v>139969</v>
      </c>
      <c r="C15303" t="s">
        <v>139969</v>
      </c>
      <c r="D15303" t="s">
        <v>139970</v>
      </c>
    </row>
    <row r="15304" spans="1:4" x14ac:dyDescent="0.3">
      <c r="A15304">
        <v>657550</v>
      </c>
      <c r="B15304" t="s">
        <v>139971</v>
      </c>
      <c r="C15304" t="s">
        <v>139971</v>
      </c>
      <c r="D15304" t="s">
        <v>139972</v>
      </c>
    </row>
    <row r="15305" spans="1:4" x14ac:dyDescent="0.3">
      <c r="A15305">
        <v>657560</v>
      </c>
      <c r="B15305" t="s">
        <v>139973</v>
      </c>
      <c r="C15305" t="s">
        <v>139973</v>
      </c>
      <c r="D15305" t="s">
        <v>139974</v>
      </c>
    </row>
    <row r="15306" spans="1:4" x14ac:dyDescent="0.3">
      <c r="A15306">
        <v>657590</v>
      </c>
      <c r="B15306" t="s">
        <v>139975</v>
      </c>
      <c r="C15306" t="s">
        <v>139975</v>
      </c>
      <c r="D15306" t="s">
        <v>139976</v>
      </c>
    </row>
    <row r="15307" spans="1:4" x14ac:dyDescent="0.3">
      <c r="A15307">
        <v>657630</v>
      </c>
      <c r="B15307" t="s">
        <v>139977</v>
      </c>
      <c r="C15307" t="s">
        <v>139977</v>
      </c>
      <c r="D15307" t="s">
        <v>139978</v>
      </c>
    </row>
    <row r="15308" spans="1:4" x14ac:dyDescent="0.3">
      <c r="A15308">
        <v>657690</v>
      </c>
      <c r="B15308" t="s">
        <v>139979</v>
      </c>
      <c r="C15308" t="s">
        <v>139979</v>
      </c>
      <c r="D15308" t="s">
        <v>139980</v>
      </c>
    </row>
    <row r="15309" spans="1:4" x14ac:dyDescent="0.3">
      <c r="A15309">
        <v>657700</v>
      </c>
      <c r="B15309" t="s">
        <v>139981</v>
      </c>
      <c r="C15309" t="s">
        <v>139981</v>
      </c>
      <c r="D15309" t="s">
        <v>139982</v>
      </c>
    </row>
    <row r="15310" spans="1:4" x14ac:dyDescent="0.3">
      <c r="A15310">
        <v>657740</v>
      </c>
      <c r="B15310" t="s">
        <v>139983</v>
      </c>
      <c r="C15310" t="s">
        <v>139983</v>
      </c>
      <c r="D15310" t="s">
        <v>139984</v>
      </c>
    </row>
    <row r="15311" spans="1:4" x14ac:dyDescent="0.3">
      <c r="A15311">
        <v>657770</v>
      </c>
      <c r="B15311" t="s">
        <v>139985</v>
      </c>
      <c r="C15311" t="s">
        <v>139985</v>
      </c>
      <c r="D15311" t="s">
        <v>139986</v>
      </c>
    </row>
    <row r="15312" spans="1:4" x14ac:dyDescent="0.3">
      <c r="A15312">
        <v>657780</v>
      </c>
      <c r="B15312" t="s">
        <v>139987</v>
      </c>
      <c r="C15312" t="s">
        <v>139987</v>
      </c>
      <c r="D15312" t="s">
        <v>139988</v>
      </c>
    </row>
    <row r="15313" spans="1:4" x14ac:dyDescent="0.3">
      <c r="A15313">
        <v>657790</v>
      </c>
      <c r="B15313" t="s">
        <v>139989</v>
      </c>
      <c r="C15313" t="s">
        <v>139989</v>
      </c>
      <c r="D15313" t="s">
        <v>139990</v>
      </c>
    </row>
    <row r="15314" spans="1:4" x14ac:dyDescent="0.3">
      <c r="A15314">
        <v>657810</v>
      </c>
      <c r="B15314" t="s">
        <v>139991</v>
      </c>
      <c r="C15314" t="s">
        <v>139991</v>
      </c>
      <c r="D15314" t="s">
        <v>139992</v>
      </c>
    </row>
    <row r="15315" spans="1:4" x14ac:dyDescent="0.3">
      <c r="A15315">
        <v>657900</v>
      </c>
      <c r="B15315" t="s">
        <v>139993</v>
      </c>
      <c r="C15315" t="s">
        <v>139993</v>
      </c>
      <c r="D15315" t="s">
        <v>139994</v>
      </c>
    </row>
    <row r="15316" spans="1:4" x14ac:dyDescent="0.3">
      <c r="A15316">
        <v>657930</v>
      </c>
      <c r="B15316" t="s">
        <v>139995</v>
      </c>
      <c r="C15316" t="s">
        <v>139995</v>
      </c>
      <c r="D15316" t="s">
        <v>139996</v>
      </c>
    </row>
    <row r="15317" spans="1:4" x14ac:dyDescent="0.3">
      <c r="A15317">
        <v>657990</v>
      </c>
      <c r="B15317" t="s">
        <v>139997</v>
      </c>
      <c r="C15317" t="s">
        <v>139997</v>
      </c>
      <c r="D15317" t="s">
        <v>139998</v>
      </c>
    </row>
    <row r="15318" spans="1:4" x14ac:dyDescent="0.3">
      <c r="A15318">
        <v>658050</v>
      </c>
      <c r="B15318" t="s">
        <v>139999</v>
      </c>
      <c r="C15318" t="s">
        <v>139999</v>
      </c>
      <c r="D15318" t="s">
        <v>140000</v>
      </c>
    </row>
    <row r="15319" spans="1:4" x14ac:dyDescent="0.3">
      <c r="A15319">
        <v>658060</v>
      </c>
      <c r="B15319" t="s">
        <v>140001</v>
      </c>
      <c r="C15319" t="s">
        <v>140001</v>
      </c>
      <c r="D15319" t="s">
        <v>140002</v>
      </c>
    </row>
    <row r="15320" spans="1:4" x14ac:dyDescent="0.3">
      <c r="A15320">
        <v>658120</v>
      </c>
      <c r="B15320" t="s">
        <v>140003</v>
      </c>
      <c r="C15320" t="s">
        <v>140003</v>
      </c>
      <c r="D15320" t="s">
        <v>140004</v>
      </c>
    </row>
    <row r="15321" spans="1:4" x14ac:dyDescent="0.3">
      <c r="A15321">
        <v>658140</v>
      </c>
      <c r="B15321" t="s">
        <v>140005</v>
      </c>
      <c r="C15321" t="s">
        <v>140005</v>
      </c>
      <c r="D15321" t="s">
        <v>140006</v>
      </c>
    </row>
    <row r="15322" spans="1:4" x14ac:dyDescent="0.3">
      <c r="A15322">
        <v>658150</v>
      </c>
      <c r="B15322" t="s">
        <v>140007</v>
      </c>
      <c r="C15322" t="s">
        <v>140007</v>
      </c>
      <c r="D15322" t="s">
        <v>140008</v>
      </c>
    </row>
    <row r="15323" spans="1:4" x14ac:dyDescent="0.3">
      <c r="A15323">
        <v>658160</v>
      </c>
      <c r="B15323" t="s">
        <v>140009</v>
      </c>
      <c r="C15323" t="s">
        <v>140010</v>
      </c>
      <c r="D15323" t="s">
        <v>140011</v>
      </c>
    </row>
    <row r="15324" spans="1:4" x14ac:dyDescent="0.3">
      <c r="A15324">
        <v>658210</v>
      </c>
      <c r="B15324" t="s">
        <v>140012</v>
      </c>
      <c r="C15324" t="s">
        <v>140012</v>
      </c>
      <c r="D15324" t="s">
        <v>140013</v>
      </c>
    </row>
    <row r="15325" spans="1:4" x14ac:dyDescent="0.3">
      <c r="A15325">
        <v>658230</v>
      </c>
      <c r="B15325" t="s">
        <v>140014</v>
      </c>
      <c r="C15325" t="s">
        <v>140014</v>
      </c>
      <c r="D15325" t="s">
        <v>140015</v>
      </c>
    </row>
    <row r="15326" spans="1:4" x14ac:dyDescent="0.3">
      <c r="A15326">
        <v>658250</v>
      </c>
      <c r="B15326" t="s">
        <v>140016</v>
      </c>
      <c r="C15326" t="s">
        <v>140016</v>
      </c>
      <c r="D15326" t="s">
        <v>140017</v>
      </c>
    </row>
    <row r="15327" spans="1:4" x14ac:dyDescent="0.3">
      <c r="A15327">
        <v>658260</v>
      </c>
      <c r="B15327" t="s">
        <v>140018</v>
      </c>
      <c r="C15327" t="s">
        <v>140018</v>
      </c>
      <c r="D15327" t="s">
        <v>140019</v>
      </c>
    </row>
    <row r="15328" spans="1:4" x14ac:dyDescent="0.3">
      <c r="A15328">
        <v>658330</v>
      </c>
      <c r="B15328" t="s">
        <v>140020</v>
      </c>
      <c r="C15328" t="s">
        <v>140020</v>
      </c>
      <c r="D15328" t="s">
        <v>140021</v>
      </c>
    </row>
    <row r="15329" spans="1:4" x14ac:dyDescent="0.3">
      <c r="A15329">
        <v>658390</v>
      </c>
      <c r="B15329" t="s">
        <v>140022</v>
      </c>
      <c r="C15329" t="s">
        <v>140022</v>
      </c>
      <c r="D15329" t="s">
        <v>140023</v>
      </c>
    </row>
    <row r="15330" spans="1:4" x14ac:dyDescent="0.3">
      <c r="A15330">
        <v>658400</v>
      </c>
      <c r="B15330" t="s">
        <v>140024</v>
      </c>
      <c r="C15330" t="s">
        <v>140024</v>
      </c>
      <c r="D15330" t="s">
        <v>140025</v>
      </c>
    </row>
    <row r="15331" spans="1:4" x14ac:dyDescent="0.3">
      <c r="A15331">
        <v>658420</v>
      </c>
      <c r="B15331" t="s">
        <v>140026</v>
      </c>
      <c r="C15331" t="s">
        <v>140026</v>
      </c>
      <c r="D15331" t="s">
        <v>140027</v>
      </c>
    </row>
    <row r="15332" spans="1:4" x14ac:dyDescent="0.3">
      <c r="A15332">
        <v>658430</v>
      </c>
      <c r="B15332" t="s">
        <v>140028</v>
      </c>
      <c r="C15332" t="s">
        <v>140028</v>
      </c>
      <c r="D15332" t="s">
        <v>140029</v>
      </c>
    </row>
    <row r="15333" spans="1:4" x14ac:dyDescent="0.3">
      <c r="A15333">
        <v>658450</v>
      </c>
      <c r="B15333" t="s">
        <v>140030</v>
      </c>
      <c r="C15333" t="s">
        <v>140030</v>
      </c>
      <c r="D15333" t="s">
        <v>140031</v>
      </c>
    </row>
    <row r="15334" spans="1:4" x14ac:dyDescent="0.3">
      <c r="A15334">
        <v>658470</v>
      </c>
      <c r="B15334" t="s">
        <v>140032</v>
      </c>
      <c r="C15334" t="s">
        <v>140033</v>
      </c>
      <c r="D15334" t="s">
        <v>140034</v>
      </c>
    </row>
    <row r="15335" spans="1:4" x14ac:dyDescent="0.3">
      <c r="A15335">
        <v>658490</v>
      </c>
      <c r="B15335" t="s">
        <v>140035</v>
      </c>
      <c r="C15335" t="s">
        <v>140035</v>
      </c>
      <c r="D15335" t="s">
        <v>140036</v>
      </c>
    </row>
    <row r="15336" spans="1:4" x14ac:dyDescent="0.3">
      <c r="A15336">
        <v>658500</v>
      </c>
      <c r="B15336" t="s">
        <v>140037</v>
      </c>
      <c r="C15336" t="s">
        <v>140038</v>
      </c>
      <c r="D15336" t="s">
        <v>140039</v>
      </c>
    </row>
    <row r="15337" spans="1:4" x14ac:dyDescent="0.3">
      <c r="A15337">
        <v>658510</v>
      </c>
      <c r="B15337" t="s">
        <v>140040</v>
      </c>
      <c r="C15337" t="s">
        <v>140040</v>
      </c>
      <c r="D15337" t="s">
        <v>140041</v>
      </c>
    </row>
    <row r="15338" spans="1:4" x14ac:dyDescent="0.3">
      <c r="A15338">
        <v>658530</v>
      </c>
      <c r="B15338" t="s">
        <v>140042</v>
      </c>
      <c r="C15338" t="s">
        <v>140042</v>
      </c>
      <c r="D15338" t="s">
        <v>136877</v>
      </c>
    </row>
    <row r="15339" spans="1:4" x14ac:dyDescent="0.3">
      <c r="A15339">
        <v>658550</v>
      </c>
      <c r="B15339" t="s">
        <v>140043</v>
      </c>
      <c r="C15339" t="s">
        <v>140043</v>
      </c>
      <c r="D15339" t="s">
        <v>129417</v>
      </c>
    </row>
    <row r="15340" spans="1:4" x14ac:dyDescent="0.3">
      <c r="A15340">
        <v>658560</v>
      </c>
      <c r="B15340" t="s">
        <v>140044</v>
      </c>
      <c r="C15340" t="s">
        <v>140044</v>
      </c>
      <c r="D15340" t="s">
        <v>129417</v>
      </c>
    </row>
    <row r="15341" spans="1:4" x14ac:dyDescent="0.3">
      <c r="A15341">
        <v>658570</v>
      </c>
      <c r="B15341" t="s">
        <v>140045</v>
      </c>
      <c r="C15341" t="s">
        <v>140045</v>
      </c>
      <c r="D15341" t="s">
        <v>140046</v>
      </c>
    </row>
    <row r="15342" spans="1:4" x14ac:dyDescent="0.3">
      <c r="A15342">
        <v>658590</v>
      </c>
      <c r="B15342" t="s">
        <v>140047</v>
      </c>
      <c r="C15342" t="s">
        <v>140048</v>
      </c>
      <c r="D15342" t="s">
        <v>140049</v>
      </c>
    </row>
    <row r="15343" spans="1:4" x14ac:dyDescent="0.3">
      <c r="A15343">
        <v>658600</v>
      </c>
      <c r="B15343" t="s">
        <v>140050</v>
      </c>
      <c r="C15343" t="s">
        <v>140050</v>
      </c>
      <c r="D15343" t="s">
        <v>140051</v>
      </c>
    </row>
    <row r="15344" spans="1:4" x14ac:dyDescent="0.3">
      <c r="A15344">
        <v>658610</v>
      </c>
      <c r="B15344" t="s">
        <v>140052</v>
      </c>
      <c r="C15344" t="s">
        <v>140052</v>
      </c>
      <c r="D15344" t="s">
        <v>140053</v>
      </c>
    </row>
    <row r="15345" spans="1:4" x14ac:dyDescent="0.3">
      <c r="A15345">
        <v>658620</v>
      </c>
      <c r="B15345" t="s">
        <v>140054</v>
      </c>
      <c r="C15345" t="s">
        <v>140054</v>
      </c>
      <c r="D15345" t="s">
        <v>140055</v>
      </c>
    </row>
    <row r="15346" spans="1:4" x14ac:dyDescent="0.3">
      <c r="A15346">
        <v>658630</v>
      </c>
      <c r="B15346" t="s">
        <v>140056</v>
      </c>
      <c r="C15346" t="s">
        <v>140056</v>
      </c>
      <c r="D15346" t="s">
        <v>140057</v>
      </c>
    </row>
    <row r="15347" spans="1:4" x14ac:dyDescent="0.3">
      <c r="A15347">
        <v>658660</v>
      </c>
      <c r="B15347" t="s">
        <v>140058</v>
      </c>
      <c r="C15347" t="s">
        <v>140058</v>
      </c>
      <c r="D15347" t="s">
        <v>140059</v>
      </c>
    </row>
    <row r="15348" spans="1:4" x14ac:dyDescent="0.3">
      <c r="A15348">
        <v>658690</v>
      </c>
      <c r="B15348" t="s">
        <v>140060</v>
      </c>
      <c r="C15348" t="s">
        <v>140061</v>
      </c>
      <c r="D15348" t="s">
        <v>140062</v>
      </c>
    </row>
    <row r="15349" spans="1:4" x14ac:dyDescent="0.3">
      <c r="A15349">
        <v>658700</v>
      </c>
      <c r="B15349" t="s">
        <v>140063</v>
      </c>
      <c r="C15349" t="s">
        <v>140063</v>
      </c>
      <c r="D15349" t="s">
        <v>140064</v>
      </c>
    </row>
    <row r="15350" spans="1:4" x14ac:dyDescent="0.3">
      <c r="A15350">
        <v>658710</v>
      </c>
      <c r="B15350" t="s">
        <v>140065</v>
      </c>
      <c r="C15350" t="s">
        <v>140065</v>
      </c>
      <c r="D15350" t="s">
        <v>140066</v>
      </c>
    </row>
    <row r="15351" spans="1:4" x14ac:dyDescent="0.3">
      <c r="A15351">
        <v>658750</v>
      </c>
      <c r="B15351" t="s">
        <v>140067</v>
      </c>
      <c r="C15351" t="s">
        <v>140067</v>
      </c>
      <c r="D15351" t="s">
        <v>140068</v>
      </c>
    </row>
    <row r="15352" spans="1:4" x14ac:dyDescent="0.3">
      <c r="A15352">
        <v>658760</v>
      </c>
      <c r="B15352" t="s">
        <v>140069</v>
      </c>
      <c r="C15352" t="s">
        <v>140069</v>
      </c>
      <c r="D15352" t="s">
        <v>140070</v>
      </c>
    </row>
    <row r="15353" spans="1:4" x14ac:dyDescent="0.3">
      <c r="A15353">
        <v>658770</v>
      </c>
      <c r="B15353" t="s">
        <v>140071</v>
      </c>
      <c r="C15353" t="s">
        <v>140071</v>
      </c>
      <c r="D15353" t="s">
        <v>140072</v>
      </c>
    </row>
    <row r="15354" spans="1:4" x14ac:dyDescent="0.3">
      <c r="A15354">
        <v>658780</v>
      </c>
      <c r="B15354" t="s">
        <v>140073</v>
      </c>
      <c r="C15354" t="s">
        <v>140073</v>
      </c>
      <c r="D15354" t="s">
        <v>140074</v>
      </c>
    </row>
    <row r="15355" spans="1:4" x14ac:dyDescent="0.3">
      <c r="A15355">
        <v>658790</v>
      </c>
      <c r="B15355" t="s">
        <v>140075</v>
      </c>
      <c r="C15355" t="s">
        <v>140075</v>
      </c>
      <c r="D15355" t="s">
        <v>140076</v>
      </c>
    </row>
    <row r="15356" spans="1:4" x14ac:dyDescent="0.3">
      <c r="A15356">
        <v>658800</v>
      </c>
      <c r="B15356" t="s">
        <v>140077</v>
      </c>
      <c r="C15356" t="s">
        <v>140077</v>
      </c>
      <c r="D15356" t="s">
        <v>140078</v>
      </c>
    </row>
    <row r="15357" spans="1:4" x14ac:dyDescent="0.3">
      <c r="A15357">
        <v>658810</v>
      </c>
      <c r="B15357" t="s">
        <v>140079</v>
      </c>
      <c r="C15357" t="s">
        <v>140079</v>
      </c>
      <c r="D15357" t="s">
        <v>140080</v>
      </c>
    </row>
    <row r="15358" spans="1:4" x14ac:dyDescent="0.3">
      <c r="A15358">
        <v>658850</v>
      </c>
      <c r="B15358" t="s">
        <v>140081</v>
      </c>
      <c r="C15358" t="s">
        <v>140081</v>
      </c>
      <c r="D15358" t="s">
        <v>140082</v>
      </c>
    </row>
    <row r="15359" spans="1:4" x14ac:dyDescent="0.3">
      <c r="A15359">
        <v>658870</v>
      </c>
      <c r="B15359" t="s">
        <v>140083</v>
      </c>
      <c r="C15359" t="s">
        <v>140083</v>
      </c>
      <c r="D15359" t="s">
        <v>140084</v>
      </c>
    </row>
    <row r="15360" spans="1:4" x14ac:dyDescent="0.3">
      <c r="A15360">
        <v>658880</v>
      </c>
      <c r="B15360" t="s">
        <v>140085</v>
      </c>
      <c r="C15360" t="s">
        <v>140085</v>
      </c>
      <c r="D15360" t="s">
        <v>140086</v>
      </c>
    </row>
    <row r="15361" spans="1:4" x14ac:dyDescent="0.3">
      <c r="A15361">
        <v>658970</v>
      </c>
      <c r="B15361" t="s">
        <v>140087</v>
      </c>
      <c r="C15361" t="s">
        <v>140087</v>
      </c>
      <c r="D15361" t="s">
        <v>140088</v>
      </c>
    </row>
    <row r="15362" spans="1:4" x14ac:dyDescent="0.3">
      <c r="A15362">
        <v>658980</v>
      </c>
      <c r="B15362" t="s">
        <v>140089</v>
      </c>
      <c r="C15362" t="s">
        <v>140089</v>
      </c>
      <c r="D15362" t="s">
        <v>140090</v>
      </c>
    </row>
    <row r="15363" spans="1:4" x14ac:dyDescent="0.3">
      <c r="A15363">
        <v>658990</v>
      </c>
      <c r="B15363" t="s">
        <v>140091</v>
      </c>
      <c r="C15363" t="s">
        <v>140091</v>
      </c>
      <c r="D15363" t="s">
        <v>140092</v>
      </c>
    </row>
    <row r="15364" spans="1:4" x14ac:dyDescent="0.3">
      <c r="A15364">
        <v>659000</v>
      </c>
      <c r="B15364" t="s">
        <v>140093</v>
      </c>
      <c r="C15364" t="s">
        <v>140093</v>
      </c>
      <c r="D15364" t="s">
        <v>140094</v>
      </c>
    </row>
    <row r="15365" spans="1:4" x14ac:dyDescent="0.3">
      <c r="A15365">
        <v>659040</v>
      </c>
      <c r="B15365" t="s">
        <v>140095</v>
      </c>
      <c r="C15365" t="s">
        <v>140095</v>
      </c>
      <c r="D15365" t="s">
        <v>140096</v>
      </c>
    </row>
    <row r="15366" spans="1:4" x14ac:dyDescent="0.3">
      <c r="A15366">
        <v>659090</v>
      </c>
      <c r="B15366" t="s">
        <v>140097</v>
      </c>
      <c r="C15366" t="s">
        <v>140097</v>
      </c>
      <c r="D15366" t="s">
        <v>140098</v>
      </c>
    </row>
    <row r="15367" spans="1:4" x14ac:dyDescent="0.3">
      <c r="A15367">
        <v>659100</v>
      </c>
      <c r="B15367" t="s">
        <v>140099</v>
      </c>
      <c r="C15367" t="s">
        <v>140099</v>
      </c>
      <c r="D15367" t="s">
        <v>140100</v>
      </c>
    </row>
    <row r="15368" spans="1:4" x14ac:dyDescent="0.3">
      <c r="A15368">
        <v>659110</v>
      </c>
      <c r="B15368" t="s">
        <v>140101</v>
      </c>
      <c r="C15368" t="s">
        <v>140101</v>
      </c>
      <c r="D15368" t="s">
        <v>140102</v>
      </c>
    </row>
    <row r="15369" spans="1:4" x14ac:dyDescent="0.3">
      <c r="A15369">
        <v>659130</v>
      </c>
      <c r="B15369" t="s">
        <v>140103</v>
      </c>
      <c r="C15369" t="s">
        <v>140103</v>
      </c>
      <c r="D15369" t="s">
        <v>140104</v>
      </c>
    </row>
    <row r="15370" spans="1:4" x14ac:dyDescent="0.3">
      <c r="A15370">
        <v>659160</v>
      </c>
      <c r="B15370" t="s">
        <v>140105</v>
      </c>
      <c r="C15370" t="s">
        <v>140105</v>
      </c>
      <c r="D15370" t="s">
        <v>140106</v>
      </c>
    </row>
    <row r="15371" spans="1:4" x14ac:dyDescent="0.3">
      <c r="A15371">
        <v>659170</v>
      </c>
      <c r="B15371" t="s">
        <v>140107</v>
      </c>
      <c r="C15371" t="s">
        <v>140107</v>
      </c>
      <c r="D15371" t="s">
        <v>140108</v>
      </c>
    </row>
    <row r="15372" spans="1:4" x14ac:dyDescent="0.3">
      <c r="A15372">
        <v>659180</v>
      </c>
      <c r="B15372" t="s">
        <v>140109</v>
      </c>
      <c r="C15372" t="s">
        <v>140109</v>
      </c>
      <c r="D15372" t="s">
        <v>140110</v>
      </c>
    </row>
    <row r="15373" spans="1:4" x14ac:dyDescent="0.3">
      <c r="A15373">
        <v>659190</v>
      </c>
      <c r="B15373" t="s">
        <v>140111</v>
      </c>
      <c r="C15373" t="s">
        <v>140112</v>
      </c>
      <c r="D15373" t="s">
        <v>140113</v>
      </c>
    </row>
    <row r="15374" spans="1:4" x14ac:dyDescent="0.3">
      <c r="A15374">
        <v>659220</v>
      </c>
      <c r="B15374" t="s">
        <v>140114</v>
      </c>
      <c r="C15374" t="s">
        <v>140115</v>
      </c>
      <c r="D15374" t="s">
        <v>140116</v>
      </c>
    </row>
    <row r="15375" spans="1:4" x14ac:dyDescent="0.3">
      <c r="A15375">
        <v>659250</v>
      </c>
      <c r="B15375" t="s">
        <v>140117</v>
      </c>
      <c r="C15375" t="s">
        <v>140117</v>
      </c>
      <c r="D15375" t="s">
        <v>140118</v>
      </c>
    </row>
    <row r="15376" spans="1:4" x14ac:dyDescent="0.3">
      <c r="A15376">
        <v>659260</v>
      </c>
      <c r="B15376" t="s">
        <v>140119</v>
      </c>
      <c r="C15376" t="s">
        <v>140119</v>
      </c>
      <c r="D15376" t="s">
        <v>140120</v>
      </c>
    </row>
    <row r="15377" spans="1:4" x14ac:dyDescent="0.3">
      <c r="A15377">
        <v>659320</v>
      </c>
      <c r="B15377" t="s">
        <v>140121</v>
      </c>
      <c r="C15377" t="s">
        <v>140121</v>
      </c>
      <c r="D15377" t="s">
        <v>140122</v>
      </c>
    </row>
    <row r="15378" spans="1:4" x14ac:dyDescent="0.3">
      <c r="A15378">
        <v>659460</v>
      </c>
      <c r="B15378" t="s">
        <v>140123</v>
      </c>
      <c r="C15378" t="s">
        <v>140123</v>
      </c>
      <c r="D15378" t="s">
        <v>140124</v>
      </c>
    </row>
    <row r="15379" spans="1:4" x14ac:dyDescent="0.3">
      <c r="A15379">
        <v>659480</v>
      </c>
      <c r="B15379" t="s">
        <v>140125</v>
      </c>
      <c r="C15379" t="s">
        <v>140125</v>
      </c>
      <c r="D15379" t="s">
        <v>140126</v>
      </c>
    </row>
    <row r="15380" spans="1:4" x14ac:dyDescent="0.3">
      <c r="A15380">
        <v>659490</v>
      </c>
      <c r="B15380" t="s">
        <v>140127</v>
      </c>
      <c r="C15380" t="s">
        <v>140127</v>
      </c>
      <c r="D15380" t="s">
        <v>140128</v>
      </c>
    </row>
    <row r="15381" spans="1:4" x14ac:dyDescent="0.3">
      <c r="A15381">
        <v>659510</v>
      </c>
      <c r="B15381" t="s">
        <v>140129</v>
      </c>
      <c r="C15381" t="s">
        <v>140129</v>
      </c>
      <c r="D15381" t="s">
        <v>140130</v>
      </c>
    </row>
    <row r="15382" spans="1:4" x14ac:dyDescent="0.3">
      <c r="A15382">
        <v>659540</v>
      </c>
      <c r="B15382" t="s">
        <v>140131</v>
      </c>
      <c r="C15382" t="s">
        <v>140131</v>
      </c>
      <c r="D15382" t="s">
        <v>140132</v>
      </c>
    </row>
    <row r="15383" spans="1:4" x14ac:dyDescent="0.3">
      <c r="A15383">
        <v>659560</v>
      </c>
      <c r="B15383" t="s">
        <v>140133</v>
      </c>
      <c r="C15383" t="s">
        <v>140133</v>
      </c>
      <c r="D15383" t="s">
        <v>140134</v>
      </c>
    </row>
    <row r="15384" spans="1:4" x14ac:dyDescent="0.3">
      <c r="A15384">
        <v>659570</v>
      </c>
      <c r="B15384" t="s">
        <v>140135</v>
      </c>
      <c r="C15384" t="s">
        <v>140135</v>
      </c>
      <c r="D15384" t="s">
        <v>140136</v>
      </c>
    </row>
    <row r="15385" spans="1:4" x14ac:dyDescent="0.3">
      <c r="A15385">
        <v>659630</v>
      </c>
      <c r="B15385" t="s">
        <v>140137</v>
      </c>
      <c r="C15385" t="s">
        <v>140137</v>
      </c>
      <c r="D15385" t="s">
        <v>140138</v>
      </c>
    </row>
    <row r="15386" spans="1:4" x14ac:dyDescent="0.3">
      <c r="A15386">
        <v>659720</v>
      </c>
      <c r="B15386" t="s">
        <v>140139</v>
      </c>
      <c r="C15386" t="s">
        <v>140139</v>
      </c>
      <c r="D15386" t="s">
        <v>140140</v>
      </c>
    </row>
    <row r="15387" spans="1:4" x14ac:dyDescent="0.3">
      <c r="A15387">
        <v>659790</v>
      </c>
      <c r="B15387" t="s">
        <v>140141</v>
      </c>
      <c r="C15387" t="s">
        <v>140141</v>
      </c>
      <c r="D15387" t="s">
        <v>140142</v>
      </c>
    </row>
    <row r="15388" spans="1:4" x14ac:dyDescent="0.3">
      <c r="A15388">
        <v>659810</v>
      </c>
      <c r="B15388" t="s">
        <v>140143</v>
      </c>
      <c r="C15388" t="s">
        <v>140143</v>
      </c>
      <c r="D15388" t="s">
        <v>140144</v>
      </c>
    </row>
    <row r="15389" spans="1:4" x14ac:dyDescent="0.3">
      <c r="A15389">
        <v>659820</v>
      </c>
      <c r="B15389" t="s">
        <v>140145</v>
      </c>
      <c r="C15389" t="s">
        <v>140146</v>
      </c>
      <c r="D15389" t="s">
        <v>140147</v>
      </c>
    </row>
    <row r="15390" spans="1:4" x14ac:dyDescent="0.3">
      <c r="A15390">
        <v>659830</v>
      </c>
      <c r="B15390" t="s">
        <v>140148</v>
      </c>
      <c r="C15390" t="s">
        <v>140148</v>
      </c>
      <c r="D15390" t="s">
        <v>140149</v>
      </c>
    </row>
    <row r="15391" spans="1:4" x14ac:dyDescent="0.3">
      <c r="A15391">
        <v>659860</v>
      </c>
      <c r="B15391" t="s">
        <v>140150</v>
      </c>
      <c r="C15391" t="s">
        <v>140150</v>
      </c>
      <c r="D15391" t="s">
        <v>140151</v>
      </c>
    </row>
    <row r="15392" spans="1:4" x14ac:dyDescent="0.3">
      <c r="A15392">
        <v>659870</v>
      </c>
      <c r="B15392" t="s">
        <v>140152</v>
      </c>
      <c r="C15392" t="s">
        <v>140152</v>
      </c>
      <c r="D15392" t="s">
        <v>140153</v>
      </c>
    </row>
    <row r="15393" spans="1:4" x14ac:dyDescent="0.3">
      <c r="A15393">
        <v>659890</v>
      </c>
      <c r="B15393" t="s">
        <v>140154</v>
      </c>
      <c r="C15393" t="s">
        <v>140154</v>
      </c>
      <c r="D15393" t="s">
        <v>140155</v>
      </c>
    </row>
    <row r="15394" spans="1:4" x14ac:dyDescent="0.3">
      <c r="A15394">
        <v>659900</v>
      </c>
      <c r="B15394" t="s">
        <v>140156</v>
      </c>
      <c r="C15394" t="s">
        <v>140156</v>
      </c>
      <c r="D15394" t="s">
        <v>140157</v>
      </c>
    </row>
    <row r="15395" spans="1:4" x14ac:dyDescent="0.3">
      <c r="A15395">
        <v>659920</v>
      </c>
      <c r="B15395" t="s">
        <v>140158</v>
      </c>
      <c r="C15395" t="s">
        <v>140158</v>
      </c>
      <c r="D15395" t="s">
        <v>140159</v>
      </c>
    </row>
    <row r="15396" spans="1:4" x14ac:dyDescent="0.3">
      <c r="A15396">
        <v>659940</v>
      </c>
      <c r="B15396" t="s">
        <v>140160</v>
      </c>
      <c r="C15396" t="s">
        <v>140160</v>
      </c>
      <c r="D15396" t="s">
        <v>140161</v>
      </c>
    </row>
    <row r="15397" spans="1:4" x14ac:dyDescent="0.3">
      <c r="A15397">
        <v>659950</v>
      </c>
      <c r="B15397" t="s">
        <v>140162</v>
      </c>
      <c r="C15397" t="s">
        <v>140162</v>
      </c>
      <c r="D15397" t="s">
        <v>140163</v>
      </c>
    </row>
    <row r="15398" spans="1:4" x14ac:dyDescent="0.3">
      <c r="A15398">
        <v>660030</v>
      </c>
      <c r="B15398" t="s">
        <v>140164</v>
      </c>
      <c r="C15398" t="s">
        <v>140164</v>
      </c>
      <c r="D15398" t="s">
        <v>140165</v>
      </c>
    </row>
    <row r="15399" spans="1:4" x14ac:dyDescent="0.3">
      <c r="A15399">
        <v>660040</v>
      </c>
      <c r="B15399" t="s">
        <v>140166</v>
      </c>
      <c r="C15399" t="s">
        <v>140167</v>
      </c>
      <c r="D15399" t="s">
        <v>140168</v>
      </c>
    </row>
    <row r="15400" spans="1:4" x14ac:dyDescent="0.3">
      <c r="A15400">
        <v>660070</v>
      </c>
      <c r="B15400" t="s">
        <v>140169</v>
      </c>
      <c r="C15400" t="s">
        <v>140169</v>
      </c>
      <c r="D15400" t="s">
        <v>140170</v>
      </c>
    </row>
    <row r="15401" spans="1:4" x14ac:dyDescent="0.3">
      <c r="A15401">
        <v>660110</v>
      </c>
      <c r="B15401" t="s">
        <v>140171</v>
      </c>
      <c r="C15401" t="s">
        <v>140171</v>
      </c>
      <c r="D15401" t="s">
        <v>140172</v>
      </c>
    </row>
    <row r="15402" spans="1:4" x14ac:dyDescent="0.3">
      <c r="A15402">
        <v>660120</v>
      </c>
      <c r="B15402" t="s">
        <v>140173</v>
      </c>
      <c r="C15402" t="s">
        <v>140173</v>
      </c>
      <c r="D15402" t="s">
        <v>140174</v>
      </c>
    </row>
    <row r="15403" spans="1:4" x14ac:dyDescent="0.3">
      <c r="A15403">
        <v>660160</v>
      </c>
      <c r="B15403" t="s">
        <v>140175</v>
      </c>
      <c r="C15403" t="s">
        <v>140176</v>
      </c>
      <c r="D15403" t="s">
        <v>140177</v>
      </c>
    </row>
    <row r="15404" spans="1:4" x14ac:dyDescent="0.3">
      <c r="A15404">
        <v>660170</v>
      </c>
      <c r="B15404" t="s">
        <v>140178</v>
      </c>
      <c r="C15404" t="s">
        <v>140178</v>
      </c>
      <c r="D15404" t="s">
        <v>140179</v>
      </c>
    </row>
    <row r="15405" spans="1:4" x14ac:dyDescent="0.3">
      <c r="A15405">
        <v>660180</v>
      </c>
      <c r="B15405" t="s">
        <v>140180</v>
      </c>
      <c r="C15405" t="s">
        <v>140180</v>
      </c>
      <c r="D15405" t="s">
        <v>140181</v>
      </c>
    </row>
    <row r="15406" spans="1:4" x14ac:dyDescent="0.3">
      <c r="A15406">
        <v>660270</v>
      </c>
      <c r="B15406" t="s">
        <v>140182</v>
      </c>
      <c r="C15406" t="s">
        <v>140182</v>
      </c>
      <c r="D15406" t="s">
        <v>140183</v>
      </c>
    </row>
    <row r="15407" spans="1:4" x14ac:dyDescent="0.3">
      <c r="A15407">
        <v>660280</v>
      </c>
      <c r="B15407" t="s">
        <v>140184</v>
      </c>
      <c r="C15407" t="s">
        <v>140184</v>
      </c>
      <c r="D15407" t="s">
        <v>140185</v>
      </c>
    </row>
    <row r="15408" spans="1:4" x14ac:dyDescent="0.3">
      <c r="A15408">
        <v>660290</v>
      </c>
      <c r="B15408" t="s">
        <v>140186</v>
      </c>
      <c r="C15408" t="s">
        <v>140186</v>
      </c>
      <c r="D15408" t="s">
        <v>140187</v>
      </c>
    </row>
    <row r="15409" spans="1:4" x14ac:dyDescent="0.3">
      <c r="A15409">
        <v>660320</v>
      </c>
      <c r="B15409" t="s">
        <v>140188</v>
      </c>
      <c r="C15409" t="s">
        <v>140188</v>
      </c>
      <c r="D15409" t="s">
        <v>140189</v>
      </c>
    </row>
    <row r="15410" spans="1:4" x14ac:dyDescent="0.3">
      <c r="A15410">
        <v>660340</v>
      </c>
      <c r="B15410" t="s">
        <v>140190</v>
      </c>
      <c r="C15410" t="s">
        <v>140190</v>
      </c>
      <c r="D15410" t="s">
        <v>140191</v>
      </c>
    </row>
    <row r="15411" spans="1:4" x14ac:dyDescent="0.3">
      <c r="A15411">
        <v>660390</v>
      </c>
      <c r="B15411" t="s">
        <v>140192</v>
      </c>
      <c r="C15411" t="s">
        <v>140192</v>
      </c>
      <c r="D15411" t="s">
        <v>140193</v>
      </c>
    </row>
    <row r="15412" spans="1:4" x14ac:dyDescent="0.3">
      <c r="A15412">
        <v>660400</v>
      </c>
      <c r="B15412" t="s">
        <v>140194</v>
      </c>
      <c r="C15412" t="s">
        <v>140194</v>
      </c>
      <c r="D15412" t="s">
        <v>140195</v>
      </c>
    </row>
    <row r="15413" spans="1:4" x14ac:dyDescent="0.3">
      <c r="A15413">
        <v>660450</v>
      </c>
      <c r="B15413" t="s">
        <v>140196</v>
      </c>
      <c r="C15413" t="s">
        <v>140196</v>
      </c>
      <c r="D15413" t="s">
        <v>140197</v>
      </c>
    </row>
    <row r="15414" spans="1:4" x14ac:dyDescent="0.3">
      <c r="A15414">
        <v>660520</v>
      </c>
      <c r="B15414" t="s">
        <v>140198</v>
      </c>
      <c r="C15414" t="s">
        <v>140198</v>
      </c>
      <c r="D15414" t="s">
        <v>140199</v>
      </c>
    </row>
    <row r="15415" spans="1:4" x14ac:dyDescent="0.3">
      <c r="A15415">
        <v>660560</v>
      </c>
      <c r="B15415" t="s">
        <v>140200</v>
      </c>
      <c r="C15415" t="s">
        <v>140200</v>
      </c>
      <c r="D15415" t="s">
        <v>140201</v>
      </c>
    </row>
    <row r="15416" spans="1:4" x14ac:dyDescent="0.3">
      <c r="A15416">
        <v>660570</v>
      </c>
      <c r="B15416" t="s">
        <v>140202</v>
      </c>
      <c r="C15416" t="s">
        <v>140202</v>
      </c>
      <c r="D15416" t="s">
        <v>140203</v>
      </c>
    </row>
    <row r="15417" spans="1:4" x14ac:dyDescent="0.3">
      <c r="A15417">
        <v>660730</v>
      </c>
      <c r="B15417" t="s">
        <v>140204</v>
      </c>
      <c r="C15417" t="s">
        <v>140204</v>
      </c>
      <c r="D15417" t="s">
        <v>140205</v>
      </c>
    </row>
    <row r="15418" spans="1:4" x14ac:dyDescent="0.3">
      <c r="A15418">
        <v>660760</v>
      </c>
      <c r="B15418" t="s">
        <v>140206</v>
      </c>
      <c r="C15418" t="s">
        <v>140206</v>
      </c>
      <c r="D15418" t="s">
        <v>140207</v>
      </c>
    </row>
    <row r="15419" spans="1:4" x14ac:dyDescent="0.3">
      <c r="A15419">
        <v>660820</v>
      </c>
      <c r="B15419" t="s">
        <v>140208</v>
      </c>
      <c r="C15419" t="s">
        <v>140208</v>
      </c>
      <c r="D15419" t="s">
        <v>140209</v>
      </c>
    </row>
    <row r="15420" spans="1:4" x14ac:dyDescent="0.3">
      <c r="A15420">
        <v>660830</v>
      </c>
      <c r="B15420" t="s">
        <v>140210</v>
      </c>
      <c r="C15420" t="s">
        <v>140210</v>
      </c>
      <c r="D15420" t="s">
        <v>140211</v>
      </c>
    </row>
    <row r="15421" spans="1:4" x14ac:dyDescent="0.3">
      <c r="A15421">
        <v>660880</v>
      </c>
      <c r="B15421" t="s">
        <v>140212</v>
      </c>
      <c r="C15421" t="s">
        <v>140212</v>
      </c>
      <c r="D15421" t="s">
        <v>140213</v>
      </c>
    </row>
    <row r="15422" spans="1:4" x14ac:dyDescent="0.3">
      <c r="A15422">
        <v>660900</v>
      </c>
      <c r="B15422" t="s">
        <v>140214</v>
      </c>
      <c r="C15422" t="s">
        <v>140214</v>
      </c>
      <c r="D15422" t="s">
        <v>140215</v>
      </c>
    </row>
    <row r="15423" spans="1:4" x14ac:dyDescent="0.3">
      <c r="A15423">
        <v>660920</v>
      </c>
      <c r="B15423" t="s">
        <v>140216</v>
      </c>
      <c r="C15423" t="s">
        <v>140216</v>
      </c>
      <c r="D15423" t="s">
        <v>140217</v>
      </c>
    </row>
    <row r="15424" spans="1:4" x14ac:dyDescent="0.3">
      <c r="A15424">
        <v>660940</v>
      </c>
      <c r="B15424" t="s">
        <v>140218</v>
      </c>
      <c r="C15424" t="s">
        <v>140218</v>
      </c>
      <c r="D15424" t="s">
        <v>140219</v>
      </c>
    </row>
    <row r="15425" spans="1:4" x14ac:dyDescent="0.3">
      <c r="A15425">
        <v>660980</v>
      </c>
      <c r="B15425" t="s">
        <v>140220</v>
      </c>
      <c r="C15425" t="s">
        <v>140220</v>
      </c>
      <c r="D15425" t="s">
        <v>140221</v>
      </c>
    </row>
    <row r="15426" spans="1:4" x14ac:dyDescent="0.3">
      <c r="A15426">
        <v>660990</v>
      </c>
      <c r="B15426" t="s">
        <v>140222</v>
      </c>
      <c r="C15426" t="s">
        <v>140222</v>
      </c>
      <c r="D15426" t="s">
        <v>140223</v>
      </c>
    </row>
    <row r="15427" spans="1:4" x14ac:dyDescent="0.3">
      <c r="A15427">
        <v>661000</v>
      </c>
      <c r="B15427" t="s">
        <v>140224</v>
      </c>
      <c r="C15427" t="s">
        <v>140224</v>
      </c>
      <c r="D15427" t="s">
        <v>140225</v>
      </c>
    </row>
    <row r="15428" spans="1:4" x14ac:dyDescent="0.3">
      <c r="A15428">
        <v>661030</v>
      </c>
      <c r="B15428" t="s">
        <v>140226</v>
      </c>
      <c r="C15428" t="s">
        <v>140226</v>
      </c>
      <c r="D15428" t="s">
        <v>140227</v>
      </c>
    </row>
    <row r="15429" spans="1:4" x14ac:dyDescent="0.3">
      <c r="A15429">
        <v>661040</v>
      </c>
      <c r="B15429" t="s">
        <v>140228</v>
      </c>
      <c r="C15429" t="s">
        <v>140229</v>
      </c>
      <c r="D15429" t="s">
        <v>140230</v>
      </c>
    </row>
    <row r="15430" spans="1:4" x14ac:dyDescent="0.3">
      <c r="A15430">
        <v>661050</v>
      </c>
      <c r="B15430" t="s">
        <v>140231</v>
      </c>
      <c r="C15430" t="s">
        <v>140231</v>
      </c>
      <c r="D15430" t="s">
        <v>140232</v>
      </c>
    </row>
    <row r="15431" spans="1:4" x14ac:dyDescent="0.3">
      <c r="A15431">
        <v>661070</v>
      </c>
      <c r="B15431" t="s">
        <v>140233</v>
      </c>
      <c r="C15431" t="s">
        <v>140233</v>
      </c>
      <c r="D15431" t="s">
        <v>140234</v>
      </c>
    </row>
    <row r="15432" spans="1:4" x14ac:dyDescent="0.3">
      <c r="A15432">
        <v>661100</v>
      </c>
      <c r="B15432" t="s">
        <v>140235</v>
      </c>
      <c r="C15432" t="s">
        <v>140235</v>
      </c>
      <c r="D15432" t="s">
        <v>140236</v>
      </c>
    </row>
    <row r="15433" spans="1:4" x14ac:dyDescent="0.3">
      <c r="A15433">
        <v>661110</v>
      </c>
      <c r="B15433" t="s">
        <v>140237</v>
      </c>
      <c r="C15433" t="s">
        <v>140237</v>
      </c>
      <c r="D15433" t="s">
        <v>140238</v>
      </c>
    </row>
    <row r="15434" spans="1:4" x14ac:dyDescent="0.3">
      <c r="A15434">
        <v>661120</v>
      </c>
      <c r="B15434" t="s">
        <v>140239</v>
      </c>
      <c r="C15434" t="s">
        <v>140239</v>
      </c>
      <c r="D15434" t="s">
        <v>140240</v>
      </c>
    </row>
    <row r="15435" spans="1:4" x14ac:dyDescent="0.3">
      <c r="A15435">
        <v>661180</v>
      </c>
      <c r="B15435" t="s">
        <v>140241</v>
      </c>
      <c r="C15435" t="s">
        <v>140241</v>
      </c>
      <c r="D15435" t="s">
        <v>140242</v>
      </c>
    </row>
    <row r="15436" spans="1:4" x14ac:dyDescent="0.3">
      <c r="A15436">
        <v>661220</v>
      </c>
      <c r="B15436" t="s">
        <v>140243</v>
      </c>
      <c r="C15436" t="s">
        <v>140243</v>
      </c>
      <c r="D15436" t="s">
        <v>140244</v>
      </c>
    </row>
    <row r="15437" spans="1:4" x14ac:dyDescent="0.3">
      <c r="A15437">
        <v>661230</v>
      </c>
      <c r="B15437" t="s">
        <v>140245</v>
      </c>
      <c r="C15437" t="s">
        <v>140245</v>
      </c>
      <c r="D15437" t="s">
        <v>140246</v>
      </c>
    </row>
    <row r="15438" spans="1:4" x14ac:dyDescent="0.3">
      <c r="A15438">
        <v>661240</v>
      </c>
      <c r="B15438" t="s">
        <v>140247</v>
      </c>
      <c r="C15438" t="s">
        <v>140247</v>
      </c>
      <c r="D15438" t="s">
        <v>140248</v>
      </c>
    </row>
    <row r="15439" spans="1:4" x14ac:dyDescent="0.3">
      <c r="A15439">
        <v>661260</v>
      </c>
      <c r="B15439" t="s">
        <v>140249</v>
      </c>
      <c r="C15439" t="s">
        <v>140249</v>
      </c>
      <c r="D15439" t="s">
        <v>140250</v>
      </c>
    </row>
    <row r="15440" spans="1:4" x14ac:dyDescent="0.3">
      <c r="A15440">
        <v>661270</v>
      </c>
      <c r="B15440" t="s">
        <v>140251</v>
      </c>
      <c r="C15440" t="s">
        <v>140251</v>
      </c>
      <c r="D15440" t="s">
        <v>140252</v>
      </c>
    </row>
    <row r="15441" spans="1:4" x14ac:dyDescent="0.3">
      <c r="A15441">
        <v>661280</v>
      </c>
      <c r="B15441" t="s">
        <v>140253</v>
      </c>
      <c r="C15441" t="s">
        <v>140253</v>
      </c>
      <c r="D15441" t="s">
        <v>140254</v>
      </c>
    </row>
    <row r="15442" spans="1:4" x14ac:dyDescent="0.3">
      <c r="A15442">
        <v>661300</v>
      </c>
      <c r="B15442" t="s">
        <v>140255</v>
      </c>
      <c r="C15442" t="s">
        <v>140255</v>
      </c>
      <c r="D15442" t="s">
        <v>140256</v>
      </c>
    </row>
    <row r="15443" spans="1:4" x14ac:dyDescent="0.3">
      <c r="A15443">
        <v>661330</v>
      </c>
      <c r="B15443" t="s">
        <v>140257</v>
      </c>
      <c r="C15443" t="s">
        <v>140257</v>
      </c>
      <c r="D15443" t="s">
        <v>140258</v>
      </c>
    </row>
    <row r="15444" spans="1:4" x14ac:dyDescent="0.3">
      <c r="A15444">
        <v>661340</v>
      </c>
      <c r="B15444" t="s">
        <v>140259</v>
      </c>
      <c r="C15444" t="s">
        <v>140259</v>
      </c>
      <c r="D15444" t="s">
        <v>140260</v>
      </c>
    </row>
    <row r="15445" spans="1:4" x14ac:dyDescent="0.3">
      <c r="A15445">
        <v>661360</v>
      </c>
      <c r="B15445" t="s">
        <v>140261</v>
      </c>
      <c r="C15445" t="s">
        <v>140261</v>
      </c>
      <c r="D15445" t="s">
        <v>140262</v>
      </c>
    </row>
    <row r="15446" spans="1:4" x14ac:dyDescent="0.3">
      <c r="A15446">
        <v>661380</v>
      </c>
      <c r="B15446" t="s">
        <v>140263</v>
      </c>
      <c r="C15446" t="s">
        <v>140263</v>
      </c>
      <c r="D15446" t="s">
        <v>140264</v>
      </c>
    </row>
    <row r="15447" spans="1:4" x14ac:dyDescent="0.3">
      <c r="A15447">
        <v>661390</v>
      </c>
      <c r="B15447" t="s">
        <v>140265</v>
      </c>
      <c r="C15447" t="s">
        <v>140265</v>
      </c>
      <c r="D15447" t="s">
        <v>140266</v>
      </c>
    </row>
    <row r="15448" spans="1:4" x14ac:dyDescent="0.3">
      <c r="A15448">
        <v>661410</v>
      </c>
      <c r="B15448" t="s">
        <v>140267</v>
      </c>
      <c r="C15448" t="s">
        <v>140267</v>
      </c>
      <c r="D15448" t="s">
        <v>140268</v>
      </c>
    </row>
    <row r="15449" spans="1:4" x14ac:dyDescent="0.3">
      <c r="A15449">
        <v>661420</v>
      </c>
      <c r="B15449" t="s">
        <v>140269</v>
      </c>
      <c r="C15449" t="s">
        <v>140269</v>
      </c>
      <c r="D15449" t="s">
        <v>140270</v>
      </c>
    </row>
    <row r="15450" spans="1:4" x14ac:dyDescent="0.3">
      <c r="A15450">
        <v>661430</v>
      </c>
      <c r="B15450" t="s">
        <v>140271</v>
      </c>
      <c r="C15450" t="s">
        <v>140271</v>
      </c>
      <c r="D15450" t="s">
        <v>140272</v>
      </c>
    </row>
    <row r="15451" spans="1:4" x14ac:dyDescent="0.3">
      <c r="A15451">
        <v>661440</v>
      </c>
      <c r="B15451" t="s">
        <v>140273</v>
      </c>
      <c r="C15451" t="s">
        <v>140273</v>
      </c>
      <c r="D15451" t="s">
        <v>140274</v>
      </c>
    </row>
    <row r="15452" spans="1:4" x14ac:dyDescent="0.3">
      <c r="A15452">
        <v>661460</v>
      </c>
      <c r="B15452" t="s">
        <v>140275</v>
      </c>
      <c r="C15452" t="s">
        <v>140275</v>
      </c>
      <c r="D15452" t="s">
        <v>140276</v>
      </c>
    </row>
    <row r="15453" spans="1:4" x14ac:dyDescent="0.3">
      <c r="A15453">
        <v>661480</v>
      </c>
      <c r="B15453" t="s">
        <v>140277</v>
      </c>
      <c r="C15453" t="s">
        <v>140277</v>
      </c>
      <c r="D15453" t="s">
        <v>140278</v>
      </c>
    </row>
    <row r="15454" spans="1:4" x14ac:dyDescent="0.3">
      <c r="A15454">
        <v>661490</v>
      </c>
      <c r="B15454" t="s">
        <v>140279</v>
      </c>
      <c r="C15454" t="s">
        <v>140279</v>
      </c>
      <c r="D15454" t="s">
        <v>140280</v>
      </c>
    </row>
    <row r="15455" spans="1:4" x14ac:dyDescent="0.3">
      <c r="A15455">
        <v>661520</v>
      </c>
      <c r="B15455" t="s">
        <v>140281</v>
      </c>
      <c r="C15455" t="s">
        <v>140281</v>
      </c>
      <c r="D15455" t="s">
        <v>140282</v>
      </c>
    </row>
    <row r="15456" spans="1:4" x14ac:dyDescent="0.3">
      <c r="A15456">
        <v>661530</v>
      </c>
      <c r="B15456" t="s">
        <v>140283</v>
      </c>
      <c r="C15456" t="s">
        <v>140283</v>
      </c>
      <c r="D15456" t="s">
        <v>140284</v>
      </c>
    </row>
    <row r="15457" spans="1:4" x14ac:dyDescent="0.3">
      <c r="A15457">
        <v>661550</v>
      </c>
      <c r="B15457" t="s">
        <v>140285</v>
      </c>
      <c r="C15457" t="s">
        <v>140285</v>
      </c>
      <c r="D15457" t="s">
        <v>140286</v>
      </c>
    </row>
    <row r="15458" spans="1:4" x14ac:dyDescent="0.3">
      <c r="A15458">
        <v>661560</v>
      </c>
      <c r="B15458" t="s">
        <v>140287</v>
      </c>
      <c r="C15458" t="s">
        <v>140287</v>
      </c>
      <c r="D15458" t="s">
        <v>140288</v>
      </c>
    </row>
    <row r="15459" spans="1:4" x14ac:dyDescent="0.3">
      <c r="A15459">
        <v>661570</v>
      </c>
      <c r="B15459" t="s">
        <v>140289</v>
      </c>
      <c r="C15459" t="s">
        <v>140289</v>
      </c>
      <c r="D15459" t="s">
        <v>140290</v>
      </c>
    </row>
    <row r="15460" spans="1:4" x14ac:dyDescent="0.3">
      <c r="A15460">
        <v>661590</v>
      </c>
      <c r="B15460" t="s">
        <v>140291</v>
      </c>
      <c r="C15460" t="s">
        <v>140291</v>
      </c>
      <c r="D15460" t="s">
        <v>140292</v>
      </c>
    </row>
    <row r="15461" spans="1:4" x14ac:dyDescent="0.3">
      <c r="A15461">
        <v>661600</v>
      </c>
      <c r="B15461" t="s">
        <v>140293</v>
      </c>
      <c r="C15461" t="s">
        <v>140293</v>
      </c>
      <c r="D15461" t="s">
        <v>140294</v>
      </c>
    </row>
    <row r="15462" spans="1:4" x14ac:dyDescent="0.3">
      <c r="A15462">
        <v>661620</v>
      </c>
      <c r="B15462" t="s">
        <v>140295</v>
      </c>
      <c r="C15462" t="s">
        <v>140295</v>
      </c>
      <c r="D15462" t="s">
        <v>140296</v>
      </c>
    </row>
    <row r="15463" spans="1:4" x14ac:dyDescent="0.3">
      <c r="A15463">
        <v>661650</v>
      </c>
      <c r="B15463" t="s">
        <v>140297</v>
      </c>
      <c r="C15463" t="s">
        <v>140298</v>
      </c>
      <c r="D15463" t="s">
        <v>140299</v>
      </c>
    </row>
    <row r="15464" spans="1:4" x14ac:dyDescent="0.3">
      <c r="A15464">
        <v>661670</v>
      </c>
      <c r="B15464" t="s">
        <v>140300</v>
      </c>
      <c r="C15464" t="s">
        <v>140300</v>
      </c>
      <c r="D15464" t="s">
        <v>140301</v>
      </c>
    </row>
    <row r="15465" spans="1:4" x14ac:dyDescent="0.3">
      <c r="A15465">
        <v>661690</v>
      </c>
      <c r="B15465" t="s">
        <v>140302</v>
      </c>
      <c r="C15465" t="s">
        <v>140302</v>
      </c>
      <c r="D15465" t="s">
        <v>140303</v>
      </c>
    </row>
    <row r="15466" spans="1:4" x14ac:dyDescent="0.3">
      <c r="A15466">
        <v>661700</v>
      </c>
      <c r="B15466" t="s">
        <v>140304</v>
      </c>
      <c r="C15466" t="s">
        <v>140304</v>
      </c>
      <c r="D15466" t="s">
        <v>140305</v>
      </c>
    </row>
    <row r="15467" spans="1:4" x14ac:dyDescent="0.3">
      <c r="A15467">
        <v>661730</v>
      </c>
      <c r="B15467" t="s">
        <v>140306</v>
      </c>
      <c r="C15467" t="s">
        <v>140306</v>
      </c>
      <c r="D15467" t="s">
        <v>140307</v>
      </c>
    </row>
    <row r="15468" spans="1:4" x14ac:dyDescent="0.3">
      <c r="A15468">
        <v>661740</v>
      </c>
      <c r="B15468" t="s">
        <v>140308</v>
      </c>
      <c r="C15468" t="s">
        <v>140308</v>
      </c>
      <c r="D15468" t="s">
        <v>140309</v>
      </c>
    </row>
    <row r="15469" spans="1:4" x14ac:dyDescent="0.3">
      <c r="A15469">
        <v>661790</v>
      </c>
      <c r="B15469" t="s">
        <v>140310</v>
      </c>
      <c r="C15469" t="s">
        <v>140310</v>
      </c>
      <c r="D15469" t="s">
        <v>140311</v>
      </c>
    </row>
    <row r="15470" spans="1:4" x14ac:dyDescent="0.3">
      <c r="A15470">
        <v>661800</v>
      </c>
      <c r="B15470" t="s">
        <v>140312</v>
      </c>
      <c r="C15470" t="s">
        <v>140312</v>
      </c>
      <c r="D15470" t="s">
        <v>140312</v>
      </c>
    </row>
    <row r="15471" spans="1:4" x14ac:dyDescent="0.3">
      <c r="A15471">
        <v>661820</v>
      </c>
      <c r="B15471" t="s">
        <v>140313</v>
      </c>
      <c r="C15471" t="s">
        <v>140313</v>
      </c>
      <c r="D15471" t="s">
        <v>140314</v>
      </c>
    </row>
    <row r="15472" spans="1:4" x14ac:dyDescent="0.3">
      <c r="A15472">
        <v>661830</v>
      </c>
      <c r="B15472" t="s">
        <v>140315</v>
      </c>
      <c r="C15472" t="s">
        <v>140315</v>
      </c>
      <c r="D15472" t="s">
        <v>140316</v>
      </c>
    </row>
    <row r="15473" spans="1:4" x14ac:dyDescent="0.3">
      <c r="A15473">
        <v>661900</v>
      </c>
      <c r="B15473" t="s">
        <v>140317</v>
      </c>
      <c r="C15473" t="s">
        <v>140317</v>
      </c>
      <c r="D15473" t="s">
        <v>140318</v>
      </c>
    </row>
    <row r="15474" spans="1:4" x14ac:dyDescent="0.3">
      <c r="A15474">
        <v>661920</v>
      </c>
      <c r="B15474" t="s">
        <v>140319</v>
      </c>
      <c r="C15474" t="s">
        <v>140319</v>
      </c>
      <c r="D15474" t="s">
        <v>140320</v>
      </c>
    </row>
    <row r="15475" spans="1:4" x14ac:dyDescent="0.3">
      <c r="A15475">
        <v>661940</v>
      </c>
      <c r="B15475" t="s">
        <v>140321</v>
      </c>
      <c r="C15475" t="s">
        <v>140321</v>
      </c>
      <c r="D15475" t="s">
        <v>140322</v>
      </c>
    </row>
    <row r="15476" spans="1:4" x14ac:dyDescent="0.3">
      <c r="A15476">
        <v>661950</v>
      </c>
      <c r="B15476" t="s">
        <v>140323</v>
      </c>
      <c r="C15476" t="s">
        <v>140323</v>
      </c>
      <c r="D15476" t="s">
        <v>140324</v>
      </c>
    </row>
    <row r="15477" spans="1:4" x14ac:dyDescent="0.3">
      <c r="A15477">
        <v>661960</v>
      </c>
      <c r="B15477" t="s">
        <v>140325</v>
      </c>
      <c r="C15477" t="s">
        <v>140325</v>
      </c>
      <c r="D15477" t="s">
        <v>140326</v>
      </c>
    </row>
    <row r="15478" spans="1:4" x14ac:dyDescent="0.3">
      <c r="A15478">
        <v>661970</v>
      </c>
      <c r="B15478" t="s">
        <v>140327</v>
      </c>
      <c r="C15478" t="s">
        <v>140327</v>
      </c>
      <c r="D15478" t="s">
        <v>140328</v>
      </c>
    </row>
    <row r="15479" spans="1:4" x14ac:dyDescent="0.3">
      <c r="A15479">
        <v>661990</v>
      </c>
      <c r="B15479" t="s">
        <v>140329</v>
      </c>
      <c r="C15479" t="s">
        <v>140329</v>
      </c>
      <c r="D15479" t="s">
        <v>140330</v>
      </c>
    </row>
    <row r="15480" spans="1:4" x14ac:dyDescent="0.3">
      <c r="A15480">
        <v>662190</v>
      </c>
      <c r="B15480" t="s">
        <v>140331</v>
      </c>
      <c r="C15480" t="s">
        <v>140331</v>
      </c>
      <c r="D15480" t="s">
        <v>140332</v>
      </c>
    </row>
    <row r="15481" spans="1:4" x14ac:dyDescent="0.3">
      <c r="A15481">
        <v>662200</v>
      </c>
      <c r="B15481" t="s">
        <v>140333</v>
      </c>
      <c r="C15481" t="s">
        <v>140333</v>
      </c>
      <c r="D15481" t="s">
        <v>140334</v>
      </c>
    </row>
    <row r="15482" spans="1:4" x14ac:dyDescent="0.3">
      <c r="A15482">
        <v>662210</v>
      </c>
      <c r="B15482" t="s">
        <v>140335</v>
      </c>
      <c r="C15482" t="s">
        <v>140335</v>
      </c>
      <c r="D15482" t="s">
        <v>140336</v>
      </c>
    </row>
    <row r="15483" spans="1:4" x14ac:dyDescent="0.3">
      <c r="A15483">
        <v>662230</v>
      </c>
      <c r="B15483" t="s">
        <v>140337</v>
      </c>
      <c r="C15483" t="s">
        <v>140337</v>
      </c>
      <c r="D15483" t="s">
        <v>140338</v>
      </c>
    </row>
    <row r="15484" spans="1:4" x14ac:dyDescent="0.3">
      <c r="A15484">
        <v>662260</v>
      </c>
      <c r="B15484" t="s">
        <v>140339</v>
      </c>
      <c r="C15484" t="s">
        <v>140339</v>
      </c>
      <c r="D15484" t="s">
        <v>140340</v>
      </c>
    </row>
    <row r="15485" spans="1:4" x14ac:dyDescent="0.3">
      <c r="A15485">
        <v>662380</v>
      </c>
      <c r="B15485" t="s">
        <v>140341</v>
      </c>
      <c r="C15485" t="s">
        <v>140341</v>
      </c>
      <c r="D15485" t="s">
        <v>140342</v>
      </c>
    </row>
    <row r="15486" spans="1:4" x14ac:dyDescent="0.3">
      <c r="A15486">
        <v>662390</v>
      </c>
      <c r="B15486" t="s">
        <v>140343</v>
      </c>
      <c r="C15486" t="s">
        <v>140343</v>
      </c>
      <c r="D15486" t="s">
        <v>140344</v>
      </c>
    </row>
    <row r="15487" spans="1:4" x14ac:dyDescent="0.3">
      <c r="A15487">
        <v>662400</v>
      </c>
      <c r="B15487" t="s">
        <v>140345</v>
      </c>
      <c r="C15487" t="s">
        <v>140345</v>
      </c>
      <c r="D15487" t="s">
        <v>140346</v>
      </c>
    </row>
    <row r="15488" spans="1:4" x14ac:dyDescent="0.3">
      <c r="A15488">
        <v>662410</v>
      </c>
      <c r="B15488" t="s">
        <v>140347</v>
      </c>
      <c r="C15488" t="s">
        <v>140347</v>
      </c>
      <c r="D15488" t="s">
        <v>140348</v>
      </c>
    </row>
    <row r="15489" spans="1:4" x14ac:dyDescent="0.3">
      <c r="A15489">
        <v>662470</v>
      </c>
      <c r="B15489" t="s">
        <v>140349</v>
      </c>
      <c r="C15489" t="s">
        <v>140349</v>
      </c>
      <c r="D15489" t="s">
        <v>140350</v>
      </c>
    </row>
    <row r="15490" spans="1:4" x14ac:dyDescent="0.3">
      <c r="A15490">
        <v>662500</v>
      </c>
      <c r="B15490" t="s">
        <v>140351</v>
      </c>
      <c r="C15490" t="s">
        <v>140351</v>
      </c>
      <c r="D15490" t="s">
        <v>140352</v>
      </c>
    </row>
    <row r="15491" spans="1:4" x14ac:dyDescent="0.3">
      <c r="A15491">
        <v>662540</v>
      </c>
      <c r="B15491" t="s">
        <v>140353</v>
      </c>
      <c r="C15491" t="s">
        <v>140353</v>
      </c>
      <c r="D15491" t="s">
        <v>140354</v>
      </c>
    </row>
    <row r="15492" spans="1:4" x14ac:dyDescent="0.3">
      <c r="A15492">
        <v>662560</v>
      </c>
      <c r="B15492" t="s">
        <v>140355</v>
      </c>
      <c r="C15492" t="s">
        <v>140355</v>
      </c>
      <c r="D15492" t="s">
        <v>140356</v>
      </c>
    </row>
    <row r="15493" spans="1:4" x14ac:dyDescent="0.3">
      <c r="A15493">
        <v>662590</v>
      </c>
      <c r="B15493" t="s">
        <v>140357</v>
      </c>
      <c r="C15493" t="s">
        <v>140357</v>
      </c>
      <c r="D15493" t="s">
        <v>140358</v>
      </c>
    </row>
    <row r="15494" spans="1:4" x14ac:dyDescent="0.3">
      <c r="A15494">
        <v>662610</v>
      </c>
      <c r="B15494" t="s">
        <v>140359</v>
      </c>
      <c r="C15494" t="s">
        <v>140359</v>
      </c>
      <c r="D15494" t="s">
        <v>140360</v>
      </c>
    </row>
    <row r="15495" spans="1:4" x14ac:dyDescent="0.3">
      <c r="A15495">
        <v>662620</v>
      </c>
      <c r="B15495" t="s">
        <v>140361</v>
      </c>
      <c r="C15495" t="s">
        <v>140361</v>
      </c>
      <c r="D15495" t="s">
        <v>140362</v>
      </c>
    </row>
    <row r="15496" spans="1:4" x14ac:dyDescent="0.3">
      <c r="A15496">
        <v>662640</v>
      </c>
      <c r="B15496" t="s">
        <v>140363</v>
      </c>
      <c r="C15496" t="s">
        <v>140363</v>
      </c>
      <c r="D15496" t="s">
        <v>140364</v>
      </c>
    </row>
    <row r="15497" spans="1:4" x14ac:dyDescent="0.3">
      <c r="A15497">
        <v>662660</v>
      </c>
      <c r="B15497" t="s">
        <v>140365</v>
      </c>
      <c r="C15497" t="s">
        <v>140365</v>
      </c>
      <c r="D15497" t="s">
        <v>140366</v>
      </c>
    </row>
    <row r="15498" spans="1:4" x14ac:dyDescent="0.3">
      <c r="A15498">
        <v>662680</v>
      </c>
      <c r="B15498" t="s">
        <v>140367</v>
      </c>
      <c r="C15498" t="s">
        <v>140367</v>
      </c>
      <c r="D15498" t="s">
        <v>140368</v>
      </c>
    </row>
    <row r="15499" spans="1:4" x14ac:dyDescent="0.3">
      <c r="A15499">
        <v>662690</v>
      </c>
      <c r="B15499" t="s">
        <v>140369</v>
      </c>
      <c r="C15499" t="s">
        <v>140369</v>
      </c>
      <c r="D15499" t="s">
        <v>140370</v>
      </c>
    </row>
    <row r="15500" spans="1:4" x14ac:dyDescent="0.3">
      <c r="A15500">
        <v>662700</v>
      </c>
      <c r="B15500" t="s">
        <v>140371</v>
      </c>
      <c r="C15500" t="s">
        <v>140371</v>
      </c>
      <c r="D15500" t="s">
        <v>140372</v>
      </c>
    </row>
    <row r="15501" spans="1:4" x14ac:dyDescent="0.3">
      <c r="A15501">
        <v>662730</v>
      </c>
      <c r="B15501" t="s">
        <v>140373</v>
      </c>
      <c r="C15501" t="s">
        <v>140373</v>
      </c>
      <c r="D15501" t="s">
        <v>140374</v>
      </c>
    </row>
    <row r="15502" spans="1:4" x14ac:dyDescent="0.3">
      <c r="A15502">
        <v>662780</v>
      </c>
      <c r="B15502" t="s">
        <v>140375</v>
      </c>
      <c r="C15502" t="s">
        <v>140376</v>
      </c>
      <c r="D15502" t="s">
        <v>140377</v>
      </c>
    </row>
    <row r="15503" spans="1:4" x14ac:dyDescent="0.3">
      <c r="A15503">
        <v>662830</v>
      </c>
      <c r="B15503" t="s">
        <v>140378</v>
      </c>
      <c r="C15503" t="s">
        <v>140378</v>
      </c>
      <c r="D15503" t="s">
        <v>140379</v>
      </c>
    </row>
    <row r="15504" spans="1:4" x14ac:dyDescent="0.3">
      <c r="A15504">
        <v>662840</v>
      </c>
      <c r="B15504" t="s">
        <v>140380</v>
      </c>
      <c r="C15504" t="s">
        <v>140380</v>
      </c>
      <c r="D15504" t="s">
        <v>140381</v>
      </c>
    </row>
    <row r="15505" spans="1:4" x14ac:dyDescent="0.3">
      <c r="A15505">
        <v>662870</v>
      </c>
      <c r="B15505" t="s">
        <v>140382</v>
      </c>
      <c r="C15505" t="s">
        <v>140382</v>
      </c>
      <c r="D15505" t="s">
        <v>140383</v>
      </c>
    </row>
    <row r="15506" spans="1:4" x14ac:dyDescent="0.3">
      <c r="A15506">
        <v>662910</v>
      </c>
      <c r="B15506" t="s">
        <v>140384</v>
      </c>
      <c r="C15506" t="s">
        <v>140384</v>
      </c>
      <c r="D15506" t="s">
        <v>140385</v>
      </c>
    </row>
    <row r="15507" spans="1:4" x14ac:dyDescent="0.3">
      <c r="A15507">
        <v>662920</v>
      </c>
      <c r="B15507" t="s">
        <v>140386</v>
      </c>
      <c r="C15507" t="s">
        <v>140386</v>
      </c>
      <c r="D15507" t="s">
        <v>140387</v>
      </c>
    </row>
    <row r="15508" spans="1:4" x14ac:dyDescent="0.3">
      <c r="A15508">
        <v>662930</v>
      </c>
      <c r="B15508" t="s">
        <v>140388</v>
      </c>
      <c r="C15508" t="s">
        <v>140388</v>
      </c>
      <c r="D15508" t="s">
        <v>140389</v>
      </c>
    </row>
    <row r="15509" spans="1:4" x14ac:dyDescent="0.3">
      <c r="A15509">
        <v>662940</v>
      </c>
      <c r="B15509" t="s">
        <v>140390</v>
      </c>
      <c r="C15509" t="s">
        <v>140390</v>
      </c>
      <c r="D15509" t="s">
        <v>140391</v>
      </c>
    </row>
    <row r="15510" spans="1:4" x14ac:dyDescent="0.3">
      <c r="A15510">
        <v>662950</v>
      </c>
      <c r="B15510" t="s">
        <v>140392</v>
      </c>
      <c r="C15510" t="s">
        <v>140392</v>
      </c>
      <c r="D15510" t="s">
        <v>140393</v>
      </c>
    </row>
    <row r="15511" spans="1:4" x14ac:dyDescent="0.3">
      <c r="A15511">
        <v>662980</v>
      </c>
      <c r="B15511" t="s">
        <v>140394</v>
      </c>
      <c r="C15511" t="s">
        <v>140394</v>
      </c>
      <c r="D15511" t="s">
        <v>140395</v>
      </c>
    </row>
    <row r="15512" spans="1:4" x14ac:dyDescent="0.3">
      <c r="A15512">
        <v>662990</v>
      </c>
      <c r="B15512" t="s">
        <v>140396</v>
      </c>
      <c r="C15512" t="s">
        <v>140396</v>
      </c>
      <c r="D15512" t="s">
        <v>140397</v>
      </c>
    </row>
    <row r="15513" spans="1:4" x14ac:dyDescent="0.3">
      <c r="A15513">
        <v>663020</v>
      </c>
      <c r="B15513" t="s">
        <v>140398</v>
      </c>
      <c r="C15513" t="s">
        <v>140398</v>
      </c>
      <c r="D15513" t="s">
        <v>140399</v>
      </c>
    </row>
    <row r="15514" spans="1:4" x14ac:dyDescent="0.3">
      <c r="A15514">
        <v>663060</v>
      </c>
      <c r="B15514" t="s">
        <v>140400</v>
      </c>
      <c r="C15514" t="s">
        <v>140400</v>
      </c>
      <c r="D15514" t="s">
        <v>140401</v>
      </c>
    </row>
    <row r="15515" spans="1:4" x14ac:dyDescent="0.3">
      <c r="A15515">
        <v>663080</v>
      </c>
      <c r="B15515" t="s">
        <v>140402</v>
      </c>
      <c r="C15515" t="s">
        <v>140402</v>
      </c>
      <c r="D15515" t="s">
        <v>140403</v>
      </c>
    </row>
    <row r="15516" spans="1:4" x14ac:dyDescent="0.3">
      <c r="A15516">
        <v>663090</v>
      </c>
      <c r="B15516" t="s">
        <v>140404</v>
      </c>
      <c r="C15516" t="s">
        <v>140405</v>
      </c>
      <c r="D15516" t="s">
        <v>140406</v>
      </c>
    </row>
    <row r="15517" spans="1:4" x14ac:dyDescent="0.3">
      <c r="A15517">
        <v>663100</v>
      </c>
      <c r="B15517" t="s">
        <v>140407</v>
      </c>
      <c r="C15517" t="s">
        <v>140407</v>
      </c>
      <c r="D15517" t="s">
        <v>140408</v>
      </c>
    </row>
    <row r="15518" spans="1:4" x14ac:dyDescent="0.3">
      <c r="A15518">
        <v>663110</v>
      </c>
      <c r="B15518" t="s">
        <v>140409</v>
      </c>
      <c r="C15518" t="s">
        <v>140409</v>
      </c>
      <c r="D15518" t="s">
        <v>140410</v>
      </c>
    </row>
    <row r="15519" spans="1:4" x14ac:dyDescent="0.3">
      <c r="A15519">
        <v>663120</v>
      </c>
      <c r="B15519" t="s">
        <v>140411</v>
      </c>
      <c r="C15519" t="s">
        <v>140411</v>
      </c>
      <c r="D15519" t="s">
        <v>140412</v>
      </c>
    </row>
    <row r="15520" spans="1:4" x14ac:dyDescent="0.3">
      <c r="A15520">
        <v>663130</v>
      </c>
      <c r="B15520" t="s">
        <v>140413</v>
      </c>
      <c r="C15520" t="s">
        <v>140413</v>
      </c>
      <c r="D15520" t="s">
        <v>140414</v>
      </c>
    </row>
    <row r="15521" spans="1:4" x14ac:dyDescent="0.3">
      <c r="A15521">
        <v>663160</v>
      </c>
      <c r="B15521" t="s">
        <v>140415</v>
      </c>
      <c r="C15521" t="s">
        <v>140415</v>
      </c>
      <c r="D15521" t="s">
        <v>140416</v>
      </c>
    </row>
    <row r="15522" spans="1:4" x14ac:dyDescent="0.3">
      <c r="A15522">
        <v>663170</v>
      </c>
      <c r="B15522" t="s">
        <v>140417</v>
      </c>
      <c r="C15522" t="s">
        <v>140417</v>
      </c>
      <c r="D15522" t="s">
        <v>140418</v>
      </c>
    </row>
    <row r="15523" spans="1:4" x14ac:dyDescent="0.3">
      <c r="A15523">
        <v>663190</v>
      </c>
      <c r="B15523" t="s">
        <v>140419</v>
      </c>
      <c r="C15523" t="s">
        <v>140419</v>
      </c>
      <c r="D15523" t="s">
        <v>140420</v>
      </c>
    </row>
    <row r="15524" spans="1:4" x14ac:dyDescent="0.3">
      <c r="A15524">
        <v>663200</v>
      </c>
      <c r="B15524" t="s">
        <v>140421</v>
      </c>
      <c r="C15524" t="s">
        <v>140421</v>
      </c>
      <c r="D15524" t="s">
        <v>140422</v>
      </c>
    </row>
    <row r="15525" spans="1:4" x14ac:dyDescent="0.3">
      <c r="A15525">
        <v>663210</v>
      </c>
      <c r="B15525" t="s">
        <v>140423</v>
      </c>
      <c r="C15525" t="s">
        <v>140423</v>
      </c>
      <c r="D15525" t="s">
        <v>140424</v>
      </c>
    </row>
    <row r="15526" spans="1:4" x14ac:dyDescent="0.3">
      <c r="A15526">
        <v>663220</v>
      </c>
      <c r="B15526" t="s">
        <v>140425</v>
      </c>
      <c r="C15526" t="s">
        <v>140425</v>
      </c>
      <c r="D15526" t="s">
        <v>140426</v>
      </c>
    </row>
    <row r="15527" spans="1:4" x14ac:dyDescent="0.3">
      <c r="A15527">
        <v>663240</v>
      </c>
      <c r="B15527" t="s">
        <v>140427</v>
      </c>
      <c r="C15527" t="s">
        <v>140427</v>
      </c>
      <c r="D15527" t="s">
        <v>140428</v>
      </c>
    </row>
    <row r="15528" spans="1:4" x14ac:dyDescent="0.3">
      <c r="A15528">
        <v>663250</v>
      </c>
      <c r="B15528" t="s">
        <v>140429</v>
      </c>
      <c r="C15528" t="s">
        <v>140429</v>
      </c>
      <c r="D15528" t="s">
        <v>140430</v>
      </c>
    </row>
    <row r="15529" spans="1:4" x14ac:dyDescent="0.3">
      <c r="A15529">
        <v>663290</v>
      </c>
      <c r="B15529" t="s">
        <v>140431</v>
      </c>
      <c r="C15529" t="s">
        <v>140431</v>
      </c>
      <c r="D15529" t="s">
        <v>140432</v>
      </c>
    </row>
    <row r="15530" spans="1:4" x14ac:dyDescent="0.3">
      <c r="A15530">
        <v>663300</v>
      </c>
      <c r="B15530" t="s">
        <v>140433</v>
      </c>
      <c r="C15530" t="s">
        <v>140434</v>
      </c>
      <c r="D15530" t="s">
        <v>140435</v>
      </c>
    </row>
    <row r="15531" spans="1:4" x14ac:dyDescent="0.3">
      <c r="A15531">
        <v>663340</v>
      </c>
      <c r="B15531" t="s">
        <v>140436</v>
      </c>
      <c r="C15531" t="s">
        <v>140436</v>
      </c>
      <c r="D15531" t="s">
        <v>140437</v>
      </c>
    </row>
    <row r="15532" spans="1:4" x14ac:dyDescent="0.3">
      <c r="A15532">
        <v>663370</v>
      </c>
      <c r="B15532" t="s">
        <v>140438</v>
      </c>
      <c r="C15532" t="s">
        <v>140438</v>
      </c>
      <c r="D15532" t="s">
        <v>140439</v>
      </c>
    </row>
    <row r="15533" spans="1:4" x14ac:dyDescent="0.3">
      <c r="A15533">
        <v>663380</v>
      </c>
      <c r="B15533" t="s">
        <v>140440</v>
      </c>
      <c r="C15533" t="s">
        <v>140440</v>
      </c>
      <c r="D15533" t="s">
        <v>140441</v>
      </c>
    </row>
    <row r="15534" spans="1:4" x14ac:dyDescent="0.3">
      <c r="A15534">
        <v>663390</v>
      </c>
      <c r="B15534" t="s">
        <v>140442</v>
      </c>
      <c r="C15534" t="s">
        <v>140442</v>
      </c>
      <c r="D15534" t="s">
        <v>140443</v>
      </c>
    </row>
    <row r="15535" spans="1:4" x14ac:dyDescent="0.3">
      <c r="A15535">
        <v>663430</v>
      </c>
      <c r="B15535" t="s">
        <v>140444</v>
      </c>
      <c r="C15535" t="s">
        <v>140444</v>
      </c>
      <c r="D15535" t="s">
        <v>140445</v>
      </c>
    </row>
    <row r="15536" spans="1:4" x14ac:dyDescent="0.3">
      <c r="A15536">
        <v>663480</v>
      </c>
      <c r="B15536" t="s">
        <v>140446</v>
      </c>
      <c r="C15536" t="s">
        <v>140446</v>
      </c>
      <c r="D15536" t="s">
        <v>140447</v>
      </c>
    </row>
    <row r="15537" spans="1:4" x14ac:dyDescent="0.3">
      <c r="A15537">
        <v>663530</v>
      </c>
      <c r="B15537" t="s">
        <v>140448</v>
      </c>
      <c r="C15537" t="s">
        <v>140448</v>
      </c>
      <c r="D15537" t="s">
        <v>140449</v>
      </c>
    </row>
    <row r="15538" spans="1:4" x14ac:dyDescent="0.3">
      <c r="A15538">
        <v>663540</v>
      </c>
      <c r="B15538" t="s">
        <v>140450</v>
      </c>
      <c r="C15538" t="s">
        <v>140450</v>
      </c>
      <c r="D15538" t="s">
        <v>140451</v>
      </c>
    </row>
    <row r="15539" spans="1:4" x14ac:dyDescent="0.3">
      <c r="A15539">
        <v>663590</v>
      </c>
      <c r="B15539" t="s">
        <v>140452</v>
      </c>
      <c r="C15539" t="s">
        <v>140452</v>
      </c>
      <c r="D15539" t="s">
        <v>140453</v>
      </c>
    </row>
    <row r="15540" spans="1:4" x14ac:dyDescent="0.3">
      <c r="A15540">
        <v>663600</v>
      </c>
      <c r="B15540" t="s">
        <v>140454</v>
      </c>
      <c r="C15540" t="s">
        <v>140454</v>
      </c>
      <c r="D15540" t="s">
        <v>140455</v>
      </c>
    </row>
    <row r="15541" spans="1:4" x14ac:dyDescent="0.3">
      <c r="A15541">
        <v>663690</v>
      </c>
      <c r="B15541" t="s">
        <v>140456</v>
      </c>
      <c r="C15541" t="s">
        <v>140456</v>
      </c>
      <c r="D15541" t="s">
        <v>140457</v>
      </c>
    </row>
    <row r="15542" spans="1:4" x14ac:dyDescent="0.3">
      <c r="A15542">
        <v>663730</v>
      </c>
      <c r="B15542" t="s">
        <v>140458</v>
      </c>
      <c r="C15542" t="s">
        <v>140458</v>
      </c>
      <c r="D15542" t="s">
        <v>140459</v>
      </c>
    </row>
    <row r="15543" spans="1:4" x14ac:dyDescent="0.3">
      <c r="A15543">
        <v>663830</v>
      </c>
      <c r="B15543" t="s">
        <v>140460</v>
      </c>
      <c r="C15543" t="s">
        <v>140460</v>
      </c>
      <c r="D15543" t="s">
        <v>140461</v>
      </c>
    </row>
    <row r="15544" spans="1:4" x14ac:dyDescent="0.3">
      <c r="A15544">
        <v>663920</v>
      </c>
      <c r="B15544" t="s">
        <v>140462</v>
      </c>
      <c r="C15544" t="s">
        <v>140462</v>
      </c>
      <c r="D15544" t="s">
        <v>140463</v>
      </c>
    </row>
    <row r="15545" spans="1:4" x14ac:dyDescent="0.3">
      <c r="A15545">
        <v>664000</v>
      </c>
      <c r="B15545" t="s">
        <v>140464</v>
      </c>
      <c r="C15545" t="s">
        <v>140464</v>
      </c>
      <c r="D15545" t="s">
        <v>140465</v>
      </c>
    </row>
    <row r="15546" spans="1:4" x14ac:dyDescent="0.3">
      <c r="A15546">
        <v>664030</v>
      </c>
      <c r="B15546" t="s">
        <v>140466</v>
      </c>
      <c r="C15546" t="s">
        <v>140466</v>
      </c>
      <c r="D15546" t="s">
        <v>140467</v>
      </c>
    </row>
    <row r="15547" spans="1:4" x14ac:dyDescent="0.3">
      <c r="A15547">
        <v>664040</v>
      </c>
      <c r="B15547" t="s">
        <v>140468</v>
      </c>
      <c r="C15547" t="s">
        <v>140468</v>
      </c>
      <c r="D15547" t="s">
        <v>140469</v>
      </c>
    </row>
    <row r="15548" spans="1:4" x14ac:dyDescent="0.3">
      <c r="A15548">
        <v>664050</v>
      </c>
      <c r="B15548" t="s">
        <v>140470</v>
      </c>
      <c r="C15548" t="s">
        <v>140470</v>
      </c>
      <c r="D15548" t="s">
        <v>140471</v>
      </c>
    </row>
    <row r="15549" spans="1:4" x14ac:dyDescent="0.3">
      <c r="A15549">
        <v>664060</v>
      </c>
      <c r="B15549" t="s">
        <v>140472</v>
      </c>
      <c r="C15549" t="s">
        <v>140472</v>
      </c>
      <c r="D15549" t="s">
        <v>140473</v>
      </c>
    </row>
    <row r="15550" spans="1:4" x14ac:dyDescent="0.3">
      <c r="A15550">
        <v>664080</v>
      </c>
      <c r="B15550" t="s">
        <v>140474</v>
      </c>
      <c r="C15550" t="s">
        <v>140474</v>
      </c>
      <c r="D15550" t="s">
        <v>140475</v>
      </c>
    </row>
    <row r="15551" spans="1:4" x14ac:dyDescent="0.3">
      <c r="A15551">
        <v>664090</v>
      </c>
      <c r="B15551" t="s">
        <v>140476</v>
      </c>
      <c r="C15551" t="s">
        <v>140476</v>
      </c>
      <c r="D15551" t="s">
        <v>140477</v>
      </c>
    </row>
    <row r="15552" spans="1:4" x14ac:dyDescent="0.3">
      <c r="A15552">
        <v>664110</v>
      </c>
      <c r="B15552" t="s">
        <v>140478</v>
      </c>
      <c r="C15552" t="s">
        <v>140478</v>
      </c>
      <c r="D15552" t="s">
        <v>140479</v>
      </c>
    </row>
    <row r="15553" spans="1:4" x14ac:dyDescent="0.3">
      <c r="A15553">
        <v>664120</v>
      </c>
      <c r="B15553" t="s">
        <v>140480</v>
      </c>
      <c r="C15553" t="s">
        <v>140480</v>
      </c>
      <c r="D15553" t="s">
        <v>140481</v>
      </c>
    </row>
    <row r="15554" spans="1:4" x14ac:dyDescent="0.3">
      <c r="A15554">
        <v>664140</v>
      </c>
      <c r="B15554" t="s">
        <v>140482</v>
      </c>
      <c r="C15554" t="s">
        <v>140482</v>
      </c>
      <c r="D15554" t="s">
        <v>140483</v>
      </c>
    </row>
    <row r="15555" spans="1:4" x14ac:dyDescent="0.3">
      <c r="A15555">
        <v>664160</v>
      </c>
      <c r="B15555" t="s">
        <v>140484</v>
      </c>
      <c r="C15555" t="s">
        <v>140484</v>
      </c>
      <c r="D15555" t="s">
        <v>140485</v>
      </c>
    </row>
    <row r="15556" spans="1:4" x14ac:dyDescent="0.3">
      <c r="A15556">
        <v>664180</v>
      </c>
      <c r="B15556" t="s">
        <v>140486</v>
      </c>
      <c r="C15556" t="s">
        <v>140486</v>
      </c>
      <c r="D15556" t="s">
        <v>140487</v>
      </c>
    </row>
    <row r="15557" spans="1:4" x14ac:dyDescent="0.3">
      <c r="A15557">
        <v>664190</v>
      </c>
      <c r="B15557" t="s">
        <v>140488</v>
      </c>
      <c r="C15557" t="s">
        <v>140488</v>
      </c>
      <c r="D15557" t="s">
        <v>140489</v>
      </c>
    </row>
    <row r="15558" spans="1:4" x14ac:dyDescent="0.3">
      <c r="A15558">
        <v>664210</v>
      </c>
      <c r="B15558" t="s">
        <v>140490</v>
      </c>
      <c r="C15558" t="s">
        <v>140490</v>
      </c>
      <c r="D15558" t="s">
        <v>140491</v>
      </c>
    </row>
    <row r="15559" spans="1:4" x14ac:dyDescent="0.3">
      <c r="A15559">
        <v>664250</v>
      </c>
      <c r="B15559" t="s">
        <v>140492</v>
      </c>
      <c r="C15559" t="s">
        <v>140492</v>
      </c>
      <c r="D15559" t="s">
        <v>140493</v>
      </c>
    </row>
    <row r="15560" spans="1:4" x14ac:dyDescent="0.3">
      <c r="A15560">
        <v>664290</v>
      </c>
      <c r="B15560" t="s">
        <v>140494</v>
      </c>
      <c r="C15560" t="s">
        <v>140494</v>
      </c>
      <c r="D15560" t="s">
        <v>140495</v>
      </c>
    </row>
    <row r="15561" spans="1:4" x14ac:dyDescent="0.3">
      <c r="A15561">
        <v>664320</v>
      </c>
      <c r="B15561" t="s">
        <v>140496</v>
      </c>
      <c r="C15561" t="s">
        <v>140496</v>
      </c>
      <c r="D15561" t="s">
        <v>140497</v>
      </c>
    </row>
    <row r="15562" spans="1:4" x14ac:dyDescent="0.3">
      <c r="A15562">
        <v>664340</v>
      </c>
      <c r="B15562" t="s">
        <v>140498</v>
      </c>
      <c r="C15562" t="s">
        <v>140498</v>
      </c>
      <c r="D15562" t="s">
        <v>140499</v>
      </c>
    </row>
    <row r="15563" spans="1:4" x14ac:dyDescent="0.3">
      <c r="A15563">
        <v>664350</v>
      </c>
      <c r="B15563" t="s">
        <v>140500</v>
      </c>
      <c r="C15563" t="s">
        <v>140500</v>
      </c>
      <c r="D15563" t="s">
        <v>140501</v>
      </c>
    </row>
    <row r="15564" spans="1:4" x14ac:dyDescent="0.3">
      <c r="A15564">
        <v>664420</v>
      </c>
      <c r="B15564" t="s">
        <v>140502</v>
      </c>
      <c r="C15564" t="s">
        <v>140502</v>
      </c>
      <c r="D15564" t="s">
        <v>140502</v>
      </c>
    </row>
    <row r="15565" spans="1:4" x14ac:dyDescent="0.3">
      <c r="A15565">
        <v>664430</v>
      </c>
      <c r="B15565" t="s">
        <v>140503</v>
      </c>
      <c r="C15565" t="s">
        <v>140504</v>
      </c>
      <c r="D15565" t="s">
        <v>140505</v>
      </c>
    </row>
    <row r="15566" spans="1:4" x14ac:dyDescent="0.3">
      <c r="A15566">
        <v>664440</v>
      </c>
      <c r="B15566" t="s">
        <v>140506</v>
      </c>
      <c r="C15566" t="s">
        <v>140506</v>
      </c>
      <c r="D15566" t="s">
        <v>140507</v>
      </c>
    </row>
    <row r="15567" spans="1:4" x14ac:dyDescent="0.3">
      <c r="A15567">
        <v>664450</v>
      </c>
      <c r="B15567" t="s">
        <v>140508</v>
      </c>
      <c r="C15567" t="s">
        <v>140508</v>
      </c>
      <c r="D15567" t="s">
        <v>140509</v>
      </c>
    </row>
    <row r="15568" spans="1:4" x14ac:dyDescent="0.3">
      <c r="A15568">
        <v>664510</v>
      </c>
      <c r="B15568" t="s">
        <v>140510</v>
      </c>
      <c r="C15568" t="s">
        <v>140510</v>
      </c>
      <c r="D15568" t="s">
        <v>140511</v>
      </c>
    </row>
    <row r="15569" spans="1:4" x14ac:dyDescent="0.3">
      <c r="A15569">
        <v>664530</v>
      </c>
      <c r="B15569" t="s">
        <v>140512</v>
      </c>
      <c r="C15569" t="s">
        <v>140512</v>
      </c>
      <c r="D15569" t="s">
        <v>140513</v>
      </c>
    </row>
    <row r="15570" spans="1:4" x14ac:dyDescent="0.3">
      <c r="A15570">
        <v>664560</v>
      </c>
      <c r="B15570" t="s">
        <v>140514</v>
      </c>
      <c r="C15570" t="s">
        <v>140514</v>
      </c>
      <c r="D15570" t="s">
        <v>140515</v>
      </c>
    </row>
    <row r="15571" spans="1:4" x14ac:dyDescent="0.3">
      <c r="A15571">
        <v>664570</v>
      </c>
      <c r="B15571" t="s">
        <v>140516</v>
      </c>
      <c r="C15571" t="s">
        <v>140516</v>
      </c>
      <c r="D15571" t="s">
        <v>140517</v>
      </c>
    </row>
    <row r="15572" spans="1:4" x14ac:dyDescent="0.3">
      <c r="A15572">
        <v>664590</v>
      </c>
      <c r="B15572" t="s">
        <v>140518</v>
      </c>
      <c r="C15572" t="s">
        <v>140518</v>
      </c>
      <c r="D15572" t="s">
        <v>140519</v>
      </c>
    </row>
    <row r="15573" spans="1:4" x14ac:dyDescent="0.3">
      <c r="A15573">
        <v>664600</v>
      </c>
      <c r="B15573" t="s">
        <v>140520</v>
      </c>
      <c r="C15573" t="s">
        <v>140520</v>
      </c>
      <c r="D15573" t="s">
        <v>140521</v>
      </c>
    </row>
    <row r="15574" spans="1:4" x14ac:dyDescent="0.3">
      <c r="A15574">
        <v>664610</v>
      </c>
      <c r="B15574" t="s">
        <v>140522</v>
      </c>
      <c r="C15574" t="s">
        <v>140522</v>
      </c>
      <c r="D15574" t="s">
        <v>140523</v>
      </c>
    </row>
    <row r="15575" spans="1:4" x14ac:dyDescent="0.3">
      <c r="A15575">
        <v>664620</v>
      </c>
      <c r="B15575" t="s">
        <v>140524</v>
      </c>
      <c r="C15575" t="s">
        <v>140525</v>
      </c>
      <c r="D15575" t="s">
        <v>140526</v>
      </c>
    </row>
    <row r="15576" spans="1:4" x14ac:dyDescent="0.3">
      <c r="A15576">
        <v>664630</v>
      </c>
      <c r="B15576" t="s">
        <v>140527</v>
      </c>
      <c r="C15576" t="s">
        <v>140527</v>
      </c>
      <c r="D15576" t="s">
        <v>140528</v>
      </c>
    </row>
    <row r="15577" spans="1:4" x14ac:dyDescent="0.3">
      <c r="A15577">
        <v>664650</v>
      </c>
      <c r="B15577" t="s">
        <v>140529</v>
      </c>
      <c r="C15577" t="s">
        <v>140529</v>
      </c>
      <c r="D15577" t="s">
        <v>140530</v>
      </c>
    </row>
    <row r="15578" spans="1:4" x14ac:dyDescent="0.3">
      <c r="A15578">
        <v>664660</v>
      </c>
      <c r="B15578" t="s">
        <v>140531</v>
      </c>
      <c r="C15578" t="s">
        <v>140531</v>
      </c>
      <c r="D15578" t="s">
        <v>140532</v>
      </c>
    </row>
    <row r="15579" spans="1:4" x14ac:dyDescent="0.3">
      <c r="A15579">
        <v>664720</v>
      </c>
      <c r="B15579" t="s">
        <v>140533</v>
      </c>
      <c r="C15579" t="s">
        <v>140534</v>
      </c>
      <c r="D15579" t="s">
        <v>140535</v>
      </c>
    </row>
    <row r="15580" spans="1:4" x14ac:dyDescent="0.3">
      <c r="A15580">
        <v>664750</v>
      </c>
      <c r="B15580" t="s">
        <v>140536</v>
      </c>
      <c r="C15580" t="s">
        <v>140536</v>
      </c>
      <c r="D15580" t="s">
        <v>140537</v>
      </c>
    </row>
    <row r="15581" spans="1:4" x14ac:dyDescent="0.3">
      <c r="A15581">
        <v>664780</v>
      </c>
      <c r="B15581" t="s">
        <v>140538</v>
      </c>
      <c r="C15581" t="s">
        <v>140538</v>
      </c>
      <c r="D15581" t="s">
        <v>140539</v>
      </c>
    </row>
    <row r="15582" spans="1:4" x14ac:dyDescent="0.3">
      <c r="A15582">
        <v>664820</v>
      </c>
      <c r="B15582" t="s">
        <v>140540</v>
      </c>
      <c r="C15582" t="s">
        <v>140540</v>
      </c>
      <c r="D15582" t="s">
        <v>140541</v>
      </c>
    </row>
    <row r="15583" spans="1:4" x14ac:dyDescent="0.3">
      <c r="A15583">
        <v>664830</v>
      </c>
      <c r="B15583" t="s">
        <v>140542</v>
      </c>
      <c r="C15583" t="s">
        <v>140542</v>
      </c>
      <c r="D15583" t="s">
        <v>140543</v>
      </c>
    </row>
    <row r="15584" spans="1:4" x14ac:dyDescent="0.3">
      <c r="A15584">
        <v>664850</v>
      </c>
      <c r="B15584" t="s">
        <v>140544</v>
      </c>
      <c r="C15584" t="s">
        <v>140544</v>
      </c>
      <c r="D15584" t="s">
        <v>140545</v>
      </c>
    </row>
    <row r="15585" spans="1:4" x14ac:dyDescent="0.3">
      <c r="A15585">
        <v>664870</v>
      </c>
      <c r="B15585" t="s">
        <v>140546</v>
      </c>
      <c r="C15585" t="s">
        <v>140546</v>
      </c>
      <c r="D15585" t="s">
        <v>140547</v>
      </c>
    </row>
    <row r="15586" spans="1:4" x14ac:dyDescent="0.3">
      <c r="A15586">
        <v>664890</v>
      </c>
      <c r="B15586" t="s">
        <v>140548</v>
      </c>
      <c r="C15586" t="s">
        <v>140548</v>
      </c>
      <c r="D15586" t="s">
        <v>140549</v>
      </c>
    </row>
    <row r="15587" spans="1:4" x14ac:dyDescent="0.3">
      <c r="A15587">
        <v>665030</v>
      </c>
      <c r="B15587" t="s">
        <v>140550</v>
      </c>
      <c r="C15587" t="s">
        <v>140550</v>
      </c>
      <c r="D15587" t="s">
        <v>140551</v>
      </c>
    </row>
    <row r="15588" spans="1:4" x14ac:dyDescent="0.3">
      <c r="A15588">
        <v>665040</v>
      </c>
      <c r="B15588" t="s">
        <v>140552</v>
      </c>
      <c r="C15588" t="s">
        <v>140552</v>
      </c>
      <c r="D15588" t="s">
        <v>140553</v>
      </c>
    </row>
    <row r="15589" spans="1:4" x14ac:dyDescent="0.3">
      <c r="A15589">
        <v>665060</v>
      </c>
      <c r="B15589" t="s">
        <v>140554</v>
      </c>
      <c r="C15589" t="s">
        <v>140554</v>
      </c>
      <c r="D15589" t="s">
        <v>140555</v>
      </c>
    </row>
    <row r="15590" spans="1:4" x14ac:dyDescent="0.3">
      <c r="A15590">
        <v>665080</v>
      </c>
      <c r="B15590" t="s">
        <v>140556</v>
      </c>
      <c r="C15590" t="s">
        <v>140556</v>
      </c>
      <c r="D15590" t="s">
        <v>140557</v>
      </c>
    </row>
    <row r="15591" spans="1:4" x14ac:dyDescent="0.3">
      <c r="A15591">
        <v>665090</v>
      </c>
      <c r="B15591" t="s">
        <v>140558</v>
      </c>
      <c r="C15591" t="s">
        <v>140558</v>
      </c>
      <c r="D15591" t="s">
        <v>140559</v>
      </c>
    </row>
    <row r="15592" spans="1:4" x14ac:dyDescent="0.3">
      <c r="A15592">
        <v>665120</v>
      </c>
      <c r="B15592" t="s">
        <v>140560</v>
      </c>
      <c r="C15592" t="s">
        <v>140560</v>
      </c>
      <c r="D15592" t="s">
        <v>140561</v>
      </c>
    </row>
    <row r="15593" spans="1:4" x14ac:dyDescent="0.3">
      <c r="A15593">
        <v>665140</v>
      </c>
      <c r="B15593" t="s">
        <v>140562</v>
      </c>
      <c r="C15593" t="s">
        <v>140563</v>
      </c>
      <c r="D15593" t="s">
        <v>140564</v>
      </c>
    </row>
    <row r="15594" spans="1:4" x14ac:dyDescent="0.3">
      <c r="A15594">
        <v>665160</v>
      </c>
      <c r="B15594" t="s">
        <v>140565</v>
      </c>
      <c r="C15594" t="s">
        <v>140565</v>
      </c>
      <c r="D15594" t="s">
        <v>140566</v>
      </c>
    </row>
    <row r="15595" spans="1:4" x14ac:dyDescent="0.3">
      <c r="A15595">
        <v>665180</v>
      </c>
      <c r="B15595" t="s">
        <v>140567</v>
      </c>
      <c r="C15595" t="s">
        <v>140567</v>
      </c>
      <c r="D15595" t="s">
        <v>140568</v>
      </c>
    </row>
    <row r="15596" spans="1:4" x14ac:dyDescent="0.3">
      <c r="A15596">
        <v>665210</v>
      </c>
      <c r="B15596" t="s">
        <v>140569</v>
      </c>
      <c r="C15596" t="s">
        <v>140569</v>
      </c>
      <c r="D15596" t="s">
        <v>140570</v>
      </c>
    </row>
    <row r="15597" spans="1:4" x14ac:dyDescent="0.3">
      <c r="A15597">
        <v>665230</v>
      </c>
      <c r="B15597" t="s">
        <v>140571</v>
      </c>
      <c r="C15597" t="s">
        <v>140571</v>
      </c>
      <c r="D15597" t="s">
        <v>140572</v>
      </c>
    </row>
    <row r="15598" spans="1:4" x14ac:dyDescent="0.3">
      <c r="A15598">
        <v>665240</v>
      </c>
      <c r="B15598" t="s">
        <v>140573</v>
      </c>
      <c r="C15598" t="s">
        <v>140573</v>
      </c>
      <c r="D15598" t="s">
        <v>140574</v>
      </c>
    </row>
    <row r="15599" spans="1:4" x14ac:dyDescent="0.3">
      <c r="A15599">
        <v>665270</v>
      </c>
      <c r="B15599" t="s">
        <v>140575</v>
      </c>
      <c r="C15599" t="s">
        <v>140575</v>
      </c>
      <c r="D15599" t="s">
        <v>140576</v>
      </c>
    </row>
    <row r="15600" spans="1:4" x14ac:dyDescent="0.3">
      <c r="A15600">
        <v>665300</v>
      </c>
      <c r="B15600" t="s">
        <v>140577</v>
      </c>
      <c r="C15600" t="s">
        <v>140577</v>
      </c>
      <c r="D15600" t="s">
        <v>140578</v>
      </c>
    </row>
    <row r="15601" spans="1:4" x14ac:dyDescent="0.3">
      <c r="A15601">
        <v>665310</v>
      </c>
      <c r="B15601" t="s">
        <v>140579</v>
      </c>
      <c r="C15601" t="s">
        <v>140579</v>
      </c>
      <c r="D15601" t="s">
        <v>140580</v>
      </c>
    </row>
    <row r="15602" spans="1:4" x14ac:dyDescent="0.3">
      <c r="A15602">
        <v>665330</v>
      </c>
      <c r="B15602" t="s">
        <v>140581</v>
      </c>
      <c r="C15602" t="s">
        <v>140581</v>
      </c>
      <c r="D15602" t="s">
        <v>140582</v>
      </c>
    </row>
    <row r="15603" spans="1:4" x14ac:dyDescent="0.3">
      <c r="A15603">
        <v>665340</v>
      </c>
      <c r="B15603" t="s">
        <v>140583</v>
      </c>
      <c r="C15603" t="s">
        <v>140584</v>
      </c>
      <c r="D15603" t="s">
        <v>140585</v>
      </c>
    </row>
    <row r="15604" spans="1:4" x14ac:dyDescent="0.3">
      <c r="A15604">
        <v>665350</v>
      </c>
      <c r="B15604" t="s">
        <v>140586</v>
      </c>
      <c r="C15604" t="s">
        <v>140586</v>
      </c>
      <c r="D15604" t="s">
        <v>140587</v>
      </c>
    </row>
    <row r="15605" spans="1:4" x14ac:dyDescent="0.3">
      <c r="A15605">
        <v>665360</v>
      </c>
      <c r="B15605" t="s">
        <v>140588</v>
      </c>
      <c r="C15605" t="s">
        <v>140588</v>
      </c>
      <c r="D15605" t="s">
        <v>140589</v>
      </c>
    </row>
    <row r="15606" spans="1:4" x14ac:dyDescent="0.3">
      <c r="A15606">
        <v>665370</v>
      </c>
      <c r="B15606" t="s">
        <v>140590</v>
      </c>
      <c r="C15606" t="s">
        <v>140591</v>
      </c>
      <c r="D15606" t="s">
        <v>140592</v>
      </c>
    </row>
    <row r="15607" spans="1:4" x14ac:dyDescent="0.3">
      <c r="A15607">
        <v>665440</v>
      </c>
      <c r="B15607" t="s">
        <v>140593</v>
      </c>
      <c r="C15607" t="s">
        <v>140593</v>
      </c>
      <c r="D15607" t="s">
        <v>140594</v>
      </c>
    </row>
    <row r="15608" spans="1:4" x14ac:dyDescent="0.3">
      <c r="A15608">
        <v>665490</v>
      </c>
      <c r="B15608" t="s">
        <v>140595</v>
      </c>
      <c r="C15608" t="s">
        <v>140595</v>
      </c>
      <c r="D15608" t="s">
        <v>140596</v>
      </c>
    </row>
    <row r="15609" spans="1:4" x14ac:dyDescent="0.3">
      <c r="A15609">
        <v>665510</v>
      </c>
      <c r="B15609" t="s">
        <v>140597</v>
      </c>
      <c r="C15609" t="s">
        <v>140597</v>
      </c>
      <c r="D15609" t="s">
        <v>140598</v>
      </c>
    </row>
    <row r="15610" spans="1:4" x14ac:dyDescent="0.3">
      <c r="A15610">
        <v>665590</v>
      </c>
      <c r="B15610" t="s">
        <v>140599</v>
      </c>
      <c r="C15610" t="s">
        <v>140599</v>
      </c>
      <c r="D15610" t="s">
        <v>140600</v>
      </c>
    </row>
    <row r="15611" spans="1:4" x14ac:dyDescent="0.3">
      <c r="A15611">
        <v>665620</v>
      </c>
      <c r="B15611" t="s">
        <v>140601</v>
      </c>
      <c r="C15611" t="s">
        <v>140601</v>
      </c>
      <c r="D15611" t="s">
        <v>140602</v>
      </c>
    </row>
    <row r="15612" spans="1:4" x14ac:dyDescent="0.3">
      <c r="A15612">
        <v>665630</v>
      </c>
      <c r="B15612" t="s">
        <v>140603</v>
      </c>
      <c r="C15612" t="s">
        <v>140603</v>
      </c>
      <c r="D15612" t="s">
        <v>140604</v>
      </c>
    </row>
    <row r="15613" spans="1:4" x14ac:dyDescent="0.3">
      <c r="A15613">
        <v>665640</v>
      </c>
      <c r="B15613" t="s">
        <v>140605</v>
      </c>
      <c r="C15613" t="s">
        <v>140605</v>
      </c>
      <c r="D15613" t="s">
        <v>140606</v>
      </c>
    </row>
    <row r="15614" spans="1:4" x14ac:dyDescent="0.3">
      <c r="A15614">
        <v>665650</v>
      </c>
      <c r="B15614" t="s">
        <v>140607</v>
      </c>
      <c r="C15614" t="s">
        <v>140607</v>
      </c>
      <c r="D15614" t="s">
        <v>140608</v>
      </c>
    </row>
    <row r="15615" spans="1:4" x14ac:dyDescent="0.3">
      <c r="A15615">
        <v>665670</v>
      </c>
      <c r="B15615" t="s">
        <v>140609</v>
      </c>
      <c r="C15615" t="s">
        <v>140609</v>
      </c>
      <c r="D15615" t="s">
        <v>140610</v>
      </c>
    </row>
    <row r="15616" spans="1:4" x14ac:dyDescent="0.3">
      <c r="A15616">
        <v>665730</v>
      </c>
      <c r="B15616" t="s">
        <v>140611</v>
      </c>
      <c r="C15616" t="s">
        <v>140611</v>
      </c>
      <c r="D15616" t="s">
        <v>140612</v>
      </c>
    </row>
    <row r="15617" spans="1:4" x14ac:dyDescent="0.3">
      <c r="A15617">
        <v>665740</v>
      </c>
      <c r="B15617" t="s">
        <v>140613</v>
      </c>
      <c r="C15617" t="s">
        <v>140613</v>
      </c>
      <c r="D15617" t="s">
        <v>140614</v>
      </c>
    </row>
    <row r="15618" spans="1:4" x14ac:dyDescent="0.3">
      <c r="A15618">
        <v>665780</v>
      </c>
      <c r="B15618" t="s">
        <v>140615</v>
      </c>
      <c r="C15618" t="s">
        <v>140615</v>
      </c>
      <c r="D15618" t="s">
        <v>140616</v>
      </c>
    </row>
    <row r="15619" spans="1:4" x14ac:dyDescent="0.3">
      <c r="A15619">
        <v>665790</v>
      </c>
      <c r="B15619" t="s">
        <v>140617</v>
      </c>
      <c r="C15619" t="s">
        <v>140617</v>
      </c>
      <c r="D15619" t="s">
        <v>140618</v>
      </c>
    </row>
    <row r="15620" spans="1:4" x14ac:dyDescent="0.3">
      <c r="A15620">
        <v>665880</v>
      </c>
      <c r="B15620" t="s">
        <v>140619</v>
      </c>
      <c r="C15620" t="s">
        <v>140619</v>
      </c>
      <c r="D15620" t="s">
        <v>140620</v>
      </c>
    </row>
    <row r="15621" spans="1:4" x14ac:dyDescent="0.3">
      <c r="A15621">
        <v>665900</v>
      </c>
      <c r="B15621" t="s">
        <v>140621</v>
      </c>
      <c r="C15621" t="s">
        <v>140621</v>
      </c>
      <c r="D15621" t="s">
        <v>140622</v>
      </c>
    </row>
    <row r="15622" spans="1:4" x14ac:dyDescent="0.3">
      <c r="A15622">
        <v>665920</v>
      </c>
      <c r="B15622" t="s">
        <v>140623</v>
      </c>
      <c r="C15622" t="s">
        <v>140623</v>
      </c>
      <c r="D15622" t="s">
        <v>140624</v>
      </c>
    </row>
    <row r="15623" spans="1:4" x14ac:dyDescent="0.3">
      <c r="A15623">
        <v>665930</v>
      </c>
      <c r="B15623" t="s">
        <v>140625</v>
      </c>
      <c r="C15623" t="s">
        <v>140625</v>
      </c>
      <c r="D15623" t="s">
        <v>140626</v>
      </c>
    </row>
    <row r="15624" spans="1:4" x14ac:dyDescent="0.3">
      <c r="A15624">
        <v>665950</v>
      </c>
      <c r="B15624" t="s">
        <v>140627</v>
      </c>
      <c r="C15624" t="s">
        <v>140627</v>
      </c>
      <c r="D15624" t="s">
        <v>140628</v>
      </c>
    </row>
    <row r="15625" spans="1:4" x14ac:dyDescent="0.3">
      <c r="A15625">
        <v>665960</v>
      </c>
      <c r="B15625" t="s">
        <v>140629</v>
      </c>
      <c r="C15625" t="s">
        <v>140629</v>
      </c>
      <c r="D15625" t="s">
        <v>140630</v>
      </c>
    </row>
    <row r="15626" spans="1:4" x14ac:dyDescent="0.3">
      <c r="A15626">
        <v>666010</v>
      </c>
      <c r="B15626" t="s">
        <v>140631</v>
      </c>
      <c r="C15626" t="s">
        <v>140631</v>
      </c>
      <c r="D15626" t="s">
        <v>140632</v>
      </c>
    </row>
    <row r="15627" spans="1:4" x14ac:dyDescent="0.3">
      <c r="A15627">
        <v>666020</v>
      </c>
      <c r="B15627" t="s">
        <v>140633</v>
      </c>
      <c r="C15627" t="s">
        <v>140633</v>
      </c>
      <c r="D15627" t="s">
        <v>140634</v>
      </c>
    </row>
    <row r="15628" spans="1:4" x14ac:dyDescent="0.3">
      <c r="A15628">
        <v>666040</v>
      </c>
      <c r="B15628" t="s">
        <v>140635</v>
      </c>
      <c r="C15628" t="s">
        <v>140635</v>
      </c>
      <c r="D15628" t="s">
        <v>140636</v>
      </c>
    </row>
    <row r="15629" spans="1:4" x14ac:dyDescent="0.3">
      <c r="A15629">
        <v>666050</v>
      </c>
      <c r="B15629" t="s">
        <v>140637</v>
      </c>
      <c r="C15629" t="s">
        <v>140637</v>
      </c>
      <c r="D15629" t="s">
        <v>140638</v>
      </c>
    </row>
    <row r="15630" spans="1:4" x14ac:dyDescent="0.3">
      <c r="A15630">
        <v>666060</v>
      </c>
      <c r="B15630" t="s">
        <v>140639</v>
      </c>
      <c r="C15630" t="s">
        <v>140639</v>
      </c>
      <c r="D15630" t="s">
        <v>140640</v>
      </c>
    </row>
    <row r="15631" spans="1:4" x14ac:dyDescent="0.3">
      <c r="A15631">
        <v>666070</v>
      </c>
      <c r="B15631" t="s">
        <v>140641</v>
      </c>
      <c r="C15631" t="s">
        <v>140641</v>
      </c>
      <c r="D15631" t="s">
        <v>140642</v>
      </c>
    </row>
    <row r="15632" spans="1:4" x14ac:dyDescent="0.3">
      <c r="A15632">
        <v>666080</v>
      </c>
      <c r="B15632" t="s">
        <v>140643</v>
      </c>
      <c r="C15632" t="s">
        <v>140643</v>
      </c>
      <c r="D15632" t="s">
        <v>140644</v>
      </c>
    </row>
    <row r="15633" spans="1:4" x14ac:dyDescent="0.3">
      <c r="A15633">
        <v>666090</v>
      </c>
      <c r="B15633" t="s">
        <v>140645</v>
      </c>
      <c r="C15633" t="s">
        <v>140645</v>
      </c>
      <c r="D15633" t="s">
        <v>140646</v>
      </c>
    </row>
    <row r="15634" spans="1:4" x14ac:dyDescent="0.3">
      <c r="A15634">
        <v>666100</v>
      </c>
      <c r="B15634" t="s">
        <v>140647</v>
      </c>
      <c r="C15634" t="s">
        <v>140648</v>
      </c>
      <c r="D15634" t="s">
        <v>140649</v>
      </c>
    </row>
    <row r="15635" spans="1:4" x14ac:dyDescent="0.3">
      <c r="A15635">
        <v>666110</v>
      </c>
      <c r="B15635" t="s">
        <v>140650</v>
      </c>
      <c r="C15635" t="s">
        <v>140650</v>
      </c>
      <c r="D15635" t="s">
        <v>140651</v>
      </c>
    </row>
    <row r="15636" spans="1:4" x14ac:dyDescent="0.3">
      <c r="A15636">
        <v>666120</v>
      </c>
      <c r="B15636" t="s">
        <v>140652</v>
      </c>
      <c r="C15636" t="s">
        <v>140652</v>
      </c>
      <c r="D15636" t="s">
        <v>140653</v>
      </c>
    </row>
    <row r="15637" spans="1:4" x14ac:dyDescent="0.3">
      <c r="A15637">
        <v>666140</v>
      </c>
      <c r="B15637" t="s">
        <v>140654</v>
      </c>
      <c r="C15637" t="s">
        <v>140655</v>
      </c>
      <c r="D15637" t="s">
        <v>140656</v>
      </c>
    </row>
    <row r="15638" spans="1:4" x14ac:dyDescent="0.3">
      <c r="A15638">
        <v>666160</v>
      </c>
      <c r="B15638" t="s">
        <v>140657</v>
      </c>
      <c r="C15638" t="s">
        <v>140657</v>
      </c>
      <c r="D15638" t="s">
        <v>140658</v>
      </c>
    </row>
    <row r="15639" spans="1:4" x14ac:dyDescent="0.3">
      <c r="A15639">
        <v>666220</v>
      </c>
      <c r="B15639" t="s">
        <v>140659</v>
      </c>
      <c r="C15639" t="s">
        <v>140659</v>
      </c>
      <c r="D15639" t="s">
        <v>140660</v>
      </c>
    </row>
    <row r="15640" spans="1:4" x14ac:dyDescent="0.3">
      <c r="A15640">
        <v>666250</v>
      </c>
      <c r="B15640" t="s">
        <v>140661</v>
      </c>
      <c r="C15640" t="s">
        <v>140661</v>
      </c>
      <c r="D15640" t="s">
        <v>140662</v>
      </c>
    </row>
    <row r="15641" spans="1:4" x14ac:dyDescent="0.3">
      <c r="A15641">
        <v>666260</v>
      </c>
      <c r="B15641" t="s">
        <v>140663</v>
      </c>
      <c r="C15641" t="s">
        <v>140663</v>
      </c>
      <c r="D15641" t="s">
        <v>140664</v>
      </c>
    </row>
    <row r="15642" spans="1:4" x14ac:dyDescent="0.3">
      <c r="A15642">
        <v>666290</v>
      </c>
      <c r="B15642" t="s">
        <v>140665</v>
      </c>
      <c r="C15642" t="s">
        <v>140665</v>
      </c>
      <c r="D15642" t="s">
        <v>140666</v>
      </c>
    </row>
    <row r="15643" spans="1:4" x14ac:dyDescent="0.3">
      <c r="A15643">
        <v>666310</v>
      </c>
      <c r="B15643" t="s">
        <v>140667</v>
      </c>
      <c r="C15643" t="s">
        <v>140667</v>
      </c>
      <c r="D15643" t="s">
        <v>140668</v>
      </c>
    </row>
    <row r="15644" spans="1:4" x14ac:dyDescent="0.3">
      <c r="A15644">
        <v>666320</v>
      </c>
      <c r="B15644" t="s">
        <v>140669</v>
      </c>
      <c r="C15644" t="s">
        <v>140669</v>
      </c>
      <c r="D15644" t="s">
        <v>140670</v>
      </c>
    </row>
    <row r="15645" spans="1:4" x14ac:dyDescent="0.3">
      <c r="A15645">
        <v>666330</v>
      </c>
      <c r="B15645" t="s">
        <v>140671</v>
      </c>
      <c r="C15645" t="s">
        <v>140671</v>
      </c>
      <c r="D15645" t="s">
        <v>140672</v>
      </c>
    </row>
    <row r="15646" spans="1:4" x14ac:dyDescent="0.3">
      <c r="A15646">
        <v>666340</v>
      </c>
      <c r="B15646" t="s">
        <v>140673</v>
      </c>
      <c r="C15646" t="s">
        <v>140673</v>
      </c>
      <c r="D15646" t="s">
        <v>140674</v>
      </c>
    </row>
    <row r="15647" spans="1:4" x14ac:dyDescent="0.3">
      <c r="A15647">
        <v>666560</v>
      </c>
      <c r="B15647" t="s">
        <v>140675</v>
      </c>
      <c r="C15647" t="s">
        <v>140676</v>
      </c>
      <c r="D15647" t="s">
        <v>140677</v>
      </c>
    </row>
    <row r="15648" spans="1:4" x14ac:dyDescent="0.3">
      <c r="A15648">
        <v>666570</v>
      </c>
      <c r="B15648" t="s">
        <v>140678</v>
      </c>
      <c r="C15648" t="s">
        <v>140678</v>
      </c>
      <c r="D15648" t="s">
        <v>140679</v>
      </c>
    </row>
    <row r="15649" spans="1:4" x14ac:dyDescent="0.3">
      <c r="A15649">
        <v>666590</v>
      </c>
      <c r="B15649" t="s">
        <v>140680</v>
      </c>
      <c r="C15649" t="s">
        <v>140680</v>
      </c>
      <c r="D15649" t="s">
        <v>140681</v>
      </c>
    </row>
    <row r="15650" spans="1:4" x14ac:dyDescent="0.3">
      <c r="A15650">
        <v>666600</v>
      </c>
      <c r="B15650" t="s">
        <v>140682</v>
      </c>
      <c r="C15650" t="s">
        <v>140682</v>
      </c>
      <c r="D15650" t="s">
        <v>140683</v>
      </c>
    </row>
    <row r="15651" spans="1:4" x14ac:dyDescent="0.3">
      <c r="A15651">
        <v>666610</v>
      </c>
      <c r="B15651" t="s">
        <v>140684</v>
      </c>
      <c r="C15651" t="s">
        <v>140684</v>
      </c>
      <c r="D15651" t="s">
        <v>140685</v>
      </c>
    </row>
    <row r="15652" spans="1:4" x14ac:dyDescent="0.3">
      <c r="A15652">
        <v>666620</v>
      </c>
      <c r="B15652" t="s">
        <v>140686</v>
      </c>
      <c r="C15652" t="s">
        <v>140686</v>
      </c>
      <c r="D15652" t="s">
        <v>140687</v>
      </c>
    </row>
    <row r="15653" spans="1:4" x14ac:dyDescent="0.3">
      <c r="A15653">
        <v>666630</v>
      </c>
      <c r="B15653" t="s">
        <v>140688</v>
      </c>
      <c r="C15653" t="s">
        <v>140688</v>
      </c>
      <c r="D15653" t="s">
        <v>140689</v>
      </c>
    </row>
    <row r="15654" spans="1:4" x14ac:dyDescent="0.3">
      <c r="A15654">
        <v>666660</v>
      </c>
      <c r="B15654" t="s">
        <v>140690</v>
      </c>
      <c r="C15654" t="s">
        <v>140690</v>
      </c>
      <c r="D15654" t="s">
        <v>140691</v>
      </c>
    </row>
    <row r="15655" spans="1:4" x14ac:dyDescent="0.3">
      <c r="A15655">
        <v>666730</v>
      </c>
      <c r="B15655" t="s">
        <v>140692</v>
      </c>
      <c r="C15655" t="s">
        <v>140692</v>
      </c>
      <c r="D15655" t="s">
        <v>140693</v>
      </c>
    </row>
    <row r="15656" spans="1:4" x14ac:dyDescent="0.3">
      <c r="A15656">
        <v>666760</v>
      </c>
      <c r="B15656" t="s">
        <v>140694</v>
      </c>
      <c r="C15656" t="s">
        <v>140694</v>
      </c>
      <c r="D15656" t="s">
        <v>140695</v>
      </c>
    </row>
    <row r="15657" spans="1:4" x14ac:dyDescent="0.3">
      <c r="A15657">
        <v>666790</v>
      </c>
      <c r="B15657" t="s">
        <v>140696</v>
      </c>
      <c r="C15657" t="s">
        <v>140696</v>
      </c>
      <c r="D15657" t="s">
        <v>140697</v>
      </c>
    </row>
    <row r="15658" spans="1:4" x14ac:dyDescent="0.3">
      <c r="A15658">
        <v>666800</v>
      </c>
      <c r="B15658" t="s">
        <v>140698</v>
      </c>
      <c r="C15658" t="s">
        <v>140698</v>
      </c>
      <c r="D15658" t="s">
        <v>140699</v>
      </c>
    </row>
    <row r="15659" spans="1:4" x14ac:dyDescent="0.3">
      <c r="A15659">
        <v>666810</v>
      </c>
      <c r="B15659" t="s">
        <v>140700</v>
      </c>
      <c r="C15659" t="s">
        <v>140700</v>
      </c>
      <c r="D15659" t="s">
        <v>140701</v>
      </c>
    </row>
    <row r="15660" spans="1:4" x14ac:dyDescent="0.3">
      <c r="A15660">
        <v>666820</v>
      </c>
      <c r="B15660" t="s">
        <v>140702</v>
      </c>
      <c r="C15660" t="s">
        <v>140702</v>
      </c>
      <c r="D15660" t="s">
        <v>140703</v>
      </c>
    </row>
    <row r="15661" spans="1:4" x14ac:dyDescent="0.3">
      <c r="A15661">
        <v>666850</v>
      </c>
      <c r="B15661" t="s">
        <v>140704</v>
      </c>
      <c r="C15661" t="s">
        <v>140704</v>
      </c>
      <c r="D15661" t="s">
        <v>140705</v>
      </c>
    </row>
    <row r="15662" spans="1:4" x14ac:dyDescent="0.3">
      <c r="A15662">
        <v>666860</v>
      </c>
      <c r="B15662" t="s">
        <v>140706</v>
      </c>
      <c r="C15662" t="s">
        <v>140706</v>
      </c>
      <c r="D15662" t="s">
        <v>140707</v>
      </c>
    </row>
    <row r="15663" spans="1:4" x14ac:dyDescent="0.3">
      <c r="A15663">
        <v>666910</v>
      </c>
      <c r="B15663" t="s">
        <v>140708</v>
      </c>
      <c r="C15663" t="s">
        <v>140708</v>
      </c>
      <c r="D15663" t="s">
        <v>140709</v>
      </c>
    </row>
    <row r="15664" spans="1:4" x14ac:dyDescent="0.3">
      <c r="A15664">
        <v>666930</v>
      </c>
      <c r="B15664" t="s">
        <v>140710</v>
      </c>
      <c r="C15664" t="s">
        <v>140710</v>
      </c>
      <c r="D15664" t="s">
        <v>140711</v>
      </c>
    </row>
    <row r="15665" spans="1:4" x14ac:dyDescent="0.3">
      <c r="A15665">
        <v>666940</v>
      </c>
      <c r="B15665" t="s">
        <v>140712</v>
      </c>
      <c r="C15665" t="s">
        <v>140713</v>
      </c>
      <c r="D15665" t="s">
        <v>140714</v>
      </c>
    </row>
    <row r="15666" spans="1:4" x14ac:dyDescent="0.3">
      <c r="A15666">
        <v>666960</v>
      </c>
      <c r="B15666" t="s">
        <v>140715</v>
      </c>
      <c r="C15666" t="s">
        <v>140715</v>
      </c>
      <c r="D15666" t="s">
        <v>140716</v>
      </c>
    </row>
    <row r="15667" spans="1:4" x14ac:dyDescent="0.3">
      <c r="A15667">
        <v>667000</v>
      </c>
      <c r="B15667" t="s">
        <v>140717</v>
      </c>
      <c r="C15667" t="s">
        <v>140717</v>
      </c>
      <c r="D15667" t="s">
        <v>140718</v>
      </c>
    </row>
    <row r="15668" spans="1:4" x14ac:dyDescent="0.3">
      <c r="A15668">
        <v>667010</v>
      </c>
      <c r="B15668" t="s">
        <v>140719</v>
      </c>
      <c r="C15668" t="s">
        <v>140719</v>
      </c>
      <c r="D15668" t="s">
        <v>140720</v>
      </c>
    </row>
    <row r="15669" spans="1:4" x14ac:dyDescent="0.3">
      <c r="A15669">
        <v>667040</v>
      </c>
      <c r="B15669" t="s">
        <v>140721</v>
      </c>
      <c r="C15669" t="s">
        <v>140721</v>
      </c>
      <c r="D15669" t="s">
        <v>140722</v>
      </c>
    </row>
    <row r="15670" spans="1:4" x14ac:dyDescent="0.3">
      <c r="A15670">
        <v>667050</v>
      </c>
      <c r="B15670" t="s">
        <v>140723</v>
      </c>
      <c r="C15670" t="s">
        <v>140723</v>
      </c>
      <c r="D15670" t="s">
        <v>140724</v>
      </c>
    </row>
    <row r="15671" spans="1:4" x14ac:dyDescent="0.3">
      <c r="A15671">
        <v>667060</v>
      </c>
      <c r="B15671" t="s">
        <v>140725</v>
      </c>
      <c r="C15671" t="s">
        <v>140725</v>
      </c>
      <c r="D15671" t="s">
        <v>140726</v>
      </c>
    </row>
    <row r="15672" spans="1:4" x14ac:dyDescent="0.3">
      <c r="A15672">
        <v>667120</v>
      </c>
      <c r="B15672" t="s">
        <v>140727</v>
      </c>
      <c r="C15672" t="s">
        <v>140727</v>
      </c>
      <c r="D15672" t="s">
        <v>140728</v>
      </c>
    </row>
    <row r="15673" spans="1:4" x14ac:dyDescent="0.3">
      <c r="A15673">
        <v>667130</v>
      </c>
      <c r="B15673" t="s">
        <v>140729</v>
      </c>
      <c r="C15673" t="s">
        <v>140729</v>
      </c>
      <c r="D15673" t="s">
        <v>140730</v>
      </c>
    </row>
    <row r="15674" spans="1:4" x14ac:dyDescent="0.3">
      <c r="A15674">
        <v>667160</v>
      </c>
      <c r="B15674" t="s">
        <v>140731</v>
      </c>
      <c r="C15674" t="s">
        <v>140731</v>
      </c>
      <c r="D15674" t="s">
        <v>140732</v>
      </c>
    </row>
    <row r="15675" spans="1:4" x14ac:dyDescent="0.3">
      <c r="A15675">
        <v>667170</v>
      </c>
      <c r="B15675" t="s">
        <v>140733</v>
      </c>
      <c r="C15675" t="s">
        <v>140733</v>
      </c>
      <c r="D15675" t="s">
        <v>140734</v>
      </c>
    </row>
    <row r="15676" spans="1:4" x14ac:dyDescent="0.3">
      <c r="A15676">
        <v>667210</v>
      </c>
      <c r="B15676" t="s">
        <v>140735</v>
      </c>
      <c r="C15676" t="s">
        <v>140735</v>
      </c>
      <c r="D15676" t="s">
        <v>140736</v>
      </c>
    </row>
    <row r="15677" spans="1:4" x14ac:dyDescent="0.3">
      <c r="A15677">
        <v>667220</v>
      </c>
      <c r="B15677" t="s">
        <v>140737</v>
      </c>
      <c r="C15677" t="s">
        <v>140737</v>
      </c>
      <c r="D15677" t="s">
        <v>140738</v>
      </c>
    </row>
    <row r="15678" spans="1:4" x14ac:dyDescent="0.3">
      <c r="A15678">
        <v>667240</v>
      </c>
      <c r="B15678" t="s">
        <v>140739</v>
      </c>
      <c r="C15678" t="s">
        <v>140739</v>
      </c>
      <c r="D15678" t="s">
        <v>140740</v>
      </c>
    </row>
    <row r="15679" spans="1:4" x14ac:dyDescent="0.3">
      <c r="A15679">
        <v>667300</v>
      </c>
      <c r="B15679" t="s">
        <v>140741</v>
      </c>
      <c r="C15679" t="s">
        <v>140741</v>
      </c>
      <c r="D15679" t="s">
        <v>140742</v>
      </c>
    </row>
    <row r="15680" spans="1:4" x14ac:dyDescent="0.3">
      <c r="A15680">
        <v>667310</v>
      </c>
      <c r="B15680" t="s">
        <v>140743</v>
      </c>
      <c r="C15680" t="s">
        <v>140743</v>
      </c>
      <c r="D15680" t="s">
        <v>140744</v>
      </c>
    </row>
    <row r="15681" spans="1:4" x14ac:dyDescent="0.3">
      <c r="A15681">
        <v>667340</v>
      </c>
      <c r="B15681" t="s">
        <v>140745</v>
      </c>
      <c r="C15681" t="s">
        <v>140745</v>
      </c>
      <c r="D15681" t="s">
        <v>140746</v>
      </c>
    </row>
    <row r="15682" spans="1:4" x14ac:dyDescent="0.3">
      <c r="A15682">
        <v>667360</v>
      </c>
      <c r="B15682" t="s">
        <v>140747</v>
      </c>
      <c r="C15682" t="s">
        <v>140747</v>
      </c>
      <c r="D15682" t="s">
        <v>140748</v>
      </c>
    </row>
    <row r="15683" spans="1:4" x14ac:dyDescent="0.3">
      <c r="A15683">
        <v>667410</v>
      </c>
      <c r="B15683" t="s">
        <v>140749</v>
      </c>
      <c r="C15683" t="s">
        <v>140749</v>
      </c>
      <c r="D15683" t="s">
        <v>140750</v>
      </c>
    </row>
    <row r="15684" spans="1:4" x14ac:dyDescent="0.3">
      <c r="A15684">
        <v>667420</v>
      </c>
      <c r="B15684" t="s">
        <v>140751</v>
      </c>
      <c r="C15684" t="s">
        <v>140751</v>
      </c>
      <c r="D15684" t="s">
        <v>140752</v>
      </c>
    </row>
    <row r="15685" spans="1:4" x14ac:dyDescent="0.3">
      <c r="A15685">
        <v>667510</v>
      </c>
      <c r="B15685" t="s">
        <v>140753</v>
      </c>
      <c r="C15685" t="s">
        <v>140753</v>
      </c>
      <c r="D15685" t="s">
        <v>140754</v>
      </c>
    </row>
    <row r="15686" spans="1:4" x14ac:dyDescent="0.3">
      <c r="A15686">
        <v>667520</v>
      </c>
      <c r="B15686" t="s">
        <v>140755</v>
      </c>
      <c r="C15686" t="s">
        <v>140755</v>
      </c>
      <c r="D15686" t="s">
        <v>140756</v>
      </c>
    </row>
    <row r="15687" spans="1:4" x14ac:dyDescent="0.3">
      <c r="A15687">
        <v>667530</v>
      </c>
      <c r="B15687" t="s">
        <v>140757</v>
      </c>
      <c r="C15687" t="s">
        <v>140758</v>
      </c>
      <c r="D15687" t="s">
        <v>140759</v>
      </c>
    </row>
    <row r="15688" spans="1:4" x14ac:dyDescent="0.3">
      <c r="A15688">
        <v>667600</v>
      </c>
      <c r="B15688" t="s">
        <v>140760</v>
      </c>
      <c r="C15688" t="s">
        <v>140760</v>
      </c>
      <c r="D15688" t="s">
        <v>140761</v>
      </c>
    </row>
    <row r="15689" spans="1:4" x14ac:dyDescent="0.3">
      <c r="A15689">
        <v>667620</v>
      </c>
      <c r="B15689" t="s">
        <v>140762</v>
      </c>
      <c r="C15689" t="s">
        <v>140762</v>
      </c>
      <c r="D15689" t="s">
        <v>140763</v>
      </c>
    </row>
    <row r="15690" spans="1:4" x14ac:dyDescent="0.3">
      <c r="A15690">
        <v>667660</v>
      </c>
      <c r="B15690" t="s">
        <v>140764</v>
      </c>
      <c r="C15690" t="s">
        <v>140764</v>
      </c>
      <c r="D15690" t="s">
        <v>140765</v>
      </c>
    </row>
    <row r="15691" spans="1:4" x14ac:dyDescent="0.3">
      <c r="A15691">
        <v>667670</v>
      </c>
      <c r="B15691" t="s">
        <v>140766</v>
      </c>
      <c r="C15691" t="s">
        <v>140766</v>
      </c>
      <c r="D15691" t="s">
        <v>140767</v>
      </c>
    </row>
    <row r="15692" spans="1:4" x14ac:dyDescent="0.3">
      <c r="A15692">
        <v>667690</v>
      </c>
      <c r="B15692" t="s">
        <v>140768</v>
      </c>
      <c r="C15692" t="s">
        <v>140768</v>
      </c>
      <c r="D15692" t="s">
        <v>140769</v>
      </c>
    </row>
    <row r="15693" spans="1:4" x14ac:dyDescent="0.3">
      <c r="A15693">
        <v>667720</v>
      </c>
      <c r="B15693" t="s">
        <v>140770</v>
      </c>
      <c r="C15693" t="s">
        <v>140770</v>
      </c>
      <c r="D15693" t="s">
        <v>140771</v>
      </c>
    </row>
    <row r="15694" spans="1:4" x14ac:dyDescent="0.3">
      <c r="A15694">
        <v>667760</v>
      </c>
      <c r="B15694" t="s">
        <v>140772</v>
      </c>
      <c r="C15694" t="s">
        <v>140772</v>
      </c>
      <c r="D15694" t="s">
        <v>140773</v>
      </c>
    </row>
    <row r="15695" spans="1:4" x14ac:dyDescent="0.3">
      <c r="A15695">
        <v>667770</v>
      </c>
      <c r="B15695" t="s">
        <v>140774</v>
      </c>
      <c r="C15695" t="s">
        <v>140774</v>
      </c>
      <c r="D15695" t="s">
        <v>140775</v>
      </c>
    </row>
    <row r="15696" spans="1:4" x14ac:dyDescent="0.3">
      <c r="A15696">
        <v>667780</v>
      </c>
      <c r="B15696" t="s">
        <v>140776</v>
      </c>
      <c r="C15696" t="s">
        <v>140776</v>
      </c>
      <c r="D15696" t="s">
        <v>140777</v>
      </c>
    </row>
    <row r="15697" spans="1:4" x14ac:dyDescent="0.3">
      <c r="A15697">
        <v>667790</v>
      </c>
      <c r="B15697" t="s">
        <v>140778</v>
      </c>
      <c r="C15697" t="s">
        <v>140778</v>
      </c>
      <c r="D15697" t="s">
        <v>140779</v>
      </c>
    </row>
    <row r="15698" spans="1:4" x14ac:dyDescent="0.3">
      <c r="A15698">
        <v>667800</v>
      </c>
      <c r="B15698" t="s">
        <v>140780</v>
      </c>
      <c r="C15698" t="s">
        <v>140780</v>
      </c>
      <c r="D15698" t="s">
        <v>140781</v>
      </c>
    </row>
    <row r="15699" spans="1:4" x14ac:dyDescent="0.3">
      <c r="A15699">
        <v>667810</v>
      </c>
      <c r="B15699" t="s">
        <v>140782</v>
      </c>
      <c r="C15699" t="s">
        <v>140783</v>
      </c>
      <c r="D15699" t="s">
        <v>140784</v>
      </c>
    </row>
    <row r="15700" spans="1:4" x14ac:dyDescent="0.3">
      <c r="A15700">
        <v>667820</v>
      </c>
      <c r="B15700" t="s">
        <v>140785</v>
      </c>
      <c r="C15700" t="s">
        <v>140785</v>
      </c>
      <c r="D15700" t="s">
        <v>140786</v>
      </c>
    </row>
    <row r="15701" spans="1:4" x14ac:dyDescent="0.3">
      <c r="A15701">
        <v>667840</v>
      </c>
      <c r="B15701" t="s">
        <v>140787</v>
      </c>
      <c r="C15701" t="s">
        <v>140787</v>
      </c>
      <c r="D15701" t="s">
        <v>140788</v>
      </c>
    </row>
    <row r="15702" spans="1:4" x14ac:dyDescent="0.3">
      <c r="A15702">
        <v>667870</v>
      </c>
      <c r="B15702" t="s">
        <v>140789</v>
      </c>
      <c r="C15702" t="s">
        <v>140790</v>
      </c>
      <c r="D15702" t="s">
        <v>140791</v>
      </c>
    </row>
    <row r="15703" spans="1:4" x14ac:dyDescent="0.3">
      <c r="A15703">
        <v>667880</v>
      </c>
      <c r="B15703" t="s">
        <v>140792</v>
      </c>
      <c r="C15703" t="s">
        <v>140792</v>
      </c>
      <c r="D15703" t="s">
        <v>140793</v>
      </c>
    </row>
    <row r="15704" spans="1:4" x14ac:dyDescent="0.3">
      <c r="A15704">
        <v>667890</v>
      </c>
      <c r="B15704" t="s">
        <v>140794</v>
      </c>
      <c r="C15704" t="s">
        <v>140794</v>
      </c>
      <c r="D15704" t="s">
        <v>140795</v>
      </c>
    </row>
    <row r="15705" spans="1:4" x14ac:dyDescent="0.3">
      <c r="A15705">
        <v>667900</v>
      </c>
      <c r="B15705" t="s">
        <v>140796</v>
      </c>
      <c r="C15705" t="s">
        <v>140796</v>
      </c>
      <c r="D15705" t="s">
        <v>140797</v>
      </c>
    </row>
    <row r="15706" spans="1:4" x14ac:dyDescent="0.3">
      <c r="A15706">
        <v>667920</v>
      </c>
      <c r="B15706" t="s">
        <v>140798</v>
      </c>
      <c r="C15706" t="s">
        <v>140798</v>
      </c>
      <c r="D15706" t="s">
        <v>140799</v>
      </c>
    </row>
    <row r="15707" spans="1:4" x14ac:dyDescent="0.3">
      <c r="A15707">
        <v>667930</v>
      </c>
      <c r="B15707" t="s">
        <v>140800</v>
      </c>
      <c r="C15707" t="s">
        <v>140800</v>
      </c>
      <c r="D15707" t="s">
        <v>140801</v>
      </c>
    </row>
    <row r="15708" spans="1:4" x14ac:dyDescent="0.3">
      <c r="A15708">
        <v>667970</v>
      </c>
      <c r="B15708" t="s">
        <v>140802</v>
      </c>
      <c r="C15708" t="s">
        <v>140802</v>
      </c>
      <c r="D15708" t="s">
        <v>140803</v>
      </c>
    </row>
    <row r="15709" spans="1:4" x14ac:dyDescent="0.3">
      <c r="A15709">
        <v>668010</v>
      </c>
      <c r="B15709" t="s">
        <v>140804</v>
      </c>
      <c r="C15709" t="s">
        <v>140805</v>
      </c>
      <c r="D15709" t="s">
        <v>140805</v>
      </c>
    </row>
    <row r="15710" spans="1:4" x14ac:dyDescent="0.3">
      <c r="A15710">
        <v>668170</v>
      </c>
      <c r="B15710" t="s">
        <v>140806</v>
      </c>
      <c r="C15710" t="s">
        <v>140806</v>
      </c>
      <c r="D15710" t="s">
        <v>140807</v>
      </c>
    </row>
    <row r="15711" spans="1:4" x14ac:dyDescent="0.3">
      <c r="A15711">
        <v>668190</v>
      </c>
      <c r="B15711" t="s">
        <v>140808</v>
      </c>
      <c r="C15711" t="s">
        <v>140808</v>
      </c>
      <c r="D15711" t="s">
        <v>140809</v>
      </c>
    </row>
    <row r="15712" spans="1:4" x14ac:dyDescent="0.3">
      <c r="A15712">
        <v>668200</v>
      </c>
      <c r="B15712" t="s">
        <v>140810</v>
      </c>
      <c r="C15712" t="s">
        <v>140810</v>
      </c>
      <c r="D15712" t="s">
        <v>140811</v>
      </c>
    </row>
    <row r="15713" spans="1:4" x14ac:dyDescent="0.3">
      <c r="A15713">
        <v>668210</v>
      </c>
      <c r="B15713" t="s">
        <v>140812</v>
      </c>
      <c r="C15713" t="s">
        <v>140812</v>
      </c>
      <c r="D15713" t="s">
        <v>140813</v>
      </c>
    </row>
    <row r="15714" spans="1:4" x14ac:dyDescent="0.3">
      <c r="A15714">
        <v>668220</v>
      </c>
      <c r="B15714" t="s">
        <v>140814</v>
      </c>
      <c r="C15714" t="s">
        <v>140814</v>
      </c>
      <c r="D15714" t="s">
        <v>140815</v>
      </c>
    </row>
    <row r="15715" spans="1:4" x14ac:dyDescent="0.3">
      <c r="A15715">
        <v>668230</v>
      </c>
      <c r="B15715" t="s">
        <v>140816</v>
      </c>
      <c r="C15715" t="s">
        <v>140816</v>
      </c>
      <c r="D15715" t="s">
        <v>140817</v>
      </c>
    </row>
    <row r="15716" spans="1:4" x14ac:dyDescent="0.3">
      <c r="A15716">
        <v>668280</v>
      </c>
      <c r="B15716" t="s">
        <v>140818</v>
      </c>
      <c r="C15716" t="s">
        <v>140818</v>
      </c>
      <c r="D15716" t="s">
        <v>140819</v>
      </c>
    </row>
    <row r="15717" spans="1:4" x14ac:dyDescent="0.3">
      <c r="A15717">
        <v>668300</v>
      </c>
      <c r="B15717" t="s">
        <v>140820</v>
      </c>
      <c r="C15717" t="s">
        <v>140820</v>
      </c>
      <c r="D15717" t="s">
        <v>140821</v>
      </c>
    </row>
    <row r="15718" spans="1:4" x14ac:dyDescent="0.3">
      <c r="A15718">
        <v>668350</v>
      </c>
      <c r="B15718" t="s">
        <v>134816</v>
      </c>
      <c r="C15718" t="s">
        <v>134816</v>
      </c>
      <c r="D15718" t="s">
        <v>115004</v>
      </c>
    </row>
    <row r="15719" spans="1:4" x14ac:dyDescent="0.3">
      <c r="A15719">
        <v>668430</v>
      </c>
      <c r="B15719" t="s">
        <v>140822</v>
      </c>
      <c r="C15719" t="s">
        <v>140822</v>
      </c>
      <c r="D15719" t="s">
        <v>140823</v>
      </c>
    </row>
    <row r="15720" spans="1:4" x14ac:dyDescent="0.3">
      <c r="A15720">
        <v>668510</v>
      </c>
      <c r="B15720" t="s">
        <v>140824</v>
      </c>
      <c r="C15720" t="s">
        <v>140824</v>
      </c>
      <c r="D15720" t="s">
        <v>140825</v>
      </c>
    </row>
    <row r="15721" spans="1:4" x14ac:dyDescent="0.3">
      <c r="A15721">
        <v>668520</v>
      </c>
      <c r="B15721" t="s">
        <v>140826</v>
      </c>
      <c r="C15721" t="s">
        <v>140826</v>
      </c>
      <c r="D15721" t="s">
        <v>140827</v>
      </c>
    </row>
    <row r="15722" spans="1:4" x14ac:dyDescent="0.3">
      <c r="A15722">
        <v>668560</v>
      </c>
      <c r="B15722" t="s">
        <v>140828</v>
      </c>
      <c r="C15722" t="s">
        <v>140828</v>
      </c>
      <c r="D15722" t="s">
        <v>140829</v>
      </c>
    </row>
    <row r="15723" spans="1:4" x14ac:dyDescent="0.3">
      <c r="A15723">
        <v>668570</v>
      </c>
      <c r="B15723" t="s">
        <v>140830</v>
      </c>
      <c r="C15723" t="s">
        <v>140830</v>
      </c>
      <c r="D15723" t="s">
        <v>140831</v>
      </c>
    </row>
    <row r="15724" spans="1:4" x14ac:dyDescent="0.3">
      <c r="A15724">
        <v>668590</v>
      </c>
      <c r="B15724" t="s">
        <v>140832</v>
      </c>
      <c r="C15724" t="s">
        <v>140832</v>
      </c>
      <c r="D15724" t="s">
        <v>140833</v>
      </c>
    </row>
    <row r="15725" spans="1:4" x14ac:dyDescent="0.3">
      <c r="A15725">
        <v>668610</v>
      </c>
      <c r="B15725" t="s">
        <v>140834</v>
      </c>
      <c r="C15725" t="s">
        <v>140834</v>
      </c>
      <c r="D15725" t="s">
        <v>140835</v>
      </c>
    </row>
    <row r="15726" spans="1:4" x14ac:dyDescent="0.3">
      <c r="A15726">
        <v>668630</v>
      </c>
      <c r="B15726" t="s">
        <v>140836</v>
      </c>
      <c r="C15726" t="s">
        <v>140836</v>
      </c>
      <c r="D15726" t="s">
        <v>140837</v>
      </c>
    </row>
    <row r="15727" spans="1:4" x14ac:dyDescent="0.3">
      <c r="A15727">
        <v>668670</v>
      </c>
      <c r="B15727" t="s">
        <v>140838</v>
      </c>
      <c r="C15727" t="s">
        <v>140838</v>
      </c>
      <c r="D15727" t="s">
        <v>140839</v>
      </c>
    </row>
    <row r="15728" spans="1:4" x14ac:dyDescent="0.3">
      <c r="A15728">
        <v>668680</v>
      </c>
      <c r="B15728" t="s">
        <v>140840</v>
      </c>
      <c r="C15728" t="s">
        <v>140840</v>
      </c>
      <c r="D15728" t="s">
        <v>140841</v>
      </c>
    </row>
    <row r="15729" spans="1:4" x14ac:dyDescent="0.3">
      <c r="A15729">
        <v>668730</v>
      </c>
      <c r="B15729" t="s">
        <v>140842</v>
      </c>
      <c r="C15729" t="s">
        <v>140842</v>
      </c>
      <c r="D15729" t="s">
        <v>140843</v>
      </c>
    </row>
    <row r="15730" spans="1:4" x14ac:dyDescent="0.3">
      <c r="A15730">
        <v>668770</v>
      </c>
      <c r="B15730" t="s">
        <v>140844</v>
      </c>
      <c r="C15730" t="s">
        <v>140844</v>
      </c>
      <c r="D15730" t="s">
        <v>140845</v>
      </c>
    </row>
    <row r="15731" spans="1:4" x14ac:dyDescent="0.3">
      <c r="A15731">
        <v>668780</v>
      </c>
      <c r="B15731" t="s">
        <v>140846</v>
      </c>
      <c r="C15731" t="s">
        <v>140846</v>
      </c>
      <c r="D15731" t="s">
        <v>140847</v>
      </c>
    </row>
    <row r="15732" spans="1:4" x14ac:dyDescent="0.3">
      <c r="A15732">
        <v>668790</v>
      </c>
      <c r="B15732" t="s">
        <v>140848</v>
      </c>
      <c r="C15732" t="s">
        <v>140848</v>
      </c>
      <c r="D15732" t="s">
        <v>140849</v>
      </c>
    </row>
    <row r="15733" spans="1:4" x14ac:dyDescent="0.3">
      <c r="A15733">
        <v>668800</v>
      </c>
      <c r="B15733" t="s">
        <v>140850</v>
      </c>
      <c r="C15733" t="s">
        <v>140850</v>
      </c>
      <c r="D15733" t="s">
        <v>140851</v>
      </c>
    </row>
    <row r="15734" spans="1:4" x14ac:dyDescent="0.3">
      <c r="A15734">
        <v>668830</v>
      </c>
      <c r="B15734" t="s">
        <v>140852</v>
      </c>
      <c r="C15734" t="s">
        <v>140852</v>
      </c>
      <c r="D15734" t="s">
        <v>140853</v>
      </c>
    </row>
    <row r="15735" spans="1:4" x14ac:dyDescent="0.3">
      <c r="A15735">
        <v>668840</v>
      </c>
      <c r="B15735" t="s">
        <v>140854</v>
      </c>
      <c r="C15735" t="s">
        <v>140854</v>
      </c>
      <c r="D15735" t="s">
        <v>140855</v>
      </c>
    </row>
    <row r="15736" spans="1:4" x14ac:dyDescent="0.3">
      <c r="A15736">
        <v>668850</v>
      </c>
      <c r="B15736" t="s">
        <v>140856</v>
      </c>
      <c r="C15736" t="s">
        <v>140856</v>
      </c>
      <c r="D15736" t="s">
        <v>140857</v>
      </c>
    </row>
    <row r="15737" spans="1:4" x14ac:dyDescent="0.3">
      <c r="A15737">
        <v>668890</v>
      </c>
      <c r="B15737" t="s">
        <v>140858</v>
      </c>
      <c r="C15737" t="s">
        <v>140858</v>
      </c>
      <c r="D15737" t="s">
        <v>140859</v>
      </c>
    </row>
    <row r="15738" spans="1:4" x14ac:dyDescent="0.3">
      <c r="A15738">
        <v>668970</v>
      </c>
      <c r="B15738" t="s">
        <v>140860</v>
      </c>
      <c r="C15738" t="s">
        <v>140860</v>
      </c>
      <c r="D15738" t="s">
        <v>140861</v>
      </c>
    </row>
    <row r="15739" spans="1:4" x14ac:dyDescent="0.3">
      <c r="A15739">
        <v>668980</v>
      </c>
      <c r="B15739" t="s">
        <v>140862</v>
      </c>
      <c r="C15739" t="s">
        <v>140862</v>
      </c>
      <c r="D15739" t="s">
        <v>140863</v>
      </c>
    </row>
    <row r="15740" spans="1:4" x14ac:dyDescent="0.3">
      <c r="A15740">
        <v>669000</v>
      </c>
      <c r="B15740" t="s">
        <v>140864</v>
      </c>
      <c r="C15740" t="s">
        <v>140864</v>
      </c>
      <c r="D15740" t="s">
        <v>140865</v>
      </c>
    </row>
    <row r="15741" spans="1:4" x14ac:dyDescent="0.3">
      <c r="A15741">
        <v>669050</v>
      </c>
      <c r="B15741" t="s">
        <v>140866</v>
      </c>
      <c r="C15741" t="s">
        <v>140866</v>
      </c>
      <c r="D15741" t="s">
        <v>140867</v>
      </c>
    </row>
    <row r="15742" spans="1:4" x14ac:dyDescent="0.3">
      <c r="A15742">
        <v>669310</v>
      </c>
      <c r="B15742" t="s">
        <v>140868</v>
      </c>
      <c r="C15742" t="s">
        <v>140868</v>
      </c>
      <c r="D15742" t="s">
        <v>140869</v>
      </c>
    </row>
    <row r="15743" spans="1:4" x14ac:dyDescent="0.3">
      <c r="A15743">
        <v>669320</v>
      </c>
      <c r="B15743" t="s">
        <v>140870</v>
      </c>
      <c r="C15743" t="s">
        <v>140871</v>
      </c>
      <c r="D15743" t="s">
        <v>140872</v>
      </c>
    </row>
    <row r="15744" spans="1:4" x14ac:dyDescent="0.3">
      <c r="A15744">
        <v>669340</v>
      </c>
      <c r="B15744" t="s">
        <v>140873</v>
      </c>
      <c r="C15744" t="s">
        <v>140873</v>
      </c>
      <c r="D15744" t="s">
        <v>140874</v>
      </c>
    </row>
    <row r="15745" spans="1:4" x14ac:dyDescent="0.3">
      <c r="A15745">
        <v>669350</v>
      </c>
      <c r="B15745" t="s">
        <v>140875</v>
      </c>
      <c r="C15745" t="s">
        <v>140875</v>
      </c>
      <c r="D15745" t="s">
        <v>140876</v>
      </c>
    </row>
    <row r="15746" spans="1:4" x14ac:dyDescent="0.3">
      <c r="A15746">
        <v>669360</v>
      </c>
      <c r="B15746" t="s">
        <v>140877</v>
      </c>
      <c r="C15746" t="s">
        <v>140877</v>
      </c>
      <c r="D15746" t="s">
        <v>140878</v>
      </c>
    </row>
    <row r="15747" spans="1:4" x14ac:dyDescent="0.3">
      <c r="A15747">
        <v>669380</v>
      </c>
      <c r="B15747" t="s">
        <v>140879</v>
      </c>
      <c r="C15747" t="s">
        <v>140879</v>
      </c>
      <c r="D15747" t="s">
        <v>140880</v>
      </c>
    </row>
    <row r="15748" spans="1:4" x14ac:dyDescent="0.3">
      <c r="A15748">
        <v>669390</v>
      </c>
      <c r="B15748" t="s">
        <v>140881</v>
      </c>
      <c r="C15748" t="s">
        <v>140881</v>
      </c>
      <c r="D15748" t="s">
        <v>140882</v>
      </c>
    </row>
    <row r="15749" spans="1:4" x14ac:dyDescent="0.3">
      <c r="A15749">
        <v>669410</v>
      </c>
      <c r="B15749" t="s">
        <v>140883</v>
      </c>
      <c r="C15749" t="s">
        <v>140883</v>
      </c>
      <c r="D15749" t="s">
        <v>140884</v>
      </c>
    </row>
    <row r="15750" spans="1:4" x14ac:dyDescent="0.3">
      <c r="A15750">
        <v>669440</v>
      </c>
      <c r="B15750" t="s">
        <v>140885</v>
      </c>
      <c r="C15750" t="s">
        <v>140885</v>
      </c>
      <c r="D15750" t="s">
        <v>140886</v>
      </c>
    </row>
    <row r="15751" spans="1:4" x14ac:dyDescent="0.3">
      <c r="A15751">
        <v>669490</v>
      </c>
      <c r="B15751" t="s">
        <v>140887</v>
      </c>
      <c r="C15751" t="s">
        <v>140887</v>
      </c>
      <c r="D15751" t="s">
        <v>140888</v>
      </c>
    </row>
    <row r="15752" spans="1:4" x14ac:dyDescent="0.3">
      <c r="A15752">
        <v>669500</v>
      </c>
      <c r="B15752" t="s">
        <v>140889</v>
      </c>
      <c r="C15752" t="s">
        <v>140889</v>
      </c>
      <c r="D15752" t="s">
        <v>140890</v>
      </c>
    </row>
    <row r="15753" spans="1:4" x14ac:dyDescent="0.3">
      <c r="A15753">
        <v>669520</v>
      </c>
      <c r="B15753" t="s">
        <v>140891</v>
      </c>
      <c r="C15753" t="s">
        <v>140891</v>
      </c>
      <c r="D15753" t="s">
        <v>140892</v>
      </c>
    </row>
    <row r="15754" spans="1:4" x14ac:dyDescent="0.3">
      <c r="A15754">
        <v>669570</v>
      </c>
      <c r="B15754" t="s">
        <v>140893</v>
      </c>
      <c r="C15754" t="s">
        <v>140893</v>
      </c>
      <c r="D15754" t="s">
        <v>140894</v>
      </c>
    </row>
    <row r="15755" spans="1:4" x14ac:dyDescent="0.3">
      <c r="A15755">
        <v>669580</v>
      </c>
      <c r="B15755" t="s">
        <v>140895</v>
      </c>
      <c r="C15755" t="s">
        <v>140895</v>
      </c>
      <c r="D15755" t="s">
        <v>140896</v>
      </c>
    </row>
    <row r="15756" spans="1:4" x14ac:dyDescent="0.3">
      <c r="A15756">
        <v>669600</v>
      </c>
      <c r="B15756" t="s">
        <v>140897</v>
      </c>
      <c r="C15756" t="s">
        <v>140897</v>
      </c>
      <c r="D15756" t="s">
        <v>140898</v>
      </c>
    </row>
    <row r="15757" spans="1:4" x14ac:dyDescent="0.3">
      <c r="A15757">
        <v>669630</v>
      </c>
      <c r="B15757" t="s">
        <v>140899</v>
      </c>
      <c r="C15757" t="s">
        <v>140900</v>
      </c>
      <c r="D15757" t="s">
        <v>140901</v>
      </c>
    </row>
    <row r="15758" spans="1:4" x14ac:dyDescent="0.3">
      <c r="A15758">
        <v>669650</v>
      </c>
      <c r="B15758" t="s">
        <v>140902</v>
      </c>
      <c r="C15758" t="s">
        <v>140902</v>
      </c>
      <c r="D15758" t="s">
        <v>140903</v>
      </c>
    </row>
    <row r="15759" spans="1:4" x14ac:dyDescent="0.3">
      <c r="A15759">
        <v>669660</v>
      </c>
      <c r="B15759" t="s">
        <v>140904</v>
      </c>
      <c r="C15759" t="s">
        <v>140905</v>
      </c>
      <c r="D15759" t="s">
        <v>140906</v>
      </c>
    </row>
    <row r="15760" spans="1:4" x14ac:dyDescent="0.3">
      <c r="A15760">
        <v>669690</v>
      </c>
      <c r="B15760" t="s">
        <v>140907</v>
      </c>
      <c r="C15760" t="s">
        <v>140907</v>
      </c>
      <c r="D15760" t="s">
        <v>140908</v>
      </c>
    </row>
    <row r="15761" spans="1:4" x14ac:dyDescent="0.3">
      <c r="A15761">
        <v>669700</v>
      </c>
      <c r="B15761" t="s">
        <v>140909</v>
      </c>
      <c r="C15761" t="s">
        <v>140909</v>
      </c>
      <c r="D15761" t="s">
        <v>140910</v>
      </c>
    </row>
    <row r="15762" spans="1:4" x14ac:dyDescent="0.3">
      <c r="A15762">
        <v>669730</v>
      </c>
      <c r="B15762" t="s">
        <v>140911</v>
      </c>
      <c r="C15762" t="s">
        <v>140911</v>
      </c>
      <c r="D15762" t="s">
        <v>140912</v>
      </c>
    </row>
    <row r="15763" spans="1:4" x14ac:dyDescent="0.3">
      <c r="A15763">
        <v>669740</v>
      </c>
      <c r="B15763" t="s">
        <v>140913</v>
      </c>
      <c r="C15763" t="s">
        <v>140913</v>
      </c>
      <c r="D15763" t="s">
        <v>140914</v>
      </c>
    </row>
    <row r="15764" spans="1:4" x14ac:dyDescent="0.3">
      <c r="A15764">
        <v>669750</v>
      </c>
      <c r="B15764" t="s">
        <v>140915</v>
      </c>
      <c r="C15764" t="s">
        <v>140915</v>
      </c>
      <c r="D15764" t="s">
        <v>140916</v>
      </c>
    </row>
    <row r="15765" spans="1:4" x14ac:dyDescent="0.3">
      <c r="A15765">
        <v>669760</v>
      </c>
      <c r="B15765" t="s">
        <v>140917</v>
      </c>
      <c r="C15765" t="s">
        <v>140917</v>
      </c>
      <c r="D15765" t="s">
        <v>140918</v>
      </c>
    </row>
    <row r="15766" spans="1:4" x14ac:dyDescent="0.3">
      <c r="A15766">
        <v>669770</v>
      </c>
      <c r="B15766" t="s">
        <v>140919</v>
      </c>
      <c r="C15766" t="s">
        <v>140919</v>
      </c>
      <c r="D15766" t="s">
        <v>140920</v>
      </c>
    </row>
    <row r="15767" spans="1:4" x14ac:dyDescent="0.3">
      <c r="A15767">
        <v>669830</v>
      </c>
      <c r="B15767" t="s">
        <v>140921</v>
      </c>
      <c r="C15767" t="s">
        <v>140922</v>
      </c>
      <c r="D15767" t="s">
        <v>140923</v>
      </c>
    </row>
    <row r="15768" spans="1:4" x14ac:dyDescent="0.3">
      <c r="A15768">
        <v>669910</v>
      </c>
      <c r="B15768" t="s">
        <v>140924</v>
      </c>
      <c r="C15768" t="s">
        <v>140924</v>
      </c>
      <c r="D15768" t="s">
        <v>140925</v>
      </c>
    </row>
    <row r="15769" spans="1:4" x14ac:dyDescent="0.3">
      <c r="A15769">
        <v>669930</v>
      </c>
      <c r="B15769" t="s">
        <v>140926</v>
      </c>
      <c r="C15769" t="s">
        <v>140926</v>
      </c>
      <c r="D15769" t="s">
        <v>140927</v>
      </c>
    </row>
    <row r="15770" spans="1:4" x14ac:dyDescent="0.3">
      <c r="A15770">
        <v>669960</v>
      </c>
      <c r="B15770" t="s">
        <v>140928</v>
      </c>
      <c r="C15770" t="s">
        <v>140928</v>
      </c>
      <c r="D15770" t="s">
        <v>140929</v>
      </c>
    </row>
    <row r="15771" spans="1:4" x14ac:dyDescent="0.3">
      <c r="A15771">
        <v>669990</v>
      </c>
      <c r="B15771" t="s">
        <v>140930</v>
      </c>
      <c r="C15771" t="s">
        <v>140930</v>
      </c>
      <c r="D15771" t="s">
        <v>140931</v>
      </c>
    </row>
    <row r="15772" spans="1:4" x14ac:dyDescent="0.3">
      <c r="A15772">
        <v>670020</v>
      </c>
      <c r="B15772" t="s">
        <v>140932</v>
      </c>
      <c r="C15772" t="s">
        <v>140932</v>
      </c>
      <c r="D15772" t="s">
        <v>140933</v>
      </c>
    </row>
    <row r="15773" spans="1:4" x14ac:dyDescent="0.3">
      <c r="A15773">
        <v>670080</v>
      </c>
      <c r="B15773" t="s">
        <v>140934</v>
      </c>
      <c r="C15773" t="s">
        <v>140934</v>
      </c>
      <c r="D15773" t="s">
        <v>140935</v>
      </c>
    </row>
    <row r="15774" spans="1:4" x14ac:dyDescent="0.3">
      <c r="A15774">
        <v>670090</v>
      </c>
      <c r="B15774" t="s">
        <v>140936</v>
      </c>
      <c r="C15774" t="s">
        <v>140936</v>
      </c>
      <c r="D15774" t="s">
        <v>140937</v>
      </c>
    </row>
    <row r="15775" spans="1:4" x14ac:dyDescent="0.3">
      <c r="A15775">
        <v>670100</v>
      </c>
      <c r="B15775" t="s">
        <v>140938</v>
      </c>
      <c r="C15775" t="s">
        <v>140938</v>
      </c>
      <c r="D15775" t="s">
        <v>140939</v>
      </c>
    </row>
    <row r="15776" spans="1:4" x14ac:dyDescent="0.3">
      <c r="A15776">
        <v>670130</v>
      </c>
      <c r="B15776" t="s">
        <v>140940</v>
      </c>
      <c r="C15776" t="s">
        <v>140941</v>
      </c>
      <c r="D15776" t="s">
        <v>140942</v>
      </c>
    </row>
    <row r="15777" spans="1:4" x14ac:dyDescent="0.3">
      <c r="A15777">
        <v>670160</v>
      </c>
      <c r="B15777" t="s">
        <v>140943</v>
      </c>
      <c r="C15777" t="s">
        <v>140943</v>
      </c>
      <c r="D15777" t="s">
        <v>140944</v>
      </c>
    </row>
    <row r="15778" spans="1:4" x14ac:dyDescent="0.3">
      <c r="A15778">
        <v>670180</v>
      </c>
      <c r="B15778" t="s">
        <v>140945</v>
      </c>
      <c r="C15778" t="s">
        <v>140945</v>
      </c>
      <c r="D15778" t="s">
        <v>140946</v>
      </c>
    </row>
    <row r="15779" spans="1:4" x14ac:dyDescent="0.3">
      <c r="A15779">
        <v>670210</v>
      </c>
      <c r="B15779" t="s">
        <v>140947</v>
      </c>
      <c r="C15779" t="s">
        <v>140947</v>
      </c>
      <c r="D15779" t="s">
        <v>140948</v>
      </c>
    </row>
    <row r="15780" spans="1:4" x14ac:dyDescent="0.3">
      <c r="A15780">
        <v>670230</v>
      </c>
      <c r="B15780" t="s">
        <v>140949</v>
      </c>
      <c r="C15780" t="s">
        <v>140949</v>
      </c>
      <c r="D15780" t="s">
        <v>140950</v>
      </c>
    </row>
    <row r="15781" spans="1:4" x14ac:dyDescent="0.3">
      <c r="A15781">
        <v>670240</v>
      </c>
      <c r="B15781" t="s">
        <v>140951</v>
      </c>
      <c r="C15781" t="s">
        <v>140951</v>
      </c>
      <c r="D15781" t="s">
        <v>140952</v>
      </c>
    </row>
    <row r="15782" spans="1:4" x14ac:dyDescent="0.3">
      <c r="A15782">
        <v>670260</v>
      </c>
      <c r="B15782" t="s">
        <v>140953</v>
      </c>
      <c r="C15782" t="s">
        <v>140953</v>
      </c>
      <c r="D15782" t="s">
        <v>140954</v>
      </c>
    </row>
    <row r="15783" spans="1:4" x14ac:dyDescent="0.3">
      <c r="A15783">
        <v>670270</v>
      </c>
      <c r="B15783" t="s">
        <v>140955</v>
      </c>
      <c r="C15783" t="s">
        <v>140955</v>
      </c>
      <c r="D15783" t="s">
        <v>140956</v>
      </c>
    </row>
    <row r="15784" spans="1:4" x14ac:dyDescent="0.3">
      <c r="A15784">
        <v>670280</v>
      </c>
      <c r="B15784" t="s">
        <v>140957</v>
      </c>
      <c r="C15784" t="s">
        <v>140958</v>
      </c>
      <c r="D15784" t="s">
        <v>140959</v>
      </c>
    </row>
    <row r="15785" spans="1:4" x14ac:dyDescent="0.3">
      <c r="A15785">
        <v>670290</v>
      </c>
      <c r="B15785" t="s">
        <v>140960</v>
      </c>
      <c r="C15785" t="s">
        <v>140960</v>
      </c>
      <c r="D15785" t="s">
        <v>140961</v>
      </c>
    </row>
    <row r="15786" spans="1:4" x14ac:dyDescent="0.3">
      <c r="A15786">
        <v>670320</v>
      </c>
      <c r="B15786" t="s">
        <v>140962</v>
      </c>
      <c r="C15786" t="s">
        <v>140962</v>
      </c>
      <c r="D15786" t="s">
        <v>140963</v>
      </c>
    </row>
    <row r="15787" spans="1:4" x14ac:dyDescent="0.3">
      <c r="A15787">
        <v>670330</v>
      </c>
      <c r="B15787" t="s">
        <v>140964</v>
      </c>
      <c r="C15787" t="s">
        <v>140964</v>
      </c>
      <c r="D15787" t="s">
        <v>140965</v>
      </c>
    </row>
    <row r="15788" spans="1:4" x14ac:dyDescent="0.3">
      <c r="A15788">
        <v>670340</v>
      </c>
      <c r="B15788" t="s">
        <v>140966</v>
      </c>
      <c r="C15788" t="s">
        <v>140966</v>
      </c>
      <c r="D15788" t="s">
        <v>140967</v>
      </c>
    </row>
    <row r="15789" spans="1:4" x14ac:dyDescent="0.3">
      <c r="A15789">
        <v>670350</v>
      </c>
      <c r="B15789" t="s">
        <v>140968</v>
      </c>
      <c r="C15789" t="s">
        <v>140968</v>
      </c>
      <c r="D15789" t="s">
        <v>140969</v>
      </c>
    </row>
    <row r="15790" spans="1:4" x14ac:dyDescent="0.3">
      <c r="A15790">
        <v>670400</v>
      </c>
      <c r="B15790" t="s">
        <v>140970</v>
      </c>
      <c r="C15790" t="s">
        <v>140970</v>
      </c>
      <c r="D15790" t="s">
        <v>140971</v>
      </c>
    </row>
    <row r="15791" spans="1:4" x14ac:dyDescent="0.3">
      <c r="A15791">
        <v>670410</v>
      </c>
      <c r="B15791" t="s">
        <v>140972</v>
      </c>
      <c r="C15791" t="s">
        <v>140972</v>
      </c>
      <c r="D15791" t="s">
        <v>140973</v>
      </c>
    </row>
    <row r="15792" spans="1:4" x14ac:dyDescent="0.3">
      <c r="A15792">
        <v>670430</v>
      </c>
      <c r="B15792" t="s">
        <v>140974</v>
      </c>
      <c r="C15792" t="s">
        <v>140974</v>
      </c>
      <c r="D15792" t="s">
        <v>140975</v>
      </c>
    </row>
    <row r="15793" spans="1:4" x14ac:dyDescent="0.3">
      <c r="A15793">
        <v>670440</v>
      </c>
      <c r="B15793" t="s">
        <v>140976</v>
      </c>
      <c r="C15793" t="s">
        <v>140976</v>
      </c>
      <c r="D15793" t="s">
        <v>140977</v>
      </c>
    </row>
    <row r="15794" spans="1:4" x14ac:dyDescent="0.3">
      <c r="A15794">
        <v>670490</v>
      </c>
      <c r="B15794" t="s">
        <v>140978</v>
      </c>
      <c r="C15794" t="s">
        <v>140978</v>
      </c>
      <c r="D15794" t="s">
        <v>140979</v>
      </c>
    </row>
    <row r="15795" spans="1:4" x14ac:dyDescent="0.3">
      <c r="A15795">
        <v>670500</v>
      </c>
      <c r="B15795" t="s">
        <v>140980</v>
      </c>
      <c r="C15795" t="s">
        <v>140980</v>
      </c>
      <c r="D15795" t="s">
        <v>140981</v>
      </c>
    </row>
    <row r="15796" spans="1:4" x14ac:dyDescent="0.3">
      <c r="A15796">
        <v>670610</v>
      </c>
      <c r="B15796" t="s">
        <v>140982</v>
      </c>
      <c r="C15796" t="s">
        <v>140982</v>
      </c>
      <c r="D15796" t="s">
        <v>140983</v>
      </c>
    </row>
    <row r="15797" spans="1:4" x14ac:dyDescent="0.3">
      <c r="A15797">
        <v>670620</v>
      </c>
      <c r="B15797" t="s">
        <v>140984</v>
      </c>
      <c r="C15797" t="s">
        <v>140984</v>
      </c>
      <c r="D15797" t="s">
        <v>140985</v>
      </c>
    </row>
    <row r="15798" spans="1:4" x14ac:dyDescent="0.3">
      <c r="A15798">
        <v>670630</v>
      </c>
      <c r="B15798" t="s">
        <v>140986</v>
      </c>
      <c r="C15798" t="s">
        <v>140986</v>
      </c>
      <c r="D15798" t="s">
        <v>140987</v>
      </c>
    </row>
    <row r="15799" spans="1:4" x14ac:dyDescent="0.3">
      <c r="A15799">
        <v>670730</v>
      </c>
      <c r="B15799" t="s">
        <v>140988</v>
      </c>
      <c r="C15799" t="s">
        <v>140988</v>
      </c>
      <c r="D15799" t="s">
        <v>140989</v>
      </c>
    </row>
    <row r="15800" spans="1:4" x14ac:dyDescent="0.3">
      <c r="A15800">
        <v>670750</v>
      </c>
      <c r="B15800" t="s">
        <v>140990</v>
      </c>
      <c r="C15800" t="s">
        <v>140990</v>
      </c>
      <c r="D15800" t="s">
        <v>140991</v>
      </c>
    </row>
    <row r="15801" spans="1:4" x14ac:dyDescent="0.3">
      <c r="A15801">
        <v>670780</v>
      </c>
      <c r="B15801" t="s">
        <v>140992</v>
      </c>
      <c r="C15801" t="s">
        <v>140992</v>
      </c>
      <c r="D15801" t="s">
        <v>140993</v>
      </c>
    </row>
    <row r="15802" spans="1:4" x14ac:dyDescent="0.3">
      <c r="A15802">
        <v>670820</v>
      </c>
      <c r="B15802" t="s">
        <v>140994</v>
      </c>
      <c r="C15802" t="s">
        <v>140994</v>
      </c>
      <c r="D15802" t="s">
        <v>140995</v>
      </c>
    </row>
    <row r="15803" spans="1:4" x14ac:dyDescent="0.3">
      <c r="A15803">
        <v>670830</v>
      </c>
      <c r="B15803" t="s">
        <v>140996</v>
      </c>
      <c r="C15803" t="s">
        <v>140996</v>
      </c>
      <c r="D15803" t="s">
        <v>140997</v>
      </c>
    </row>
    <row r="15804" spans="1:4" x14ac:dyDescent="0.3">
      <c r="A15804">
        <v>670850</v>
      </c>
      <c r="B15804" t="s">
        <v>140998</v>
      </c>
      <c r="C15804" t="s">
        <v>140998</v>
      </c>
      <c r="D15804" t="s">
        <v>140999</v>
      </c>
    </row>
    <row r="15805" spans="1:4" x14ac:dyDescent="0.3">
      <c r="A15805">
        <v>670910</v>
      </c>
      <c r="B15805" t="s">
        <v>141000</v>
      </c>
      <c r="C15805" t="s">
        <v>141000</v>
      </c>
      <c r="D15805" t="s">
        <v>141001</v>
      </c>
    </row>
    <row r="15806" spans="1:4" x14ac:dyDescent="0.3">
      <c r="A15806">
        <v>670930</v>
      </c>
      <c r="B15806" t="s">
        <v>141002</v>
      </c>
      <c r="C15806" t="s">
        <v>141002</v>
      </c>
      <c r="D15806" t="s">
        <v>141003</v>
      </c>
    </row>
    <row r="15807" spans="1:4" x14ac:dyDescent="0.3">
      <c r="A15807">
        <v>670940</v>
      </c>
      <c r="B15807" t="s">
        <v>141004</v>
      </c>
      <c r="C15807" t="s">
        <v>141004</v>
      </c>
      <c r="D15807" t="s">
        <v>141005</v>
      </c>
    </row>
    <row r="15808" spans="1:4" x14ac:dyDescent="0.3">
      <c r="A15808">
        <v>670950</v>
      </c>
      <c r="B15808" t="s">
        <v>141006</v>
      </c>
      <c r="C15808" t="s">
        <v>141006</v>
      </c>
      <c r="D15808" t="s">
        <v>141007</v>
      </c>
    </row>
    <row r="15809" spans="1:4" x14ac:dyDescent="0.3">
      <c r="A15809">
        <v>670970</v>
      </c>
      <c r="B15809" t="s">
        <v>141008</v>
      </c>
      <c r="C15809" t="s">
        <v>141008</v>
      </c>
      <c r="D15809" t="s">
        <v>141009</v>
      </c>
    </row>
    <row r="15810" spans="1:4" x14ac:dyDescent="0.3">
      <c r="A15810">
        <v>671050</v>
      </c>
      <c r="B15810" t="s">
        <v>141010</v>
      </c>
      <c r="C15810" t="s">
        <v>141010</v>
      </c>
      <c r="D15810" t="s">
        <v>141010</v>
      </c>
    </row>
    <row r="15811" spans="1:4" x14ac:dyDescent="0.3">
      <c r="A15811">
        <v>671090</v>
      </c>
      <c r="B15811" t="s">
        <v>141011</v>
      </c>
      <c r="C15811" t="s">
        <v>141011</v>
      </c>
      <c r="D15811" t="s">
        <v>141012</v>
      </c>
    </row>
    <row r="15812" spans="1:4" x14ac:dyDescent="0.3">
      <c r="A15812">
        <v>671120</v>
      </c>
      <c r="B15812" t="s">
        <v>141013</v>
      </c>
      <c r="C15812" t="s">
        <v>141013</v>
      </c>
      <c r="D15812" t="s">
        <v>141014</v>
      </c>
    </row>
    <row r="15813" spans="1:4" x14ac:dyDescent="0.3">
      <c r="A15813">
        <v>671150</v>
      </c>
      <c r="B15813" t="s">
        <v>141015</v>
      </c>
      <c r="C15813" t="s">
        <v>141015</v>
      </c>
      <c r="D15813" t="s">
        <v>141016</v>
      </c>
    </row>
    <row r="15814" spans="1:4" x14ac:dyDescent="0.3">
      <c r="A15814">
        <v>671170</v>
      </c>
      <c r="B15814" t="s">
        <v>141017</v>
      </c>
      <c r="C15814" t="s">
        <v>141017</v>
      </c>
      <c r="D15814" t="s">
        <v>141018</v>
      </c>
    </row>
    <row r="15815" spans="1:4" x14ac:dyDescent="0.3">
      <c r="A15815">
        <v>671180</v>
      </c>
      <c r="B15815" t="s">
        <v>141019</v>
      </c>
      <c r="C15815" t="s">
        <v>141019</v>
      </c>
      <c r="D15815" t="s">
        <v>141020</v>
      </c>
    </row>
    <row r="15816" spans="1:4" x14ac:dyDescent="0.3">
      <c r="A15816">
        <v>671200</v>
      </c>
      <c r="B15816" t="s">
        <v>141021</v>
      </c>
      <c r="C15816" t="s">
        <v>141021</v>
      </c>
      <c r="D15816" t="s">
        <v>141022</v>
      </c>
    </row>
    <row r="15817" spans="1:4" x14ac:dyDescent="0.3">
      <c r="A15817">
        <v>671230</v>
      </c>
      <c r="B15817" t="s">
        <v>141023</v>
      </c>
      <c r="C15817" t="s">
        <v>141023</v>
      </c>
      <c r="D15817" t="s">
        <v>141024</v>
      </c>
    </row>
    <row r="15818" spans="1:4" x14ac:dyDescent="0.3">
      <c r="A15818">
        <v>671240</v>
      </c>
      <c r="B15818" t="s">
        <v>141025</v>
      </c>
      <c r="C15818" t="s">
        <v>141025</v>
      </c>
      <c r="D15818" t="s">
        <v>141026</v>
      </c>
    </row>
    <row r="15819" spans="1:4" x14ac:dyDescent="0.3">
      <c r="A15819">
        <v>671260</v>
      </c>
      <c r="B15819" t="s">
        <v>141027</v>
      </c>
      <c r="C15819" t="s">
        <v>141027</v>
      </c>
      <c r="D15819" t="s">
        <v>141028</v>
      </c>
    </row>
    <row r="15820" spans="1:4" x14ac:dyDescent="0.3">
      <c r="A15820">
        <v>671270</v>
      </c>
      <c r="B15820" t="s">
        <v>141029</v>
      </c>
      <c r="C15820" t="s">
        <v>141029</v>
      </c>
      <c r="D15820" t="s">
        <v>141030</v>
      </c>
    </row>
    <row r="15821" spans="1:4" x14ac:dyDescent="0.3">
      <c r="A15821">
        <v>671290</v>
      </c>
      <c r="B15821" t="s">
        <v>141031</v>
      </c>
      <c r="C15821" t="s">
        <v>141031</v>
      </c>
      <c r="D15821" t="s">
        <v>141032</v>
      </c>
    </row>
    <row r="15822" spans="1:4" x14ac:dyDescent="0.3">
      <c r="A15822">
        <v>671310</v>
      </c>
      <c r="B15822" t="s">
        <v>141033</v>
      </c>
      <c r="C15822" t="s">
        <v>141033</v>
      </c>
      <c r="D15822" t="s">
        <v>141034</v>
      </c>
    </row>
    <row r="15823" spans="1:4" x14ac:dyDescent="0.3">
      <c r="A15823">
        <v>671330</v>
      </c>
      <c r="B15823" t="s">
        <v>141035</v>
      </c>
      <c r="C15823" t="s">
        <v>141035</v>
      </c>
      <c r="D15823" t="s">
        <v>141036</v>
      </c>
    </row>
    <row r="15824" spans="1:4" x14ac:dyDescent="0.3">
      <c r="A15824">
        <v>671370</v>
      </c>
      <c r="B15824" t="s">
        <v>141037</v>
      </c>
      <c r="C15824" t="s">
        <v>141037</v>
      </c>
      <c r="D15824" t="s">
        <v>141038</v>
      </c>
    </row>
    <row r="15825" spans="1:4" x14ac:dyDescent="0.3">
      <c r="A15825">
        <v>671390</v>
      </c>
      <c r="B15825" t="s">
        <v>141039</v>
      </c>
      <c r="C15825" t="s">
        <v>141040</v>
      </c>
      <c r="D15825" t="s">
        <v>141041</v>
      </c>
    </row>
    <row r="15826" spans="1:4" x14ac:dyDescent="0.3">
      <c r="A15826">
        <v>671440</v>
      </c>
      <c r="B15826" t="s">
        <v>141042</v>
      </c>
      <c r="C15826" t="s">
        <v>141042</v>
      </c>
      <c r="D15826" t="s">
        <v>141043</v>
      </c>
    </row>
    <row r="15827" spans="1:4" x14ac:dyDescent="0.3">
      <c r="A15827">
        <v>671470</v>
      </c>
      <c r="B15827" t="s">
        <v>141044</v>
      </c>
      <c r="C15827" t="s">
        <v>141044</v>
      </c>
      <c r="D15827" t="s">
        <v>141045</v>
      </c>
    </row>
    <row r="15828" spans="1:4" x14ac:dyDescent="0.3">
      <c r="A15828">
        <v>671490</v>
      </c>
      <c r="B15828" t="s">
        <v>141046</v>
      </c>
      <c r="C15828" t="s">
        <v>141046</v>
      </c>
      <c r="D15828" t="s">
        <v>141047</v>
      </c>
    </row>
    <row r="15829" spans="1:4" x14ac:dyDescent="0.3">
      <c r="A15829">
        <v>671510</v>
      </c>
      <c r="B15829" t="s">
        <v>141048</v>
      </c>
      <c r="C15829" t="s">
        <v>141049</v>
      </c>
      <c r="D15829" t="s">
        <v>141050</v>
      </c>
    </row>
    <row r="15830" spans="1:4" x14ac:dyDescent="0.3">
      <c r="A15830">
        <v>671540</v>
      </c>
      <c r="B15830" t="s">
        <v>141051</v>
      </c>
      <c r="C15830" t="s">
        <v>141051</v>
      </c>
      <c r="D15830" t="s">
        <v>141052</v>
      </c>
    </row>
    <row r="15831" spans="1:4" x14ac:dyDescent="0.3">
      <c r="A15831">
        <v>671550</v>
      </c>
      <c r="B15831" t="s">
        <v>141053</v>
      </c>
      <c r="C15831" t="s">
        <v>141053</v>
      </c>
      <c r="D15831" t="s">
        <v>141054</v>
      </c>
    </row>
    <row r="15832" spans="1:4" x14ac:dyDescent="0.3">
      <c r="A15832">
        <v>671560</v>
      </c>
      <c r="B15832" t="s">
        <v>141055</v>
      </c>
      <c r="C15832" t="s">
        <v>141055</v>
      </c>
      <c r="D15832" t="s">
        <v>141056</v>
      </c>
    </row>
    <row r="15833" spans="1:4" x14ac:dyDescent="0.3">
      <c r="A15833">
        <v>671580</v>
      </c>
      <c r="B15833" t="s">
        <v>141057</v>
      </c>
      <c r="C15833" t="s">
        <v>141057</v>
      </c>
      <c r="D15833" t="s">
        <v>141058</v>
      </c>
    </row>
    <row r="15834" spans="1:4" x14ac:dyDescent="0.3">
      <c r="A15834">
        <v>671620</v>
      </c>
      <c r="B15834" t="s">
        <v>141059</v>
      </c>
      <c r="C15834" t="s">
        <v>141059</v>
      </c>
      <c r="D15834" t="s">
        <v>141060</v>
      </c>
    </row>
    <row r="15835" spans="1:4" x14ac:dyDescent="0.3">
      <c r="A15835">
        <v>671650</v>
      </c>
      <c r="B15835" t="s">
        <v>141061</v>
      </c>
      <c r="C15835" t="s">
        <v>141061</v>
      </c>
      <c r="D15835" t="s">
        <v>141062</v>
      </c>
    </row>
    <row r="15836" spans="1:4" x14ac:dyDescent="0.3">
      <c r="A15836">
        <v>671670</v>
      </c>
      <c r="B15836" t="s">
        <v>141063</v>
      </c>
      <c r="C15836" t="s">
        <v>141063</v>
      </c>
      <c r="D15836" t="s">
        <v>141064</v>
      </c>
    </row>
    <row r="15837" spans="1:4" x14ac:dyDescent="0.3">
      <c r="A15837">
        <v>671690</v>
      </c>
      <c r="B15837" t="s">
        <v>141065</v>
      </c>
      <c r="C15837" t="s">
        <v>141065</v>
      </c>
      <c r="D15837" t="s">
        <v>141066</v>
      </c>
    </row>
    <row r="15838" spans="1:4" x14ac:dyDescent="0.3">
      <c r="A15838">
        <v>671700</v>
      </c>
      <c r="B15838" t="s">
        <v>141067</v>
      </c>
      <c r="C15838" t="s">
        <v>141067</v>
      </c>
      <c r="D15838" t="s">
        <v>141068</v>
      </c>
    </row>
    <row r="15839" spans="1:4" x14ac:dyDescent="0.3">
      <c r="A15839">
        <v>671720</v>
      </c>
      <c r="B15839" t="s">
        <v>141069</v>
      </c>
      <c r="C15839" t="s">
        <v>141069</v>
      </c>
      <c r="D15839" t="s">
        <v>141070</v>
      </c>
    </row>
    <row r="15840" spans="1:4" x14ac:dyDescent="0.3">
      <c r="A15840">
        <v>671740</v>
      </c>
      <c r="B15840" t="s">
        <v>141071</v>
      </c>
      <c r="C15840" t="s">
        <v>141071</v>
      </c>
      <c r="D15840" t="s">
        <v>141072</v>
      </c>
    </row>
    <row r="15841" spans="1:4" x14ac:dyDescent="0.3">
      <c r="A15841">
        <v>671750</v>
      </c>
      <c r="B15841" t="s">
        <v>141073</v>
      </c>
      <c r="C15841" t="s">
        <v>141073</v>
      </c>
      <c r="D15841" t="s">
        <v>141074</v>
      </c>
    </row>
    <row r="15842" spans="1:4" x14ac:dyDescent="0.3">
      <c r="A15842">
        <v>671800</v>
      </c>
      <c r="B15842" t="s">
        <v>141075</v>
      </c>
      <c r="C15842" t="s">
        <v>141075</v>
      </c>
      <c r="D15842" t="s">
        <v>141076</v>
      </c>
    </row>
    <row r="15843" spans="1:4" x14ac:dyDescent="0.3">
      <c r="A15843">
        <v>671810</v>
      </c>
      <c r="B15843" t="s">
        <v>141077</v>
      </c>
      <c r="C15843" t="s">
        <v>141077</v>
      </c>
      <c r="D15843" t="s">
        <v>141078</v>
      </c>
    </row>
    <row r="15844" spans="1:4" x14ac:dyDescent="0.3">
      <c r="A15844">
        <v>671840</v>
      </c>
      <c r="B15844" t="s">
        <v>141079</v>
      </c>
      <c r="C15844" t="s">
        <v>141079</v>
      </c>
      <c r="D15844" t="s">
        <v>141080</v>
      </c>
    </row>
    <row r="15845" spans="1:4" x14ac:dyDescent="0.3">
      <c r="A15845">
        <v>671850</v>
      </c>
      <c r="B15845" t="s">
        <v>141081</v>
      </c>
      <c r="C15845" t="s">
        <v>141081</v>
      </c>
      <c r="D15845" t="s">
        <v>141082</v>
      </c>
    </row>
    <row r="15846" spans="1:4" x14ac:dyDescent="0.3">
      <c r="A15846">
        <v>671880</v>
      </c>
      <c r="B15846" t="s">
        <v>141083</v>
      </c>
      <c r="C15846" t="s">
        <v>141083</v>
      </c>
      <c r="D15846" t="s">
        <v>141084</v>
      </c>
    </row>
    <row r="15847" spans="1:4" x14ac:dyDescent="0.3">
      <c r="A15847">
        <v>671900</v>
      </c>
      <c r="B15847" t="s">
        <v>141085</v>
      </c>
      <c r="C15847" t="s">
        <v>141085</v>
      </c>
      <c r="D15847" t="s">
        <v>141086</v>
      </c>
    </row>
    <row r="15848" spans="1:4" x14ac:dyDescent="0.3">
      <c r="A15848">
        <v>671920</v>
      </c>
      <c r="B15848" t="s">
        <v>141087</v>
      </c>
      <c r="C15848" t="s">
        <v>141087</v>
      </c>
      <c r="D15848" t="s">
        <v>141088</v>
      </c>
    </row>
    <row r="15849" spans="1:4" x14ac:dyDescent="0.3">
      <c r="A15849">
        <v>671940</v>
      </c>
      <c r="B15849" t="s">
        <v>141089</v>
      </c>
      <c r="C15849" t="s">
        <v>141089</v>
      </c>
      <c r="D15849" t="s">
        <v>141090</v>
      </c>
    </row>
    <row r="15850" spans="1:4" x14ac:dyDescent="0.3">
      <c r="A15850">
        <v>671980</v>
      </c>
      <c r="B15850" t="s">
        <v>141091</v>
      </c>
      <c r="C15850" t="s">
        <v>141091</v>
      </c>
      <c r="D15850" t="s">
        <v>141092</v>
      </c>
    </row>
    <row r="15851" spans="1:4" x14ac:dyDescent="0.3">
      <c r="A15851">
        <v>672000</v>
      </c>
      <c r="B15851" t="s">
        <v>141093</v>
      </c>
      <c r="C15851" t="s">
        <v>141093</v>
      </c>
      <c r="D15851" t="s">
        <v>141094</v>
      </c>
    </row>
    <row r="15852" spans="1:4" x14ac:dyDescent="0.3">
      <c r="A15852">
        <v>672010</v>
      </c>
      <c r="B15852" t="s">
        <v>141095</v>
      </c>
      <c r="C15852" t="s">
        <v>141095</v>
      </c>
      <c r="D15852" t="s">
        <v>141096</v>
      </c>
    </row>
    <row r="15853" spans="1:4" x14ac:dyDescent="0.3">
      <c r="A15853">
        <v>672020</v>
      </c>
      <c r="B15853" t="s">
        <v>141097</v>
      </c>
      <c r="C15853" t="s">
        <v>141097</v>
      </c>
      <c r="D15853" t="s">
        <v>141098</v>
      </c>
    </row>
    <row r="15854" spans="1:4" x14ac:dyDescent="0.3">
      <c r="A15854">
        <v>672030</v>
      </c>
      <c r="B15854" t="s">
        <v>141099</v>
      </c>
      <c r="C15854" t="s">
        <v>141099</v>
      </c>
      <c r="D15854" t="s">
        <v>141100</v>
      </c>
    </row>
    <row r="15855" spans="1:4" x14ac:dyDescent="0.3">
      <c r="A15855">
        <v>672040</v>
      </c>
      <c r="B15855" t="s">
        <v>141101</v>
      </c>
      <c r="C15855" t="s">
        <v>141101</v>
      </c>
      <c r="D15855" t="s">
        <v>141102</v>
      </c>
    </row>
    <row r="15856" spans="1:4" x14ac:dyDescent="0.3">
      <c r="A15856">
        <v>672050</v>
      </c>
      <c r="B15856" t="s">
        <v>141103</v>
      </c>
      <c r="C15856" t="s">
        <v>141103</v>
      </c>
      <c r="D15856" t="s">
        <v>141104</v>
      </c>
    </row>
    <row r="15857" spans="1:4" x14ac:dyDescent="0.3">
      <c r="A15857">
        <v>672080</v>
      </c>
      <c r="B15857" t="s">
        <v>141105</v>
      </c>
      <c r="C15857" t="s">
        <v>141105</v>
      </c>
      <c r="D15857" t="s">
        <v>141106</v>
      </c>
    </row>
    <row r="15858" spans="1:4" x14ac:dyDescent="0.3">
      <c r="A15858">
        <v>672100</v>
      </c>
      <c r="B15858" t="s">
        <v>141107</v>
      </c>
      <c r="C15858" t="s">
        <v>141107</v>
      </c>
      <c r="D15858" t="s">
        <v>141108</v>
      </c>
    </row>
    <row r="15859" spans="1:4" x14ac:dyDescent="0.3">
      <c r="A15859">
        <v>672130</v>
      </c>
      <c r="B15859" t="s">
        <v>141109</v>
      </c>
      <c r="C15859" t="s">
        <v>141109</v>
      </c>
      <c r="D15859" t="s">
        <v>141110</v>
      </c>
    </row>
    <row r="15860" spans="1:4" x14ac:dyDescent="0.3">
      <c r="A15860">
        <v>672140</v>
      </c>
      <c r="B15860" t="s">
        <v>141111</v>
      </c>
      <c r="C15860" t="s">
        <v>141111</v>
      </c>
      <c r="D15860" t="s">
        <v>141112</v>
      </c>
    </row>
    <row r="15861" spans="1:4" x14ac:dyDescent="0.3">
      <c r="A15861">
        <v>672160</v>
      </c>
      <c r="B15861" t="s">
        <v>141113</v>
      </c>
      <c r="C15861" t="s">
        <v>141113</v>
      </c>
      <c r="D15861" t="s">
        <v>141114</v>
      </c>
    </row>
    <row r="15862" spans="1:4" x14ac:dyDescent="0.3">
      <c r="A15862">
        <v>672180</v>
      </c>
      <c r="B15862" t="s">
        <v>141115</v>
      </c>
      <c r="C15862" t="s">
        <v>141115</v>
      </c>
      <c r="D15862" t="s">
        <v>141116</v>
      </c>
    </row>
    <row r="15863" spans="1:4" x14ac:dyDescent="0.3">
      <c r="A15863">
        <v>672190</v>
      </c>
      <c r="B15863" t="s">
        <v>141117</v>
      </c>
      <c r="C15863" t="s">
        <v>141117</v>
      </c>
      <c r="D15863" t="s">
        <v>141118</v>
      </c>
    </row>
    <row r="15864" spans="1:4" x14ac:dyDescent="0.3">
      <c r="A15864">
        <v>672230</v>
      </c>
      <c r="B15864" t="s">
        <v>141119</v>
      </c>
      <c r="C15864" t="s">
        <v>141119</v>
      </c>
      <c r="D15864" t="s">
        <v>141120</v>
      </c>
    </row>
    <row r="15865" spans="1:4" x14ac:dyDescent="0.3">
      <c r="A15865">
        <v>672240</v>
      </c>
      <c r="B15865" t="s">
        <v>141121</v>
      </c>
      <c r="C15865" t="s">
        <v>141121</v>
      </c>
      <c r="D15865" t="s">
        <v>141122</v>
      </c>
    </row>
    <row r="15866" spans="1:4" x14ac:dyDescent="0.3">
      <c r="A15866">
        <v>672250</v>
      </c>
      <c r="B15866" t="s">
        <v>141123</v>
      </c>
      <c r="C15866" t="s">
        <v>141123</v>
      </c>
      <c r="D15866" t="s">
        <v>141124</v>
      </c>
    </row>
    <row r="15867" spans="1:4" x14ac:dyDescent="0.3">
      <c r="A15867">
        <v>672260</v>
      </c>
      <c r="B15867" t="s">
        <v>141125</v>
      </c>
      <c r="C15867" t="s">
        <v>141125</v>
      </c>
      <c r="D15867" t="s">
        <v>141126</v>
      </c>
    </row>
    <row r="15868" spans="1:4" x14ac:dyDescent="0.3">
      <c r="A15868">
        <v>672280</v>
      </c>
      <c r="B15868" t="s">
        <v>141127</v>
      </c>
      <c r="C15868" t="s">
        <v>141127</v>
      </c>
      <c r="D15868" t="s">
        <v>141128</v>
      </c>
    </row>
    <row r="15869" spans="1:4" x14ac:dyDescent="0.3">
      <c r="A15869">
        <v>672290</v>
      </c>
      <c r="B15869" t="s">
        <v>141129</v>
      </c>
      <c r="C15869" t="s">
        <v>141129</v>
      </c>
      <c r="D15869" t="s">
        <v>141129</v>
      </c>
    </row>
    <row r="15870" spans="1:4" x14ac:dyDescent="0.3">
      <c r="A15870">
        <v>672300</v>
      </c>
      <c r="B15870" t="s">
        <v>141130</v>
      </c>
      <c r="C15870" t="s">
        <v>141130</v>
      </c>
      <c r="D15870" t="s">
        <v>141131</v>
      </c>
    </row>
    <row r="15871" spans="1:4" x14ac:dyDescent="0.3">
      <c r="A15871">
        <v>672310</v>
      </c>
      <c r="B15871" t="s">
        <v>141132</v>
      </c>
      <c r="C15871" t="s">
        <v>141132</v>
      </c>
      <c r="D15871" t="s">
        <v>141133</v>
      </c>
    </row>
    <row r="15872" spans="1:4" x14ac:dyDescent="0.3">
      <c r="A15872">
        <v>672320</v>
      </c>
      <c r="B15872" t="s">
        <v>141134</v>
      </c>
      <c r="C15872" t="s">
        <v>141134</v>
      </c>
      <c r="D15872" t="s">
        <v>141135</v>
      </c>
    </row>
    <row r="15873" spans="1:4" x14ac:dyDescent="0.3">
      <c r="A15873">
        <v>672360</v>
      </c>
      <c r="B15873" t="s">
        <v>141136</v>
      </c>
      <c r="C15873" t="s">
        <v>141136</v>
      </c>
      <c r="D15873" t="s">
        <v>141137</v>
      </c>
    </row>
    <row r="15874" spans="1:4" x14ac:dyDescent="0.3">
      <c r="A15874">
        <v>672380</v>
      </c>
      <c r="B15874" t="s">
        <v>141138</v>
      </c>
      <c r="C15874" t="s">
        <v>141138</v>
      </c>
      <c r="D15874" t="s">
        <v>141139</v>
      </c>
    </row>
    <row r="15875" spans="1:4" x14ac:dyDescent="0.3">
      <c r="A15875">
        <v>672410</v>
      </c>
      <c r="B15875" t="s">
        <v>141140</v>
      </c>
      <c r="C15875" t="s">
        <v>141140</v>
      </c>
      <c r="D15875" t="s">
        <v>141141</v>
      </c>
    </row>
    <row r="15876" spans="1:4" x14ac:dyDescent="0.3">
      <c r="A15876">
        <v>672450</v>
      </c>
      <c r="B15876" t="s">
        <v>141142</v>
      </c>
      <c r="C15876" t="s">
        <v>141142</v>
      </c>
      <c r="D15876" t="s">
        <v>141143</v>
      </c>
    </row>
    <row r="15877" spans="1:4" x14ac:dyDescent="0.3">
      <c r="A15877">
        <v>672460</v>
      </c>
      <c r="B15877" t="s">
        <v>141144</v>
      </c>
      <c r="C15877" t="s">
        <v>141144</v>
      </c>
      <c r="D15877" t="s">
        <v>141145</v>
      </c>
    </row>
    <row r="15878" spans="1:4" x14ac:dyDescent="0.3">
      <c r="A15878">
        <v>672490</v>
      </c>
      <c r="B15878" t="s">
        <v>141146</v>
      </c>
      <c r="C15878" t="s">
        <v>141146</v>
      </c>
      <c r="D15878" t="s">
        <v>141147</v>
      </c>
    </row>
    <row r="15879" spans="1:4" x14ac:dyDescent="0.3">
      <c r="A15879">
        <v>672570</v>
      </c>
      <c r="B15879" t="s">
        <v>141148</v>
      </c>
      <c r="C15879" t="s">
        <v>141148</v>
      </c>
      <c r="D15879" t="s">
        <v>141149</v>
      </c>
    </row>
    <row r="15880" spans="1:4" x14ac:dyDescent="0.3">
      <c r="A15880">
        <v>672590</v>
      </c>
      <c r="B15880" t="s">
        <v>141150</v>
      </c>
      <c r="C15880" t="s">
        <v>141150</v>
      </c>
      <c r="D15880" t="s">
        <v>141151</v>
      </c>
    </row>
    <row r="15881" spans="1:4" x14ac:dyDescent="0.3">
      <c r="A15881">
        <v>672630</v>
      </c>
      <c r="B15881" t="s">
        <v>141152</v>
      </c>
      <c r="C15881" t="s">
        <v>141152</v>
      </c>
      <c r="D15881" t="s">
        <v>141153</v>
      </c>
    </row>
    <row r="15882" spans="1:4" x14ac:dyDescent="0.3">
      <c r="A15882">
        <v>672640</v>
      </c>
      <c r="B15882" t="s">
        <v>141154</v>
      </c>
      <c r="C15882" t="s">
        <v>141155</v>
      </c>
      <c r="D15882" t="s">
        <v>141156</v>
      </c>
    </row>
    <row r="15883" spans="1:4" x14ac:dyDescent="0.3">
      <c r="A15883">
        <v>672650</v>
      </c>
      <c r="B15883" t="s">
        <v>141157</v>
      </c>
      <c r="C15883" t="s">
        <v>141157</v>
      </c>
      <c r="D15883" t="s">
        <v>141158</v>
      </c>
    </row>
    <row r="15884" spans="1:4" x14ac:dyDescent="0.3">
      <c r="A15884">
        <v>672670</v>
      </c>
      <c r="B15884" t="s">
        <v>141159</v>
      </c>
      <c r="C15884" t="s">
        <v>141159</v>
      </c>
      <c r="D15884" t="s">
        <v>141159</v>
      </c>
    </row>
    <row r="15885" spans="1:4" x14ac:dyDescent="0.3">
      <c r="A15885">
        <v>672680</v>
      </c>
      <c r="B15885" t="s">
        <v>141160</v>
      </c>
      <c r="C15885" t="s">
        <v>141161</v>
      </c>
      <c r="D15885" t="s">
        <v>141162</v>
      </c>
    </row>
    <row r="15886" spans="1:4" x14ac:dyDescent="0.3">
      <c r="A15886">
        <v>672690</v>
      </c>
      <c r="B15886" t="s">
        <v>141163</v>
      </c>
      <c r="C15886" t="s">
        <v>141163</v>
      </c>
      <c r="D15886" t="s">
        <v>141164</v>
      </c>
    </row>
    <row r="15887" spans="1:4" x14ac:dyDescent="0.3">
      <c r="A15887">
        <v>672710</v>
      </c>
      <c r="B15887" t="s">
        <v>141165</v>
      </c>
      <c r="C15887" t="s">
        <v>141165</v>
      </c>
      <c r="D15887" t="s">
        <v>141166</v>
      </c>
    </row>
    <row r="15888" spans="1:4" x14ac:dyDescent="0.3">
      <c r="A15888">
        <v>672720</v>
      </c>
      <c r="B15888" t="s">
        <v>141167</v>
      </c>
      <c r="C15888" t="s">
        <v>141167</v>
      </c>
      <c r="D15888" t="s">
        <v>141168</v>
      </c>
    </row>
    <row r="15889" spans="1:4" x14ac:dyDescent="0.3">
      <c r="A15889">
        <v>672730</v>
      </c>
      <c r="B15889" t="s">
        <v>141169</v>
      </c>
      <c r="C15889" t="s">
        <v>141169</v>
      </c>
      <c r="D15889" t="s">
        <v>141170</v>
      </c>
    </row>
    <row r="15890" spans="1:4" x14ac:dyDescent="0.3">
      <c r="A15890">
        <v>672770</v>
      </c>
      <c r="B15890" t="s">
        <v>141171</v>
      </c>
      <c r="C15890" t="s">
        <v>141171</v>
      </c>
      <c r="D15890" t="s">
        <v>141172</v>
      </c>
    </row>
    <row r="15891" spans="1:4" x14ac:dyDescent="0.3">
      <c r="A15891">
        <v>672780</v>
      </c>
      <c r="B15891" t="s">
        <v>141173</v>
      </c>
      <c r="C15891" t="s">
        <v>141173</v>
      </c>
      <c r="D15891" t="s">
        <v>141174</v>
      </c>
    </row>
    <row r="15892" spans="1:4" x14ac:dyDescent="0.3">
      <c r="A15892">
        <v>672790</v>
      </c>
      <c r="B15892" t="s">
        <v>141175</v>
      </c>
      <c r="C15892" t="s">
        <v>141175</v>
      </c>
      <c r="D15892" t="s">
        <v>141176</v>
      </c>
    </row>
    <row r="15893" spans="1:4" x14ac:dyDescent="0.3">
      <c r="A15893">
        <v>672860</v>
      </c>
      <c r="B15893" t="s">
        <v>141177</v>
      </c>
      <c r="C15893" t="s">
        <v>141177</v>
      </c>
      <c r="D15893" t="s">
        <v>141178</v>
      </c>
    </row>
    <row r="15894" spans="1:4" x14ac:dyDescent="0.3">
      <c r="A15894">
        <v>672880</v>
      </c>
      <c r="B15894" t="s">
        <v>141179</v>
      </c>
      <c r="C15894" t="s">
        <v>141179</v>
      </c>
      <c r="D15894" t="s">
        <v>141180</v>
      </c>
    </row>
    <row r="15895" spans="1:4" x14ac:dyDescent="0.3">
      <c r="A15895">
        <v>672910</v>
      </c>
      <c r="B15895" t="s">
        <v>141181</v>
      </c>
      <c r="C15895" t="s">
        <v>141181</v>
      </c>
      <c r="D15895" t="s">
        <v>141182</v>
      </c>
    </row>
    <row r="15896" spans="1:4" x14ac:dyDescent="0.3">
      <c r="A15896">
        <v>672920</v>
      </c>
      <c r="B15896" t="s">
        <v>141183</v>
      </c>
      <c r="C15896" t="s">
        <v>141183</v>
      </c>
      <c r="D15896" t="s">
        <v>141184</v>
      </c>
    </row>
    <row r="15897" spans="1:4" x14ac:dyDescent="0.3">
      <c r="A15897">
        <v>672940</v>
      </c>
      <c r="B15897" t="s">
        <v>141185</v>
      </c>
      <c r="C15897" t="s">
        <v>141185</v>
      </c>
      <c r="D15897" t="s">
        <v>141186</v>
      </c>
    </row>
    <row r="15898" spans="1:4" x14ac:dyDescent="0.3">
      <c r="A15898">
        <v>672960</v>
      </c>
      <c r="B15898" t="s">
        <v>141187</v>
      </c>
      <c r="C15898" t="s">
        <v>141187</v>
      </c>
      <c r="D15898" t="s">
        <v>141188</v>
      </c>
    </row>
    <row r="15899" spans="1:4" x14ac:dyDescent="0.3">
      <c r="A15899">
        <v>672970</v>
      </c>
      <c r="B15899" t="s">
        <v>141189</v>
      </c>
      <c r="C15899" t="s">
        <v>141189</v>
      </c>
      <c r="D15899" t="s">
        <v>141190</v>
      </c>
    </row>
    <row r="15900" spans="1:4" x14ac:dyDescent="0.3">
      <c r="A15900">
        <v>673000</v>
      </c>
      <c r="B15900" t="s">
        <v>141191</v>
      </c>
      <c r="C15900" t="s">
        <v>141191</v>
      </c>
      <c r="D15900" t="s">
        <v>141192</v>
      </c>
    </row>
    <row r="15901" spans="1:4" x14ac:dyDescent="0.3">
      <c r="A15901">
        <v>673010</v>
      </c>
      <c r="B15901" t="s">
        <v>141193</v>
      </c>
      <c r="C15901" t="s">
        <v>141193</v>
      </c>
      <c r="D15901" t="s">
        <v>141194</v>
      </c>
    </row>
    <row r="15902" spans="1:4" x14ac:dyDescent="0.3">
      <c r="A15902">
        <v>673040</v>
      </c>
      <c r="B15902" t="s">
        <v>141195</v>
      </c>
      <c r="C15902" t="s">
        <v>141195</v>
      </c>
      <c r="D15902" t="s">
        <v>141196</v>
      </c>
    </row>
    <row r="15903" spans="1:4" x14ac:dyDescent="0.3">
      <c r="A15903">
        <v>673050</v>
      </c>
      <c r="B15903" t="s">
        <v>141197</v>
      </c>
      <c r="C15903" t="s">
        <v>141197</v>
      </c>
      <c r="D15903" t="s">
        <v>141198</v>
      </c>
    </row>
    <row r="15904" spans="1:4" x14ac:dyDescent="0.3">
      <c r="A15904">
        <v>673060</v>
      </c>
      <c r="B15904" t="s">
        <v>141199</v>
      </c>
      <c r="C15904" t="s">
        <v>141199</v>
      </c>
      <c r="D15904" t="s">
        <v>141200</v>
      </c>
    </row>
    <row r="15905" spans="1:4" x14ac:dyDescent="0.3">
      <c r="A15905">
        <v>673070</v>
      </c>
      <c r="B15905" t="s">
        <v>141201</v>
      </c>
      <c r="C15905" t="s">
        <v>141201</v>
      </c>
      <c r="D15905" t="s">
        <v>141202</v>
      </c>
    </row>
    <row r="15906" spans="1:4" x14ac:dyDescent="0.3">
      <c r="A15906">
        <v>673130</v>
      </c>
      <c r="B15906" t="s">
        <v>141203</v>
      </c>
      <c r="C15906" t="s">
        <v>141203</v>
      </c>
      <c r="D15906" t="s">
        <v>141204</v>
      </c>
    </row>
    <row r="15907" spans="1:4" x14ac:dyDescent="0.3">
      <c r="A15907">
        <v>673140</v>
      </c>
      <c r="B15907" t="s">
        <v>141205</v>
      </c>
      <c r="C15907" t="s">
        <v>141205</v>
      </c>
      <c r="D15907" t="s">
        <v>141206</v>
      </c>
    </row>
    <row r="15908" spans="1:4" x14ac:dyDescent="0.3">
      <c r="A15908">
        <v>673190</v>
      </c>
      <c r="B15908" t="s">
        <v>141207</v>
      </c>
      <c r="C15908" t="s">
        <v>141207</v>
      </c>
      <c r="D15908" t="s">
        <v>141208</v>
      </c>
    </row>
    <row r="15909" spans="1:4" x14ac:dyDescent="0.3">
      <c r="A15909">
        <v>673210</v>
      </c>
      <c r="B15909" t="s">
        <v>141209</v>
      </c>
      <c r="C15909" t="s">
        <v>141209</v>
      </c>
      <c r="D15909" t="s">
        <v>141210</v>
      </c>
    </row>
    <row r="15910" spans="1:4" x14ac:dyDescent="0.3">
      <c r="A15910">
        <v>673220</v>
      </c>
      <c r="B15910" t="s">
        <v>141211</v>
      </c>
      <c r="C15910" t="s">
        <v>141211</v>
      </c>
      <c r="D15910" t="s">
        <v>141212</v>
      </c>
    </row>
    <row r="15911" spans="1:4" x14ac:dyDescent="0.3">
      <c r="A15911">
        <v>673230</v>
      </c>
      <c r="B15911" t="s">
        <v>141213</v>
      </c>
      <c r="C15911" t="s">
        <v>141213</v>
      </c>
      <c r="D15911" t="s">
        <v>141214</v>
      </c>
    </row>
    <row r="15912" spans="1:4" x14ac:dyDescent="0.3">
      <c r="A15912">
        <v>673250</v>
      </c>
      <c r="B15912" t="s">
        <v>141215</v>
      </c>
      <c r="C15912" t="s">
        <v>141215</v>
      </c>
      <c r="D15912" t="s">
        <v>141216</v>
      </c>
    </row>
    <row r="15913" spans="1:4" x14ac:dyDescent="0.3">
      <c r="A15913">
        <v>673260</v>
      </c>
      <c r="B15913" t="s">
        <v>141217</v>
      </c>
      <c r="C15913" t="s">
        <v>141217</v>
      </c>
      <c r="D15913" t="s">
        <v>141218</v>
      </c>
    </row>
    <row r="15914" spans="1:4" x14ac:dyDescent="0.3">
      <c r="A15914">
        <v>673280</v>
      </c>
      <c r="B15914" t="s">
        <v>141219</v>
      </c>
      <c r="C15914" t="s">
        <v>141219</v>
      </c>
      <c r="D15914" t="s">
        <v>141220</v>
      </c>
    </row>
    <row r="15915" spans="1:4" x14ac:dyDescent="0.3">
      <c r="A15915">
        <v>673300</v>
      </c>
      <c r="B15915" t="s">
        <v>141221</v>
      </c>
      <c r="C15915" t="s">
        <v>141221</v>
      </c>
      <c r="D15915" t="s">
        <v>141222</v>
      </c>
    </row>
    <row r="15916" spans="1:4" x14ac:dyDescent="0.3">
      <c r="A15916">
        <v>673310</v>
      </c>
      <c r="B15916" t="s">
        <v>141223</v>
      </c>
      <c r="C15916" t="s">
        <v>141223</v>
      </c>
      <c r="D15916" t="s">
        <v>141224</v>
      </c>
    </row>
    <row r="15917" spans="1:4" x14ac:dyDescent="0.3">
      <c r="A15917">
        <v>673360</v>
      </c>
      <c r="B15917" t="s">
        <v>141225</v>
      </c>
      <c r="C15917" t="s">
        <v>141225</v>
      </c>
      <c r="D15917" t="s">
        <v>141226</v>
      </c>
    </row>
    <row r="15918" spans="1:4" x14ac:dyDescent="0.3">
      <c r="A15918">
        <v>673430</v>
      </c>
      <c r="B15918" t="s">
        <v>141227</v>
      </c>
      <c r="C15918" t="s">
        <v>141227</v>
      </c>
      <c r="D15918" t="s">
        <v>141228</v>
      </c>
    </row>
    <row r="15919" spans="1:4" x14ac:dyDescent="0.3">
      <c r="A15919">
        <v>673450</v>
      </c>
      <c r="B15919" t="s">
        <v>141229</v>
      </c>
      <c r="C15919" t="s">
        <v>141229</v>
      </c>
      <c r="D15919" t="s">
        <v>141230</v>
      </c>
    </row>
    <row r="15920" spans="1:4" x14ac:dyDescent="0.3">
      <c r="A15920">
        <v>673480</v>
      </c>
      <c r="B15920" t="s">
        <v>141231</v>
      </c>
      <c r="C15920" t="s">
        <v>141231</v>
      </c>
      <c r="D15920" t="s">
        <v>141232</v>
      </c>
    </row>
    <row r="15921" spans="1:4" x14ac:dyDescent="0.3">
      <c r="A15921">
        <v>673530</v>
      </c>
      <c r="B15921" t="s">
        <v>141233</v>
      </c>
      <c r="C15921" t="s">
        <v>141233</v>
      </c>
      <c r="D15921" t="s">
        <v>141234</v>
      </c>
    </row>
    <row r="15922" spans="1:4" x14ac:dyDescent="0.3">
      <c r="A15922">
        <v>673540</v>
      </c>
      <c r="B15922" t="s">
        <v>141235</v>
      </c>
      <c r="C15922" t="s">
        <v>141235</v>
      </c>
      <c r="D15922" t="s">
        <v>141236</v>
      </c>
    </row>
    <row r="15923" spans="1:4" x14ac:dyDescent="0.3">
      <c r="A15923">
        <v>673550</v>
      </c>
      <c r="B15923" t="s">
        <v>141237</v>
      </c>
      <c r="C15923" t="s">
        <v>141237</v>
      </c>
      <c r="D15923" t="s">
        <v>141238</v>
      </c>
    </row>
    <row r="15924" spans="1:4" x14ac:dyDescent="0.3">
      <c r="A15924">
        <v>673560</v>
      </c>
      <c r="B15924" t="s">
        <v>141239</v>
      </c>
      <c r="C15924" t="s">
        <v>141239</v>
      </c>
      <c r="D15924" t="s">
        <v>141240</v>
      </c>
    </row>
    <row r="15925" spans="1:4" x14ac:dyDescent="0.3">
      <c r="A15925">
        <v>673570</v>
      </c>
      <c r="B15925" t="s">
        <v>141241</v>
      </c>
      <c r="C15925" t="s">
        <v>141241</v>
      </c>
      <c r="D15925" t="s">
        <v>141242</v>
      </c>
    </row>
    <row r="15926" spans="1:4" x14ac:dyDescent="0.3">
      <c r="A15926">
        <v>673580</v>
      </c>
      <c r="B15926" t="s">
        <v>141243</v>
      </c>
      <c r="C15926" t="s">
        <v>141244</v>
      </c>
      <c r="D15926" t="s">
        <v>141245</v>
      </c>
    </row>
    <row r="15927" spans="1:4" x14ac:dyDescent="0.3">
      <c r="A15927">
        <v>673590</v>
      </c>
      <c r="B15927" t="s">
        <v>141246</v>
      </c>
      <c r="C15927" t="s">
        <v>141246</v>
      </c>
      <c r="D15927" t="s">
        <v>141247</v>
      </c>
    </row>
    <row r="15928" spans="1:4" x14ac:dyDescent="0.3">
      <c r="A15928">
        <v>673600</v>
      </c>
      <c r="B15928" t="s">
        <v>141248</v>
      </c>
      <c r="C15928" t="s">
        <v>141248</v>
      </c>
      <c r="D15928" t="s">
        <v>141249</v>
      </c>
    </row>
    <row r="15929" spans="1:4" x14ac:dyDescent="0.3">
      <c r="A15929">
        <v>673610</v>
      </c>
      <c r="B15929" t="s">
        <v>141250</v>
      </c>
      <c r="C15929" t="s">
        <v>141250</v>
      </c>
      <c r="D15929" t="s">
        <v>141251</v>
      </c>
    </row>
    <row r="15930" spans="1:4" x14ac:dyDescent="0.3">
      <c r="A15930">
        <v>673620</v>
      </c>
      <c r="B15930" t="s">
        <v>141252</v>
      </c>
      <c r="C15930" t="s">
        <v>141252</v>
      </c>
      <c r="D15930" t="s">
        <v>141253</v>
      </c>
    </row>
    <row r="15931" spans="1:4" x14ac:dyDescent="0.3">
      <c r="A15931">
        <v>673630</v>
      </c>
      <c r="B15931" t="s">
        <v>141254</v>
      </c>
      <c r="C15931" t="s">
        <v>141254</v>
      </c>
      <c r="D15931" t="s">
        <v>141255</v>
      </c>
    </row>
    <row r="15932" spans="1:4" x14ac:dyDescent="0.3">
      <c r="A15932">
        <v>673660</v>
      </c>
      <c r="B15932" t="s">
        <v>141256</v>
      </c>
      <c r="C15932" t="s">
        <v>141256</v>
      </c>
      <c r="D15932" t="s">
        <v>141257</v>
      </c>
    </row>
    <row r="15933" spans="1:4" x14ac:dyDescent="0.3">
      <c r="A15933">
        <v>673720</v>
      </c>
      <c r="B15933" t="s">
        <v>141258</v>
      </c>
      <c r="C15933" t="s">
        <v>141258</v>
      </c>
      <c r="D15933" t="s">
        <v>141259</v>
      </c>
    </row>
    <row r="15934" spans="1:4" x14ac:dyDescent="0.3">
      <c r="A15934">
        <v>673740</v>
      </c>
      <c r="B15934" t="s">
        <v>141260</v>
      </c>
      <c r="C15934" t="s">
        <v>141260</v>
      </c>
      <c r="D15934" t="s">
        <v>141261</v>
      </c>
    </row>
    <row r="15935" spans="1:4" x14ac:dyDescent="0.3">
      <c r="A15935">
        <v>673750</v>
      </c>
      <c r="B15935" t="s">
        <v>141262</v>
      </c>
      <c r="C15935" t="s">
        <v>141262</v>
      </c>
      <c r="D15935" t="s">
        <v>141263</v>
      </c>
    </row>
    <row r="15936" spans="1:4" x14ac:dyDescent="0.3">
      <c r="A15936">
        <v>673770</v>
      </c>
      <c r="B15936" t="s">
        <v>141264</v>
      </c>
      <c r="C15936" t="s">
        <v>141264</v>
      </c>
      <c r="D15936" t="s">
        <v>141265</v>
      </c>
    </row>
    <row r="15937" spans="1:4" x14ac:dyDescent="0.3">
      <c r="A15937">
        <v>673800</v>
      </c>
      <c r="B15937" t="s">
        <v>141266</v>
      </c>
      <c r="C15937" t="s">
        <v>141266</v>
      </c>
      <c r="D15937" t="s">
        <v>141267</v>
      </c>
    </row>
    <row r="15938" spans="1:4" x14ac:dyDescent="0.3">
      <c r="A15938">
        <v>673820</v>
      </c>
      <c r="B15938" t="s">
        <v>141268</v>
      </c>
      <c r="C15938" t="s">
        <v>141268</v>
      </c>
      <c r="D15938" t="s">
        <v>141269</v>
      </c>
    </row>
    <row r="15939" spans="1:4" x14ac:dyDescent="0.3">
      <c r="A15939">
        <v>673830</v>
      </c>
      <c r="B15939" t="s">
        <v>141270</v>
      </c>
      <c r="C15939" t="s">
        <v>141270</v>
      </c>
      <c r="D15939" t="s">
        <v>141271</v>
      </c>
    </row>
    <row r="15940" spans="1:4" x14ac:dyDescent="0.3">
      <c r="A15940">
        <v>673840</v>
      </c>
      <c r="B15940" t="s">
        <v>141272</v>
      </c>
      <c r="C15940" t="s">
        <v>141272</v>
      </c>
      <c r="D15940" t="s">
        <v>141273</v>
      </c>
    </row>
    <row r="15941" spans="1:4" x14ac:dyDescent="0.3">
      <c r="A15941">
        <v>673850</v>
      </c>
      <c r="B15941" t="s">
        <v>141274</v>
      </c>
      <c r="C15941" t="s">
        <v>141274</v>
      </c>
      <c r="D15941" t="s">
        <v>141275</v>
      </c>
    </row>
    <row r="15942" spans="1:4" x14ac:dyDescent="0.3">
      <c r="A15942">
        <v>673870</v>
      </c>
      <c r="B15942" t="s">
        <v>141276</v>
      </c>
      <c r="C15942" t="s">
        <v>141276</v>
      </c>
      <c r="D15942" t="s">
        <v>141277</v>
      </c>
    </row>
    <row r="15943" spans="1:4" x14ac:dyDescent="0.3">
      <c r="A15943">
        <v>673880</v>
      </c>
      <c r="B15943" t="s">
        <v>141278</v>
      </c>
      <c r="C15943" t="s">
        <v>141279</v>
      </c>
      <c r="D15943" t="s">
        <v>141280</v>
      </c>
    </row>
    <row r="15944" spans="1:4" x14ac:dyDescent="0.3">
      <c r="A15944">
        <v>673900</v>
      </c>
      <c r="B15944" t="s">
        <v>141281</v>
      </c>
      <c r="C15944" t="s">
        <v>141281</v>
      </c>
      <c r="D15944" t="s">
        <v>141282</v>
      </c>
    </row>
    <row r="15945" spans="1:4" x14ac:dyDescent="0.3">
      <c r="A15945">
        <v>673920</v>
      </c>
      <c r="B15945" t="s">
        <v>141283</v>
      </c>
      <c r="C15945" t="s">
        <v>141283</v>
      </c>
      <c r="D15945" t="s">
        <v>141284</v>
      </c>
    </row>
    <row r="15946" spans="1:4" x14ac:dyDescent="0.3">
      <c r="A15946">
        <v>673940</v>
      </c>
      <c r="B15946" t="s">
        <v>141285</v>
      </c>
      <c r="C15946" t="s">
        <v>141285</v>
      </c>
      <c r="D15946" t="s">
        <v>141286</v>
      </c>
    </row>
    <row r="15947" spans="1:4" x14ac:dyDescent="0.3">
      <c r="A15947">
        <v>673950</v>
      </c>
      <c r="B15947" t="s">
        <v>141287</v>
      </c>
      <c r="C15947" t="s">
        <v>141287</v>
      </c>
      <c r="D15947" t="s">
        <v>141288</v>
      </c>
    </row>
    <row r="15948" spans="1:4" x14ac:dyDescent="0.3">
      <c r="A15948">
        <v>673970</v>
      </c>
      <c r="B15948" t="s">
        <v>141289</v>
      </c>
      <c r="C15948" t="s">
        <v>141289</v>
      </c>
      <c r="D15948" t="s">
        <v>141290</v>
      </c>
    </row>
    <row r="15949" spans="1:4" x14ac:dyDescent="0.3">
      <c r="A15949">
        <v>673980</v>
      </c>
      <c r="B15949" t="s">
        <v>141291</v>
      </c>
      <c r="C15949" t="s">
        <v>141291</v>
      </c>
      <c r="D15949" t="s">
        <v>141292</v>
      </c>
    </row>
    <row r="15950" spans="1:4" x14ac:dyDescent="0.3">
      <c r="A15950">
        <v>674020</v>
      </c>
      <c r="B15950" t="s">
        <v>141293</v>
      </c>
      <c r="C15950" t="s">
        <v>141293</v>
      </c>
      <c r="D15950" t="s">
        <v>141294</v>
      </c>
    </row>
    <row r="15951" spans="1:4" x14ac:dyDescent="0.3">
      <c r="A15951">
        <v>674120</v>
      </c>
      <c r="B15951" t="s">
        <v>141295</v>
      </c>
      <c r="C15951" t="s">
        <v>141295</v>
      </c>
      <c r="D15951" t="s">
        <v>141296</v>
      </c>
    </row>
    <row r="15952" spans="1:4" x14ac:dyDescent="0.3">
      <c r="A15952">
        <v>674130</v>
      </c>
      <c r="B15952" t="s">
        <v>141297</v>
      </c>
      <c r="C15952" t="s">
        <v>141297</v>
      </c>
      <c r="D15952" t="s">
        <v>141298</v>
      </c>
    </row>
    <row r="15953" spans="1:4" x14ac:dyDescent="0.3">
      <c r="A15953">
        <v>674150</v>
      </c>
      <c r="B15953" t="s">
        <v>141299</v>
      </c>
      <c r="C15953" t="s">
        <v>141300</v>
      </c>
      <c r="D15953" t="s">
        <v>141301</v>
      </c>
    </row>
    <row r="15954" spans="1:4" x14ac:dyDescent="0.3">
      <c r="A15954">
        <v>674160</v>
      </c>
      <c r="B15954" t="s">
        <v>141302</v>
      </c>
      <c r="C15954" t="s">
        <v>141302</v>
      </c>
      <c r="D15954" t="s">
        <v>141303</v>
      </c>
    </row>
    <row r="15955" spans="1:4" x14ac:dyDescent="0.3">
      <c r="A15955">
        <v>674170</v>
      </c>
      <c r="B15955" t="s">
        <v>141304</v>
      </c>
      <c r="C15955" t="s">
        <v>141304</v>
      </c>
      <c r="D15955" t="s">
        <v>141305</v>
      </c>
    </row>
    <row r="15956" spans="1:4" x14ac:dyDescent="0.3">
      <c r="A15956">
        <v>674180</v>
      </c>
      <c r="B15956" t="s">
        <v>141306</v>
      </c>
      <c r="C15956" t="s">
        <v>141306</v>
      </c>
      <c r="D15956" t="s">
        <v>141307</v>
      </c>
    </row>
    <row r="15957" spans="1:4" x14ac:dyDescent="0.3">
      <c r="A15957">
        <v>674190</v>
      </c>
      <c r="B15957" t="s">
        <v>141308</v>
      </c>
      <c r="C15957" t="s">
        <v>141308</v>
      </c>
      <c r="D15957" t="s">
        <v>141309</v>
      </c>
    </row>
    <row r="15958" spans="1:4" x14ac:dyDescent="0.3">
      <c r="A15958">
        <v>674210</v>
      </c>
      <c r="B15958" t="s">
        <v>141310</v>
      </c>
      <c r="C15958" t="s">
        <v>141310</v>
      </c>
      <c r="D15958" t="s">
        <v>141311</v>
      </c>
    </row>
    <row r="15959" spans="1:4" x14ac:dyDescent="0.3">
      <c r="A15959">
        <v>674220</v>
      </c>
      <c r="B15959" t="s">
        <v>141312</v>
      </c>
      <c r="C15959" t="s">
        <v>141312</v>
      </c>
      <c r="D15959" t="s">
        <v>141313</v>
      </c>
    </row>
    <row r="15960" spans="1:4" x14ac:dyDescent="0.3">
      <c r="A15960">
        <v>674230</v>
      </c>
      <c r="B15960" t="s">
        <v>141314</v>
      </c>
      <c r="C15960" t="s">
        <v>141314</v>
      </c>
      <c r="D15960" t="s">
        <v>141315</v>
      </c>
    </row>
    <row r="15961" spans="1:4" x14ac:dyDescent="0.3">
      <c r="A15961">
        <v>674250</v>
      </c>
      <c r="B15961" t="s">
        <v>141316</v>
      </c>
      <c r="C15961" t="s">
        <v>141316</v>
      </c>
      <c r="D15961" t="s">
        <v>141317</v>
      </c>
    </row>
    <row r="15962" spans="1:4" x14ac:dyDescent="0.3">
      <c r="A15962">
        <v>674310</v>
      </c>
      <c r="B15962" t="s">
        <v>141318</v>
      </c>
      <c r="C15962" t="s">
        <v>141318</v>
      </c>
      <c r="D15962" t="s">
        <v>141319</v>
      </c>
    </row>
    <row r="15963" spans="1:4" x14ac:dyDescent="0.3">
      <c r="A15963">
        <v>674330</v>
      </c>
      <c r="B15963" t="s">
        <v>141320</v>
      </c>
      <c r="C15963" t="s">
        <v>141320</v>
      </c>
      <c r="D15963" t="s">
        <v>141321</v>
      </c>
    </row>
    <row r="15964" spans="1:4" x14ac:dyDescent="0.3">
      <c r="A15964">
        <v>674360</v>
      </c>
      <c r="B15964" t="s">
        <v>141322</v>
      </c>
      <c r="C15964" t="s">
        <v>141322</v>
      </c>
      <c r="D15964" t="s">
        <v>141323</v>
      </c>
    </row>
    <row r="15965" spans="1:4" x14ac:dyDescent="0.3">
      <c r="A15965">
        <v>674370</v>
      </c>
      <c r="B15965" t="s">
        <v>141324</v>
      </c>
      <c r="C15965" t="s">
        <v>141324</v>
      </c>
      <c r="D15965" t="s">
        <v>141325</v>
      </c>
    </row>
    <row r="15966" spans="1:4" x14ac:dyDescent="0.3">
      <c r="A15966">
        <v>674380</v>
      </c>
      <c r="B15966" t="s">
        <v>141326</v>
      </c>
      <c r="C15966" t="s">
        <v>141326</v>
      </c>
      <c r="D15966" t="s">
        <v>141327</v>
      </c>
    </row>
    <row r="15967" spans="1:4" x14ac:dyDescent="0.3">
      <c r="A15967">
        <v>674390</v>
      </c>
      <c r="B15967" t="s">
        <v>141328</v>
      </c>
      <c r="C15967" t="s">
        <v>141328</v>
      </c>
      <c r="D15967" t="s">
        <v>141329</v>
      </c>
    </row>
    <row r="15968" spans="1:4" x14ac:dyDescent="0.3">
      <c r="A15968">
        <v>674400</v>
      </c>
      <c r="B15968" t="s">
        <v>141330</v>
      </c>
      <c r="C15968" t="s">
        <v>141330</v>
      </c>
      <c r="D15968" t="s">
        <v>141331</v>
      </c>
    </row>
    <row r="15969" spans="1:4" x14ac:dyDescent="0.3">
      <c r="A15969">
        <v>674420</v>
      </c>
      <c r="B15969" t="s">
        <v>141332</v>
      </c>
      <c r="C15969" t="s">
        <v>141332</v>
      </c>
      <c r="D15969" t="s">
        <v>141333</v>
      </c>
    </row>
    <row r="15970" spans="1:4" x14ac:dyDescent="0.3">
      <c r="A15970">
        <v>674440</v>
      </c>
      <c r="B15970" t="s">
        <v>141334</v>
      </c>
      <c r="C15970" t="s">
        <v>141334</v>
      </c>
      <c r="D15970" t="s">
        <v>141335</v>
      </c>
    </row>
    <row r="15971" spans="1:4" x14ac:dyDescent="0.3">
      <c r="A15971">
        <v>674450</v>
      </c>
      <c r="B15971" t="s">
        <v>141336</v>
      </c>
      <c r="C15971" t="s">
        <v>141336</v>
      </c>
      <c r="D15971" t="s">
        <v>141337</v>
      </c>
    </row>
    <row r="15972" spans="1:4" x14ac:dyDescent="0.3">
      <c r="A15972">
        <v>674520</v>
      </c>
      <c r="B15972" t="s">
        <v>141338</v>
      </c>
      <c r="C15972" t="s">
        <v>141338</v>
      </c>
      <c r="D15972" t="s">
        <v>141339</v>
      </c>
    </row>
    <row r="15973" spans="1:4" x14ac:dyDescent="0.3">
      <c r="A15973">
        <v>674530</v>
      </c>
      <c r="B15973" t="s">
        <v>141340</v>
      </c>
      <c r="C15973" t="s">
        <v>141340</v>
      </c>
      <c r="D15973" t="s">
        <v>141341</v>
      </c>
    </row>
    <row r="15974" spans="1:4" x14ac:dyDescent="0.3">
      <c r="A15974">
        <v>674550</v>
      </c>
      <c r="B15974" t="s">
        <v>141342</v>
      </c>
      <c r="C15974" t="s">
        <v>141342</v>
      </c>
      <c r="D15974" t="s">
        <v>141343</v>
      </c>
    </row>
    <row r="15975" spans="1:4" x14ac:dyDescent="0.3">
      <c r="A15975">
        <v>674570</v>
      </c>
      <c r="B15975" t="s">
        <v>141344</v>
      </c>
      <c r="C15975" t="s">
        <v>141345</v>
      </c>
      <c r="D15975" t="s">
        <v>141346</v>
      </c>
    </row>
    <row r="15976" spans="1:4" x14ac:dyDescent="0.3">
      <c r="A15976">
        <v>674580</v>
      </c>
      <c r="B15976" t="s">
        <v>141347</v>
      </c>
      <c r="C15976" t="s">
        <v>141347</v>
      </c>
      <c r="D15976" t="s">
        <v>141348</v>
      </c>
    </row>
    <row r="15977" spans="1:4" x14ac:dyDescent="0.3">
      <c r="A15977">
        <v>674630</v>
      </c>
      <c r="B15977" t="s">
        <v>141349</v>
      </c>
      <c r="C15977" t="s">
        <v>141349</v>
      </c>
      <c r="D15977" t="s">
        <v>141350</v>
      </c>
    </row>
    <row r="15978" spans="1:4" x14ac:dyDescent="0.3">
      <c r="A15978">
        <v>674750</v>
      </c>
      <c r="B15978" t="s">
        <v>141351</v>
      </c>
      <c r="C15978" t="s">
        <v>141352</v>
      </c>
      <c r="D15978" t="s">
        <v>141353</v>
      </c>
    </row>
    <row r="15979" spans="1:4" x14ac:dyDescent="0.3">
      <c r="A15979">
        <v>674800</v>
      </c>
      <c r="B15979" t="s">
        <v>141354</v>
      </c>
      <c r="C15979" t="s">
        <v>141354</v>
      </c>
      <c r="D15979" t="s">
        <v>141355</v>
      </c>
    </row>
    <row r="15980" spans="1:4" x14ac:dyDescent="0.3">
      <c r="A15980">
        <v>674840</v>
      </c>
      <c r="B15980" t="s">
        <v>141356</v>
      </c>
      <c r="C15980" t="s">
        <v>141356</v>
      </c>
      <c r="D15980" t="s">
        <v>141357</v>
      </c>
    </row>
    <row r="15981" spans="1:4" x14ac:dyDescent="0.3">
      <c r="A15981">
        <v>674850</v>
      </c>
      <c r="B15981" t="s">
        <v>141358</v>
      </c>
      <c r="C15981" t="s">
        <v>141359</v>
      </c>
      <c r="D15981" t="s">
        <v>141360</v>
      </c>
    </row>
    <row r="15982" spans="1:4" x14ac:dyDescent="0.3">
      <c r="A15982">
        <v>674860</v>
      </c>
      <c r="B15982" t="s">
        <v>141361</v>
      </c>
      <c r="C15982" t="s">
        <v>141361</v>
      </c>
      <c r="D15982" t="s">
        <v>141362</v>
      </c>
    </row>
    <row r="15983" spans="1:4" x14ac:dyDescent="0.3">
      <c r="A15983">
        <v>674890</v>
      </c>
      <c r="B15983" t="s">
        <v>141363</v>
      </c>
      <c r="C15983" t="s">
        <v>141364</v>
      </c>
      <c r="D15983" t="s">
        <v>141365</v>
      </c>
    </row>
    <row r="15984" spans="1:4" x14ac:dyDescent="0.3">
      <c r="A15984">
        <v>674900</v>
      </c>
      <c r="B15984" t="s">
        <v>141366</v>
      </c>
      <c r="C15984" t="s">
        <v>141366</v>
      </c>
      <c r="D15984" t="s">
        <v>141367</v>
      </c>
    </row>
    <row r="15985" spans="1:4" x14ac:dyDescent="0.3">
      <c r="A15985">
        <v>674910</v>
      </c>
      <c r="B15985" t="s">
        <v>141368</v>
      </c>
      <c r="C15985" t="s">
        <v>141368</v>
      </c>
      <c r="D15985" t="s">
        <v>141369</v>
      </c>
    </row>
    <row r="15986" spans="1:4" x14ac:dyDescent="0.3">
      <c r="A15986">
        <v>674940</v>
      </c>
      <c r="B15986" t="s">
        <v>141370</v>
      </c>
      <c r="C15986" t="s">
        <v>141370</v>
      </c>
      <c r="D15986" t="s">
        <v>141371</v>
      </c>
    </row>
    <row r="15987" spans="1:4" x14ac:dyDescent="0.3">
      <c r="A15987">
        <v>674960</v>
      </c>
      <c r="B15987" t="s">
        <v>141372</v>
      </c>
      <c r="C15987" t="s">
        <v>141372</v>
      </c>
      <c r="D15987" t="s">
        <v>141373</v>
      </c>
    </row>
    <row r="15988" spans="1:4" x14ac:dyDescent="0.3">
      <c r="A15988">
        <v>674980</v>
      </c>
      <c r="B15988" t="s">
        <v>141374</v>
      </c>
      <c r="C15988" t="s">
        <v>141374</v>
      </c>
      <c r="D15988" t="s">
        <v>140366</v>
      </c>
    </row>
    <row r="15989" spans="1:4" x14ac:dyDescent="0.3">
      <c r="A15989">
        <v>675010</v>
      </c>
      <c r="B15989" t="s">
        <v>141375</v>
      </c>
      <c r="C15989" t="s">
        <v>141375</v>
      </c>
      <c r="D15989" t="s">
        <v>141376</v>
      </c>
    </row>
    <row r="15990" spans="1:4" x14ac:dyDescent="0.3">
      <c r="A15990">
        <v>675030</v>
      </c>
      <c r="B15990" t="s">
        <v>141377</v>
      </c>
      <c r="C15990" t="s">
        <v>141377</v>
      </c>
      <c r="D15990" t="s">
        <v>141378</v>
      </c>
    </row>
    <row r="15991" spans="1:4" x14ac:dyDescent="0.3">
      <c r="A15991">
        <v>675040</v>
      </c>
      <c r="B15991" t="s">
        <v>141379</v>
      </c>
      <c r="C15991" t="s">
        <v>141379</v>
      </c>
      <c r="D15991" t="s">
        <v>141380</v>
      </c>
    </row>
    <row r="15992" spans="1:4" x14ac:dyDescent="0.3">
      <c r="A15992">
        <v>675120</v>
      </c>
      <c r="B15992" t="s">
        <v>141381</v>
      </c>
      <c r="C15992" t="s">
        <v>141381</v>
      </c>
      <c r="D15992" t="s">
        <v>141382</v>
      </c>
    </row>
    <row r="15993" spans="1:4" x14ac:dyDescent="0.3">
      <c r="A15993">
        <v>675130</v>
      </c>
      <c r="B15993" t="s">
        <v>141383</v>
      </c>
      <c r="C15993" t="s">
        <v>141383</v>
      </c>
      <c r="D15993" t="s">
        <v>141384</v>
      </c>
    </row>
    <row r="15994" spans="1:4" x14ac:dyDescent="0.3">
      <c r="A15994">
        <v>675140</v>
      </c>
      <c r="B15994" t="s">
        <v>141385</v>
      </c>
      <c r="C15994" t="s">
        <v>141385</v>
      </c>
      <c r="D15994" t="s">
        <v>141386</v>
      </c>
    </row>
    <row r="15995" spans="1:4" x14ac:dyDescent="0.3">
      <c r="A15995">
        <v>675160</v>
      </c>
      <c r="B15995" t="s">
        <v>141387</v>
      </c>
      <c r="C15995" t="s">
        <v>141387</v>
      </c>
      <c r="D15995" t="s">
        <v>141388</v>
      </c>
    </row>
    <row r="15996" spans="1:4" x14ac:dyDescent="0.3">
      <c r="A15996">
        <v>675170</v>
      </c>
      <c r="B15996" t="s">
        <v>141389</v>
      </c>
      <c r="C15996" t="s">
        <v>141389</v>
      </c>
      <c r="D15996" t="s">
        <v>141390</v>
      </c>
    </row>
    <row r="15997" spans="1:4" x14ac:dyDescent="0.3">
      <c r="A15997">
        <v>675180</v>
      </c>
      <c r="B15997" t="s">
        <v>141391</v>
      </c>
      <c r="C15997" t="s">
        <v>141391</v>
      </c>
      <c r="D15997" t="s">
        <v>141392</v>
      </c>
    </row>
    <row r="15998" spans="1:4" x14ac:dyDescent="0.3">
      <c r="A15998">
        <v>675210</v>
      </c>
      <c r="B15998" t="s">
        <v>141393</v>
      </c>
      <c r="C15998" t="s">
        <v>141393</v>
      </c>
      <c r="D15998" t="s">
        <v>141394</v>
      </c>
    </row>
    <row r="15999" spans="1:4" x14ac:dyDescent="0.3">
      <c r="A15999">
        <v>675220</v>
      </c>
      <c r="B15999" t="s">
        <v>141395</v>
      </c>
      <c r="C15999" t="s">
        <v>141395</v>
      </c>
      <c r="D15999" t="s">
        <v>141396</v>
      </c>
    </row>
    <row r="16000" spans="1:4" x14ac:dyDescent="0.3">
      <c r="A16000">
        <v>675230</v>
      </c>
      <c r="B16000" t="s">
        <v>141397</v>
      </c>
      <c r="C16000" t="s">
        <v>141397</v>
      </c>
      <c r="D16000" t="s">
        <v>141398</v>
      </c>
    </row>
    <row r="16001" spans="1:4" x14ac:dyDescent="0.3">
      <c r="A16001">
        <v>675240</v>
      </c>
      <c r="B16001" t="s">
        <v>141399</v>
      </c>
      <c r="C16001" t="s">
        <v>141399</v>
      </c>
      <c r="D16001" t="s">
        <v>141400</v>
      </c>
    </row>
    <row r="16002" spans="1:4" x14ac:dyDescent="0.3">
      <c r="A16002">
        <v>675260</v>
      </c>
      <c r="B16002" t="s">
        <v>141401</v>
      </c>
      <c r="C16002" t="s">
        <v>141401</v>
      </c>
      <c r="D16002" t="s">
        <v>141402</v>
      </c>
    </row>
    <row r="16003" spans="1:4" x14ac:dyDescent="0.3">
      <c r="A16003">
        <v>675360</v>
      </c>
      <c r="B16003" t="s">
        <v>141403</v>
      </c>
      <c r="C16003" t="s">
        <v>141403</v>
      </c>
      <c r="D16003" t="s">
        <v>141404</v>
      </c>
    </row>
    <row r="16004" spans="1:4" x14ac:dyDescent="0.3">
      <c r="A16004">
        <v>675370</v>
      </c>
      <c r="B16004" t="s">
        <v>141405</v>
      </c>
      <c r="C16004" t="s">
        <v>141405</v>
      </c>
      <c r="D16004" t="s">
        <v>141406</v>
      </c>
    </row>
    <row r="16005" spans="1:4" x14ac:dyDescent="0.3">
      <c r="A16005">
        <v>675480</v>
      </c>
      <c r="B16005" t="s">
        <v>141407</v>
      </c>
      <c r="C16005" t="s">
        <v>141407</v>
      </c>
      <c r="D16005" t="s">
        <v>141408</v>
      </c>
    </row>
    <row r="16006" spans="1:4" x14ac:dyDescent="0.3">
      <c r="A16006">
        <v>675490</v>
      </c>
      <c r="B16006" t="s">
        <v>141409</v>
      </c>
      <c r="C16006" t="s">
        <v>141409</v>
      </c>
      <c r="D16006" t="s">
        <v>141410</v>
      </c>
    </row>
    <row r="16007" spans="1:4" x14ac:dyDescent="0.3">
      <c r="A16007">
        <v>675510</v>
      </c>
      <c r="B16007" t="s">
        <v>141411</v>
      </c>
      <c r="C16007" t="s">
        <v>141411</v>
      </c>
      <c r="D16007" t="s">
        <v>141412</v>
      </c>
    </row>
    <row r="16008" spans="1:4" x14ac:dyDescent="0.3">
      <c r="A16008">
        <v>675530</v>
      </c>
      <c r="B16008" t="s">
        <v>141413</v>
      </c>
      <c r="C16008" t="s">
        <v>141413</v>
      </c>
      <c r="D16008" t="s">
        <v>141414</v>
      </c>
    </row>
    <row r="16009" spans="1:4" x14ac:dyDescent="0.3">
      <c r="A16009">
        <v>675560</v>
      </c>
      <c r="B16009" t="s">
        <v>141415</v>
      </c>
      <c r="C16009" t="s">
        <v>141415</v>
      </c>
      <c r="D16009" t="s">
        <v>141416</v>
      </c>
    </row>
    <row r="16010" spans="1:4" x14ac:dyDescent="0.3">
      <c r="A16010">
        <v>675620</v>
      </c>
      <c r="B16010" t="s">
        <v>141417</v>
      </c>
      <c r="C16010" t="s">
        <v>141418</v>
      </c>
      <c r="D16010" t="s">
        <v>141419</v>
      </c>
    </row>
    <row r="16011" spans="1:4" x14ac:dyDescent="0.3">
      <c r="A16011">
        <v>675630</v>
      </c>
      <c r="B16011" t="s">
        <v>141420</v>
      </c>
      <c r="C16011" t="s">
        <v>141421</v>
      </c>
      <c r="D16011" t="s">
        <v>141422</v>
      </c>
    </row>
    <row r="16012" spans="1:4" x14ac:dyDescent="0.3">
      <c r="A16012">
        <v>675640</v>
      </c>
      <c r="B16012" t="s">
        <v>141423</v>
      </c>
      <c r="C16012" t="s">
        <v>141424</v>
      </c>
      <c r="D16012" t="s">
        <v>141425</v>
      </c>
    </row>
    <row r="16013" spans="1:4" x14ac:dyDescent="0.3">
      <c r="A16013">
        <v>675660</v>
      </c>
      <c r="B16013" t="s">
        <v>141426</v>
      </c>
      <c r="C16013" t="s">
        <v>141426</v>
      </c>
      <c r="D16013" t="s">
        <v>141427</v>
      </c>
    </row>
    <row r="16014" spans="1:4" x14ac:dyDescent="0.3">
      <c r="A16014">
        <v>675680</v>
      </c>
      <c r="B16014" t="s">
        <v>141428</v>
      </c>
      <c r="C16014" t="s">
        <v>141428</v>
      </c>
      <c r="D16014" t="s">
        <v>141429</v>
      </c>
    </row>
    <row r="16015" spans="1:4" x14ac:dyDescent="0.3">
      <c r="A16015">
        <v>675720</v>
      </c>
      <c r="B16015" t="s">
        <v>141430</v>
      </c>
      <c r="C16015" t="s">
        <v>141430</v>
      </c>
      <c r="D16015" t="s">
        <v>141431</v>
      </c>
    </row>
    <row r="16016" spans="1:4" x14ac:dyDescent="0.3">
      <c r="A16016">
        <v>675730</v>
      </c>
      <c r="B16016" t="s">
        <v>141432</v>
      </c>
      <c r="C16016" t="s">
        <v>141432</v>
      </c>
      <c r="D16016" t="s">
        <v>141433</v>
      </c>
    </row>
    <row r="16017" spans="1:4" x14ac:dyDescent="0.3">
      <c r="A16017">
        <v>675750</v>
      </c>
      <c r="B16017" t="s">
        <v>141434</v>
      </c>
      <c r="C16017" t="s">
        <v>141434</v>
      </c>
      <c r="D16017" t="s">
        <v>141435</v>
      </c>
    </row>
    <row r="16018" spans="1:4" x14ac:dyDescent="0.3">
      <c r="A16018">
        <v>675830</v>
      </c>
      <c r="B16018" t="s">
        <v>141436</v>
      </c>
      <c r="C16018" t="s">
        <v>141436</v>
      </c>
      <c r="D16018" t="s">
        <v>141437</v>
      </c>
    </row>
    <row r="16019" spans="1:4" x14ac:dyDescent="0.3">
      <c r="A16019">
        <v>675870</v>
      </c>
      <c r="B16019" t="s">
        <v>141438</v>
      </c>
      <c r="C16019" t="s">
        <v>141438</v>
      </c>
      <c r="D16019" t="s">
        <v>141439</v>
      </c>
    </row>
    <row r="16020" spans="1:4" x14ac:dyDescent="0.3">
      <c r="A16020">
        <v>675890</v>
      </c>
      <c r="B16020" t="s">
        <v>141440</v>
      </c>
      <c r="C16020" t="s">
        <v>141440</v>
      </c>
      <c r="D16020" t="s">
        <v>141441</v>
      </c>
    </row>
    <row r="16021" spans="1:4" x14ac:dyDescent="0.3">
      <c r="A16021">
        <v>675910</v>
      </c>
      <c r="B16021" t="s">
        <v>141442</v>
      </c>
      <c r="C16021" t="s">
        <v>141442</v>
      </c>
      <c r="D16021" t="s">
        <v>141443</v>
      </c>
    </row>
    <row r="16022" spans="1:4" x14ac:dyDescent="0.3">
      <c r="A16022">
        <v>675940</v>
      </c>
      <c r="B16022" t="s">
        <v>141444</v>
      </c>
      <c r="C16022" t="s">
        <v>141444</v>
      </c>
      <c r="D16022" t="s">
        <v>141445</v>
      </c>
    </row>
    <row r="16023" spans="1:4" x14ac:dyDescent="0.3">
      <c r="A16023">
        <v>675950</v>
      </c>
      <c r="B16023" t="s">
        <v>141446</v>
      </c>
      <c r="C16023" t="s">
        <v>141446</v>
      </c>
      <c r="D16023" t="s">
        <v>141447</v>
      </c>
    </row>
    <row r="16024" spans="1:4" x14ac:dyDescent="0.3">
      <c r="A16024">
        <v>675960</v>
      </c>
      <c r="B16024" t="s">
        <v>141448</v>
      </c>
      <c r="C16024" t="s">
        <v>141448</v>
      </c>
      <c r="D16024" t="s">
        <v>141449</v>
      </c>
    </row>
    <row r="16025" spans="1:4" x14ac:dyDescent="0.3">
      <c r="A16025">
        <v>675980</v>
      </c>
      <c r="B16025" t="s">
        <v>141450</v>
      </c>
      <c r="C16025" t="s">
        <v>141450</v>
      </c>
      <c r="D16025" t="s">
        <v>141451</v>
      </c>
    </row>
    <row r="16026" spans="1:4" x14ac:dyDescent="0.3">
      <c r="A16026">
        <v>675990</v>
      </c>
      <c r="B16026" t="s">
        <v>141452</v>
      </c>
      <c r="C16026" t="s">
        <v>141452</v>
      </c>
      <c r="D16026" t="s">
        <v>141453</v>
      </c>
    </row>
    <row r="16027" spans="1:4" x14ac:dyDescent="0.3">
      <c r="A16027">
        <v>676000</v>
      </c>
      <c r="B16027" t="s">
        <v>141454</v>
      </c>
      <c r="C16027" t="s">
        <v>141454</v>
      </c>
      <c r="D16027" t="s">
        <v>141455</v>
      </c>
    </row>
    <row r="16028" spans="1:4" x14ac:dyDescent="0.3">
      <c r="A16028">
        <v>676070</v>
      </c>
      <c r="B16028" t="s">
        <v>141456</v>
      </c>
      <c r="C16028" t="s">
        <v>141456</v>
      </c>
      <c r="D16028" t="s">
        <v>141457</v>
      </c>
    </row>
    <row r="16029" spans="1:4" x14ac:dyDescent="0.3">
      <c r="A16029">
        <v>676090</v>
      </c>
      <c r="B16029" t="s">
        <v>141458</v>
      </c>
      <c r="C16029" t="s">
        <v>141458</v>
      </c>
      <c r="D16029" t="s">
        <v>141459</v>
      </c>
    </row>
    <row r="16030" spans="1:4" x14ac:dyDescent="0.3">
      <c r="A16030">
        <v>676120</v>
      </c>
      <c r="B16030" t="s">
        <v>141460</v>
      </c>
      <c r="C16030" t="s">
        <v>141460</v>
      </c>
      <c r="D16030" t="s">
        <v>141461</v>
      </c>
    </row>
    <row r="16031" spans="1:4" x14ac:dyDescent="0.3">
      <c r="A16031">
        <v>676130</v>
      </c>
      <c r="B16031" t="s">
        <v>141462</v>
      </c>
      <c r="C16031" t="s">
        <v>141462</v>
      </c>
      <c r="D16031" t="s">
        <v>141463</v>
      </c>
    </row>
    <row r="16032" spans="1:4" x14ac:dyDescent="0.3">
      <c r="A16032">
        <v>676170</v>
      </c>
      <c r="B16032" t="s">
        <v>141464</v>
      </c>
      <c r="C16032" t="s">
        <v>141464</v>
      </c>
      <c r="D16032" t="s">
        <v>141465</v>
      </c>
    </row>
    <row r="16033" spans="1:4" x14ac:dyDescent="0.3">
      <c r="A16033">
        <v>676180</v>
      </c>
      <c r="B16033" t="s">
        <v>141466</v>
      </c>
      <c r="C16033" t="s">
        <v>141466</v>
      </c>
      <c r="D16033" t="s">
        <v>141467</v>
      </c>
    </row>
    <row r="16034" spans="1:4" x14ac:dyDescent="0.3">
      <c r="A16034">
        <v>676210</v>
      </c>
      <c r="B16034" t="s">
        <v>141468</v>
      </c>
      <c r="C16034" t="s">
        <v>141468</v>
      </c>
      <c r="D16034" t="s">
        <v>141469</v>
      </c>
    </row>
    <row r="16035" spans="1:4" x14ac:dyDescent="0.3">
      <c r="A16035">
        <v>676240</v>
      </c>
      <c r="B16035" t="s">
        <v>141470</v>
      </c>
      <c r="C16035" t="s">
        <v>141470</v>
      </c>
      <c r="D16035" t="s">
        <v>141471</v>
      </c>
    </row>
    <row r="16036" spans="1:4" x14ac:dyDescent="0.3">
      <c r="A16036">
        <v>676310</v>
      </c>
      <c r="B16036" t="s">
        <v>141472</v>
      </c>
      <c r="C16036" t="s">
        <v>141472</v>
      </c>
      <c r="D16036" t="s">
        <v>141473</v>
      </c>
    </row>
    <row r="16037" spans="1:4" x14ac:dyDescent="0.3">
      <c r="A16037">
        <v>676320</v>
      </c>
      <c r="B16037" t="s">
        <v>141474</v>
      </c>
      <c r="C16037" t="s">
        <v>141474</v>
      </c>
      <c r="D16037" t="s">
        <v>141475</v>
      </c>
    </row>
    <row r="16038" spans="1:4" x14ac:dyDescent="0.3">
      <c r="A16038">
        <v>676340</v>
      </c>
      <c r="B16038" t="s">
        <v>141476</v>
      </c>
      <c r="C16038" t="s">
        <v>141476</v>
      </c>
      <c r="D16038" t="s">
        <v>141477</v>
      </c>
    </row>
    <row r="16039" spans="1:4" x14ac:dyDescent="0.3">
      <c r="A16039">
        <v>676410</v>
      </c>
      <c r="B16039" t="s">
        <v>141478</v>
      </c>
      <c r="C16039" t="s">
        <v>141478</v>
      </c>
      <c r="D16039" t="s">
        <v>141479</v>
      </c>
    </row>
    <row r="16040" spans="1:4" x14ac:dyDescent="0.3">
      <c r="A16040">
        <v>676420</v>
      </c>
      <c r="B16040" t="s">
        <v>141480</v>
      </c>
      <c r="C16040" t="s">
        <v>141480</v>
      </c>
      <c r="D16040" t="s">
        <v>141481</v>
      </c>
    </row>
    <row r="16041" spans="1:4" x14ac:dyDescent="0.3">
      <c r="A16041">
        <v>676430</v>
      </c>
      <c r="B16041" t="s">
        <v>141482</v>
      </c>
      <c r="C16041" t="s">
        <v>141482</v>
      </c>
      <c r="D16041" t="s">
        <v>141483</v>
      </c>
    </row>
    <row r="16042" spans="1:4" x14ac:dyDescent="0.3">
      <c r="A16042">
        <v>676440</v>
      </c>
      <c r="B16042" t="s">
        <v>141484</v>
      </c>
      <c r="C16042" t="s">
        <v>141484</v>
      </c>
      <c r="D16042" t="s">
        <v>141485</v>
      </c>
    </row>
    <row r="16043" spans="1:4" x14ac:dyDescent="0.3">
      <c r="A16043">
        <v>676450</v>
      </c>
      <c r="B16043" t="s">
        <v>141486</v>
      </c>
      <c r="C16043" t="s">
        <v>141486</v>
      </c>
      <c r="D16043" t="s">
        <v>141487</v>
      </c>
    </row>
    <row r="16044" spans="1:4" x14ac:dyDescent="0.3">
      <c r="A16044">
        <v>676460</v>
      </c>
      <c r="B16044" t="s">
        <v>141488</v>
      </c>
      <c r="C16044" t="s">
        <v>141488</v>
      </c>
      <c r="D16044" t="s">
        <v>141489</v>
      </c>
    </row>
    <row r="16045" spans="1:4" x14ac:dyDescent="0.3">
      <c r="A16045">
        <v>676470</v>
      </c>
      <c r="B16045" t="s">
        <v>141490</v>
      </c>
      <c r="C16045" t="s">
        <v>141491</v>
      </c>
      <c r="D16045" t="s">
        <v>141492</v>
      </c>
    </row>
    <row r="16046" spans="1:4" x14ac:dyDescent="0.3">
      <c r="A16046">
        <v>676480</v>
      </c>
      <c r="B16046" t="s">
        <v>141493</v>
      </c>
      <c r="C16046" t="s">
        <v>141493</v>
      </c>
      <c r="D16046" t="s">
        <v>141494</v>
      </c>
    </row>
    <row r="16047" spans="1:4" x14ac:dyDescent="0.3">
      <c r="A16047">
        <v>676490</v>
      </c>
      <c r="B16047" t="s">
        <v>141495</v>
      </c>
      <c r="C16047" t="s">
        <v>141495</v>
      </c>
      <c r="D16047" t="s">
        <v>141496</v>
      </c>
    </row>
    <row r="16048" spans="1:4" x14ac:dyDescent="0.3">
      <c r="A16048">
        <v>676500</v>
      </c>
      <c r="B16048" t="s">
        <v>141497</v>
      </c>
      <c r="C16048" t="s">
        <v>141497</v>
      </c>
      <c r="D16048" t="s">
        <v>141498</v>
      </c>
    </row>
    <row r="16049" spans="1:4" x14ac:dyDescent="0.3">
      <c r="A16049">
        <v>676520</v>
      </c>
      <c r="B16049" t="s">
        <v>141499</v>
      </c>
      <c r="C16049" t="s">
        <v>141499</v>
      </c>
      <c r="D16049" t="s">
        <v>141500</v>
      </c>
    </row>
    <row r="16050" spans="1:4" x14ac:dyDescent="0.3">
      <c r="A16050">
        <v>676540</v>
      </c>
      <c r="B16050" t="s">
        <v>141501</v>
      </c>
      <c r="C16050" t="s">
        <v>141501</v>
      </c>
      <c r="D16050" t="s">
        <v>141502</v>
      </c>
    </row>
    <row r="16051" spans="1:4" x14ac:dyDescent="0.3">
      <c r="A16051">
        <v>676550</v>
      </c>
      <c r="B16051" t="s">
        <v>141503</v>
      </c>
      <c r="C16051" t="s">
        <v>141503</v>
      </c>
      <c r="D16051" t="s">
        <v>141504</v>
      </c>
    </row>
    <row r="16052" spans="1:4" x14ac:dyDescent="0.3">
      <c r="A16052">
        <v>676570</v>
      </c>
      <c r="B16052" t="s">
        <v>141505</v>
      </c>
      <c r="C16052" t="s">
        <v>141505</v>
      </c>
      <c r="D16052" t="s">
        <v>141506</v>
      </c>
    </row>
    <row r="16053" spans="1:4" x14ac:dyDescent="0.3">
      <c r="A16053">
        <v>676580</v>
      </c>
      <c r="B16053" t="s">
        <v>141507</v>
      </c>
      <c r="C16053" t="s">
        <v>141507</v>
      </c>
      <c r="D16053" t="s">
        <v>141508</v>
      </c>
    </row>
    <row r="16054" spans="1:4" x14ac:dyDescent="0.3">
      <c r="A16054">
        <v>676620</v>
      </c>
      <c r="B16054" t="s">
        <v>141509</v>
      </c>
      <c r="C16054" t="s">
        <v>141509</v>
      </c>
      <c r="D16054" t="s">
        <v>141510</v>
      </c>
    </row>
    <row r="16055" spans="1:4" x14ac:dyDescent="0.3">
      <c r="A16055">
        <v>676630</v>
      </c>
      <c r="B16055" t="s">
        <v>141511</v>
      </c>
      <c r="C16055" t="s">
        <v>141511</v>
      </c>
      <c r="D16055" t="s">
        <v>141512</v>
      </c>
    </row>
    <row r="16056" spans="1:4" x14ac:dyDescent="0.3">
      <c r="A16056">
        <v>676660</v>
      </c>
      <c r="B16056" t="s">
        <v>141513</v>
      </c>
      <c r="C16056" t="s">
        <v>141513</v>
      </c>
      <c r="D16056" t="s">
        <v>141514</v>
      </c>
    </row>
    <row r="16057" spans="1:4" x14ac:dyDescent="0.3">
      <c r="A16057">
        <v>676680</v>
      </c>
      <c r="B16057" t="s">
        <v>141515</v>
      </c>
      <c r="C16057" t="s">
        <v>141515</v>
      </c>
      <c r="D16057" t="s">
        <v>141516</v>
      </c>
    </row>
    <row r="16058" spans="1:4" x14ac:dyDescent="0.3">
      <c r="A16058">
        <v>676690</v>
      </c>
      <c r="B16058" t="s">
        <v>141517</v>
      </c>
      <c r="C16058" t="s">
        <v>141517</v>
      </c>
      <c r="D16058" t="s">
        <v>141518</v>
      </c>
    </row>
    <row r="16059" spans="1:4" x14ac:dyDescent="0.3">
      <c r="A16059">
        <v>676700</v>
      </c>
      <c r="B16059" t="s">
        <v>141519</v>
      </c>
      <c r="C16059" t="s">
        <v>141519</v>
      </c>
      <c r="D16059" t="s">
        <v>141520</v>
      </c>
    </row>
    <row r="16060" spans="1:4" x14ac:dyDescent="0.3">
      <c r="A16060">
        <v>676720</v>
      </c>
      <c r="B16060" t="s">
        <v>141521</v>
      </c>
      <c r="C16060" t="s">
        <v>141521</v>
      </c>
      <c r="D16060" t="s">
        <v>141522</v>
      </c>
    </row>
    <row r="16061" spans="1:4" x14ac:dyDescent="0.3">
      <c r="A16061">
        <v>676730</v>
      </c>
      <c r="B16061" t="s">
        <v>141523</v>
      </c>
      <c r="C16061" t="s">
        <v>141523</v>
      </c>
      <c r="D16061" t="s">
        <v>141524</v>
      </c>
    </row>
    <row r="16062" spans="1:4" x14ac:dyDescent="0.3">
      <c r="A16062">
        <v>676760</v>
      </c>
      <c r="B16062" t="s">
        <v>141525</v>
      </c>
      <c r="C16062" t="s">
        <v>141525</v>
      </c>
      <c r="D16062" t="s">
        <v>141526</v>
      </c>
    </row>
    <row r="16063" spans="1:4" x14ac:dyDescent="0.3">
      <c r="A16063">
        <v>676770</v>
      </c>
      <c r="B16063" t="s">
        <v>141527</v>
      </c>
      <c r="C16063" t="s">
        <v>141527</v>
      </c>
      <c r="D16063" t="s">
        <v>141528</v>
      </c>
    </row>
    <row r="16064" spans="1:4" x14ac:dyDescent="0.3">
      <c r="A16064">
        <v>676800</v>
      </c>
      <c r="B16064" t="s">
        <v>141529</v>
      </c>
      <c r="C16064" t="s">
        <v>141529</v>
      </c>
      <c r="D16064" t="s">
        <v>141530</v>
      </c>
    </row>
    <row r="16065" spans="1:4" x14ac:dyDescent="0.3">
      <c r="A16065">
        <v>676820</v>
      </c>
      <c r="B16065" t="s">
        <v>141531</v>
      </c>
      <c r="C16065" t="s">
        <v>141531</v>
      </c>
      <c r="D16065" t="s">
        <v>141532</v>
      </c>
    </row>
    <row r="16066" spans="1:4" x14ac:dyDescent="0.3">
      <c r="A16066">
        <v>676830</v>
      </c>
      <c r="B16066" t="s">
        <v>141533</v>
      </c>
      <c r="C16066" t="s">
        <v>141533</v>
      </c>
      <c r="D16066" t="s">
        <v>141534</v>
      </c>
    </row>
    <row r="16067" spans="1:4" x14ac:dyDescent="0.3">
      <c r="A16067">
        <v>676840</v>
      </c>
      <c r="B16067" t="s">
        <v>141535</v>
      </c>
      <c r="C16067" t="s">
        <v>141535</v>
      </c>
      <c r="D16067" t="s">
        <v>141536</v>
      </c>
    </row>
    <row r="16068" spans="1:4" x14ac:dyDescent="0.3">
      <c r="A16068">
        <v>676850</v>
      </c>
      <c r="B16068" t="s">
        <v>141537</v>
      </c>
      <c r="C16068" t="s">
        <v>141537</v>
      </c>
      <c r="D16068" t="s">
        <v>141538</v>
      </c>
    </row>
    <row r="16069" spans="1:4" x14ac:dyDescent="0.3">
      <c r="A16069">
        <v>676880</v>
      </c>
      <c r="B16069" t="s">
        <v>141539</v>
      </c>
      <c r="C16069" t="s">
        <v>141539</v>
      </c>
      <c r="D16069" t="s">
        <v>141540</v>
      </c>
    </row>
    <row r="16070" spans="1:4" x14ac:dyDescent="0.3">
      <c r="A16070">
        <v>676910</v>
      </c>
      <c r="B16070" t="s">
        <v>141541</v>
      </c>
      <c r="C16070" t="s">
        <v>141541</v>
      </c>
      <c r="D16070" t="s">
        <v>141542</v>
      </c>
    </row>
    <row r="16071" spans="1:4" x14ac:dyDescent="0.3">
      <c r="A16071">
        <v>676960</v>
      </c>
      <c r="B16071" t="s">
        <v>141543</v>
      </c>
      <c r="C16071" t="s">
        <v>141543</v>
      </c>
      <c r="D16071" t="s">
        <v>141544</v>
      </c>
    </row>
    <row r="16072" spans="1:4" x14ac:dyDescent="0.3">
      <c r="A16072">
        <v>676990</v>
      </c>
      <c r="B16072" t="s">
        <v>141545</v>
      </c>
      <c r="C16072" t="s">
        <v>141545</v>
      </c>
      <c r="D16072" t="s">
        <v>141546</v>
      </c>
    </row>
    <row r="16073" spans="1:4" x14ac:dyDescent="0.3">
      <c r="A16073">
        <v>677010</v>
      </c>
      <c r="B16073" t="s">
        <v>141547</v>
      </c>
      <c r="C16073" t="s">
        <v>141547</v>
      </c>
      <c r="D16073" t="s">
        <v>141548</v>
      </c>
    </row>
    <row r="16074" spans="1:4" x14ac:dyDescent="0.3">
      <c r="A16074">
        <v>677020</v>
      </c>
      <c r="B16074" t="s">
        <v>141549</v>
      </c>
      <c r="C16074" t="s">
        <v>141549</v>
      </c>
      <c r="D16074" t="s">
        <v>141550</v>
      </c>
    </row>
    <row r="16075" spans="1:4" x14ac:dyDescent="0.3">
      <c r="A16075">
        <v>677030</v>
      </c>
      <c r="B16075" t="s">
        <v>141551</v>
      </c>
      <c r="C16075" t="s">
        <v>141551</v>
      </c>
      <c r="D16075" t="s">
        <v>141552</v>
      </c>
    </row>
    <row r="16076" spans="1:4" x14ac:dyDescent="0.3">
      <c r="A16076">
        <v>677040</v>
      </c>
      <c r="B16076" t="s">
        <v>141553</v>
      </c>
      <c r="C16076" t="s">
        <v>141553</v>
      </c>
      <c r="D16076" t="s">
        <v>141554</v>
      </c>
    </row>
    <row r="16077" spans="1:4" x14ac:dyDescent="0.3">
      <c r="A16077">
        <v>677060</v>
      </c>
      <c r="B16077" t="s">
        <v>141555</v>
      </c>
      <c r="C16077" t="s">
        <v>141555</v>
      </c>
      <c r="D16077" t="s">
        <v>141556</v>
      </c>
    </row>
    <row r="16078" spans="1:4" x14ac:dyDescent="0.3">
      <c r="A16078">
        <v>677080</v>
      </c>
      <c r="B16078" t="s">
        <v>141557</v>
      </c>
      <c r="C16078" t="s">
        <v>141557</v>
      </c>
      <c r="D16078" t="s">
        <v>141558</v>
      </c>
    </row>
    <row r="16079" spans="1:4" x14ac:dyDescent="0.3">
      <c r="A16079">
        <v>677120</v>
      </c>
      <c r="B16079" t="s">
        <v>141559</v>
      </c>
      <c r="C16079" t="s">
        <v>141559</v>
      </c>
      <c r="D16079" t="s">
        <v>141560</v>
      </c>
    </row>
    <row r="16080" spans="1:4" x14ac:dyDescent="0.3">
      <c r="A16080">
        <v>677160</v>
      </c>
      <c r="B16080" t="s">
        <v>141561</v>
      </c>
      <c r="C16080" t="s">
        <v>141562</v>
      </c>
      <c r="D16080" t="s">
        <v>141563</v>
      </c>
    </row>
    <row r="16081" spans="1:4" x14ac:dyDescent="0.3">
      <c r="A16081">
        <v>677180</v>
      </c>
      <c r="B16081" t="s">
        <v>141564</v>
      </c>
      <c r="C16081" t="s">
        <v>141564</v>
      </c>
      <c r="D16081" t="s">
        <v>141565</v>
      </c>
    </row>
    <row r="16082" spans="1:4" x14ac:dyDescent="0.3">
      <c r="A16082">
        <v>677190</v>
      </c>
      <c r="B16082" t="s">
        <v>141566</v>
      </c>
      <c r="C16082" t="s">
        <v>141566</v>
      </c>
      <c r="D16082" t="s">
        <v>141567</v>
      </c>
    </row>
    <row r="16083" spans="1:4" x14ac:dyDescent="0.3">
      <c r="A16083">
        <v>677210</v>
      </c>
      <c r="B16083" t="s">
        <v>141568</v>
      </c>
      <c r="C16083" t="s">
        <v>141568</v>
      </c>
      <c r="D16083" t="s">
        <v>141569</v>
      </c>
    </row>
    <row r="16084" spans="1:4" x14ac:dyDescent="0.3">
      <c r="A16084">
        <v>677220</v>
      </c>
      <c r="B16084" t="s">
        <v>141570</v>
      </c>
      <c r="C16084" t="s">
        <v>141570</v>
      </c>
      <c r="D16084" t="s">
        <v>141571</v>
      </c>
    </row>
    <row r="16085" spans="1:4" x14ac:dyDescent="0.3">
      <c r="A16085">
        <v>677230</v>
      </c>
      <c r="B16085" t="s">
        <v>141572</v>
      </c>
      <c r="C16085" t="s">
        <v>141572</v>
      </c>
      <c r="D16085" t="s">
        <v>141573</v>
      </c>
    </row>
    <row r="16086" spans="1:4" x14ac:dyDescent="0.3">
      <c r="A16086">
        <v>677240</v>
      </c>
      <c r="B16086" t="s">
        <v>141574</v>
      </c>
      <c r="C16086" t="s">
        <v>141574</v>
      </c>
      <c r="D16086" t="s">
        <v>141575</v>
      </c>
    </row>
    <row r="16087" spans="1:4" x14ac:dyDescent="0.3">
      <c r="A16087">
        <v>677280</v>
      </c>
      <c r="B16087" t="s">
        <v>141576</v>
      </c>
      <c r="C16087" t="s">
        <v>141576</v>
      </c>
      <c r="D16087" t="s">
        <v>141577</v>
      </c>
    </row>
    <row r="16088" spans="1:4" x14ac:dyDescent="0.3">
      <c r="A16088">
        <v>677300</v>
      </c>
      <c r="B16088" t="s">
        <v>141578</v>
      </c>
      <c r="C16088" t="s">
        <v>141578</v>
      </c>
      <c r="D16088" t="s">
        <v>141579</v>
      </c>
    </row>
    <row r="16089" spans="1:4" x14ac:dyDescent="0.3">
      <c r="A16089">
        <v>677330</v>
      </c>
      <c r="B16089" t="s">
        <v>141580</v>
      </c>
      <c r="C16089" t="s">
        <v>141580</v>
      </c>
      <c r="D16089" t="s">
        <v>141581</v>
      </c>
    </row>
    <row r="16090" spans="1:4" x14ac:dyDescent="0.3">
      <c r="A16090">
        <v>677340</v>
      </c>
      <c r="B16090" t="s">
        <v>141582</v>
      </c>
      <c r="C16090" t="s">
        <v>141582</v>
      </c>
      <c r="D16090" t="s">
        <v>141583</v>
      </c>
    </row>
    <row r="16091" spans="1:4" x14ac:dyDescent="0.3">
      <c r="A16091">
        <v>677380</v>
      </c>
      <c r="B16091" t="s">
        <v>141584</v>
      </c>
      <c r="C16091" t="s">
        <v>141585</v>
      </c>
      <c r="D16091" t="s">
        <v>141586</v>
      </c>
    </row>
    <row r="16092" spans="1:4" x14ac:dyDescent="0.3">
      <c r="A16092">
        <v>677450</v>
      </c>
      <c r="B16092" t="s">
        <v>141587</v>
      </c>
      <c r="C16092" t="s">
        <v>141587</v>
      </c>
      <c r="D16092" t="s">
        <v>141588</v>
      </c>
    </row>
    <row r="16093" spans="1:4" x14ac:dyDescent="0.3">
      <c r="A16093">
        <v>677480</v>
      </c>
      <c r="B16093" t="s">
        <v>141589</v>
      </c>
      <c r="C16093" t="s">
        <v>141589</v>
      </c>
      <c r="D16093" t="s">
        <v>141590</v>
      </c>
    </row>
    <row r="16094" spans="1:4" x14ac:dyDescent="0.3">
      <c r="A16094">
        <v>677520</v>
      </c>
      <c r="B16094" t="s">
        <v>141591</v>
      </c>
      <c r="C16094" t="s">
        <v>141591</v>
      </c>
      <c r="D16094" t="s">
        <v>141592</v>
      </c>
    </row>
    <row r="16095" spans="1:4" x14ac:dyDescent="0.3">
      <c r="A16095">
        <v>677650</v>
      </c>
      <c r="B16095" t="s">
        <v>141593</v>
      </c>
      <c r="C16095" t="s">
        <v>141593</v>
      </c>
      <c r="D16095" t="s">
        <v>141594</v>
      </c>
    </row>
    <row r="16096" spans="1:4" x14ac:dyDescent="0.3">
      <c r="A16096">
        <v>677680</v>
      </c>
      <c r="B16096" t="s">
        <v>141595</v>
      </c>
      <c r="C16096" t="s">
        <v>141595</v>
      </c>
      <c r="D16096" t="s">
        <v>141596</v>
      </c>
    </row>
    <row r="16097" spans="1:4" x14ac:dyDescent="0.3">
      <c r="A16097">
        <v>677700</v>
      </c>
      <c r="B16097" t="s">
        <v>141597</v>
      </c>
      <c r="C16097" t="s">
        <v>141597</v>
      </c>
      <c r="D16097" t="s">
        <v>141598</v>
      </c>
    </row>
    <row r="16098" spans="1:4" x14ac:dyDescent="0.3">
      <c r="A16098">
        <v>677710</v>
      </c>
      <c r="B16098" t="s">
        <v>141599</v>
      </c>
      <c r="C16098" t="s">
        <v>141600</v>
      </c>
      <c r="D16098" t="s">
        <v>141601</v>
      </c>
    </row>
    <row r="16099" spans="1:4" x14ac:dyDescent="0.3">
      <c r="A16099">
        <v>677720</v>
      </c>
      <c r="B16099" t="s">
        <v>141602</v>
      </c>
      <c r="C16099" t="s">
        <v>141602</v>
      </c>
      <c r="D16099" t="s">
        <v>141603</v>
      </c>
    </row>
    <row r="16100" spans="1:4" x14ac:dyDescent="0.3">
      <c r="A16100">
        <v>677730</v>
      </c>
      <c r="B16100" t="s">
        <v>141604</v>
      </c>
      <c r="C16100" t="s">
        <v>141604</v>
      </c>
      <c r="D16100" t="s">
        <v>141605</v>
      </c>
    </row>
    <row r="16101" spans="1:4" x14ac:dyDescent="0.3">
      <c r="A16101">
        <v>677780</v>
      </c>
      <c r="B16101" t="s">
        <v>141606</v>
      </c>
      <c r="C16101" t="s">
        <v>141606</v>
      </c>
      <c r="D16101" t="s">
        <v>141607</v>
      </c>
    </row>
    <row r="16102" spans="1:4" x14ac:dyDescent="0.3">
      <c r="A16102">
        <v>677790</v>
      </c>
      <c r="B16102" t="s">
        <v>141608</v>
      </c>
      <c r="C16102" t="s">
        <v>141608</v>
      </c>
      <c r="D16102" t="s">
        <v>141609</v>
      </c>
    </row>
    <row r="16103" spans="1:4" x14ac:dyDescent="0.3">
      <c r="A16103">
        <v>677820</v>
      </c>
      <c r="B16103" t="s">
        <v>141610</v>
      </c>
      <c r="C16103" t="s">
        <v>141610</v>
      </c>
      <c r="D16103" t="s">
        <v>141611</v>
      </c>
    </row>
    <row r="16104" spans="1:4" x14ac:dyDescent="0.3">
      <c r="A16104">
        <v>677850</v>
      </c>
      <c r="B16104" t="s">
        <v>141612</v>
      </c>
      <c r="C16104" t="s">
        <v>141613</v>
      </c>
      <c r="D16104" t="s">
        <v>141614</v>
      </c>
    </row>
    <row r="16105" spans="1:4" x14ac:dyDescent="0.3">
      <c r="A16105">
        <v>677870</v>
      </c>
      <c r="B16105" t="s">
        <v>141615</v>
      </c>
      <c r="C16105" t="s">
        <v>141615</v>
      </c>
      <c r="D16105" t="s">
        <v>141616</v>
      </c>
    </row>
    <row r="16106" spans="1:4" x14ac:dyDescent="0.3">
      <c r="A16106">
        <v>677880</v>
      </c>
      <c r="B16106" t="s">
        <v>141617</v>
      </c>
      <c r="C16106" t="s">
        <v>141617</v>
      </c>
      <c r="D16106" t="s">
        <v>141618</v>
      </c>
    </row>
    <row r="16107" spans="1:4" x14ac:dyDescent="0.3">
      <c r="A16107">
        <v>677910</v>
      </c>
      <c r="B16107" t="s">
        <v>141619</v>
      </c>
      <c r="C16107" t="s">
        <v>141619</v>
      </c>
      <c r="D16107" t="s">
        <v>141620</v>
      </c>
    </row>
    <row r="16108" spans="1:4" x14ac:dyDescent="0.3">
      <c r="A16108">
        <v>677920</v>
      </c>
      <c r="B16108" t="s">
        <v>141621</v>
      </c>
      <c r="C16108" t="s">
        <v>141621</v>
      </c>
      <c r="D16108" t="s">
        <v>141622</v>
      </c>
    </row>
    <row r="16109" spans="1:4" x14ac:dyDescent="0.3">
      <c r="A16109">
        <v>677980</v>
      </c>
      <c r="B16109" t="s">
        <v>141623</v>
      </c>
      <c r="C16109" t="s">
        <v>141624</v>
      </c>
      <c r="D16109" t="s">
        <v>141625</v>
      </c>
    </row>
    <row r="16110" spans="1:4" x14ac:dyDescent="0.3">
      <c r="A16110">
        <v>678010</v>
      </c>
      <c r="B16110" t="s">
        <v>141626</v>
      </c>
      <c r="C16110" t="s">
        <v>141626</v>
      </c>
      <c r="D16110" t="s">
        <v>141627</v>
      </c>
    </row>
    <row r="16111" spans="1:4" x14ac:dyDescent="0.3">
      <c r="A16111">
        <v>678060</v>
      </c>
      <c r="B16111" t="s">
        <v>141628</v>
      </c>
      <c r="C16111" t="s">
        <v>141628</v>
      </c>
      <c r="D16111" t="s">
        <v>141629</v>
      </c>
    </row>
    <row r="16112" spans="1:4" x14ac:dyDescent="0.3">
      <c r="A16112">
        <v>678090</v>
      </c>
      <c r="B16112" t="s">
        <v>141630</v>
      </c>
      <c r="C16112" t="s">
        <v>141630</v>
      </c>
      <c r="D16112" t="s">
        <v>141631</v>
      </c>
    </row>
    <row r="16113" spans="1:4" x14ac:dyDescent="0.3">
      <c r="A16113">
        <v>678100</v>
      </c>
      <c r="B16113" t="s">
        <v>141632</v>
      </c>
      <c r="C16113" t="s">
        <v>141632</v>
      </c>
      <c r="D16113" t="s">
        <v>141633</v>
      </c>
    </row>
    <row r="16114" spans="1:4" x14ac:dyDescent="0.3">
      <c r="A16114">
        <v>678190</v>
      </c>
      <c r="B16114" t="s">
        <v>141634</v>
      </c>
      <c r="C16114" t="s">
        <v>141635</v>
      </c>
      <c r="D16114" t="s">
        <v>141636</v>
      </c>
    </row>
    <row r="16115" spans="1:4" x14ac:dyDescent="0.3">
      <c r="A16115">
        <v>678200</v>
      </c>
      <c r="B16115" t="s">
        <v>141637</v>
      </c>
      <c r="C16115" t="s">
        <v>141637</v>
      </c>
      <c r="D16115" t="s">
        <v>141638</v>
      </c>
    </row>
    <row r="16116" spans="1:4" x14ac:dyDescent="0.3">
      <c r="A16116">
        <v>678230</v>
      </c>
      <c r="B16116" t="s">
        <v>141639</v>
      </c>
      <c r="C16116" t="s">
        <v>141639</v>
      </c>
      <c r="D16116" t="s">
        <v>141640</v>
      </c>
    </row>
    <row r="16117" spans="1:4" x14ac:dyDescent="0.3">
      <c r="A16117">
        <v>678240</v>
      </c>
      <c r="B16117" t="s">
        <v>141641</v>
      </c>
      <c r="C16117" t="s">
        <v>141641</v>
      </c>
      <c r="D16117" t="s">
        <v>141642</v>
      </c>
    </row>
    <row r="16118" spans="1:4" x14ac:dyDescent="0.3">
      <c r="A16118">
        <v>678290</v>
      </c>
      <c r="B16118" t="s">
        <v>141643</v>
      </c>
      <c r="C16118" t="s">
        <v>141643</v>
      </c>
      <c r="D16118" t="s">
        <v>141644</v>
      </c>
    </row>
    <row r="16119" spans="1:4" x14ac:dyDescent="0.3">
      <c r="A16119">
        <v>678310</v>
      </c>
      <c r="B16119" t="s">
        <v>141645</v>
      </c>
      <c r="C16119" t="s">
        <v>141645</v>
      </c>
      <c r="D16119" t="s">
        <v>141646</v>
      </c>
    </row>
    <row r="16120" spans="1:4" x14ac:dyDescent="0.3">
      <c r="A16120">
        <v>678410</v>
      </c>
      <c r="B16120" t="s">
        <v>141647</v>
      </c>
      <c r="C16120" t="s">
        <v>141647</v>
      </c>
      <c r="D16120" t="s">
        <v>141648</v>
      </c>
    </row>
    <row r="16121" spans="1:4" x14ac:dyDescent="0.3">
      <c r="A16121">
        <v>678430</v>
      </c>
      <c r="B16121" t="s">
        <v>141649</v>
      </c>
      <c r="C16121" t="s">
        <v>141649</v>
      </c>
      <c r="D16121" t="s">
        <v>141650</v>
      </c>
    </row>
    <row r="16122" spans="1:4" x14ac:dyDescent="0.3">
      <c r="A16122">
        <v>678440</v>
      </c>
      <c r="B16122" t="s">
        <v>141651</v>
      </c>
      <c r="C16122" t="s">
        <v>141651</v>
      </c>
      <c r="D16122" t="s">
        <v>141652</v>
      </c>
    </row>
    <row r="16123" spans="1:4" x14ac:dyDescent="0.3">
      <c r="A16123">
        <v>678450</v>
      </c>
      <c r="B16123" t="s">
        <v>141653</v>
      </c>
      <c r="C16123" t="s">
        <v>141653</v>
      </c>
      <c r="D16123" t="s">
        <v>141654</v>
      </c>
    </row>
    <row r="16124" spans="1:4" x14ac:dyDescent="0.3">
      <c r="A16124">
        <v>678470</v>
      </c>
      <c r="B16124" t="s">
        <v>141655</v>
      </c>
      <c r="C16124" t="s">
        <v>141655</v>
      </c>
      <c r="D16124" t="s">
        <v>141656</v>
      </c>
    </row>
    <row r="16125" spans="1:4" x14ac:dyDescent="0.3">
      <c r="A16125">
        <v>678500</v>
      </c>
      <c r="B16125" t="s">
        <v>141657</v>
      </c>
      <c r="C16125" t="s">
        <v>141657</v>
      </c>
      <c r="D16125" t="s">
        <v>141658</v>
      </c>
    </row>
    <row r="16126" spans="1:4" x14ac:dyDescent="0.3">
      <c r="A16126">
        <v>678520</v>
      </c>
      <c r="B16126" t="s">
        <v>141659</v>
      </c>
      <c r="C16126" t="s">
        <v>141659</v>
      </c>
      <c r="D16126" t="s">
        <v>141660</v>
      </c>
    </row>
    <row r="16127" spans="1:4" x14ac:dyDescent="0.3">
      <c r="A16127">
        <v>678530</v>
      </c>
      <c r="B16127" t="s">
        <v>141661</v>
      </c>
      <c r="C16127" t="s">
        <v>141661</v>
      </c>
      <c r="D16127" t="s">
        <v>141662</v>
      </c>
    </row>
    <row r="16128" spans="1:4" x14ac:dyDescent="0.3">
      <c r="A16128">
        <v>678540</v>
      </c>
      <c r="B16128" t="s">
        <v>141663</v>
      </c>
      <c r="C16128" t="s">
        <v>141663</v>
      </c>
      <c r="D16128" t="s">
        <v>141664</v>
      </c>
    </row>
    <row r="16129" spans="1:4" x14ac:dyDescent="0.3">
      <c r="A16129">
        <v>678560</v>
      </c>
      <c r="B16129" t="s">
        <v>141665</v>
      </c>
      <c r="C16129" t="s">
        <v>141665</v>
      </c>
      <c r="D16129" t="s">
        <v>141666</v>
      </c>
    </row>
    <row r="16130" spans="1:4" x14ac:dyDescent="0.3">
      <c r="A16130">
        <v>678570</v>
      </c>
      <c r="B16130" t="s">
        <v>141667</v>
      </c>
      <c r="C16130" t="s">
        <v>141667</v>
      </c>
      <c r="D16130" t="s">
        <v>141668</v>
      </c>
    </row>
    <row r="16131" spans="1:4" x14ac:dyDescent="0.3">
      <c r="A16131">
        <v>678620</v>
      </c>
      <c r="B16131" t="s">
        <v>141669</v>
      </c>
      <c r="C16131" t="s">
        <v>141669</v>
      </c>
      <c r="D16131" t="s">
        <v>141670</v>
      </c>
    </row>
    <row r="16132" spans="1:4" x14ac:dyDescent="0.3">
      <c r="A16132">
        <v>678670</v>
      </c>
      <c r="B16132" t="s">
        <v>141671</v>
      </c>
      <c r="C16132" t="s">
        <v>141671</v>
      </c>
      <c r="D16132" t="s">
        <v>141672</v>
      </c>
    </row>
    <row r="16133" spans="1:4" x14ac:dyDescent="0.3">
      <c r="A16133">
        <v>678680</v>
      </c>
      <c r="B16133" t="s">
        <v>141673</v>
      </c>
      <c r="C16133" t="s">
        <v>141673</v>
      </c>
      <c r="D16133" t="s">
        <v>141674</v>
      </c>
    </row>
    <row r="16134" spans="1:4" x14ac:dyDescent="0.3">
      <c r="A16134">
        <v>678760</v>
      </c>
      <c r="B16134" t="s">
        <v>141675</v>
      </c>
      <c r="C16134" t="s">
        <v>141676</v>
      </c>
      <c r="D16134" t="s">
        <v>141677</v>
      </c>
    </row>
    <row r="16135" spans="1:4" x14ac:dyDescent="0.3">
      <c r="A16135">
        <v>678770</v>
      </c>
      <c r="B16135" t="s">
        <v>141678</v>
      </c>
      <c r="C16135" t="s">
        <v>141678</v>
      </c>
      <c r="D16135" t="s">
        <v>141679</v>
      </c>
    </row>
    <row r="16136" spans="1:4" x14ac:dyDescent="0.3">
      <c r="A16136">
        <v>678780</v>
      </c>
      <c r="B16136" t="s">
        <v>141680</v>
      </c>
      <c r="C16136" t="s">
        <v>141680</v>
      </c>
      <c r="D16136" t="s">
        <v>141681</v>
      </c>
    </row>
    <row r="16137" spans="1:4" x14ac:dyDescent="0.3">
      <c r="A16137">
        <v>678800</v>
      </c>
      <c r="B16137" t="s">
        <v>141682</v>
      </c>
      <c r="C16137" t="s">
        <v>141682</v>
      </c>
      <c r="D16137" t="s">
        <v>141683</v>
      </c>
    </row>
    <row r="16138" spans="1:4" x14ac:dyDescent="0.3">
      <c r="A16138">
        <v>678820</v>
      </c>
      <c r="B16138" t="s">
        <v>141684</v>
      </c>
      <c r="C16138" t="s">
        <v>141684</v>
      </c>
      <c r="D16138" t="s">
        <v>141685</v>
      </c>
    </row>
    <row r="16139" spans="1:4" x14ac:dyDescent="0.3">
      <c r="A16139">
        <v>678830</v>
      </c>
      <c r="B16139" t="s">
        <v>141686</v>
      </c>
      <c r="C16139" t="s">
        <v>141686</v>
      </c>
      <c r="D16139" t="s">
        <v>141687</v>
      </c>
    </row>
    <row r="16140" spans="1:4" x14ac:dyDescent="0.3">
      <c r="A16140">
        <v>678850</v>
      </c>
      <c r="B16140" t="s">
        <v>141688</v>
      </c>
      <c r="C16140" t="s">
        <v>141688</v>
      </c>
      <c r="D16140" t="s">
        <v>141689</v>
      </c>
    </row>
    <row r="16141" spans="1:4" x14ac:dyDescent="0.3">
      <c r="A16141">
        <v>678880</v>
      </c>
      <c r="B16141" t="s">
        <v>141690</v>
      </c>
      <c r="C16141" t="s">
        <v>141690</v>
      </c>
      <c r="D16141" t="s">
        <v>141691</v>
      </c>
    </row>
    <row r="16142" spans="1:4" x14ac:dyDescent="0.3">
      <c r="A16142">
        <v>678890</v>
      </c>
      <c r="B16142" t="s">
        <v>141692</v>
      </c>
      <c r="C16142" t="s">
        <v>141692</v>
      </c>
      <c r="D16142" t="s">
        <v>141693</v>
      </c>
    </row>
    <row r="16143" spans="1:4" x14ac:dyDescent="0.3">
      <c r="A16143">
        <v>678920</v>
      </c>
      <c r="B16143" t="s">
        <v>141694</v>
      </c>
      <c r="C16143" t="s">
        <v>141694</v>
      </c>
      <c r="D16143" t="s">
        <v>141695</v>
      </c>
    </row>
    <row r="16144" spans="1:4" x14ac:dyDescent="0.3">
      <c r="A16144">
        <v>678930</v>
      </c>
      <c r="B16144" t="s">
        <v>141696</v>
      </c>
      <c r="C16144" t="s">
        <v>141696</v>
      </c>
      <c r="D16144" t="s">
        <v>141697</v>
      </c>
    </row>
    <row r="16145" spans="1:4" x14ac:dyDescent="0.3">
      <c r="A16145">
        <v>678940</v>
      </c>
      <c r="B16145" t="s">
        <v>141698</v>
      </c>
      <c r="C16145" t="s">
        <v>141698</v>
      </c>
      <c r="D16145" t="s">
        <v>141699</v>
      </c>
    </row>
    <row r="16146" spans="1:4" x14ac:dyDescent="0.3">
      <c r="A16146">
        <v>678950</v>
      </c>
      <c r="B16146" t="s">
        <v>141700</v>
      </c>
      <c r="C16146" t="s">
        <v>141701</v>
      </c>
      <c r="D16146" t="s">
        <v>141702</v>
      </c>
    </row>
    <row r="16147" spans="1:4" x14ac:dyDescent="0.3">
      <c r="A16147">
        <v>678970</v>
      </c>
      <c r="B16147" t="s">
        <v>141703</v>
      </c>
      <c r="C16147" t="s">
        <v>141703</v>
      </c>
      <c r="D16147" t="s">
        <v>141704</v>
      </c>
    </row>
    <row r="16148" spans="1:4" x14ac:dyDescent="0.3">
      <c r="A16148">
        <v>679030</v>
      </c>
      <c r="B16148" t="s">
        <v>141705</v>
      </c>
      <c r="C16148" t="s">
        <v>141705</v>
      </c>
      <c r="D16148" t="s">
        <v>141706</v>
      </c>
    </row>
    <row r="16149" spans="1:4" x14ac:dyDescent="0.3">
      <c r="A16149">
        <v>679070</v>
      </c>
      <c r="B16149" t="s">
        <v>141707</v>
      </c>
      <c r="C16149" t="s">
        <v>141707</v>
      </c>
      <c r="D16149" t="s">
        <v>141708</v>
      </c>
    </row>
    <row r="16150" spans="1:4" x14ac:dyDescent="0.3">
      <c r="A16150">
        <v>679080</v>
      </c>
      <c r="B16150" t="s">
        <v>141709</v>
      </c>
      <c r="C16150" t="s">
        <v>141709</v>
      </c>
      <c r="D16150" t="s">
        <v>141710</v>
      </c>
    </row>
    <row r="16151" spans="1:4" x14ac:dyDescent="0.3">
      <c r="A16151">
        <v>679090</v>
      </c>
      <c r="B16151" t="s">
        <v>141711</v>
      </c>
      <c r="C16151" t="s">
        <v>141711</v>
      </c>
      <c r="D16151" t="s">
        <v>141712</v>
      </c>
    </row>
    <row r="16152" spans="1:4" x14ac:dyDescent="0.3">
      <c r="A16152">
        <v>679100</v>
      </c>
      <c r="B16152" t="s">
        <v>141713</v>
      </c>
      <c r="C16152" t="s">
        <v>141713</v>
      </c>
      <c r="D16152" t="s">
        <v>141714</v>
      </c>
    </row>
    <row r="16153" spans="1:4" x14ac:dyDescent="0.3">
      <c r="A16153">
        <v>679190</v>
      </c>
      <c r="B16153" t="s">
        <v>141715</v>
      </c>
      <c r="C16153" t="s">
        <v>141715</v>
      </c>
      <c r="D16153" t="s">
        <v>141716</v>
      </c>
    </row>
    <row r="16154" spans="1:4" x14ac:dyDescent="0.3">
      <c r="A16154">
        <v>679220</v>
      </c>
      <c r="B16154" t="s">
        <v>141717</v>
      </c>
      <c r="C16154" t="s">
        <v>141717</v>
      </c>
      <c r="D16154" t="s">
        <v>141718</v>
      </c>
    </row>
    <row r="16155" spans="1:4" x14ac:dyDescent="0.3">
      <c r="A16155">
        <v>679230</v>
      </c>
      <c r="B16155" t="s">
        <v>141719</v>
      </c>
      <c r="C16155" t="s">
        <v>141719</v>
      </c>
      <c r="D16155" t="s">
        <v>141720</v>
      </c>
    </row>
    <row r="16156" spans="1:4" x14ac:dyDescent="0.3">
      <c r="A16156">
        <v>679260</v>
      </c>
      <c r="B16156" t="s">
        <v>141721</v>
      </c>
      <c r="C16156" t="s">
        <v>141721</v>
      </c>
      <c r="D16156" t="s">
        <v>141722</v>
      </c>
    </row>
    <row r="16157" spans="1:4" x14ac:dyDescent="0.3">
      <c r="A16157">
        <v>679270</v>
      </c>
      <c r="B16157" t="s">
        <v>141723</v>
      </c>
      <c r="C16157" t="s">
        <v>141723</v>
      </c>
      <c r="D16157" t="s">
        <v>141724</v>
      </c>
    </row>
    <row r="16158" spans="1:4" x14ac:dyDescent="0.3">
      <c r="A16158">
        <v>679300</v>
      </c>
      <c r="B16158" t="s">
        <v>141725</v>
      </c>
      <c r="C16158" t="s">
        <v>141725</v>
      </c>
      <c r="D16158" t="s">
        <v>141726</v>
      </c>
    </row>
    <row r="16159" spans="1:4" x14ac:dyDescent="0.3">
      <c r="A16159">
        <v>679390</v>
      </c>
      <c r="B16159" t="s">
        <v>141727</v>
      </c>
      <c r="C16159" t="s">
        <v>141727</v>
      </c>
      <c r="D16159" t="s">
        <v>141728</v>
      </c>
    </row>
    <row r="16160" spans="1:4" x14ac:dyDescent="0.3">
      <c r="A16160">
        <v>679400</v>
      </c>
      <c r="B16160" t="s">
        <v>141729</v>
      </c>
      <c r="C16160" t="s">
        <v>141729</v>
      </c>
      <c r="D16160" t="s">
        <v>141730</v>
      </c>
    </row>
    <row r="16161" spans="1:4" x14ac:dyDescent="0.3">
      <c r="A16161">
        <v>679410</v>
      </c>
      <c r="B16161" t="s">
        <v>141731</v>
      </c>
      <c r="C16161" t="s">
        <v>141731</v>
      </c>
      <c r="D16161" t="s">
        <v>141732</v>
      </c>
    </row>
    <row r="16162" spans="1:4" x14ac:dyDescent="0.3">
      <c r="A16162">
        <v>679430</v>
      </c>
      <c r="B16162" t="s">
        <v>141733</v>
      </c>
      <c r="C16162" t="s">
        <v>141733</v>
      </c>
      <c r="D16162" t="s">
        <v>141734</v>
      </c>
    </row>
    <row r="16163" spans="1:4" x14ac:dyDescent="0.3">
      <c r="A16163">
        <v>679460</v>
      </c>
      <c r="B16163" t="s">
        <v>141735</v>
      </c>
      <c r="C16163" t="s">
        <v>141736</v>
      </c>
      <c r="D16163" t="s">
        <v>141737</v>
      </c>
    </row>
    <row r="16164" spans="1:4" x14ac:dyDescent="0.3">
      <c r="A16164">
        <v>679470</v>
      </c>
      <c r="B16164" t="s">
        <v>141738</v>
      </c>
      <c r="C16164" t="s">
        <v>141738</v>
      </c>
      <c r="D16164" t="s">
        <v>141739</v>
      </c>
    </row>
    <row r="16165" spans="1:4" x14ac:dyDescent="0.3">
      <c r="A16165">
        <v>679480</v>
      </c>
      <c r="B16165" t="s">
        <v>141740</v>
      </c>
      <c r="C16165" t="s">
        <v>141740</v>
      </c>
      <c r="D16165" t="s">
        <v>141741</v>
      </c>
    </row>
    <row r="16166" spans="1:4" x14ac:dyDescent="0.3">
      <c r="A16166">
        <v>679490</v>
      </c>
      <c r="B16166" t="s">
        <v>141742</v>
      </c>
      <c r="C16166" t="s">
        <v>141742</v>
      </c>
      <c r="D16166" t="s">
        <v>141743</v>
      </c>
    </row>
    <row r="16167" spans="1:4" x14ac:dyDescent="0.3">
      <c r="A16167">
        <v>679500</v>
      </c>
      <c r="B16167" t="s">
        <v>141744</v>
      </c>
      <c r="C16167" t="s">
        <v>141744</v>
      </c>
      <c r="D16167" t="s">
        <v>141745</v>
      </c>
    </row>
    <row r="16168" spans="1:4" x14ac:dyDescent="0.3">
      <c r="A16168">
        <v>679510</v>
      </c>
      <c r="B16168" t="s">
        <v>141746</v>
      </c>
      <c r="C16168" t="s">
        <v>141746</v>
      </c>
      <c r="D16168" t="s">
        <v>141747</v>
      </c>
    </row>
    <row r="16169" spans="1:4" x14ac:dyDescent="0.3">
      <c r="A16169">
        <v>679530</v>
      </c>
      <c r="B16169" t="s">
        <v>141748</v>
      </c>
      <c r="C16169" t="s">
        <v>141748</v>
      </c>
      <c r="D16169" t="s">
        <v>141749</v>
      </c>
    </row>
    <row r="16170" spans="1:4" x14ac:dyDescent="0.3">
      <c r="A16170">
        <v>679620</v>
      </c>
      <c r="B16170" t="s">
        <v>141750</v>
      </c>
      <c r="C16170" t="s">
        <v>141750</v>
      </c>
      <c r="D16170" t="s">
        <v>141751</v>
      </c>
    </row>
    <row r="16171" spans="1:4" x14ac:dyDescent="0.3">
      <c r="A16171">
        <v>679640</v>
      </c>
      <c r="B16171" t="s">
        <v>141752</v>
      </c>
      <c r="C16171" t="s">
        <v>141752</v>
      </c>
      <c r="D16171" t="s">
        <v>141753</v>
      </c>
    </row>
    <row r="16172" spans="1:4" x14ac:dyDescent="0.3">
      <c r="A16172">
        <v>679660</v>
      </c>
      <c r="B16172" t="s">
        <v>141754</v>
      </c>
      <c r="C16172" t="s">
        <v>141754</v>
      </c>
      <c r="D16172" t="s">
        <v>141755</v>
      </c>
    </row>
    <row r="16173" spans="1:4" x14ac:dyDescent="0.3">
      <c r="A16173">
        <v>679670</v>
      </c>
      <c r="B16173" t="s">
        <v>141756</v>
      </c>
      <c r="C16173" t="s">
        <v>141756</v>
      </c>
      <c r="D16173" t="s">
        <v>141757</v>
      </c>
    </row>
    <row r="16174" spans="1:4" x14ac:dyDescent="0.3">
      <c r="A16174">
        <v>679690</v>
      </c>
      <c r="B16174" t="s">
        <v>141758</v>
      </c>
      <c r="C16174" t="s">
        <v>141758</v>
      </c>
      <c r="D16174" t="s">
        <v>141759</v>
      </c>
    </row>
    <row r="16175" spans="1:4" x14ac:dyDescent="0.3">
      <c r="A16175">
        <v>679720</v>
      </c>
      <c r="B16175" t="s">
        <v>141760</v>
      </c>
      <c r="C16175" t="s">
        <v>141760</v>
      </c>
      <c r="D16175" t="s">
        <v>141761</v>
      </c>
    </row>
    <row r="16176" spans="1:4" x14ac:dyDescent="0.3">
      <c r="A16176">
        <v>679740</v>
      </c>
      <c r="B16176" t="s">
        <v>141762</v>
      </c>
      <c r="C16176" t="s">
        <v>141762</v>
      </c>
      <c r="D16176" t="s">
        <v>141763</v>
      </c>
    </row>
    <row r="16177" spans="1:4" x14ac:dyDescent="0.3">
      <c r="A16177">
        <v>679750</v>
      </c>
      <c r="B16177" t="s">
        <v>141764</v>
      </c>
      <c r="C16177" t="s">
        <v>141764</v>
      </c>
      <c r="D16177" t="s">
        <v>141765</v>
      </c>
    </row>
    <row r="16178" spans="1:4" x14ac:dyDescent="0.3">
      <c r="A16178">
        <v>679770</v>
      </c>
      <c r="B16178" t="s">
        <v>141766</v>
      </c>
      <c r="C16178" t="s">
        <v>141766</v>
      </c>
      <c r="D16178" t="s">
        <v>141767</v>
      </c>
    </row>
    <row r="16179" spans="1:4" x14ac:dyDescent="0.3">
      <c r="A16179">
        <v>679780</v>
      </c>
      <c r="B16179" t="s">
        <v>141768</v>
      </c>
      <c r="C16179" t="s">
        <v>141768</v>
      </c>
      <c r="D16179" t="s">
        <v>133668</v>
      </c>
    </row>
    <row r="16180" spans="1:4" x14ac:dyDescent="0.3">
      <c r="A16180">
        <v>679820</v>
      </c>
      <c r="B16180" t="s">
        <v>141769</v>
      </c>
      <c r="C16180" t="s">
        <v>141770</v>
      </c>
      <c r="D16180" t="s">
        <v>141771</v>
      </c>
    </row>
    <row r="16181" spans="1:4" x14ac:dyDescent="0.3">
      <c r="A16181">
        <v>679860</v>
      </c>
      <c r="B16181" t="s">
        <v>141772</v>
      </c>
      <c r="C16181" t="s">
        <v>141772</v>
      </c>
      <c r="D16181" t="s">
        <v>141773</v>
      </c>
    </row>
    <row r="16182" spans="1:4" x14ac:dyDescent="0.3">
      <c r="A16182">
        <v>679930</v>
      </c>
      <c r="B16182" t="s">
        <v>141774</v>
      </c>
      <c r="C16182" t="s">
        <v>141774</v>
      </c>
      <c r="D16182" t="s">
        <v>141775</v>
      </c>
    </row>
    <row r="16183" spans="1:4" x14ac:dyDescent="0.3">
      <c r="A16183">
        <v>679960</v>
      </c>
      <c r="B16183" t="s">
        <v>141776</v>
      </c>
      <c r="C16183" t="s">
        <v>141776</v>
      </c>
      <c r="D16183" t="s">
        <v>141777</v>
      </c>
    </row>
    <row r="16184" spans="1:4" x14ac:dyDescent="0.3">
      <c r="A16184">
        <v>680040</v>
      </c>
      <c r="B16184" t="s">
        <v>141778</v>
      </c>
      <c r="C16184" t="s">
        <v>141778</v>
      </c>
      <c r="D16184" t="s">
        <v>141779</v>
      </c>
    </row>
    <row r="16185" spans="1:4" x14ac:dyDescent="0.3">
      <c r="A16185">
        <v>680070</v>
      </c>
      <c r="B16185" t="s">
        <v>141780</v>
      </c>
      <c r="C16185" t="s">
        <v>141780</v>
      </c>
      <c r="D16185" t="s">
        <v>141781</v>
      </c>
    </row>
    <row r="16186" spans="1:4" x14ac:dyDescent="0.3">
      <c r="A16186">
        <v>680100</v>
      </c>
      <c r="B16186" t="s">
        <v>141782</v>
      </c>
      <c r="C16186" t="s">
        <v>141782</v>
      </c>
      <c r="D16186" t="s">
        <v>141783</v>
      </c>
    </row>
    <row r="16187" spans="1:4" x14ac:dyDescent="0.3">
      <c r="A16187">
        <v>680120</v>
      </c>
      <c r="B16187" t="s">
        <v>141784</v>
      </c>
      <c r="C16187" t="s">
        <v>141784</v>
      </c>
      <c r="D16187" t="s">
        <v>141785</v>
      </c>
    </row>
    <row r="16188" spans="1:4" x14ac:dyDescent="0.3">
      <c r="A16188">
        <v>680140</v>
      </c>
      <c r="B16188" t="s">
        <v>141786</v>
      </c>
      <c r="C16188" t="s">
        <v>141786</v>
      </c>
      <c r="D16188" t="s">
        <v>141787</v>
      </c>
    </row>
    <row r="16189" spans="1:4" x14ac:dyDescent="0.3">
      <c r="A16189">
        <v>680170</v>
      </c>
      <c r="B16189" t="s">
        <v>141788</v>
      </c>
      <c r="C16189" t="s">
        <v>141788</v>
      </c>
      <c r="D16189" t="s">
        <v>141789</v>
      </c>
    </row>
    <row r="16190" spans="1:4" x14ac:dyDescent="0.3">
      <c r="A16190">
        <v>680190</v>
      </c>
      <c r="B16190" t="s">
        <v>141790</v>
      </c>
      <c r="C16190" t="s">
        <v>141790</v>
      </c>
      <c r="D16190" t="s">
        <v>141791</v>
      </c>
    </row>
    <row r="16191" spans="1:4" x14ac:dyDescent="0.3">
      <c r="A16191">
        <v>680250</v>
      </c>
      <c r="B16191" t="s">
        <v>141792</v>
      </c>
      <c r="C16191" t="s">
        <v>141792</v>
      </c>
      <c r="D16191" t="s">
        <v>141793</v>
      </c>
    </row>
    <row r="16192" spans="1:4" x14ac:dyDescent="0.3">
      <c r="A16192">
        <v>680310</v>
      </c>
      <c r="B16192" t="s">
        <v>141794</v>
      </c>
      <c r="C16192" t="s">
        <v>141794</v>
      </c>
      <c r="D16192" t="s">
        <v>141795</v>
      </c>
    </row>
    <row r="16193" spans="1:4" x14ac:dyDescent="0.3">
      <c r="A16193">
        <v>680320</v>
      </c>
      <c r="B16193" t="s">
        <v>141796</v>
      </c>
      <c r="C16193" t="s">
        <v>141796</v>
      </c>
      <c r="D16193" t="s">
        <v>141797</v>
      </c>
    </row>
    <row r="16194" spans="1:4" x14ac:dyDescent="0.3">
      <c r="A16194">
        <v>680330</v>
      </c>
      <c r="B16194" t="s">
        <v>141798</v>
      </c>
      <c r="C16194" t="s">
        <v>141798</v>
      </c>
      <c r="D16194" t="s">
        <v>141799</v>
      </c>
    </row>
    <row r="16195" spans="1:4" x14ac:dyDescent="0.3">
      <c r="A16195">
        <v>680340</v>
      </c>
      <c r="B16195" t="s">
        <v>141800</v>
      </c>
      <c r="C16195" t="s">
        <v>141800</v>
      </c>
      <c r="D16195" t="s">
        <v>141801</v>
      </c>
    </row>
    <row r="16196" spans="1:4" x14ac:dyDescent="0.3">
      <c r="A16196">
        <v>680350</v>
      </c>
      <c r="B16196" t="s">
        <v>141802</v>
      </c>
      <c r="C16196" t="s">
        <v>141802</v>
      </c>
      <c r="D16196" t="s">
        <v>141803</v>
      </c>
    </row>
    <row r="16197" spans="1:4" x14ac:dyDescent="0.3">
      <c r="A16197">
        <v>680360</v>
      </c>
      <c r="B16197" t="s">
        <v>141804</v>
      </c>
      <c r="C16197" t="s">
        <v>141804</v>
      </c>
      <c r="D16197" t="s">
        <v>141805</v>
      </c>
    </row>
    <row r="16198" spans="1:4" x14ac:dyDescent="0.3">
      <c r="A16198">
        <v>680390</v>
      </c>
      <c r="B16198" t="s">
        <v>141806</v>
      </c>
      <c r="C16198" t="s">
        <v>141806</v>
      </c>
      <c r="D16198" t="s">
        <v>141807</v>
      </c>
    </row>
    <row r="16199" spans="1:4" x14ac:dyDescent="0.3">
      <c r="A16199">
        <v>680400</v>
      </c>
      <c r="B16199" t="s">
        <v>141808</v>
      </c>
      <c r="C16199" t="s">
        <v>141808</v>
      </c>
      <c r="D16199" t="s">
        <v>141809</v>
      </c>
    </row>
    <row r="16200" spans="1:4" x14ac:dyDescent="0.3">
      <c r="A16200">
        <v>680450</v>
      </c>
      <c r="B16200" t="s">
        <v>141810</v>
      </c>
      <c r="C16200" t="s">
        <v>141810</v>
      </c>
      <c r="D16200" t="s">
        <v>141811</v>
      </c>
    </row>
    <row r="16201" spans="1:4" x14ac:dyDescent="0.3">
      <c r="A16201">
        <v>680480</v>
      </c>
      <c r="B16201" t="s">
        <v>141812</v>
      </c>
      <c r="C16201" t="s">
        <v>141812</v>
      </c>
      <c r="D16201" t="s">
        <v>141813</v>
      </c>
    </row>
    <row r="16202" spans="1:4" x14ac:dyDescent="0.3">
      <c r="A16202">
        <v>680500</v>
      </c>
      <c r="B16202" t="s">
        <v>141814</v>
      </c>
      <c r="C16202" t="s">
        <v>141814</v>
      </c>
      <c r="D16202" t="s">
        <v>141815</v>
      </c>
    </row>
    <row r="16203" spans="1:4" x14ac:dyDescent="0.3">
      <c r="A16203">
        <v>680550</v>
      </c>
      <c r="B16203" t="s">
        <v>141816</v>
      </c>
      <c r="C16203" t="s">
        <v>141816</v>
      </c>
      <c r="D16203" t="s">
        <v>141817</v>
      </c>
    </row>
    <row r="16204" spans="1:4" x14ac:dyDescent="0.3">
      <c r="A16204">
        <v>680560</v>
      </c>
      <c r="B16204" t="s">
        <v>141818</v>
      </c>
      <c r="C16204" t="s">
        <v>141818</v>
      </c>
      <c r="D16204" t="s">
        <v>141819</v>
      </c>
    </row>
    <row r="16205" spans="1:4" x14ac:dyDescent="0.3">
      <c r="A16205">
        <v>680620</v>
      </c>
      <c r="B16205" t="s">
        <v>141820</v>
      </c>
      <c r="C16205" t="s">
        <v>141821</v>
      </c>
      <c r="D16205" t="s">
        <v>141822</v>
      </c>
    </row>
    <row r="16206" spans="1:4" x14ac:dyDescent="0.3">
      <c r="A16206">
        <v>680640</v>
      </c>
      <c r="B16206" t="s">
        <v>141823</v>
      </c>
      <c r="C16206" t="s">
        <v>141823</v>
      </c>
      <c r="D16206" t="s">
        <v>141824</v>
      </c>
    </row>
    <row r="16207" spans="1:4" x14ac:dyDescent="0.3">
      <c r="A16207">
        <v>680680</v>
      </c>
      <c r="B16207" t="s">
        <v>141825</v>
      </c>
      <c r="C16207" t="s">
        <v>141825</v>
      </c>
      <c r="D16207" t="s">
        <v>141826</v>
      </c>
    </row>
    <row r="16208" spans="1:4" x14ac:dyDescent="0.3">
      <c r="A16208">
        <v>680690</v>
      </c>
      <c r="B16208" t="s">
        <v>141827</v>
      </c>
      <c r="C16208" t="s">
        <v>141827</v>
      </c>
      <c r="D16208" t="s">
        <v>141828</v>
      </c>
    </row>
    <row r="16209" spans="1:4" x14ac:dyDescent="0.3">
      <c r="A16209">
        <v>680700</v>
      </c>
      <c r="B16209" t="s">
        <v>141829</v>
      </c>
      <c r="C16209" t="s">
        <v>141829</v>
      </c>
      <c r="D16209" t="s">
        <v>141830</v>
      </c>
    </row>
    <row r="16210" spans="1:4" x14ac:dyDescent="0.3">
      <c r="A16210">
        <v>680730</v>
      </c>
      <c r="B16210" t="s">
        <v>141831</v>
      </c>
      <c r="C16210" t="s">
        <v>141831</v>
      </c>
      <c r="D16210" t="s">
        <v>141832</v>
      </c>
    </row>
    <row r="16211" spans="1:4" x14ac:dyDescent="0.3">
      <c r="A16211">
        <v>680750</v>
      </c>
      <c r="B16211" t="s">
        <v>141833</v>
      </c>
      <c r="C16211" t="s">
        <v>141833</v>
      </c>
      <c r="D16211" t="s">
        <v>141834</v>
      </c>
    </row>
    <row r="16212" spans="1:4" x14ac:dyDescent="0.3">
      <c r="A16212">
        <v>680780</v>
      </c>
      <c r="B16212" t="s">
        <v>141835</v>
      </c>
      <c r="C16212" t="s">
        <v>141835</v>
      </c>
      <c r="D16212" t="s">
        <v>141836</v>
      </c>
    </row>
    <row r="16213" spans="1:4" x14ac:dyDescent="0.3">
      <c r="A16213">
        <v>680860</v>
      </c>
      <c r="B16213" t="s">
        <v>141837</v>
      </c>
      <c r="C16213" t="s">
        <v>141837</v>
      </c>
      <c r="D16213" t="s">
        <v>141838</v>
      </c>
    </row>
    <row r="16214" spans="1:4" x14ac:dyDescent="0.3">
      <c r="A16214">
        <v>680890</v>
      </c>
      <c r="B16214" t="s">
        <v>141839</v>
      </c>
      <c r="C16214" t="s">
        <v>141840</v>
      </c>
      <c r="D16214" t="s">
        <v>141841</v>
      </c>
    </row>
    <row r="16215" spans="1:4" x14ac:dyDescent="0.3">
      <c r="A16215">
        <v>680930</v>
      </c>
      <c r="B16215" t="s">
        <v>141842</v>
      </c>
      <c r="C16215" t="s">
        <v>141842</v>
      </c>
      <c r="D16215" t="s">
        <v>141843</v>
      </c>
    </row>
    <row r="16216" spans="1:4" x14ac:dyDescent="0.3">
      <c r="A16216">
        <v>680940</v>
      </c>
      <c r="B16216" t="s">
        <v>141844</v>
      </c>
      <c r="C16216" t="s">
        <v>141844</v>
      </c>
      <c r="D16216" t="s">
        <v>141845</v>
      </c>
    </row>
    <row r="16217" spans="1:4" x14ac:dyDescent="0.3">
      <c r="A16217">
        <v>680950</v>
      </c>
      <c r="B16217" t="s">
        <v>141846</v>
      </c>
      <c r="C16217" t="s">
        <v>141846</v>
      </c>
      <c r="D16217" t="s">
        <v>141847</v>
      </c>
    </row>
    <row r="16218" spans="1:4" x14ac:dyDescent="0.3">
      <c r="A16218">
        <v>680970</v>
      </c>
      <c r="B16218" t="s">
        <v>141848</v>
      </c>
      <c r="C16218" t="s">
        <v>141848</v>
      </c>
      <c r="D16218" t="s">
        <v>141849</v>
      </c>
    </row>
    <row r="16219" spans="1:4" x14ac:dyDescent="0.3">
      <c r="A16219">
        <v>680980</v>
      </c>
      <c r="B16219" t="s">
        <v>141850</v>
      </c>
      <c r="C16219" t="s">
        <v>141850</v>
      </c>
      <c r="D16219" t="s">
        <v>141851</v>
      </c>
    </row>
    <row r="16220" spans="1:4" x14ac:dyDescent="0.3">
      <c r="A16220">
        <v>680990</v>
      </c>
      <c r="B16220" t="s">
        <v>141852</v>
      </c>
      <c r="C16220" t="s">
        <v>141852</v>
      </c>
      <c r="D16220" t="s">
        <v>141853</v>
      </c>
    </row>
    <row r="16221" spans="1:4" x14ac:dyDescent="0.3">
      <c r="A16221">
        <v>681000</v>
      </c>
      <c r="B16221" t="s">
        <v>141854</v>
      </c>
      <c r="C16221" t="s">
        <v>141854</v>
      </c>
      <c r="D16221" t="s">
        <v>141855</v>
      </c>
    </row>
    <row r="16222" spans="1:4" x14ac:dyDescent="0.3">
      <c r="A16222">
        <v>681020</v>
      </c>
      <c r="B16222" t="s">
        <v>141856</v>
      </c>
      <c r="C16222" t="s">
        <v>141856</v>
      </c>
      <c r="D16222" t="s">
        <v>141857</v>
      </c>
    </row>
    <row r="16223" spans="1:4" x14ac:dyDescent="0.3">
      <c r="A16223">
        <v>681030</v>
      </c>
      <c r="B16223" t="s">
        <v>141858</v>
      </c>
      <c r="C16223" t="s">
        <v>141859</v>
      </c>
      <c r="D16223" t="s">
        <v>141860</v>
      </c>
    </row>
    <row r="16224" spans="1:4" x14ac:dyDescent="0.3">
      <c r="A16224">
        <v>681060</v>
      </c>
      <c r="B16224" t="s">
        <v>141861</v>
      </c>
      <c r="C16224" t="s">
        <v>141861</v>
      </c>
      <c r="D16224" t="s">
        <v>141862</v>
      </c>
    </row>
    <row r="16225" spans="1:4" x14ac:dyDescent="0.3">
      <c r="A16225">
        <v>681070</v>
      </c>
      <c r="B16225" t="s">
        <v>141863</v>
      </c>
      <c r="C16225" t="s">
        <v>141863</v>
      </c>
      <c r="D16225" t="s">
        <v>141864</v>
      </c>
    </row>
    <row r="16226" spans="1:4" x14ac:dyDescent="0.3">
      <c r="A16226">
        <v>681090</v>
      </c>
      <c r="B16226" t="s">
        <v>141865</v>
      </c>
      <c r="C16226" t="s">
        <v>141865</v>
      </c>
      <c r="D16226" t="s">
        <v>141866</v>
      </c>
    </row>
    <row r="16227" spans="1:4" x14ac:dyDescent="0.3">
      <c r="A16227">
        <v>681100</v>
      </c>
      <c r="B16227" t="s">
        <v>141867</v>
      </c>
      <c r="C16227" t="s">
        <v>141868</v>
      </c>
      <c r="D16227" t="s">
        <v>141869</v>
      </c>
    </row>
    <row r="16228" spans="1:4" x14ac:dyDescent="0.3">
      <c r="A16228">
        <v>681150</v>
      </c>
      <c r="B16228" t="s">
        <v>141870</v>
      </c>
      <c r="C16228" t="s">
        <v>141870</v>
      </c>
      <c r="D16228" t="s">
        <v>141871</v>
      </c>
    </row>
    <row r="16229" spans="1:4" x14ac:dyDescent="0.3">
      <c r="A16229">
        <v>681160</v>
      </c>
      <c r="B16229" t="s">
        <v>141872</v>
      </c>
      <c r="C16229" t="s">
        <v>141872</v>
      </c>
      <c r="D16229" t="s">
        <v>141873</v>
      </c>
    </row>
    <row r="16230" spans="1:4" x14ac:dyDescent="0.3">
      <c r="A16230">
        <v>681190</v>
      </c>
      <c r="B16230" t="s">
        <v>141874</v>
      </c>
      <c r="C16230" t="s">
        <v>141875</v>
      </c>
      <c r="D16230" t="s">
        <v>141876</v>
      </c>
    </row>
    <row r="16231" spans="1:4" x14ac:dyDescent="0.3">
      <c r="A16231">
        <v>681240</v>
      </c>
      <c r="B16231" t="s">
        <v>141877</v>
      </c>
      <c r="C16231" t="s">
        <v>141878</v>
      </c>
      <c r="D16231" t="s">
        <v>141879</v>
      </c>
    </row>
    <row r="16232" spans="1:4" x14ac:dyDescent="0.3">
      <c r="A16232">
        <v>681260</v>
      </c>
      <c r="B16232" t="s">
        <v>141880</v>
      </c>
      <c r="C16232" t="s">
        <v>141880</v>
      </c>
      <c r="D16232" t="s">
        <v>141881</v>
      </c>
    </row>
    <row r="16233" spans="1:4" x14ac:dyDescent="0.3">
      <c r="A16233">
        <v>681280</v>
      </c>
      <c r="B16233" t="s">
        <v>141882</v>
      </c>
      <c r="C16233" t="s">
        <v>141882</v>
      </c>
      <c r="D16233" t="s">
        <v>141883</v>
      </c>
    </row>
    <row r="16234" spans="1:4" x14ac:dyDescent="0.3">
      <c r="A16234">
        <v>681290</v>
      </c>
      <c r="B16234" t="s">
        <v>141884</v>
      </c>
      <c r="C16234" t="s">
        <v>141884</v>
      </c>
      <c r="D16234" t="s">
        <v>141885</v>
      </c>
    </row>
    <row r="16235" spans="1:4" x14ac:dyDescent="0.3">
      <c r="A16235">
        <v>681330</v>
      </c>
      <c r="B16235" t="s">
        <v>141886</v>
      </c>
      <c r="C16235" t="s">
        <v>141886</v>
      </c>
      <c r="D16235" t="s">
        <v>141887</v>
      </c>
    </row>
    <row r="16236" spans="1:4" x14ac:dyDescent="0.3">
      <c r="A16236">
        <v>681340</v>
      </c>
      <c r="B16236" t="s">
        <v>141888</v>
      </c>
      <c r="C16236" t="s">
        <v>141888</v>
      </c>
      <c r="D16236" t="s">
        <v>141889</v>
      </c>
    </row>
    <row r="16237" spans="1:4" x14ac:dyDescent="0.3">
      <c r="A16237">
        <v>681350</v>
      </c>
      <c r="B16237" t="s">
        <v>141890</v>
      </c>
      <c r="C16237" t="s">
        <v>141890</v>
      </c>
      <c r="D16237" t="s">
        <v>141891</v>
      </c>
    </row>
    <row r="16238" spans="1:4" x14ac:dyDescent="0.3">
      <c r="A16238">
        <v>681360</v>
      </c>
      <c r="B16238" t="s">
        <v>141892</v>
      </c>
      <c r="C16238" t="s">
        <v>141892</v>
      </c>
      <c r="D16238" t="s">
        <v>141893</v>
      </c>
    </row>
    <row r="16239" spans="1:4" x14ac:dyDescent="0.3">
      <c r="A16239">
        <v>681380</v>
      </c>
      <c r="B16239" t="s">
        <v>141894</v>
      </c>
      <c r="C16239" t="s">
        <v>141894</v>
      </c>
      <c r="D16239" t="s">
        <v>141895</v>
      </c>
    </row>
    <row r="16240" spans="1:4" x14ac:dyDescent="0.3">
      <c r="A16240">
        <v>681390</v>
      </c>
      <c r="B16240" t="s">
        <v>141896</v>
      </c>
      <c r="C16240" t="s">
        <v>141896</v>
      </c>
      <c r="D16240" t="s">
        <v>141897</v>
      </c>
    </row>
    <row r="16241" spans="1:4" x14ac:dyDescent="0.3">
      <c r="A16241">
        <v>681460</v>
      </c>
      <c r="B16241" t="s">
        <v>141898</v>
      </c>
      <c r="C16241" t="s">
        <v>141898</v>
      </c>
      <c r="D16241" t="s">
        <v>141899</v>
      </c>
    </row>
    <row r="16242" spans="1:4" x14ac:dyDescent="0.3">
      <c r="A16242">
        <v>681480</v>
      </c>
      <c r="B16242" t="s">
        <v>141900</v>
      </c>
      <c r="C16242" t="s">
        <v>141900</v>
      </c>
      <c r="D16242" t="s">
        <v>141901</v>
      </c>
    </row>
    <row r="16243" spans="1:4" x14ac:dyDescent="0.3">
      <c r="A16243">
        <v>681490</v>
      </c>
      <c r="B16243" t="s">
        <v>141902</v>
      </c>
      <c r="C16243" t="s">
        <v>141902</v>
      </c>
      <c r="D16243" t="s">
        <v>141903</v>
      </c>
    </row>
    <row r="16244" spans="1:4" x14ac:dyDescent="0.3">
      <c r="A16244">
        <v>681500</v>
      </c>
      <c r="B16244" t="s">
        <v>141904</v>
      </c>
      <c r="C16244" t="s">
        <v>141904</v>
      </c>
      <c r="D16244" t="s">
        <v>141905</v>
      </c>
    </row>
    <row r="16245" spans="1:4" x14ac:dyDescent="0.3">
      <c r="A16245">
        <v>681520</v>
      </c>
      <c r="B16245" t="s">
        <v>141906</v>
      </c>
      <c r="C16245" t="s">
        <v>141906</v>
      </c>
      <c r="D16245" t="s">
        <v>141907</v>
      </c>
    </row>
    <row r="16246" spans="1:4" x14ac:dyDescent="0.3">
      <c r="A16246">
        <v>681530</v>
      </c>
      <c r="B16246" t="s">
        <v>141908</v>
      </c>
      <c r="C16246" t="s">
        <v>141908</v>
      </c>
      <c r="D16246" t="s">
        <v>141909</v>
      </c>
    </row>
    <row r="16247" spans="1:4" x14ac:dyDescent="0.3">
      <c r="A16247">
        <v>681540</v>
      </c>
      <c r="B16247" t="s">
        <v>141910</v>
      </c>
      <c r="C16247" t="s">
        <v>141910</v>
      </c>
      <c r="D16247" t="s">
        <v>141911</v>
      </c>
    </row>
    <row r="16248" spans="1:4" x14ac:dyDescent="0.3">
      <c r="A16248">
        <v>681550</v>
      </c>
      <c r="B16248" t="s">
        <v>141912</v>
      </c>
      <c r="C16248" t="s">
        <v>141912</v>
      </c>
      <c r="D16248" t="s">
        <v>141913</v>
      </c>
    </row>
    <row r="16249" spans="1:4" x14ac:dyDescent="0.3">
      <c r="A16249">
        <v>681610</v>
      </c>
      <c r="B16249" t="s">
        <v>141914</v>
      </c>
      <c r="C16249" t="s">
        <v>141915</v>
      </c>
      <c r="D16249" t="s">
        <v>141916</v>
      </c>
    </row>
    <row r="16250" spans="1:4" x14ac:dyDescent="0.3">
      <c r="A16250">
        <v>681620</v>
      </c>
      <c r="B16250" t="s">
        <v>141917</v>
      </c>
      <c r="C16250" t="s">
        <v>141917</v>
      </c>
      <c r="D16250" t="s">
        <v>141918</v>
      </c>
    </row>
    <row r="16251" spans="1:4" x14ac:dyDescent="0.3">
      <c r="A16251">
        <v>681630</v>
      </c>
      <c r="B16251" t="s">
        <v>141919</v>
      </c>
      <c r="C16251" t="s">
        <v>141919</v>
      </c>
      <c r="D16251" t="s">
        <v>141920</v>
      </c>
    </row>
    <row r="16252" spans="1:4" x14ac:dyDescent="0.3">
      <c r="A16252">
        <v>681660</v>
      </c>
      <c r="B16252" t="s">
        <v>141921</v>
      </c>
      <c r="C16252" t="s">
        <v>141921</v>
      </c>
      <c r="D16252" t="s">
        <v>141922</v>
      </c>
    </row>
    <row r="16253" spans="1:4" x14ac:dyDescent="0.3">
      <c r="A16253">
        <v>681670</v>
      </c>
      <c r="B16253" t="s">
        <v>141923</v>
      </c>
      <c r="C16253" t="s">
        <v>141923</v>
      </c>
      <c r="D16253" t="s">
        <v>141924</v>
      </c>
    </row>
    <row r="16254" spans="1:4" x14ac:dyDescent="0.3">
      <c r="A16254">
        <v>681720</v>
      </c>
      <c r="B16254" t="s">
        <v>141925</v>
      </c>
      <c r="C16254" t="s">
        <v>141925</v>
      </c>
      <c r="D16254" t="s">
        <v>141926</v>
      </c>
    </row>
    <row r="16255" spans="1:4" x14ac:dyDescent="0.3">
      <c r="A16255">
        <v>681750</v>
      </c>
      <c r="B16255" t="s">
        <v>141927</v>
      </c>
      <c r="C16255" t="s">
        <v>141927</v>
      </c>
      <c r="D16255" t="s">
        <v>141928</v>
      </c>
    </row>
    <row r="16256" spans="1:4" x14ac:dyDescent="0.3">
      <c r="A16256">
        <v>681760</v>
      </c>
      <c r="B16256" t="s">
        <v>141929</v>
      </c>
      <c r="C16256" t="s">
        <v>141929</v>
      </c>
      <c r="D16256" t="s">
        <v>141930</v>
      </c>
    </row>
    <row r="16257" spans="1:4" x14ac:dyDescent="0.3">
      <c r="A16257">
        <v>681780</v>
      </c>
      <c r="B16257" t="s">
        <v>141931</v>
      </c>
      <c r="C16257" t="s">
        <v>141931</v>
      </c>
      <c r="D16257" t="s">
        <v>141932</v>
      </c>
    </row>
    <row r="16258" spans="1:4" x14ac:dyDescent="0.3">
      <c r="A16258">
        <v>681800</v>
      </c>
      <c r="B16258" t="s">
        <v>141933</v>
      </c>
      <c r="C16258" t="s">
        <v>141933</v>
      </c>
      <c r="D16258" t="s">
        <v>141934</v>
      </c>
    </row>
    <row r="16259" spans="1:4" x14ac:dyDescent="0.3">
      <c r="A16259">
        <v>681900</v>
      </c>
      <c r="B16259" t="s">
        <v>141935</v>
      </c>
      <c r="C16259" t="s">
        <v>141935</v>
      </c>
      <c r="D16259" t="s">
        <v>141936</v>
      </c>
    </row>
    <row r="16260" spans="1:4" x14ac:dyDescent="0.3">
      <c r="A16260">
        <v>681910</v>
      </c>
      <c r="B16260" t="s">
        <v>141937</v>
      </c>
      <c r="C16260" t="s">
        <v>141938</v>
      </c>
      <c r="D16260" t="s">
        <v>141939</v>
      </c>
    </row>
    <row r="16261" spans="1:4" x14ac:dyDescent="0.3">
      <c r="A16261">
        <v>681920</v>
      </c>
      <c r="B16261" t="s">
        <v>141940</v>
      </c>
      <c r="C16261" t="s">
        <v>141940</v>
      </c>
      <c r="D16261" t="s">
        <v>141941</v>
      </c>
    </row>
    <row r="16262" spans="1:4" x14ac:dyDescent="0.3">
      <c r="A16262">
        <v>681950</v>
      </c>
      <c r="B16262" t="s">
        <v>141942</v>
      </c>
      <c r="C16262" t="s">
        <v>141942</v>
      </c>
      <c r="D16262" t="s">
        <v>141943</v>
      </c>
    </row>
    <row r="16263" spans="1:4" x14ac:dyDescent="0.3">
      <c r="A16263">
        <v>681970</v>
      </c>
      <c r="B16263" t="s">
        <v>141944</v>
      </c>
      <c r="C16263" t="s">
        <v>141944</v>
      </c>
      <c r="D16263" t="s">
        <v>141945</v>
      </c>
    </row>
    <row r="16264" spans="1:4" x14ac:dyDescent="0.3">
      <c r="A16264">
        <v>681980</v>
      </c>
      <c r="B16264" t="s">
        <v>141946</v>
      </c>
      <c r="C16264" t="s">
        <v>141947</v>
      </c>
      <c r="D16264" t="s">
        <v>141948</v>
      </c>
    </row>
    <row r="16265" spans="1:4" x14ac:dyDescent="0.3">
      <c r="A16265">
        <v>681990</v>
      </c>
      <c r="B16265" t="s">
        <v>141949</v>
      </c>
      <c r="C16265" t="s">
        <v>141949</v>
      </c>
      <c r="D16265" t="s">
        <v>141950</v>
      </c>
    </row>
    <row r="16266" spans="1:4" x14ac:dyDescent="0.3">
      <c r="A16266">
        <v>682000</v>
      </c>
      <c r="B16266" t="s">
        <v>141951</v>
      </c>
      <c r="C16266" t="s">
        <v>141951</v>
      </c>
      <c r="D16266" t="s">
        <v>141952</v>
      </c>
    </row>
    <row r="16267" spans="1:4" x14ac:dyDescent="0.3">
      <c r="A16267">
        <v>682010</v>
      </c>
      <c r="B16267" t="s">
        <v>141953</v>
      </c>
      <c r="C16267" t="s">
        <v>141953</v>
      </c>
      <c r="D16267" t="s">
        <v>141954</v>
      </c>
    </row>
    <row r="16268" spans="1:4" x14ac:dyDescent="0.3">
      <c r="A16268">
        <v>682020</v>
      </c>
      <c r="B16268" t="s">
        <v>141955</v>
      </c>
      <c r="C16268" t="s">
        <v>141955</v>
      </c>
      <c r="D16268" t="s">
        <v>141956</v>
      </c>
    </row>
    <row r="16269" spans="1:4" x14ac:dyDescent="0.3">
      <c r="A16269">
        <v>682070</v>
      </c>
      <c r="B16269" t="s">
        <v>141957</v>
      </c>
      <c r="C16269" t="s">
        <v>141957</v>
      </c>
      <c r="D16269" t="s">
        <v>141958</v>
      </c>
    </row>
    <row r="16270" spans="1:4" x14ac:dyDescent="0.3">
      <c r="A16270">
        <v>682080</v>
      </c>
      <c r="B16270" t="s">
        <v>141959</v>
      </c>
      <c r="C16270" t="s">
        <v>141960</v>
      </c>
      <c r="D16270" t="s">
        <v>141961</v>
      </c>
    </row>
    <row r="16271" spans="1:4" x14ac:dyDescent="0.3">
      <c r="A16271">
        <v>682100</v>
      </c>
      <c r="B16271" t="s">
        <v>141962</v>
      </c>
      <c r="C16271" t="s">
        <v>141962</v>
      </c>
      <c r="D16271" t="s">
        <v>141963</v>
      </c>
    </row>
    <row r="16272" spans="1:4" x14ac:dyDescent="0.3">
      <c r="A16272">
        <v>682130</v>
      </c>
      <c r="B16272" t="s">
        <v>141964</v>
      </c>
      <c r="C16272" t="s">
        <v>141964</v>
      </c>
      <c r="D16272" t="s">
        <v>141965</v>
      </c>
    </row>
    <row r="16273" spans="1:4" x14ac:dyDescent="0.3">
      <c r="A16273">
        <v>682140</v>
      </c>
      <c r="B16273" t="s">
        <v>141966</v>
      </c>
      <c r="C16273" t="s">
        <v>141966</v>
      </c>
      <c r="D16273" t="s">
        <v>141967</v>
      </c>
    </row>
    <row r="16274" spans="1:4" x14ac:dyDescent="0.3">
      <c r="A16274">
        <v>682150</v>
      </c>
      <c r="B16274" t="s">
        <v>141968</v>
      </c>
      <c r="C16274" t="s">
        <v>141968</v>
      </c>
      <c r="D16274" t="s">
        <v>141969</v>
      </c>
    </row>
    <row r="16275" spans="1:4" x14ac:dyDescent="0.3">
      <c r="A16275">
        <v>682160</v>
      </c>
      <c r="B16275" t="s">
        <v>141970</v>
      </c>
      <c r="C16275" t="s">
        <v>141970</v>
      </c>
      <c r="D16275" t="s">
        <v>141971</v>
      </c>
    </row>
    <row r="16276" spans="1:4" x14ac:dyDescent="0.3">
      <c r="A16276">
        <v>682170</v>
      </c>
      <c r="B16276" t="s">
        <v>141972</v>
      </c>
      <c r="C16276" t="s">
        <v>141972</v>
      </c>
      <c r="D16276" t="s">
        <v>141973</v>
      </c>
    </row>
    <row r="16277" spans="1:4" x14ac:dyDescent="0.3">
      <c r="A16277">
        <v>682180</v>
      </c>
      <c r="B16277" t="s">
        <v>141974</v>
      </c>
      <c r="C16277" t="s">
        <v>141974</v>
      </c>
      <c r="D16277" t="s">
        <v>141975</v>
      </c>
    </row>
    <row r="16278" spans="1:4" x14ac:dyDescent="0.3">
      <c r="A16278">
        <v>682230</v>
      </c>
      <c r="B16278" t="s">
        <v>141976</v>
      </c>
      <c r="C16278" t="s">
        <v>141976</v>
      </c>
      <c r="D16278" t="s">
        <v>141977</v>
      </c>
    </row>
    <row r="16279" spans="1:4" x14ac:dyDescent="0.3">
      <c r="A16279">
        <v>682270</v>
      </c>
      <c r="B16279" t="s">
        <v>141978</v>
      </c>
      <c r="C16279" t="s">
        <v>141978</v>
      </c>
      <c r="D16279" t="s">
        <v>141979</v>
      </c>
    </row>
    <row r="16280" spans="1:4" x14ac:dyDescent="0.3">
      <c r="A16280">
        <v>682280</v>
      </c>
      <c r="B16280" t="s">
        <v>141980</v>
      </c>
      <c r="C16280" t="s">
        <v>141980</v>
      </c>
      <c r="D16280" t="s">
        <v>141981</v>
      </c>
    </row>
    <row r="16281" spans="1:4" x14ac:dyDescent="0.3">
      <c r="A16281">
        <v>682290</v>
      </c>
      <c r="B16281" t="s">
        <v>141982</v>
      </c>
      <c r="C16281" t="s">
        <v>141983</v>
      </c>
      <c r="D16281" t="s">
        <v>141984</v>
      </c>
    </row>
    <row r="16282" spans="1:4" x14ac:dyDescent="0.3">
      <c r="A16282">
        <v>682340</v>
      </c>
      <c r="B16282" t="s">
        <v>141985</v>
      </c>
      <c r="C16282" t="s">
        <v>141985</v>
      </c>
      <c r="D16282" t="s">
        <v>138740</v>
      </c>
    </row>
    <row r="16283" spans="1:4" x14ac:dyDescent="0.3">
      <c r="A16283">
        <v>682350</v>
      </c>
      <c r="B16283" t="s">
        <v>141986</v>
      </c>
      <c r="C16283" t="s">
        <v>141986</v>
      </c>
      <c r="D16283" t="s">
        <v>141987</v>
      </c>
    </row>
    <row r="16284" spans="1:4" x14ac:dyDescent="0.3">
      <c r="A16284">
        <v>682360</v>
      </c>
      <c r="B16284" t="s">
        <v>141988</v>
      </c>
      <c r="C16284" t="s">
        <v>141988</v>
      </c>
      <c r="D16284" t="s">
        <v>141989</v>
      </c>
    </row>
    <row r="16285" spans="1:4" x14ac:dyDescent="0.3">
      <c r="A16285">
        <v>682370</v>
      </c>
      <c r="B16285" t="s">
        <v>141990</v>
      </c>
      <c r="C16285" t="s">
        <v>141990</v>
      </c>
      <c r="D16285" t="s">
        <v>141991</v>
      </c>
    </row>
    <row r="16286" spans="1:4" x14ac:dyDescent="0.3">
      <c r="A16286">
        <v>682420</v>
      </c>
      <c r="B16286" t="s">
        <v>141992</v>
      </c>
      <c r="C16286" t="s">
        <v>141992</v>
      </c>
      <c r="D16286" t="s">
        <v>141993</v>
      </c>
    </row>
    <row r="16287" spans="1:4" x14ac:dyDescent="0.3">
      <c r="A16287">
        <v>682450</v>
      </c>
      <c r="B16287" t="s">
        <v>141994</v>
      </c>
      <c r="C16287" t="s">
        <v>141994</v>
      </c>
      <c r="D16287" t="s">
        <v>141995</v>
      </c>
    </row>
    <row r="16288" spans="1:4" x14ac:dyDescent="0.3">
      <c r="A16288">
        <v>682470</v>
      </c>
      <c r="B16288" t="s">
        <v>141996</v>
      </c>
      <c r="C16288" t="s">
        <v>141996</v>
      </c>
      <c r="D16288" t="s">
        <v>141997</v>
      </c>
    </row>
    <row r="16289" spans="1:4" x14ac:dyDescent="0.3">
      <c r="A16289">
        <v>682480</v>
      </c>
      <c r="B16289" t="s">
        <v>141998</v>
      </c>
      <c r="C16289" t="s">
        <v>141998</v>
      </c>
      <c r="D16289" t="s">
        <v>141999</v>
      </c>
    </row>
    <row r="16290" spans="1:4" x14ac:dyDescent="0.3">
      <c r="A16290">
        <v>682490</v>
      </c>
      <c r="B16290" t="s">
        <v>142000</v>
      </c>
      <c r="C16290" t="s">
        <v>142000</v>
      </c>
      <c r="D16290" t="s">
        <v>142001</v>
      </c>
    </row>
    <row r="16291" spans="1:4" x14ac:dyDescent="0.3">
      <c r="A16291">
        <v>682500</v>
      </c>
      <c r="B16291" t="s">
        <v>142002</v>
      </c>
      <c r="C16291" t="s">
        <v>142002</v>
      </c>
      <c r="D16291" t="s">
        <v>142003</v>
      </c>
    </row>
    <row r="16292" spans="1:4" x14ac:dyDescent="0.3">
      <c r="A16292">
        <v>682510</v>
      </c>
      <c r="B16292" t="s">
        <v>142004</v>
      </c>
      <c r="C16292" t="s">
        <v>142004</v>
      </c>
      <c r="D16292" t="s">
        <v>142005</v>
      </c>
    </row>
    <row r="16293" spans="1:4" x14ac:dyDescent="0.3">
      <c r="A16293">
        <v>682530</v>
      </c>
      <c r="B16293" t="s">
        <v>142006</v>
      </c>
      <c r="C16293" t="s">
        <v>142006</v>
      </c>
      <c r="D16293" t="s">
        <v>142007</v>
      </c>
    </row>
    <row r="16294" spans="1:4" x14ac:dyDescent="0.3">
      <c r="A16294">
        <v>682570</v>
      </c>
      <c r="B16294" t="s">
        <v>142008</v>
      </c>
      <c r="C16294" t="s">
        <v>142008</v>
      </c>
      <c r="D16294" t="s">
        <v>142009</v>
      </c>
    </row>
    <row r="16295" spans="1:4" x14ac:dyDescent="0.3">
      <c r="A16295">
        <v>682590</v>
      </c>
      <c r="B16295" t="s">
        <v>142010</v>
      </c>
      <c r="C16295" t="s">
        <v>142010</v>
      </c>
      <c r="D16295" t="s">
        <v>142011</v>
      </c>
    </row>
    <row r="16296" spans="1:4" x14ac:dyDescent="0.3">
      <c r="A16296">
        <v>682610</v>
      </c>
      <c r="B16296" t="s">
        <v>142012</v>
      </c>
      <c r="C16296" t="s">
        <v>142013</v>
      </c>
      <c r="D16296" t="s">
        <v>142014</v>
      </c>
    </row>
    <row r="16297" spans="1:4" x14ac:dyDescent="0.3">
      <c r="A16297">
        <v>682620</v>
      </c>
      <c r="B16297" t="s">
        <v>142015</v>
      </c>
      <c r="C16297" t="s">
        <v>142015</v>
      </c>
      <c r="D16297" t="s">
        <v>142016</v>
      </c>
    </row>
    <row r="16298" spans="1:4" x14ac:dyDescent="0.3">
      <c r="A16298">
        <v>682630</v>
      </c>
      <c r="B16298" t="s">
        <v>142017</v>
      </c>
      <c r="C16298" t="s">
        <v>142017</v>
      </c>
      <c r="D16298" t="s">
        <v>142018</v>
      </c>
    </row>
    <row r="16299" spans="1:4" x14ac:dyDescent="0.3">
      <c r="A16299">
        <v>682640</v>
      </c>
      <c r="B16299" t="s">
        <v>142019</v>
      </c>
      <c r="C16299" t="s">
        <v>142019</v>
      </c>
      <c r="D16299" t="s">
        <v>142020</v>
      </c>
    </row>
    <row r="16300" spans="1:4" x14ac:dyDescent="0.3">
      <c r="A16300">
        <v>682660</v>
      </c>
      <c r="B16300" t="s">
        <v>142021</v>
      </c>
      <c r="C16300" t="s">
        <v>142021</v>
      </c>
      <c r="D16300" t="s">
        <v>142022</v>
      </c>
    </row>
    <row r="16301" spans="1:4" x14ac:dyDescent="0.3">
      <c r="A16301">
        <v>682670</v>
      </c>
      <c r="B16301" t="s">
        <v>142023</v>
      </c>
      <c r="C16301" t="s">
        <v>142023</v>
      </c>
      <c r="D16301" t="s">
        <v>142024</v>
      </c>
    </row>
    <row r="16302" spans="1:4" x14ac:dyDescent="0.3">
      <c r="A16302">
        <v>682730</v>
      </c>
      <c r="B16302" t="s">
        <v>142025</v>
      </c>
      <c r="C16302" t="s">
        <v>142025</v>
      </c>
      <c r="D16302" t="s">
        <v>142026</v>
      </c>
    </row>
    <row r="16303" spans="1:4" x14ac:dyDescent="0.3">
      <c r="A16303">
        <v>682740</v>
      </c>
      <c r="B16303" t="s">
        <v>142027</v>
      </c>
      <c r="C16303" t="s">
        <v>142027</v>
      </c>
      <c r="D16303" t="s">
        <v>142028</v>
      </c>
    </row>
    <row r="16304" spans="1:4" x14ac:dyDescent="0.3">
      <c r="A16304">
        <v>682780</v>
      </c>
      <c r="B16304" t="s">
        <v>142029</v>
      </c>
      <c r="C16304" t="s">
        <v>142029</v>
      </c>
      <c r="D16304" t="s">
        <v>142030</v>
      </c>
    </row>
    <row r="16305" spans="1:4" x14ac:dyDescent="0.3">
      <c r="A16305">
        <v>682790</v>
      </c>
      <c r="B16305" t="s">
        <v>142031</v>
      </c>
      <c r="C16305" t="s">
        <v>142031</v>
      </c>
      <c r="D16305" t="s">
        <v>142032</v>
      </c>
    </row>
    <row r="16306" spans="1:4" x14ac:dyDescent="0.3">
      <c r="A16306">
        <v>682810</v>
      </c>
      <c r="B16306" t="s">
        <v>142033</v>
      </c>
      <c r="C16306" t="s">
        <v>142033</v>
      </c>
      <c r="D16306" t="s">
        <v>142034</v>
      </c>
    </row>
    <row r="16307" spans="1:4" x14ac:dyDescent="0.3">
      <c r="A16307">
        <v>682820</v>
      </c>
      <c r="B16307" t="s">
        <v>142035</v>
      </c>
      <c r="C16307" t="s">
        <v>142035</v>
      </c>
      <c r="D16307" t="s">
        <v>142036</v>
      </c>
    </row>
    <row r="16308" spans="1:4" x14ac:dyDescent="0.3">
      <c r="A16308">
        <v>682920</v>
      </c>
      <c r="B16308" t="s">
        <v>142037</v>
      </c>
      <c r="C16308" t="s">
        <v>142037</v>
      </c>
      <c r="D16308" t="s">
        <v>142038</v>
      </c>
    </row>
    <row r="16309" spans="1:4" x14ac:dyDescent="0.3">
      <c r="A16309">
        <v>682960</v>
      </c>
      <c r="B16309" t="s">
        <v>142039</v>
      </c>
      <c r="C16309" t="s">
        <v>142039</v>
      </c>
      <c r="D16309" t="s">
        <v>142040</v>
      </c>
    </row>
    <row r="16310" spans="1:4" x14ac:dyDescent="0.3">
      <c r="A16310">
        <v>682970</v>
      </c>
      <c r="B16310" t="s">
        <v>142041</v>
      </c>
      <c r="C16310" t="s">
        <v>142041</v>
      </c>
      <c r="D16310" t="s">
        <v>142042</v>
      </c>
    </row>
    <row r="16311" spans="1:4" x14ac:dyDescent="0.3">
      <c r="A16311">
        <v>683000</v>
      </c>
      <c r="B16311" t="s">
        <v>142043</v>
      </c>
      <c r="C16311" t="s">
        <v>142043</v>
      </c>
      <c r="D16311" t="s">
        <v>142044</v>
      </c>
    </row>
    <row r="16312" spans="1:4" x14ac:dyDescent="0.3">
      <c r="A16312">
        <v>683070</v>
      </c>
      <c r="B16312" t="s">
        <v>142045</v>
      </c>
      <c r="C16312" t="s">
        <v>142045</v>
      </c>
      <c r="D16312" t="s">
        <v>142046</v>
      </c>
    </row>
    <row r="16313" spans="1:4" x14ac:dyDescent="0.3">
      <c r="A16313">
        <v>683080</v>
      </c>
      <c r="B16313" t="s">
        <v>142047</v>
      </c>
      <c r="C16313" t="s">
        <v>142047</v>
      </c>
      <c r="D16313" t="s">
        <v>142048</v>
      </c>
    </row>
    <row r="16314" spans="1:4" x14ac:dyDescent="0.3">
      <c r="A16314">
        <v>683130</v>
      </c>
      <c r="B16314" t="s">
        <v>142049</v>
      </c>
      <c r="C16314" t="s">
        <v>142049</v>
      </c>
      <c r="D16314" t="s">
        <v>142050</v>
      </c>
    </row>
    <row r="16315" spans="1:4" x14ac:dyDescent="0.3">
      <c r="A16315">
        <v>683150</v>
      </c>
      <c r="B16315" t="s">
        <v>142051</v>
      </c>
      <c r="C16315" t="s">
        <v>142051</v>
      </c>
      <c r="D16315" t="s">
        <v>142052</v>
      </c>
    </row>
    <row r="16316" spans="1:4" x14ac:dyDescent="0.3">
      <c r="A16316">
        <v>683160</v>
      </c>
      <c r="B16316" t="s">
        <v>142053</v>
      </c>
      <c r="C16316" t="s">
        <v>142053</v>
      </c>
      <c r="D16316" t="s">
        <v>142054</v>
      </c>
    </row>
    <row r="16317" spans="1:4" x14ac:dyDescent="0.3">
      <c r="A16317">
        <v>683210</v>
      </c>
      <c r="B16317" t="s">
        <v>142055</v>
      </c>
      <c r="C16317" t="s">
        <v>142055</v>
      </c>
      <c r="D16317" t="s">
        <v>142056</v>
      </c>
    </row>
    <row r="16318" spans="1:4" x14ac:dyDescent="0.3">
      <c r="A16318">
        <v>683220</v>
      </c>
      <c r="B16318" t="s">
        <v>142057</v>
      </c>
      <c r="C16318" t="s">
        <v>142057</v>
      </c>
      <c r="D16318" t="s">
        <v>142058</v>
      </c>
    </row>
    <row r="16319" spans="1:4" x14ac:dyDescent="0.3">
      <c r="A16319">
        <v>683230</v>
      </c>
      <c r="B16319" t="s">
        <v>142059</v>
      </c>
      <c r="C16319" t="s">
        <v>142059</v>
      </c>
      <c r="D16319" t="s">
        <v>142060</v>
      </c>
    </row>
    <row r="16320" spans="1:4" x14ac:dyDescent="0.3">
      <c r="A16320">
        <v>683240</v>
      </c>
      <c r="B16320" t="s">
        <v>142061</v>
      </c>
      <c r="C16320" t="s">
        <v>142061</v>
      </c>
      <c r="D16320" t="s">
        <v>142062</v>
      </c>
    </row>
    <row r="16321" spans="1:4" x14ac:dyDescent="0.3">
      <c r="A16321">
        <v>683280</v>
      </c>
      <c r="B16321" t="s">
        <v>142063</v>
      </c>
      <c r="C16321" t="s">
        <v>142063</v>
      </c>
      <c r="D16321" t="s">
        <v>142064</v>
      </c>
    </row>
    <row r="16322" spans="1:4" x14ac:dyDescent="0.3">
      <c r="A16322">
        <v>683320</v>
      </c>
      <c r="B16322" t="s">
        <v>142065</v>
      </c>
      <c r="C16322" t="s">
        <v>142066</v>
      </c>
      <c r="D16322" t="s">
        <v>142067</v>
      </c>
    </row>
    <row r="16323" spans="1:4" x14ac:dyDescent="0.3">
      <c r="A16323">
        <v>683340</v>
      </c>
      <c r="B16323" t="s">
        <v>142068</v>
      </c>
      <c r="C16323" t="s">
        <v>142068</v>
      </c>
      <c r="D16323" t="s">
        <v>142069</v>
      </c>
    </row>
    <row r="16324" spans="1:4" x14ac:dyDescent="0.3">
      <c r="A16324">
        <v>683430</v>
      </c>
      <c r="B16324" t="s">
        <v>142070</v>
      </c>
      <c r="C16324" t="s">
        <v>142070</v>
      </c>
      <c r="D16324" t="s">
        <v>142071</v>
      </c>
    </row>
    <row r="16325" spans="1:4" x14ac:dyDescent="0.3">
      <c r="A16325">
        <v>683440</v>
      </c>
      <c r="B16325" t="s">
        <v>142072</v>
      </c>
      <c r="C16325" t="s">
        <v>142072</v>
      </c>
      <c r="D16325" t="s">
        <v>142073</v>
      </c>
    </row>
    <row r="16326" spans="1:4" x14ac:dyDescent="0.3">
      <c r="A16326">
        <v>683530</v>
      </c>
      <c r="B16326" t="s">
        <v>142074</v>
      </c>
      <c r="C16326" t="s">
        <v>142075</v>
      </c>
      <c r="D16326" t="s">
        <v>142076</v>
      </c>
    </row>
    <row r="16327" spans="1:4" x14ac:dyDescent="0.3">
      <c r="A16327">
        <v>683570</v>
      </c>
      <c r="B16327" t="s">
        <v>142077</v>
      </c>
      <c r="C16327" t="s">
        <v>142078</v>
      </c>
      <c r="D16327" t="s">
        <v>142079</v>
      </c>
    </row>
    <row r="16328" spans="1:4" x14ac:dyDescent="0.3">
      <c r="A16328">
        <v>683600</v>
      </c>
      <c r="B16328" t="s">
        <v>142080</v>
      </c>
      <c r="C16328" t="s">
        <v>142080</v>
      </c>
      <c r="D16328" t="s">
        <v>142081</v>
      </c>
    </row>
    <row r="16329" spans="1:4" x14ac:dyDescent="0.3">
      <c r="A16329">
        <v>683620</v>
      </c>
      <c r="B16329" t="s">
        <v>142082</v>
      </c>
      <c r="C16329" t="s">
        <v>142083</v>
      </c>
      <c r="D16329" t="s">
        <v>142084</v>
      </c>
    </row>
    <row r="16330" spans="1:4" x14ac:dyDescent="0.3">
      <c r="A16330">
        <v>683630</v>
      </c>
      <c r="B16330" t="s">
        <v>142085</v>
      </c>
      <c r="C16330" t="s">
        <v>142085</v>
      </c>
      <c r="D16330" t="s">
        <v>142086</v>
      </c>
    </row>
    <row r="16331" spans="1:4" x14ac:dyDescent="0.3">
      <c r="A16331">
        <v>683670</v>
      </c>
      <c r="B16331" t="s">
        <v>142087</v>
      </c>
      <c r="C16331" t="s">
        <v>142087</v>
      </c>
      <c r="D16331" t="s">
        <v>142088</v>
      </c>
    </row>
    <row r="16332" spans="1:4" x14ac:dyDescent="0.3">
      <c r="A16332">
        <v>683690</v>
      </c>
      <c r="B16332" t="s">
        <v>142089</v>
      </c>
      <c r="C16332" t="s">
        <v>142089</v>
      </c>
      <c r="D16332" t="s">
        <v>142090</v>
      </c>
    </row>
    <row r="16333" spans="1:4" x14ac:dyDescent="0.3">
      <c r="A16333">
        <v>683730</v>
      </c>
      <c r="B16333" t="s">
        <v>142091</v>
      </c>
      <c r="C16333" t="s">
        <v>142091</v>
      </c>
      <c r="D16333" t="s">
        <v>142092</v>
      </c>
    </row>
    <row r="16334" spans="1:4" x14ac:dyDescent="0.3">
      <c r="A16334">
        <v>683760</v>
      </c>
      <c r="B16334" t="s">
        <v>142093</v>
      </c>
      <c r="C16334" t="s">
        <v>142094</v>
      </c>
      <c r="D16334" t="s">
        <v>142095</v>
      </c>
    </row>
    <row r="16335" spans="1:4" x14ac:dyDescent="0.3">
      <c r="A16335">
        <v>683770</v>
      </c>
      <c r="B16335" t="s">
        <v>142096</v>
      </c>
      <c r="C16335" t="s">
        <v>142096</v>
      </c>
      <c r="D16335" t="s">
        <v>142097</v>
      </c>
    </row>
    <row r="16336" spans="1:4" x14ac:dyDescent="0.3">
      <c r="A16336">
        <v>683790</v>
      </c>
      <c r="B16336" t="s">
        <v>142098</v>
      </c>
      <c r="C16336" t="s">
        <v>142098</v>
      </c>
      <c r="D16336" t="s">
        <v>142099</v>
      </c>
    </row>
    <row r="16337" spans="1:4" x14ac:dyDescent="0.3">
      <c r="A16337">
        <v>683810</v>
      </c>
      <c r="B16337" t="s">
        <v>142100</v>
      </c>
      <c r="C16337" t="s">
        <v>142101</v>
      </c>
      <c r="D16337" t="s">
        <v>142102</v>
      </c>
    </row>
    <row r="16338" spans="1:4" x14ac:dyDescent="0.3">
      <c r="A16338">
        <v>683830</v>
      </c>
      <c r="B16338" t="s">
        <v>142103</v>
      </c>
      <c r="C16338" t="s">
        <v>142103</v>
      </c>
      <c r="D16338" t="s">
        <v>142104</v>
      </c>
    </row>
    <row r="16339" spans="1:4" x14ac:dyDescent="0.3">
      <c r="A16339">
        <v>683840</v>
      </c>
      <c r="B16339" t="s">
        <v>142105</v>
      </c>
      <c r="C16339" t="s">
        <v>142105</v>
      </c>
      <c r="D16339" t="s">
        <v>142106</v>
      </c>
    </row>
    <row r="16340" spans="1:4" x14ac:dyDescent="0.3">
      <c r="A16340">
        <v>683870</v>
      </c>
      <c r="B16340" t="s">
        <v>142107</v>
      </c>
      <c r="C16340" t="s">
        <v>142107</v>
      </c>
      <c r="D16340" t="s">
        <v>142108</v>
      </c>
    </row>
    <row r="16341" spans="1:4" x14ac:dyDescent="0.3">
      <c r="A16341">
        <v>683890</v>
      </c>
      <c r="B16341" t="s">
        <v>142109</v>
      </c>
      <c r="C16341" t="s">
        <v>142109</v>
      </c>
      <c r="D16341" t="s">
        <v>142110</v>
      </c>
    </row>
    <row r="16342" spans="1:4" x14ac:dyDescent="0.3">
      <c r="A16342">
        <v>683900</v>
      </c>
      <c r="B16342" t="s">
        <v>142111</v>
      </c>
      <c r="C16342" t="s">
        <v>142111</v>
      </c>
      <c r="D16342" t="s">
        <v>142112</v>
      </c>
    </row>
    <row r="16343" spans="1:4" x14ac:dyDescent="0.3">
      <c r="A16343">
        <v>683910</v>
      </c>
      <c r="B16343" t="s">
        <v>142113</v>
      </c>
      <c r="C16343" t="s">
        <v>142113</v>
      </c>
      <c r="D16343" t="s">
        <v>142114</v>
      </c>
    </row>
    <row r="16344" spans="1:4" x14ac:dyDescent="0.3">
      <c r="A16344">
        <v>683930</v>
      </c>
      <c r="B16344" t="s">
        <v>142115</v>
      </c>
      <c r="C16344" t="s">
        <v>142116</v>
      </c>
      <c r="D16344" t="s">
        <v>142117</v>
      </c>
    </row>
    <row r="16345" spans="1:4" x14ac:dyDescent="0.3">
      <c r="A16345">
        <v>683970</v>
      </c>
      <c r="B16345" t="s">
        <v>142118</v>
      </c>
      <c r="C16345" t="s">
        <v>142118</v>
      </c>
      <c r="D16345" t="s">
        <v>142119</v>
      </c>
    </row>
    <row r="16346" spans="1:4" x14ac:dyDescent="0.3">
      <c r="A16346">
        <v>684000</v>
      </c>
      <c r="B16346" t="s">
        <v>142120</v>
      </c>
      <c r="C16346" t="s">
        <v>142120</v>
      </c>
      <c r="D16346" t="s">
        <v>142121</v>
      </c>
    </row>
    <row r="16347" spans="1:4" x14ac:dyDescent="0.3">
      <c r="A16347">
        <v>684040</v>
      </c>
      <c r="B16347" t="s">
        <v>142122</v>
      </c>
      <c r="C16347" t="s">
        <v>142122</v>
      </c>
      <c r="D16347" t="s">
        <v>142123</v>
      </c>
    </row>
    <row r="16348" spans="1:4" x14ac:dyDescent="0.3">
      <c r="A16348">
        <v>684050</v>
      </c>
      <c r="B16348" t="s">
        <v>142124</v>
      </c>
      <c r="C16348" t="s">
        <v>142124</v>
      </c>
      <c r="D16348" t="s">
        <v>142124</v>
      </c>
    </row>
    <row r="16349" spans="1:4" x14ac:dyDescent="0.3">
      <c r="A16349">
        <v>684060</v>
      </c>
      <c r="B16349" t="s">
        <v>142125</v>
      </c>
      <c r="C16349" t="s">
        <v>142125</v>
      </c>
      <c r="D16349" t="s">
        <v>142126</v>
      </c>
    </row>
    <row r="16350" spans="1:4" x14ac:dyDescent="0.3">
      <c r="A16350">
        <v>684130</v>
      </c>
      <c r="B16350" t="s">
        <v>142127</v>
      </c>
      <c r="C16350" t="s">
        <v>142127</v>
      </c>
      <c r="D16350" t="s">
        <v>142128</v>
      </c>
    </row>
    <row r="16351" spans="1:4" x14ac:dyDescent="0.3">
      <c r="A16351">
        <v>684170</v>
      </c>
      <c r="B16351" t="s">
        <v>142129</v>
      </c>
      <c r="C16351" t="s">
        <v>142129</v>
      </c>
      <c r="D16351" t="s">
        <v>142130</v>
      </c>
    </row>
    <row r="16352" spans="1:4" x14ac:dyDescent="0.3">
      <c r="A16352">
        <v>684210</v>
      </c>
      <c r="B16352" t="s">
        <v>142131</v>
      </c>
      <c r="C16352" t="s">
        <v>142132</v>
      </c>
      <c r="D16352" t="s">
        <v>142133</v>
      </c>
    </row>
    <row r="16353" spans="1:4" x14ac:dyDescent="0.3">
      <c r="A16353">
        <v>684230</v>
      </c>
      <c r="B16353" t="s">
        <v>142134</v>
      </c>
      <c r="C16353" t="s">
        <v>142134</v>
      </c>
      <c r="D16353" t="s">
        <v>142135</v>
      </c>
    </row>
    <row r="16354" spans="1:4" x14ac:dyDescent="0.3">
      <c r="A16354">
        <v>684250</v>
      </c>
      <c r="B16354" t="s">
        <v>142136</v>
      </c>
      <c r="C16354" t="s">
        <v>142136</v>
      </c>
      <c r="D16354" t="s">
        <v>142137</v>
      </c>
    </row>
    <row r="16355" spans="1:4" x14ac:dyDescent="0.3">
      <c r="A16355">
        <v>684260</v>
      </c>
      <c r="B16355" t="s">
        <v>142138</v>
      </c>
      <c r="C16355" t="s">
        <v>142138</v>
      </c>
      <c r="D16355" t="s">
        <v>142139</v>
      </c>
    </row>
    <row r="16356" spans="1:4" x14ac:dyDescent="0.3">
      <c r="A16356">
        <v>684270</v>
      </c>
      <c r="B16356" t="s">
        <v>142140</v>
      </c>
      <c r="C16356" t="s">
        <v>142140</v>
      </c>
      <c r="D16356" t="s">
        <v>142141</v>
      </c>
    </row>
    <row r="16357" spans="1:4" x14ac:dyDescent="0.3">
      <c r="A16357">
        <v>684300</v>
      </c>
      <c r="B16357" t="s">
        <v>142142</v>
      </c>
      <c r="C16357" t="s">
        <v>142142</v>
      </c>
      <c r="D16357" t="s">
        <v>142143</v>
      </c>
    </row>
    <row r="16358" spans="1:4" x14ac:dyDescent="0.3">
      <c r="A16358">
        <v>684320</v>
      </c>
      <c r="B16358" t="s">
        <v>142144</v>
      </c>
      <c r="C16358" t="s">
        <v>142144</v>
      </c>
      <c r="D16358" t="s">
        <v>142145</v>
      </c>
    </row>
    <row r="16359" spans="1:4" x14ac:dyDescent="0.3">
      <c r="A16359">
        <v>684330</v>
      </c>
      <c r="B16359" t="s">
        <v>142146</v>
      </c>
      <c r="C16359" t="s">
        <v>142146</v>
      </c>
      <c r="D16359" t="s">
        <v>142147</v>
      </c>
    </row>
    <row r="16360" spans="1:4" x14ac:dyDescent="0.3">
      <c r="A16360">
        <v>684380</v>
      </c>
      <c r="B16360" t="s">
        <v>142148</v>
      </c>
      <c r="C16360" t="s">
        <v>142148</v>
      </c>
      <c r="D16360" t="s">
        <v>142149</v>
      </c>
    </row>
    <row r="16361" spans="1:4" x14ac:dyDescent="0.3">
      <c r="A16361">
        <v>684400</v>
      </c>
      <c r="B16361" t="s">
        <v>142150</v>
      </c>
      <c r="C16361" t="s">
        <v>142150</v>
      </c>
      <c r="D16361" t="s">
        <v>142151</v>
      </c>
    </row>
    <row r="16362" spans="1:4" x14ac:dyDescent="0.3">
      <c r="A16362">
        <v>684410</v>
      </c>
      <c r="B16362" t="s">
        <v>142152</v>
      </c>
      <c r="C16362" t="s">
        <v>142152</v>
      </c>
      <c r="D16362" t="s">
        <v>142153</v>
      </c>
    </row>
    <row r="16363" spans="1:4" x14ac:dyDescent="0.3">
      <c r="A16363">
        <v>684420</v>
      </c>
      <c r="B16363" t="s">
        <v>142154</v>
      </c>
      <c r="C16363" t="s">
        <v>142154</v>
      </c>
      <c r="D16363" t="s">
        <v>142155</v>
      </c>
    </row>
    <row r="16364" spans="1:4" x14ac:dyDescent="0.3">
      <c r="A16364">
        <v>684430</v>
      </c>
      <c r="B16364" t="s">
        <v>142156</v>
      </c>
      <c r="C16364" t="s">
        <v>142156</v>
      </c>
      <c r="D16364" t="s">
        <v>142157</v>
      </c>
    </row>
    <row r="16365" spans="1:4" x14ac:dyDescent="0.3">
      <c r="A16365">
        <v>684470</v>
      </c>
      <c r="B16365" t="s">
        <v>142158</v>
      </c>
      <c r="C16365" t="s">
        <v>142158</v>
      </c>
      <c r="D16365" t="s">
        <v>142159</v>
      </c>
    </row>
    <row r="16366" spans="1:4" x14ac:dyDescent="0.3">
      <c r="A16366">
        <v>684490</v>
      </c>
      <c r="B16366" t="s">
        <v>142160</v>
      </c>
      <c r="C16366" t="s">
        <v>142160</v>
      </c>
      <c r="D16366" t="s">
        <v>142161</v>
      </c>
    </row>
    <row r="16367" spans="1:4" x14ac:dyDescent="0.3">
      <c r="A16367">
        <v>684510</v>
      </c>
      <c r="B16367" t="s">
        <v>142162</v>
      </c>
      <c r="C16367" t="s">
        <v>142162</v>
      </c>
      <c r="D16367" t="s">
        <v>142163</v>
      </c>
    </row>
    <row r="16368" spans="1:4" x14ac:dyDescent="0.3">
      <c r="A16368">
        <v>684530</v>
      </c>
      <c r="B16368" t="s">
        <v>142164</v>
      </c>
      <c r="C16368" t="s">
        <v>142164</v>
      </c>
      <c r="D16368" t="s">
        <v>142165</v>
      </c>
    </row>
    <row r="16369" spans="1:4" x14ac:dyDescent="0.3">
      <c r="A16369">
        <v>684560</v>
      </c>
      <c r="B16369" t="s">
        <v>142166</v>
      </c>
      <c r="C16369" t="s">
        <v>142166</v>
      </c>
      <c r="D16369" t="s">
        <v>142167</v>
      </c>
    </row>
    <row r="16370" spans="1:4" x14ac:dyDescent="0.3">
      <c r="A16370">
        <v>684570</v>
      </c>
      <c r="B16370" t="s">
        <v>142168</v>
      </c>
      <c r="C16370" t="s">
        <v>142168</v>
      </c>
      <c r="D16370" t="s">
        <v>142169</v>
      </c>
    </row>
    <row r="16371" spans="1:4" x14ac:dyDescent="0.3">
      <c r="A16371">
        <v>684580</v>
      </c>
      <c r="B16371" t="s">
        <v>142170</v>
      </c>
      <c r="C16371" t="s">
        <v>142171</v>
      </c>
      <c r="D16371" t="s">
        <v>142172</v>
      </c>
    </row>
    <row r="16372" spans="1:4" x14ac:dyDescent="0.3">
      <c r="A16372">
        <v>684590</v>
      </c>
      <c r="B16372" t="s">
        <v>142173</v>
      </c>
      <c r="C16372" t="s">
        <v>142173</v>
      </c>
      <c r="D16372" t="s">
        <v>142174</v>
      </c>
    </row>
    <row r="16373" spans="1:4" x14ac:dyDescent="0.3">
      <c r="A16373">
        <v>684620</v>
      </c>
      <c r="B16373" t="s">
        <v>142175</v>
      </c>
      <c r="C16373" t="s">
        <v>142175</v>
      </c>
      <c r="D16373" t="s">
        <v>142176</v>
      </c>
    </row>
    <row r="16374" spans="1:4" x14ac:dyDescent="0.3">
      <c r="A16374">
        <v>684650</v>
      </c>
      <c r="B16374" t="s">
        <v>142177</v>
      </c>
      <c r="C16374" t="s">
        <v>142177</v>
      </c>
      <c r="D16374" t="s">
        <v>142178</v>
      </c>
    </row>
    <row r="16375" spans="1:4" x14ac:dyDescent="0.3">
      <c r="A16375">
        <v>684680</v>
      </c>
      <c r="B16375" t="s">
        <v>142179</v>
      </c>
      <c r="C16375" t="s">
        <v>142179</v>
      </c>
      <c r="D16375" t="s">
        <v>142180</v>
      </c>
    </row>
    <row r="16376" spans="1:4" x14ac:dyDescent="0.3">
      <c r="A16376">
        <v>684720</v>
      </c>
      <c r="B16376" t="s">
        <v>142181</v>
      </c>
      <c r="C16376" t="s">
        <v>142181</v>
      </c>
      <c r="D16376" t="s">
        <v>142182</v>
      </c>
    </row>
    <row r="16377" spans="1:4" x14ac:dyDescent="0.3">
      <c r="A16377">
        <v>684770</v>
      </c>
      <c r="B16377" t="s">
        <v>142183</v>
      </c>
      <c r="C16377" t="s">
        <v>142183</v>
      </c>
      <c r="D16377" t="s">
        <v>142184</v>
      </c>
    </row>
    <row r="16378" spans="1:4" x14ac:dyDescent="0.3">
      <c r="A16378">
        <v>684820</v>
      </c>
      <c r="B16378" t="s">
        <v>142185</v>
      </c>
      <c r="C16378" t="s">
        <v>142185</v>
      </c>
      <c r="D16378" t="s">
        <v>142186</v>
      </c>
    </row>
    <row r="16379" spans="1:4" x14ac:dyDescent="0.3">
      <c r="A16379">
        <v>684870</v>
      </c>
      <c r="B16379" t="s">
        <v>142187</v>
      </c>
      <c r="C16379" t="s">
        <v>142187</v>
      </c>
      <c r="D16379" t="s">
        <v>142188</v>
      </c>
    </row>
    <row r="16380" spans="1:4" x14ac:dyDescent="0.3">
      <c r="A16380">
        <v>684930</v>
      </c>
      <c r="B16380" t="s">
        <v>142189</v>
      </c>
      <c r="C16380" t="s">
        <v>142189</v>
      </c>
      <c r="D16380" t="s">
        <v>142190</v>
      </c>
    </row>
    <row r="16381" spans="1:4" x14ac:dyDescent="0.3">
      <c r="A16381">
        <v>684940</v>
      </c>
      <c r="B16381" t="s">
        <v>142191</v>
      </c>
      <c r="C16381" t="s">
        <v>142191</v>
      </c>
      <c r="D16381" t="s">
        <v>142192</v>
      </c>
    </row>
    <row r="16382" spans="1:4" x14ac:dyDescent="0.3">
      <c r="A16382">
        <v>684970</v>
      </c>
      <c r="B16382" t="s">
        <v>142193</v>
      </c>
      <c r="C16382" t="s">
        <v>142194</v>
      </c>
      <c r="D16382" t="s">
        <v>142195</v>
      </c>
    </row>
    <row r="16383" spans="1:4" x14ac:dyDescent="0.3">
      <c r="A16383">
        <v>684980</v>
      </c>
      <c r="B16383" t="s">
        <v>142196</v>
      </c>
      <c r="C16383" t="s">
        <v>142196</v>
      </c>
      <c r="D16383" t="s">
        <v>142197</v>
      </c>
    </row>
    <row r="16384" spans="1:4" x14ac:dyDescent="0.3">
      <c r="A16384">
        <v>685000</v>
      </c>
      <c r="B16384" t="s">
        <v>142198</v>
      </c>
      <c r="C16384" t="s">
        <v>142198</v>
      </c>
      <c r="D16384" t="s">
        <v>142199</v>
      </c>
    </row>
    <row r="16385" spans="1:4" x14ac:dyDescent="0.3">
      <c r="A16385">
        <v>685020</v>
      </c>
      <c r="B16385" t="s">
        <v>142200</v>
      </c>
      <c r="C16385" t="s">
        <v>142200</v>
      </c>
      <c r="D16385" t="s">
        <v>142201</v>
      </c>
    </row>
    <row r="16386" spans="1:4" x14ac:dyDescent="0.3">
      <c r="A16386">
        <v>685040</v>
      </c>
      <c r="B16386" t="s">
        <v>142202</v>
      </c>
      <c r="C16386" t="s">
        <v>142202</v>
      </c>
      <c r="D16386" t="s">
        <v>142203</v>
      </c>
    </row>
    <row r="16387" spans="1:4" x14ac:dyDescent="0.3">
      <c r="A16387">
        <v>685050</v>
      </c>
      <c r="B16387" t="s">
        <v>142204</v>
      </c>
      <c r="C16387" t="s">
        <v>142204</v>
      </c>
      <c r="D16387" t="s">
        <v>142205</v>
      </c>
    </row>
    <row r="16388" spans="1:4" x14ac:dyDescent="0.3">
      <c r="A16388">
        <v>685120</v>
      </c>
      <c r="B16388" t="s">
        <v>142206</v>
      </c>
      <c r="C16388" t="s">
        <v>142206</v>
      </c>
      <c r="D16388" t="s">
        <v>142207</v>
      </c>
    </row>
    <row r="16389" spans="1:4" x14ac:dyDescent="0.3">
      <c r="A16389">
        <v>685130</v>
      </c>
      <c r="B16389" t="s">
        <v>142208</v>
      </c>
      <c r="C16389" t="s">
        <v>142208</v>
      </c>
      <c r="D16389" t="s">
        <v>142209</v>
      </c>
    </row>
    <row r="16390" spans="1:4" x14ac:dyDescent="0.3">
      <c r="A16390">
        <v>685200</v>
      </c>
      <c r="B16390" t="s">
        <v>142210</v>
      </c>
      <c r="C16390" t="s">
        <v>142210</v>
      </c>
      <c r="D16390" t="s">
        <v>142211</v>
      </c>
    </row>
    <row r="16391" spans="1:4" x14ac:dyDescent="0.3">
      <c r="A16391">
        <v>685230</v>
      </c>
      <c r="B16391" t="s">
        <v>142212</v>
      </c>
      <c r="C16391" t="s">
        <v>142212</v>
      </c>
      <c r="D16391" t="s">
        <v>142213</v>
      </c>
    </row>
    <row r="16392" spans="1:4" x14ac:dyDescent="0.3">
      <c r="A16392">
        <v>685240</v>
      </c>
      <c r="B16392" t="s">
        <v>142214</v>
      </c>
      <c r="C16392" t="s">
        <v>142214</v>
      </c>
      <c r="D16392" t="s">
        <v>142215</v>
      </c>
    </row>
    <row r="16393" spans="1:4" x14ac:dyDescent="0.3">
      <c r="A16393">
        <v>685310</v>
      </c>
      <c r="B16393" t="s">
        <v>142216</v>
      </c>
      <c r="C16393" t="s">
        <v>142216</v>
      </c>
      <c r="D16393" t="s">
        <v>142217</v>
      </c>
    </row>
    <row r="16394" spans="1:4" x14ac:dyDescent="0.3">
      <c r="A16394">
        <v>685340</v>
      </c>
      <c r="B16394" t="s">
        <v>142218</v>
      </c>
      <c r="C16394" t="s">
        <v>142219</v>
      </c>
      <c r="D16394" t="s">
        <v>142220</v>
      </c>
    </row>
    <row r="16395" spans="1:4" x14ac:dyDescent="0.3">
      <c r="A16395">
        <v>685370</v>
      </c>
      <c r="B16395" t="s">
        <v>142221</v>
      </c>
      <c r="C16395" t="s">
        <v>142221</v>
      </c>
      <c r="D16395" t="s">
        <v>142222</v>
      </c>
    </row>
    <row r="16396" spans="1:4" x14ac:dyDescent="0.3">
      <c r="A16396">
        <v>685390</v>
      </c>
      <c r="B16396" t="s">
        <v>142223</v>
      </c>
      <c r="C16396" t="s">
        <v>142223</v>
      </c>
      <c r="D16396" t="s">
        <v>142224</v>
      </c>
    </row>
    <row r="16397" spans="1:4" x14ac:dyDescent="0.3">
      <c r="A16397">
        <v>685400</v>
      </c>
      <c r="B16397" t="s">
        <v>142225</v>
      </c>
      <c r="C16397" t="s">
        <v>142225</v>
      </c>
      <c r="D16397" t="s">
        <v>142226</v>
      </c>
    </row>
    <row r="16398" spans="1:4" x14ac:dyDescent="0.3">
      <c r="A16398">
        <v>685420</v>
      </c>
      <c r="B16398" t="s">
        <v>142227</v>
      </c>
      <c r="C16398" t="s">
        <v>142227</v>
      </c>
      <c r="D16398" t="s">
        <v>142228</v>
      </c>
    </row>
    <row r="16399" spans="1:4" x14ac:dyDescent="0.3">
      <c r="A16399">
        <v>685430</v>
      </c>
      <c r="B16399" t="s">
        <v>142229</v>
      </c>
      <c r="C16399" t="s">
        <v>142229</v>
      </c>
      <c r="D16399" t="s">
        <v>142230</v>
      </c>
    </row>
    <row r="16400" spans="1:4" x14ac:dyDescent="0.3">
      <c r="A16400">
        <v>685450</v>
      </c>
      <c r="B16400" t="s">
        <v>142231</v>
      </c>
      <c r="C16400" t="s">
        <v>142231</v>
      </c>
      <c r="D16400" t="s">
        <v>142232</v>
      </c>
    </row>
    <row r="16401" spans="1:4" x14ac:dyDescent="0.3">
      <c r="A16401">
        <v>685570</v>
      </c>
      <c r="B16401" t="s">
        <v>142233</v>
      </c>
      <c r="C16401" t="s">
        <v>142233</v>
      </c>
      <c r="D16401" t="s">
        <v>142234</v>
      </c>
    </row>
    <row r="16402" spans="1:4" x14ac:dyDescent="0.3">
      <c r="A16402">
        <v>685680</v>
      </c>
      <c r="B16402" t="s">
        <v>142235</v>
      </c>
      <c r="C16402" t="s">
        <v>142235</v>
      </c>
      <c r="D16402" t="s">
        <v>142236</v>
      </c>
    </row>
    <row r="16403" spans="1:4" x14ac:dyDescent="0.3">
      <c r="A16403">
        <v>685690</v>
      </c>
      <c r="B16403" t="s">
        <v>142237</v>
      </c>
      <c r="C16403" t="s">
        <v>142238</v>
      </c>
      <c r="D16403" t="s">
        <v>142239</v>
      </c>
    </row>
    <row r="16404" spans="1:4" x14ac:dyDescent="0.3">
      <c r="A16404">
        <v>685700</v>
      </c>
      <c r="B16404" t="s">
        <v>142240</v>
      </c>
      <c r="C16404" t="s">
        <v>142240</v>
      </c>
      <c r="D16404" t="s">
        <v>142241</v>
      </c>
    </row>
    <row r="16405" spans="1:4" x14ac:dyDescent="0.3">
      <c r="A16405">
        <v>685730</v>
      </c>
      <c r="B16405" t="s">
        <v>142242</v>
      </c>
      <c r="C16405" t="s">
        <v>142242</v>
      </c>
      <c r="D16405" t="s">
        <v>142243</v>
      </c>
    </row>
    <row r="16406" spans="1:4" x14ac:dyDescent="0.3">
      <c r="A16406">
        <v>685750</v>
      </c>
      <c r="B16406" t="s">
        <v>142244</v>
      </c>
      <c r="C16406" t="s">
        <v>142244</v>
      </c>
      <c r="D16406" t="s">
        <v>142245</v>
      </c>
    </row>
    <row r="16407" spans="1:4" x14ac:dyDescent="0.3">
      <c r="A16407">
        <v>685760</v>
      </c>
      <c r="B16407" t="s">
        <v>142246</v>
      </c>
      <c r="C16407" t="s">
        <v>142246</v>
      </c>
      <c r="D16407" t="s">
        <v>142247</v>
      </c>
    </row>
    <row r="16408" spans="1:4" x14ac:dyDescent="0.3">
      <c r="A16408">
        <v>685790</v>
      </c>
      <c r="B16408" t="s">
        <v>142248</v>
      </c>
      <c r="C16408" t="s">
        <v>142248</v>
      </c>
      <c r="D16408" t="s">
        <v>142249</v>
      </c>
    </row>
    <row r="16409" spans="1:4" x14ac:dyDescent="0.3">
      <c r="A16409">
        <v>685800</v>
      </c>
      <c r="B16409" t="s">
        <v>142250</v>
      </c>
      <c r="C16409" t="s">
        <v>142250</v>
      </c>
      <c r="D16409" t="s">
        <v>142251</v>
      </c>
    </row>
    <row r="16410" spans="1:4" x14ac:dyDescent="0.3">
      <c r="A16410">
        <v>685870</v>
      </c>
      <c r="B16410" t="s">
        <v>142252</v>
      </c>
      <c r="C16410" t="s">
        <v>142252</v>
      </c>
      <c r="D16410" t="s">
        <v>142253</v>
      </c>
    </row>
    <row r="16411" spans="1:4" x14ac:dyDescent="0.3">
      <c r="A16411">
        <v>685910</v>
      </c>
      <c r="B16411" t="s">
        <v>142254</v>
      </c>
      <c r="C16411" t="s">
        <v>142255</v>
      </c>
      <c r="D16411" t="s">
        <v>142256</v>
      </c>
    </row>
    <row r="16412" spans="1:4" x14ac:dyDescent="0.3">
      <c r="A16412">
        <v>685920</v>
      </c>
      <c r="B16412" t="s">
        <v>142257</v>
      </c>
      <c r="C16412" t="s">
        <v>142257</v>
      </c>
      <c r="D16412" t="s">
        <v>142258</v>
      </c>
    </row>
    <row r="16413" spans="1:4" x14ac:dyDescent="0.3">
      <c r="A16413">
        <v>685950</v>
      </c>
      <c r="B16413" t="s">
        <v>142259</v>
      </c>
      <c r="C16413" t="s">
        <v>142259</v>
      </c>
      <c r="D16413" t="s">
        <v>142260</v>
      </c>
    </row>
    <row r="16414" spans="1:4" x14ac:dyDescent="0.3">
      <c r="A16414">
        <v>685970</v>
      </c>
      <c r="B16414" t="s">
        <v>142261</v>
      </c>
      <c r="C16414" t="s">
        <v>142261</v>
      </c>
      <c r="D16414" t="s">
        <v>142262</v>
      </c>
    </row>
    <row r="16415" spans="1:4" x14ac:dyDescent="0.3">
      <c r="A16415">
        <v>685990</v>
      </c>
      <c r="B16415" t="s">
        <v>142263</v>
      </c>
      <c r="C16415" t="s">
        <v>142263</v>
      </c>
      <c r="D16415" t="s">
        <v>142264</v>
      </c>
    </row>
    <row r="16416" spans="1:4" x14ac:dyDescent="0.3">
      <c r="A16416">
        <v>686000</v>
      </c>
      <c r="B16416" t="s">
        <v>142265</v>
      </c>
      <c r="C16416" t="s">
        <v>142265</v>
      </c>
      <c r="D16416" t="s">
        <v>142266</v>
      </c>
    </row>
    <row r="16417" spans="1:4" x14ac:dyDescent="0.3">
      <c r="A16417">
        <v>686010</v>
      </c>
      <c r="B16417" t="s">
        <v>142267</v>
      </c>
      <c r="C16417" t="s">
        <v>142267</v>
      </c>
      <c r="D16417" t="s">
        <v>142268</v>
      </c>
    </row>
    <row r="16418" spans="1:4" x14ac:dyDescent="0.3">
      <c r="A16418">
        <v>686030</v>
      </c>
      <c r="B16418" t="s">
        <v>142269</v>
      </c>
      <c r="C16418" t="s">
        <v>142269</v>
      </c>
      <c r="D16418" t="s">
        <v>142270</v>
      </c>
    </row>
    <row r="16419" spans="1:4" x14ac:dyDescent="0.3">
      <c r="A16419">
        <v>686040</v>
      </c>
      <c r="B16419" t="s">
        <v>142271</v>
      </c>
      <c r="C16419" t="s">
        <v>142271</v>
      </c>
      <c r="D16419" t="s">
        <v>142272</v>
      </c>
    </row>
    <row r="16420" spans="1:4" x14ac:dyDescent="0.3">
      <c r="A16420">
        <v>686090</v>
      </c>
      <c r="B16420" t="s">
        <v>142273</v>
      </c>
      <c r="C16420" t="s">
        <v>142273</v>
      </c>
      <c r="D16420" t="s">
        <v>142274</v>
      </c>
    </row>
    <row r="16421" spans="1:4" x14ac:dyDescent="0.3">
      <c r="A16421">
        <v>686100</v>
      </c>
      <c r="B16421" t="s">
        <v>142275</v>
      </c>
      <c r="C16421" t="s">
        <v>142275</v>
      </c>
      <c r="D16421" t="s">
        <v>142276</v>
      </c>
    </row>
    <row r="16422" spans="1:4" x14ac:dyDescent="0.3">
      <c r="A16422">
        <v>686110</v>
      </c>
      <c r="B16422" t="s">
        <v>142277</v>
      </c>
      <c r="C16422" t="s">
        <v>142277</v>
      </c>
      <c r="D16422" t="s">
        <v>142278</v>
      </c>
    </row>
    <row r="16423" spans="1:4" x14ac:dyDescent="0.3">
      <c r="A16423">
        <v>686180</v>
      </c>
      <c r="B16423" t="s">
        <v>142279</v>
      </c>
      <c r="C16423" t="s">
        <v>142279</v>
      </c>
      <c r="D16423" t="s">
        <v>142280</v>
      </c>
    </row>
    <row r="16424" spans="1:4" x14ac:dyDescent="0.3">
      <c r="A16424">
        <v>686190</v>
      </c>
      <c r="B16424" t="s">
        <v>142281</v>
      </c>
      <c r="C16424" t="s">
        <v>142281</v>
      </c>
      <c r="D16424" t="s">
        <v>142282</v>
      </c>
    </row>
    <row r="16425" spans="1:4" x14ac:dyDescent="0.3">
      <c r="A16425">
        <v>686200</v>
      </c>
      <c r="B16425" t="s">
        <v>142283</v>
      </c>
      <c r="C16425" t="s">
        <v>142283</v>
      </c>
      <c r="D16425" t="s">
        <v>142284</v>
      </c>
    </row>
    <row r="16426" spans="1:4" x14ac:dyDescent="0.3">
      <c r="A16426">
        <v>686230</v>
      </c>
      <c r="B16426" t="s">
        <v>142285</v>
      </c>
      <c r="C16426" t="s">
        <v>142285</v>
      </c>
      <c r="D16426" t="s">
        <v>142286</v>
      </c>
    </row>
    <row r="16427" spans="1:4" x14ac:dyDescent="0.3">
      <c r="A16427">
        <v>686260</v>
      </c>
      <c r="B16427" t="s">
        <v>142287</v>
      </c>
      <c r="C16427" t="s">
        <v>142287</v>
      </c>
      <c r="D16427" t="s">
        <v>142288</v>
      </c>
    </row>
    <row r="16428" spans="1:4" x14ac:dyDescent="0.3">
      <c r="A16428">
        <v>686300</v>
      </c>
      <c r="B16428" t="s">
        <v>142289</v>
      </c>
      <c r="C16428" t="s">
        <v>142289</v>
      </c>
      <c r="D16428" t="s">
        <v>142290</v>
      </c>
    </row>
    <row r="16429" spans="1:4" x14ac:dyDescent="0.3">
      <c r="A16429">
        <v>686340</v>
      </c>
      <c r="B16429" t="s">
        <v>142291</v>
      </c>
      <c r="C16429" t="s">
        <v>142291</v>
      </c>
      <c r="D16429" t="s">
        <v>142292</v>
      </c>
    </row>
    <row r="16430" spans="1:4" x14ac:dyDescent="0.3">
      <c r="A16430">
        <v>686360</v>
      </c>
      <c r="B16430" t="s">
        <v>142293</v>
      </c>
      <c r="C16430" t="s">
        <v>142293</v>
      </c>
      <c r="D16430" t="s">
        <v>142294</v>
      </c>
    </row>
    <row r="16431" spans="1:4" x14ac:dyDescent="0.3">
      <c r="A16431">
        <v>686380</v>
      </c>
      <c r="B16431" t="s">
        <v>142295</v>
      </c>
      <c r="C16431" t="s">
        <v>142295</v>
      </c>
      <c r="D16431" t="s">
        <v>142296</v>
      </c>
    </row>
    <row r="16432" spans="1:4" x14ac:dyDescent="0.3">
      <c r="A16432">
        <v>686440</v>
      </c>
      <c r="B16432" t="s">
        <v>142297</v>
      </c>
      <c r="C16432" t="s">
        <v>142297</v>
      </c>
      <c r="D16432" t="s">
        <v>142298</v>
      </c>
    </row>
    <row r="16433" spans="1:4" x14ac:dyDescent="0.3">
      <c r="A16433">
        <v>686450</v>
      </c>
      <c r="B16433" t="s">
        <v>142299</v>
      </c>
      <c r="C16433" t="s">
        <v>142299</v>
      </c>
      <c r="D16433" t="s">
        <v>142300</v>
      </c>
    </row>
    <row r="16434" spans="1:4" x14ac:dyDescent="0.3">
      <c r="A16434">
        <v>686490</v>
      </c>
      <c r="B16434" t="s">
        <v>142301</v>
      </c>
      <c r="C16434" t="s">
        <v>142301</v>
      </c>
      <c r="D16434" t="s">
        <v>142302</v>
      </c>
    </row>
    <row r="16435" spans="1:4" x14ac:dyDescent="0.3">
      <c r="A16435">
        <v>686500</v>
      </c>
      <c r="B16435" t="s">
        <v>142303</v>
      </c>
      <c r="C16435" t="s">
        <v>142303</v>
      </c>
      <c r="D16435" t="s">
        <v>142304</v>
      </c>
    </row>
    <row r="16436" spans="1:4" x14ac:dyDescent="0.3">
      <c r="A16436">
        <v>686510</v>
      </c>
      <c r="B16436" t="s">
        <v>142305</v>
      </c>
      <c r="C16436" t="s">
        <v>142305</v>
      </c>
      <c r="D16436" t="s">
        <v>142306</v>
      </c>
    </row>
    <row r="16437" spans="1:4" x14ac:dyDescent="0.3">
      <c r="A16437">
        <v>686520</v>
      </c>
      <c r="B16437" t="s">
        <v>142307</v>
      </c>
      <c r="C16437" t="s">
        <v>142307</v>
      </c>
      <c r="D16437" t="s">
        <v>142308</v>
      </c>
    </row>
    <row r="16438" spans="1:4" x14ac:dyDescent="0.3">
      <c r="A16438">
        <v>686550</v>
      </c>
      <c r="B16438" t="s">
        <v>142309</v>
      </c>
      <c r="C16438" t="s">
        <v>142309</v>
      </c>
      <c r="D16438" t="s">
        <v>142310</v>
      </c>
    </row>
    <row r="16439" spans="1:4" x14ac:dyDescent="0.3">
      <c r="A16439">
        <v>686570</v>
      </c>
      <c r="B16439" t="s">
        <v>142311</v>
      </c>
      <c r="C16439" t="s">
        <v>142311</v>
      </c>
      <c r="D16439" t="s">
        <v>142312</v>
      </c>
    </row>
    <row r="16440" spans="1:4" x14ac:dyDescent="0.3">
      <c r="A16440">
        <v>686580</v>
      </c>
      <c r="B16440" t="s">
        <v>142313</v>
      </c>
      <c r="C16440" t="s">
        <v>142313</v>
      </c>
      <c r="D16440" t="s">
        <v>142314</v>
      </c>
    </row>
    <row r="16441" spans="1:4" x14ac:dyDescent="0.3">
      <c r="A16441">
        <v>686600</v>
      </c>
      <c r="B16441" t="s">
        <v>142315</v>
      </c>
      <c r="C16441" t="s">
        <v>142315</v>
      </c>
      <c r="D16441" t="s">
        <v>142316</v>
      </c>
    </row>
    <row r="16442" spans="1:4" x14ac:dyDescent="0.3">
      <c r="A16442">
        <v>686610</v>
      </c>
      <c r="B16442" t="s">
        <v>142317</v>
      </c>
      <c r="C16442" t="s">
        <v>142317</v>
      </c>
      <c r="D16442" t="s">
        <v>142318</v>
      </c>
    </row>
    <row r="16443" spans="1:4" x14ac:dyDescent="0.3">
      <c r="A16443">
        <v>686620</v>
      </c>
      <c r="B16443" t="s">
        <v>142319</v>
      </c>
      <c r="C16443" t="s">
        <v>142319</v>
      </c>
      <c r="D16443" t="s">
        <v>142320</v>
      </c>
    </row>
    <row r="16444" spans="1:4" x14ac:dyDescent="0.3">
      <c r="A16444">
        <v>686630</v>
      </c>
      <c r="B16444" t="s">
        <v>142321</v>
      </c>
      <c r="C16444" t="s">
        <v>142321</v>
      </c>
      <c r="D16444" t="s">
        <v>142322</v>
      </c>
    </row>
    <row r="16445" spans="1:4" x14ac:dyDescent="0.3">
      <c r="A16445">
        <v>686640</v>
      </c>
      <c r="B16445" t="s">
        <v>142323</v>
      </c>
      <c r="C16445" t="s">
        <v>142323</v>
      </c>
      <c r="D16445" t="s">
        <v>142324</v>
      </c>
    </row>
    <row r="16446" spans="1:4" x14ac:dyDescent="0.3">
      <c r="A16446">
        <v>686680</v>
      </c>
      <c r="B16446" t="s">
        <v>142325</v>
      </c>
      <c r="C16446" t="s">
        <v>142325</v>
      </c>
      <c r="D16446" t="s">
        <v>142326</v>
      </c>
    </row>
    <row r="16447" spans="1:4" x14ac:dyDescent="0.3">
      <c r="A16447">
        <v>686740</v>
      </c>
      <c r="B16447" t="s">
        <v>142327</v>
      </c>
      <c r="C16447" t="s">
        <v>142327</v>
      </c>
      <c r="D16447" t="s">
        <v>142328</v>
      </c>
    </row>
    <row r="16448" spans="1:4" x14ac:dyDescent="0.3">
      <c r="A16448">
        <v>686760</v>
      </c>
      <c r="B16448" t="s">
        <v>142329</v>
      </c>
      <c r="C16448" t="s">
        <v>142329</v>
      </c>
      <c r="D16448" t="s">
        <v>142330</v>
      </c>
    </row>
    <row r="16449" spans="1:4" x14ac:dyDescent="0.3">
      <c r="A16449">
        <v>686870</v>
      </c>
      <c r="B16449" t="s">
        <v>142331</v>
      </c>
      <c r="C16449" t="s">
        <v>142331</v>
      </c>
      <c r="D16449" t="s">
        <v>142332</v>
      </c>
    </row>
    <row r="16450" spans="1:4" x14ac:dyDescent="0.3">
      <c r="A16450">
        <v>686900</v>
      </c>
      <c r="B16450" t="s">
        <v>142333</v>
      </c>
      <c r="C16450" t="s">
        <v>142333</v>
      </c>
      <c r="D16450" t="s">
        <v>142334</v>
      </c>
    </row>
    <row r="16451" spans="1:4" x14ac:dyDescent="0.3">
      <c r="A16451">
        <v>686910</v>
      </c>
      <c r="B16451" t="s">
        <v>142335</v>
      </c>
      <c r="C16451" t="s">
        <v>142336</v>
      </c>
      <c r="D16451" t="s">
        <v>142337</v>
      </c>
    </row>
    <row r="16452" spans="1:4" x14ac:dyDescent="0.3">
      <c r="A16452">
        <v>686940</v>
      </c>
      <c r="B16452" t="s">
        <v>142338</v>
      </c>
      <c r="C16452" t="s">
        <v>142338</v>
      </c>
      <c r="D16452" t="s">
        <v>142339</v>
      </c>
    </row>
    <row r="16453" spans="1:4" x14ac:dyDescent="0.3">
      <c r="A16453">
        <v>686950</v>
      </c>
      <c r="B16453" t="s">
        <v>142340</v>
      </c>
      <c r="C16453" t="s">
        <v>142340</v>
      </c>
      <c r="D16453" t="s">
        <v>142341</v>
      </c>
    </row>
    <row r="16454" spans="1:4" x14ac:dyDescent="0.3">
      <c r="A16454">
        <v>687260</v>
      </c>
      <c r="B16454" t="s">
        <v>142342</v>
      </c>
      <c r="C16454" t="s">
        <v>142343</v>
      </c>
      <c r="D16454" t="s">
        <v>142344</v>
      </c>
    </row>
    <row r="16455" spans="1:4" x14ac:dyDescent="0.3">
      <c r="A16455">
        <v>687270</v>
      </c>
      <c r="B16455" t="s">
        <v>142345</v>
      </c>
      <c r="C16455" t="s">
        <v>142345</v>
      </c>
      <c r="D16455" t="s">
        <v>142346</v>
      </c>
    </row>
    <row r="16456" spans="1:4" x14ac:dyDescent="0.3">
      <c r="A16456">
        <v>687280</v>
      </c>
      <c r="B16456" t="s">
        <v>142347</v>
      </c>
      <c r="C16456" t="s">
        <v>142347</v>
      </c>
      <c r="D16456" t="s">
        <v>142348</v>
      </c>
    </row>
    <row r="16457" spans="1:4" x14ac:dyDescent="0.3">
      <c r="A16457">
        <v>687310</v>
      </c>
      <c r="B16457" t="s">
        <v>142349</v>
      </c>
      <c r="C16457" t="s">
        <v>142349</v>
      </c>
      <c r="D16457" t="s">
        <v>142350</v>
      </c>
    </row>
    <row r="16458" spans="1:4" x14ac:dyDescent="0.3">
      <c r="A16458">
        <v>687320</v>
      </c>
      <c r="B16458" t="s">
        <v>142351</v>
      </c>
      <c r="C16458" t="s">
        <v>142351</v>
      </c>
      <c r="D16458" t="s">
        <v>142352</v>
      </c>
    </row>
    <row r="16459" spans="1:4" x14ac:dyDescent="0.3">
      <c r="A16459">
        <v>687360</v>
      </c>
      <c r="B16459" t="s">
        <v>142353</v>
      </c>
      <c r="C16459" t="s">
        <v>142353</v>
      </c>
      <c r="D16459" t="s">
        <v>142354</v>
      </c>
    </row>
    <row r="16460" spans="1:4" x14ac:dyDescent="0.3">
      <c r="A16460">
        <v>687390</v>
      </c>
      <c r="B16460" t="s">
        <v>142355</v>
      </c>
      <c r="C16460" t="s">
        <v>142355</v>
      </c>
      <c r="D16460" t="s">
        <v>142356</v>
      </c>
    </row>
    <row r="16461" spans="1:4" x14ac:dyDescent="0.3">
      <c r="A16461">
        <v>687420</v>
      </c>
      <c r="B16461" t="s">
        <v>142357</v>
      </c>
      <c r="C16461" t="s">
        <v>142357</v>
      </c>
      <c r="D16461" t="s">
        <v>142358</v>
      </c>
    </row>
    <row r="16462" spans="1:4" x14ac:dyDescent="0.3">
      <c r="A16462">
        <v>687480</v>
      </c>
      <c r="B16462" t="s">
        <v>142359</v>
      </c>
      <c r="C16462" t="s">
        <v>142359</v>
      </c>
      <c r="D16462" t="s">
        <v>142360</v>
      </c>
    </row>
    <row r="16463" spans="1:4" x14ac:dyDescent="0.3">
      <c r="A16463">
        <v>687490</v>
      </c>
      <c r="B16463" t="s">
        <v>142361</v>
      </c>
      <c r="C16463" t="s">
        <v>142361</v>
      </c>
      <c r="D16463" t="s">
        <v>142362</v>
      </c>
    </row>
    <row r="16464" spans="1:4" x14ac:dyDescent="0.3">
      <c r="A16464">
        <v>687510</v>
      </c>
      <c r="B16464" t="s">
        <v>142363</v>
      </c>
      <c r="C16464" t="s">
        <v>142363</v>
      </c>
      <c r="D16464" t="s">
        <v>142364</v>
      </c>
    </row>
    <row r="16465" spans="1:4" x14ac:dyDescent="0.3">
      <c r="A16465">
        <v>687540</v>
      </c>
      <c r="B16465" t="s">
        <v>142365</v>
      </c>
      <c r="C16465" t="s">
        <v>142366</v>
      </c>
      <c r="D16465" t="s">
        <v>142367</v>
      </c>
    </row>
    <row r="16466" spans="1:4" x14ac:dyDescent="0.3">
      <c r="A16466">
        <v>687560</v>
      </c>
      <c r="B16466" t="s">
        <v>142368</v>
      </c>
      <c r="C16466" t="s">
        <v>142368</v>
      </c>
      <c r="D16466" t="s">
        <v>142369</v>
      </c>
    </row>
    <row r="16467" spans="1:4" x14ac:dyDescent="0.3">
      <c r="A16467">
        <v>687590</v>
      </c>
      <c r="B16467" t="s">
        <v>142370</v>
      </c>
      <c r="C16467" t="s">
        <v>142370</v>
      </c>
      <c r="D16467" t="s">
        <v>142371</v>
      </c>
    </row>
    <row r="16468" spans="1:4" x14ac:dyDescent="0.3">
      <c r="A16468">
        <v>687600</v>
      </c>
      <c r="B16468" t="s">
        <v>142372</v>
      </c>
      <c r="C16468" t="s">
        <v>142372</v>
      </c>
      <c r="D16468" t="s">
        <v>142373</v>
      </c>
    </row>
    <row r="16469" spans="1:4" x14ac:dyDescent="0.3">
      <c r="A16469">
        <v>687610</v>
      </c>
      <c r="B16469" t="s">
        <v>142374</v>
      </c>
      <c r="C16469" t="s">
        <v>142374</v>
      </c>
      <c r="D16469" t="s">
        <v>142375</v>
      </c>
    </row>
    <row r="16470" spans="1:4" x14ac:dyDescent="0.3">
      <c r="A16470">
        <v>687630</v>
      </c>
      <c r="B16470" t="s">
        <v>142376</v>
      </c>
      <c r="C16470" t="s">
        <v>142376</v>
      </c>
      <c r="D16470" t="s">
        <v>142377</v>
      </c>
    </row>
    <row r="16471" spans="1:4" x14ac:dyDescent="0.3">
      <c r="A16471">
        <v>687640</v>
      </c>
      <c r="B16471" t="s">
        <v>142378</v>
      </c>
      <c r="C16471" t="s">
        <v>142378</v>
      </c>
      <c r="D16471" t="s">
        <v>142379</v>
      </c>
    </row>
    <row r="16472" spans="1:4" x14ac:dyDescent="0.3">
      <c r="A16472">
        <v>687650</v>
      </c>
      <c r="B16472" t="s">
        <v>142380</v>
      </c>
      <c r="C16472" t="s">
        <v>142380</v>
      </c>
      <c r="D16472" t="s">
        <v>142381</v>
      </c>
    </row>
    <row r="16473" spans="1:4" x14ac:dyDescent="0.3">
      <c r="A16473">
        <v>687720</v>
      </c>
      <c r="B16473" t="s">
        <v>142382</v>
      </c>
      <c r="C16473" t="s">
        <v>142383</v>
      </c>
      <c r="D16473" t="s">
        <v>142384</v>
      </c>
    </row>
    <row r="16474" spans="1:4" x14ac:dyDescent="0.3">
      <c r="A16474">
        <v>687730</v>
      </c>
      <c r="B16474" t="s">
        <v>142385</v>
      </c>
      <c r="C16474" t="s">
        <v>142385</v>
      </c>
      <c r="D16474" t="s">
        <v>142386</v>
      </c>
    </row>
    <row r="16475" spans="1:4" x14ac:dyDescent="0.3">
      <c r="A16475">
        <v>687750</v>
      </c>
      <c r="B16475" t="s">
        <v>142387</v>
      </c>
      <c r="C16475" t="s">
        <v>142387</v>
      </c>
      <c r="D16475" t="s">
        <v>142388</v>
      </c>
    </row>
    <row r="16476" spans="1:4" x14ac:dyDescent="0.3">
      <c r="A16476">
        <v>687760</v>
      </c>
      <c r="B16476" t="s">
        <v>142389</v>
      </c>
      <c r="C16476" t="s">
        <v>142389</v>
      </c>
      <c r="D16476" t="s">
        <v>142390</v>
      </c>
    </row>
    <row r="16477" spans="1:4" x14ac:dyDescent="0.3">
      <c r="A16477">
        <v>687830</v>
      </c>
      <c r="B16477" t="s">
        <v>142391</v>
      </c>
      <c r="C16477" t="s">
        <v>142391</v>
      </c>
      <c r="D16477" t="s">
        <v>142392</v>
      </c>
    </row>
    <row r="16478" spans="1:4" x14ac:dyDescent="0.3">
      <c r="A16478">
        <v>687850</v>
      </c>
      <c r="B16478" t="s">
        <v>142393</v>
      </c>
      <c r="C16478" t="s">
        <v>142393</v>
      </c>
      <c r="D16478" t="s">
        <v>142394</v>
      </c>
    </row>
    <row r="16479" spans="1:4" x14ac:dyDescent="0.3">
      <c r="A16479">
        <v>687870</v>
      </c>
      <c r="B16479" t="s">
        <v>142395</v>
      </c>
      <c r="C16479" t="s">
        <v>142395</v>
      </c>
      <c r="D16479" t="s">
        <v>142396</v>
      </c>
    </row>
    <row r="16480" spans="1:4" x14ac:dyDescent="0.3">
      <c r="A16480">
        <v>687890</v>
      </c>
      <c r="B16480" t="s">
        <v>142397</v>
      </c>
      <c r="C16480" t="s">
        <v>142397</v>
      </c>
      <c r="D16480" t="s">
        <v>142398</v>
      </c>
    </row>
    <row r="16481" spans="1:4" x14ac:dyDescent="0.3">
      <c r="A16481">
        <v>687900</v>
      </c>
      <c r="B16481" t="s">
        <v>142399</v>
      </c>
      <c r="C16481" t="s">
        <v>142399</v>
      </c>
      <c r="D16481" t="s">
        <v>142400</v>
      </c>
    </row>
    <row r="16482" spans="1:4" x14ac:dyDescent="0.3">
      <c r="A16482">
        <v>687920</v>
      </c>
      <c r="B16482" t="s">
        <v>142401</v>
      </c>
      <c r="C16482" t="s">
        <v>142401</v>
      </c>
      <c r="D16482" t="s">
        <v>142402</v>
      </c>
    </row>
    <row r="16483" spans="1:4" x14ac:dyDescent="0.3">
      <c r="A16483">
        <v>687980</v>
      </c>
      <c r="B16483" t="s">
        <v>142403</v>
      </c>
      <c r="C16483" t="s">
        <v>142403</v>
      </c>
      <c r="D16483" t="s">
        <v>142404</v>
      </c>
    </row>
    <row r="16484" spans="1:4" x14ac:dyDescent="0.3">
      <c r="A16484">
        <v>688000</v>
      </c>
      <c r="B16484" t="s">
        <v>142405</v>
      </c>
      <c r="C16484" t="s">
        <v>142405</v>
      </c>
      <c r="D16484" t="s">
        <v>142406</v>
      </c>
    </row>
    <row r="16485" spans="1:4" x14ac:dyDescent="0.3">
      <c r="A16485">
        <v>688020</v>
      </c>
      <c r="B16485" t="s">
        <v>142407</v>
      </c>
      <c r="C16485" t="s">
        <v>142407</v>
      </c>
      <c r="D16485" t="s">
        <v>142408</v>
      </c>
    </row>
    <row r="16486" spans="1:4" x14ac:dyDescent="0.3">
      <c r="A16486">
        <v>688050</v>
      </c>
      <c r="B16486" t="s">
        <v>142409</v>
      </c>
      <c r="C16486" t="s">
        <v>142409</v>
      </c>
      <c r="D16486" t="s">
        <v>142410</v>
      </c>
    </row>
    <row r="16487" spans="1:4" x14ac:dyDescent="0.3">
      <c r="A16487">
        <v>688060</v>
      </c>
      <c r="B16487" t="s">
        <v>142411</v>
      </c>
      <c r="C16487" t="s">
        <v>142411</v>
      </c>
      <c r="D16487" t="s">
        <v>142412</v>
      </c>
    </row>
    <row r="16488" spans="1:4" x14ac:dyDescent="0.3">
      <c r="A16488">
        <v>688070</v>
      </c>
      <c r="B16488" t="s">
        <v>142413</v>
      </c>
      <c r="C16488" t="s">
        <v>142413</v>
      </c>
      <c r="D16488" t="s">
        <v>142414</v>
      </c>
    </row>
    <row r="16489" spans="1:4" x14ac:dyDescent="0.3">
      <c r="A16489">
        <v>688110</v>
      </c>
      <c r="B16489" t="s">
        <v>142415</v>
      </c>
      <c r="C16489" t="s">
        <v>142415</v>
      </c>
      <c r="D16489" t="s">
        <v>142416</v>
      </c>
    </row>
    <row r="16490" spans="1:4" x14ac:dyDescent="0.3">
      <c r="A16490">
        <v>688130</v>
      </c>
      <c r="B16490" t="s">
        <v>142417</v>
      </c>
      <c r="C16490" t="s">
        <v>142417</v>
      </c>
      <c r="D16490" t="s">
        <v>142418</v>
      </c>
    </row>
    <row r="16491" spans="1:4" x14ac:dyDescent="0.3">
      <c r="A16491">
        <v>688140</v>
      </c>
      <c r="B16491" t="s">
        <v>142419</v>
      </c>
      <c r="C16491" t="s">
        <v>142419</v>
      </c>
      <c r="D16491" t="s">
        <v>142420</v>
      </c>
    </row>
    <row r="16492" spans="1:4" x14ac:dyDescent="0.3">
      <c r="A16492">
        <v>688170</v>
      </c>
      <c r="B16492" t="s">
        <v>142421</v>
      </c>
      <c r="C16492" t="s">
        <v>142421</v>
      </c>
      <c r="D16492" t="s">
        <v>142422</v>
      </c>
    </row>
    <row r="16493" spans="1:4" x14ac:dyDescent="0.3">
      <c r="A16493">
        <v>688200</v>
      </c>
      <c r="B16493" t="s">
        <v>142423</v>
      </c>
      <c r="C16493" t="s">
        <v>142423</v>
      </c>
      <c r="D16493" t="s">
        <v>142424</v>
      </c>
    </row>
    <row r="16494" spans="1:4" x14ac:dyDescent="0.3">
      <c r="A16494">
        <v>688210</v>
      </c>
      <c r="B16494" t="s">
        <v>142425</v>
      </c>
      <c r="C16494" t="s">
        <v>142425</v>
      </c>
      <c r="D16494" t="s">
        <v>142426</v>
      </c>
    </row>
    <row r="16495" spans="1:4" x14ac:dyDescent="0.3">
      <c r="A16495">
        <v>688260</v>
      </c>
      <c r="B16495" t="s">
        <v>142427</v>
      </c>
      <c r="C16495" t="s">
        <v>142427</v>
      </c>
      <c r="D16495" t="s">
        <v>142428</v>
      </c>
    </row>
    <row r="16496" spans="1:4" x14ac:dyDescent="0.3">
      <c r="A16496">
        <v>688330</v>
      </c>
      <c r="B16496" t="s">
        <v>142429</v>
      </c>
      <c r="C16496" t="s">
        <v>142429</v>
      </c>
      <c r="D16496" t="s">
        <v>142430</v>
      </c>
    </row>
    <row r="16497" spans="1:4" x14ac:dyDescent="0.3">
      <c r="A16497">
        <v>688350</v>
      </c>
      <c r="B16497" t="s">
        <v>142431</v>
      </c>
      <c r="C16497" t="s">
        <v>142431</v>
      </c>
      <c r="D16497" t="s">
        <v>142432</v>
      </c>
    </row>
    <row r="16498" spans="1:4" x14ac:dyDescent="0.3">
      <c r="A16498">
        <v>688360</v>
      </c>
      <c r="B16498" t="s">
        <v>142433</v>
      </c>
      <c r="C16498" t="s">
        <v>142433</v>
      </c>
      <c r="D16498" t="s">
        <v>142434</v>
      </c>
    </row>
    <row r="16499" spans="1:4" x14ac:dyDescent="0.3">
      <c r="A16499">
        <v>688370</v>
      </c>
      <c r="B16499" t="s">
        <v>142435</v>
      </c>
      <c r="C16499" t="s">
        <v>142435</v>
      </c>
      <c r="D16499" t="s">
        <v>142436</v>
      </c>
    </row>
    <row r="16500" spans="1:4" x14ac:dyDescent="0.3">
      <c r="A16500">
        <v>688380</v>
      </c>
      <c r="B16500" t="s">
        <v>142437</v>
      </c>
      <c r="C16500" t="s">
        <v>142437</v>
      </c>
      <c r="D16500" t="s">
        <v>142438</v>
      </c>
    </row>
    <row r="16501" spans="1:4" x14ac:dyDescent="0.3">
      <c r="A16501">
        <v>688400</v>
      </c>
      <c r="B16501" t="s">
        <v>142439</v>
      </c>
      <c r="C16501" t="s">
        <v>142440</v>
      </c>
      <c r="D16501" t="s">
        <v>142441</v>
      </c>
    </row>
    <row r="16502" spans="1:4" x14ac:dyDescent="0.3">
      <c r="A16502">
        <v>688420</v>
      </c>
      <c r="B16502" t="s">
        <v>142442</v>
      </c>
      <c r="C16502" t="s">
        <v>142442</v>
      </c>
      <c r="D16502" t="s">
        <v>142443</v>
      </c>
    </row>
    <row r="16503" spans="1:4" x14ac:dyDescent="0.3">
      <c r="A16503">
        <v>688450</v>
      </c>
      <c r="B16503" t="s">
        <v>142444</v>
      </c>
      <c r="C16503" t="s">
        <v>142444</v>
      </c>
      <c r="D16503" t="s">
        <v>142445</v>
      </c>
    </row>
    <row r="16504" spans="1:4" x14ac:dyDescent="0.3">
      <c r="A16504">
        <v>688470</v>
      </c>
      <c r="B16504" t="s">
        <v>142446</v>
      </c>
      <c r="C16504" t="s">
        <v>142447</v>
      </c>
      <c r="D16504" t="s">
        <v>142448</v>
      </c>
    </row>
    <row r="16505" spans="1:4" x14ac:dyDescent="0.3">
      <c r="A16505">
        <v>688480</v>
      </c>
      <c r="B16505" t="s">
        <v>142449</v>
      </c>
      <c r="C16505" t="s">
        <v>142449</v>
      </c>
      <c r="D16505" t="s">
        <v>142450</v>
      </c>
    </row>
    <row r="16506" spans="1:4" x14ac:dyDescent="0.3">
      <c r="A16506">
        <v>688500</v>
      </c>
      <c r="B16506" t="s">
        <v>142451</v>
      </c>
      <c r="C16506" t="s">
        <v>142451</v>
      </c>
      <c r="D16506" t="s">
        <v>142452</v>
      </c>
    </row>
    <row r="16507" spans="1:4" x14ac:dyDescent="0.3">
      <c r="A16507">
        <v>688570</v>
      </c>
      <c r="B16507" t="s">
        <v>142453</v>
      </c>
      <c r="C16507" t="s">
        <v>142453</v>
      </c>
      <c r="D16507" t="s">
        <v>142454</v>
      </c>
    </row>
    <row r="16508" spans="1:4" x14ac:dyDescent="0.3">
      <c r="A16508">
        <v>688580</v>
      </c>
      <c r="B16508" t="s">
        <v>142455</v>
      </c>
      <c r="C16508" t="s">
        <v>142455</v>
      </c>
      <c r="D16508" t="s">
        <v>142456</v>
      </c>
    </row>
    <row r="16509" spans="1:4" x14ac:dyDescent="0.3">
      <c r="A16509">
        <v>688590</v>
      </c>
      <c r="B16509" t="s">
        <v>142457</v>
      </c>
      <c r="C16509" t="s">
        <v>142457</v>
      </c>
      <c r="D16509" t="s">
        <v>142458</v>
      </c>
    </row>
    <row r="16510" spans="1:4" x14ac:dyDescent="0.3">
      <c r="A16510">
        <v>688600</v>
      </c>
      <c r="B16510" t="s">
        <v>142459</v>
      </c>
      <c r="C16510" t="s">
        <v>142459</v>
      </c>
      <c r="D16510" t="s">
        <v>142460</v>
      </c>
    </row>
    <row r="16511" spans="1:4" x14ac:dyDescent="0.3">
      <c r="A16511">
        <v>688620</v>
      </c>
      <c r="B16511" t="s">
        <v>142461</v>
      </c>
      <c r="C16511" t="s">
        <v>142462</v>
      </c>
      <c r="D16511" t="s">
        <v>142463</v>
      </c>
    </row>
    <row r="16512" spans="1:4" x14ac:dyDescent="0.3">
      <c r="A16512">
        <v>688630</v>
      </c>
      <c r="B16512" t="s">
        <v>142464</v>
      </c>
      <c r="C16512" t="s">
        <v>142464</v>
      </c>
      <c r="D16512" t="s">
        <v>142465</v>
      </c>
    </row>
    <row r="16513" spans="1:4" x14ac:dyDescent="0.3">
      <c r="A16513">
        <v>688650</v>
      </c>
      <c r="B16513" t="s">
        <v>142466</v>
      </c>
      <c r="C16513" t="s">
        <v>142466</v>
      </c>
      <c r="D16513" t="s">
        <v>142467</v>
      </c>
    </row>
    <row r="16514" spans="1:4" x14ac:dyDescent="0.3">
      <c r="A16514">
        <v>688680</v>
      </c>
      <c r="B16514" t="s">
        <v>142468</v>
      </c>
      <c r="C16514" t="s">
        <v>142469</v>
      </c>
      <c r="D16514" t="s">
        <v>142470</v>
      </c>
    </row>
    <row r="16515" spans="1:4" x14ac:dyDescent="0.3">
      <c r="A16515">
        <v>688690</v>
      </c>
      <c r="B16515" t="s">
        <v>142471</v>
      </c>
      <c r="C16515" t="s">
        <v>142471</v>
      </c>
      <c r="D16515" t="s">
        <v>142472</v>
      </c>
    </row>
    <row r="16516" spans="1:4" x14ac:dyDescent="0.3">
      <c r="A16516">
        <v>688720</v>
      </c>
      <c r="B16516" t="s">
        <v>142473</v>
      </c>
      <c r="C16516" t="s">
        <v>142473</v>
      </c>
      <c r="D16516" t="s">
        <v>142474</v>
      </c>
    </row>
    <row r="16517" spans="1:4" x14ac:dyDescent="0.3">
      <c r="A16517">
        <v>688750</v>
      </c>
      <c r="B16517" t="s">
        <v>142475</v>
      </c>
      <c r="C16517" t="s">
        <v>142475</v>
      </c>
      <c r="D16517" t="s">
        <v>142476</v>
      </c>
    </row>
    <row r="16518" spans="1:4" x14ac:dyDescent="0.3">
      <c r="A16518">
        <v>688770</v>
      </c>
      <c r="B16518" t="s">
        <v>142477</v>
      </c>
      <c r="C16518" t="s">
        <v>142477</v>
      </c>
      <c r="D16518" t="s">
        <v>142478</v>
      </c>
    </row>
    <row r="16519" spans="1:4" x14ac:dyDescent="0.3">
      <c r="A16519">
        <v>688780</v>
      </c>
      <c r="B16519" t="s">
        <v>142479</v>
      </c>
      <c r="C16519" t="s">
        <v>142479</v>
      </c>
      <c r="D16519" t="s">
        <v>142480</v>
      </c>
    </row>
    <row r="16520" spans="1:4" x14ac:dyDescent="0.3">
      <c r="A16520">
        <v>688790</v>
      </c>
      <c r="B16520" t="s">
        <v>142481</v>
      </c>
      <c r="C16520" t="s">
        <v>142481</v>
      </c>
      <c r="D16520" t="s">
        <v>142482</v>
      </c>
    </row>
    <row r="16521" spans="1:4" x14ac:dyDescent="0.3">
      <c r="A16521">
        <v>688800</v>
      </c>
      <c r="B16521" t="s">
        <v>142483</v>
      </c>
      <c r="C16521" t="s">
        <v>142483</v>
      </c>
      <c r="D16521" t="s">
        <v>142484</v>
      </c>
    </row>
    <row r="16522" spans="1:4" x14ac:dyDescent="0.3">
      <c r="A16522">
        <v>688880</v>
      </c>
      <c r="B16522" t="s">
        <v>142485</v>
      </c>
      <c r="C16522" t="s">
        <v>142485</v>
      </c>
      <c r="D16522" t="s">
        <v>142486</v>
      </c>
    </row>
    <row r="16523" spans="1:4" x14ac:dyDescent="0.3">
      <c r="A16523">
        <v>688910</v>
      </c>
      <c r="B16523" t="s">
        <v>142487</v>
      </c>
      <c r="C16523" t="s">
        <v>142488</v>
      </c>
      <c r="D16523" t="s">
        <v>142489</v>
      </c>
    </row>
    <row r="16524" spans="1:4" x14ac:dyDescent="0.3">
      <c r="A16524">
        <v>688930</v>
      </c>
      <c r="B16524" t="s">
        <v>142490</v>
      </c>
      <c r="C16524" t="s">
        <v>142490</v>
      </c>
      <c r="D16524" t="s">
        <v>142491</v>
      </c>
    </row>
    <row r="16525" spans="1:4" x14ac:dyDescent="0.3">
      <c r="A16525">
        <v>688940</v>
      </c>
      <c r="B16525" t="s">
        <v>142492</v>
      </c>
      <c r="C16525" t="s">
        <v>142492</v>
      </c>
      <c r="D16525" t="s">
        <v>142493</v>
      </c>
    </row>
    <row r="16526" spans="1:4" x14ac:dyDescent="0.3">
      <c r="A16526">
        <v>689000</v>
      </c>
      <c r="B16526" t="s">
        <v>142494</v>
      </c>
      <c r="C16526" t="s">
        <v>142494</v>
      </c>
      <c r="D16526" t="s">
        <v>142495</v>
      </c>
    </row>
    <row r="16527" spans="1:4" x14ac:dyDescent="0.3">
      <c r="A16527">
        <v>689020</v>
      </c>
      <c r="B16527" t="s">
        <v>142496</v>
      </c>
      <c r="C16527" t="s">
        <v>142496</v>
      </c>
      <c r="D16527" t="s">
        <v>142497</v>
      </c>
    </row>
    <row r="16528" spans="1:4" x14ac:dyDescent="0.3">
      <c r="A16528">
        <v>689030</v>
      </c>
      <c r="B16528" t="s">
        <v>142498</v>
      </c>
      <c r="C16528" t="s">
        <v>142498</v>
      </c>
      <c r="D16528" t="s">
        <v>142499</v>
      </c>
    </row>
    <row r="16529" spans="1:4" x14ac:dyDescent="0.3">
      <c r="A16529">
        <v>689040</v>
      </c>
      <c r="B16529" t="s">
        <v>142500</v>
      </c>
      <c r="C16529" t="s">
        <v>142500</v>
      </c>
      <c r="D16529" t="s">
        <v>142501</v>
      </c>
    </row>
    <row r="16530" spans="1:4" x14ac:dyDescent="0.3">
      <c r="A16530">
        <v>689050</v>
      </c>
      <c r="B16530" t="s">
        <v>142502</v>
      </c>
      <c r="C16530" t="s">
        <v>142502</v>
      </c>
      <c r="D16530" t="s">
        <v>142503</v>
      </c>
    </row>
    <row r="16531" spans="1:4" x14ac:dyDescent="0.3">
      <c r="A16531">
        <v>689060</v>
      </c>
      <c r="B16531" t="s">
        <v>142504</v>
      </c>
      <c r="C16531" t="s">
        <v>142504</v>
      </c>
      <c r="D16531" t="s">
        <v>142505</v>
      </c>
    </row>
    <row r="16532" spans="1:4" x14ac:dyDescent="0.3">
      <c r="A16532">
        <v>689070</v>
      </c>
      <c r="B16532" t="s">
        <v>142506</v>
      </c>
      <c r="C16532" t="s">
        <v>142507</v>
      </c>
      <c r="D16532" t="s">
        <v>142508</v>
      </c>
    </row>
    <row r="16533" spans="1:4" x14ac:dyDescent="0.3">
      <c r="A16533">
        <v>689080</v>
      </c>
      <c r="B16533" t="s">
        <v>142509</v>
      </c>
      <c r="C16533" t="s">
        <v>142509</v>
      </c>
      <c r="D16533" t="s">
        <v>142510</v>
      </c>
    </row>
    <row r="16534" spans="1:4" x14ac:dyDescent="0.3">
      <c r="A16534">
        <v>689090</v>
      </c>
      <c r="B16534" t="s">
        <v>142511</v>
      </c>
      <c r="C16534" t="s">
        <v>142511</v>
      </c>
      <c r="D16534" t="s">
        <v>142512</v>
      </c>
    </row>
    <row r="16535" spans="1:4" x14ac:dyDescent="0.3">
      <c r="A16535">
        <v>689100</v>
      </c>
      <c r="B16535" t="s">
        <v>142513</v>
      </c>
      <c r="C16535" t="s">
        <v>142513</v>
      </c>
      <c r="D16535" t="s">
        <v>142514</v>
      </c>
    </row>
    <row r="16536" spans="1:4" x14ac:dyDescent="0.3">
      <c r="A16536">
        <v>689120</v>
      </c>
      <c r="B16536" t="s">
        <v>142515</v>
      </c>
      <c r="C16536" t="s">
        <v>142516</v>
      </c>
      <c r="D16536" t="s">
        <v>142517</v>
      </c>
    </row>
    <row r="16537" spans="1:4" x14ac:dyDescent="0.3">
      <c r="A16537">
        <v>689160</v>
      </c>
      <c r="B16537" t="s">
        <v>142518</v>
      </c>
      <c r="C16537" t="s">
        <v>142518</v>
      </c>
      <c r="D16537" t="s">
        <v>142519</v>
      </c>
    </row>
    <row r="16538" spans="1:4" x14ac:dyDescent="0.3">
      <c r="A16538">
        <v>689170</v>
      </c>
      <c r="B16538" t="s">
        <v>142520</v>
      </c>
      <c r="C16538" t="s">
        <v>142520</v>
      </c>
      <c r="D16538" t="s">
        <v>142521</v>
      </c>
    </row>
    <row r="16539" spans="1:4" x14ac:dyDescent="0.3">
      <c r="A16539">
        <v>689180</v>
      </c>
      <c r="B16539" t="s">
        <v>142522</v>
      </c>
      <c r="C16539" t="s">
        <v>142522</v>
      </c>
      <c r="D16539" t="s">
        <v>142523</v>
      </c>
    </row>
    <row r="16540" spans="1:4" x14ac:dyDescent="0.3">
      <c r="A16540">
        <v>689210</v>
      </c>
      <c r="B16540" t="s">
        <v>142524</v>
      </c>
      <c r="C16540" t="s">
        <v>142524</v>
      </c>
      <c r="D16540" t="s">
        <v>142525</v>
      </c>
    </row>
    <row r="16541" spans="1:4" x14ac:dyDescent="0.3">
      <c r="A16541">
        <v>689270</v>
      </c>
      <c r="B16541" t="s">
        <v>142526</v>
      </c>
      <c r="C16541" t="s">
        <v>142526</v>
      </c>
      <c r="D16541" t="s">
        <v>142527</v>
      </c>
    </row>
    <row r="16542" spans="1:4" x14ac:dyDescent="0.3">
      <c r="A16542">
        <v>689290</v>
      </c>
      <c r="B16542" t="s">
        <v>142528</v>
      </c>
      <c r="C16542" t="s">
        <v>142528</v>
      </c>
      <c r="D16542" t="s">
        <v>142529</v>
      </c>
    </row>
    <row r="16543" spans="1:4" x14ac:dyDescent="0.3">
      <c r="A16543">
        <v>689300</v>
      </c>
      <c r="B16543" t="s">
        <v>142530</v>
      </c>
      <c r="C16543" t="s">
        <v>142530</v>
      </c>
      <c r="D16543" t="s">
        <v>142531</v>
      </c>
    </row>
    <row r="16544" spans="1:4" x14ac:dyDescent="0.3">
      <c r="A16544">
        <v>689340</v>
      </c>
      <c r="B16544" t="s">
        <v>142532</v>
      </c>
      <c r="C16544" t="s">
        <v>142532</v>
      </c>
      <c r="D16544" t="s">
        <v>142533</v>
      </c>
    </row>
    <row r="16545" spans="1:4" x14ac:dyDescent="0.3">
      <c r="A16545">
        <v>689350</v>
      </c>
      <c r="B16545" t="s">
        <v>142534</v>
      </c>
      <c r="C16545" t="s">
        <v>142534</v>
      </c>
      <c r="D16545" t="s">
        <v>142535</v>
      </c>
    </row>
    <row r="16546" spans="1:4" x14ac:dyDescent="0.3">
      <c r="A16546">
        <v>689360</v>
      </c>
      <c r="B16546" t="s">
        <v>142536</v>
      </c>
      <c r="C16546" t="s">
        <v>142536</v>
      </c>
      <c r="D16546" t="s">
        <v>142537</v>
      </c>
    </row>
    <row r="16547" spans="1:4" x14ac:dyDescent="0.3">
      <c r="A16547">
        <v>689400</v>
      </c>
      <c r="B16547" t="s">
        <v>142538</v>
      </c>
      <c r="C16547" t="s">
        <v>142538</v>
      </c>
      <c r="D16547" t="s">
        <v>142539</v>
      </c>
    </row>
    <row r="16548" spans="1:4" x14ac:dyDescent="0.3">
      <c r="A16548">
        <v>689480</v>
      </c>
      <c r="B16548" t="s">
        <v>142540</v>
      </c>
      <c r="C16548" t="s">
        <v>142541</v>
      </c>
      <c r="D16548" t="s">
        <v>142542</v>
      </c>
    </row>
    <row r="16549" spans="1:4" x14ac:dyDescent="0.3">
      <c r="A16549">
        <v>689520</v>
      </c>
      <c r="B16549" t="s">
        <v>142543</v>
      </c>
      <c r="C16549" t="s">
        <v>142544</v>
      </c>
      <c r="D16549" t="s">
        <v>142545</v>
      </c>
    </row>
    <row r="16550" spans="1:4" x14ac:dyDescent="0.3">
      <c r="A16550">
        <v>689570</v>
      </c>
      <c r="B16550" t="s">
        <v>142546</v>
      </c>
      <c r="C16550" t="s">
        <v>142546</v>
      </c>
      <c r="D16550" t="s">
        <v>142547</v>
      </c>
    </row>
    <row r="16551" spans="1:4" x14ac:dyDescent="0.3">
      <c r="A16551">
        <v>689580</v>
      </c>
      <c r="B16551" t="s">
        <v>142548</v>
      </c>
      <c r="C16551" t="s">
        <v>142548</v>
      </c>
      <c r="D16551" t="s">
        <v>142549</v>
      </c>
    </row>
    <row r="16552" spans="1:4" x14ac:dyDescent="0.3">
      <c r="A16552">
        <v>689600</v>
      </c>
      <c r="B16552" t="s">
        <v>142550</v>
      </c>
      <c r="C16552" t="s">
        <v>142550</v>
      </c>
      <c r="D16552" t="s">
        <v>142551</v>
      </c>
    </row>
    <row r="16553" spans="1:4" x14ac:dyDescent="0.3">
      <c r="A16553">
        <v>689610</v>
      </c>
      <c r="B16553" t="s">
        <v>142552</v>
      </c>
      <c r="C16553" t="s">
        <v>142552</v>
      </c>
      <c r="D16553" t="s">
        <v>142553</v>
      </c>
    </row>
    <row r="16554" spans="1:4" x14ac:dyDescent="0.3">
      <c r="A16554">
        <v>689620</v>
      </c>
      <c r="B16554" t="s">
        <v>142554</v>
      </c>
      <c r="C16554" t="s">
        <v>142555</v>
      </c>
      <c r="D16554" t="s">
        <v>142556</v>
      </c>
    </row>
    <row r="16555" spans="1:4" x14ac:dyDescent="0.3">
      <c r="A16555">
        <v>689650</v>
      </c>
      <c r="B16555" t="s">
        <v>142557</v>
      </c>
      <c r="C16555" t="s">
        <v>142557</v>
      </c>
      <c r="D16555" t="s">
        <v>142558</v>
      </c>
    </row>
    <row r="16556" spans="1:4" x14ac:dyDescent="0.3">
      <c r="A16556">
        <v>689680</v>
      </c>
      <c r="B16556" t="s">
        <v>142559</v>
      </c>
      <c r="C16556" t="s">
        <v>142559</v>
      </c>
      <c r="D16556" t="s">
        <v>142560</v>
      </c>
    </row>
    <row r="16557" spans="1:4" x14ac:dyDescent="0.3">
      <c r="A16557">
        <v>689700</v>
      </c>
      <c r="B16557" t="s">
        <v>142561</v>
      </c>
      <c r="C16557" t="s">
        <v>142561</v>
      </c>
      <c r="D16557" t="s">
        <v>142562</v>
      </c>
    </row>
    <row r="16558" spans="1:4" x14ac:dyDescent="0.3">
      <c r="A16558">
        <v>689710</v>
      </c>
      <c r="B16558" t="s">
        <v>142563</v>
      </c>
      <c r="C16558" t="s">
        <v>142563</v>
      </c>
      <c r="D16558" t="s">
        <v>142564</v>
      </c>
    </row>
    <row r="16559" spans="1:4" x14ac:dyDescent="0.3">
      <c r="A16559">
        <v>689740</v>
      </c>
      <c r="B16559" t="s">
        <v>142565</v>
      </c>
      <c r="C16559" t="s">
        <v>142565</v>
      </c>
      <c r="D16559" t="s">
        <v>142566</v>
      </c>
    </row>
    <row r="16560" spans="1:4" x14ac:dyDescent="0.3">
      <c r="A16560">
        <v>689750</v>
      </c>
      <c r="B16560" t="s">
        <v>142567</v>
      </c>
      <c r="C16560" t="s">
        <v>142567</v>
      </c>
      <c r="D16560" t="s">
        <v>142568</v>
      </c>
    </row>
    <row r="16561" spans="1:4" x14ac:dyDescent="0.3">
      <c r="A16561">
        <v>689830</v>
      </c>
      <c r="B16561" t="s">
        <v>142569</v>
      </c>
      <c r="C16561" t="s">
        <v>142569</v>
      </c>
      <c r="D16561" t="s">
        <v>142570</v>
      </c>
    </row>
    <row r="16562" spans="1:4" x14ac:dyDescent="0.3">
      <c r="A16562">
        <v>689850</v>
      </c>
      <c r="B16562" t="s">
        <v>142571</v>
      </c>
      <c r="C16562" t="s">
        <v>142571</v>
      </c>
      <c r="D16562" t="s">
        <v>142572</v>
      </c>
    </row>
    <row r="16563" spans="1:4" x14ac:dyDescent="0.3">
      <c r="A16563">
        <v>689880</v>
      </c>
      <c r="B16563" t="s">
        <v>142573</v>
      </c>
      <c r="C16563" t="s">
        <v>142573</v>
      </c>
      <c r="D16563" t="s">
        <v>142574</v>
      </c>
    </row>
    <row r="16564" spans="1:4" x14ac:dyDescent="0.3">
      <c r="A16564">
        <v>689900</v>
      </c>
      <c r="B16564" t="s">
        <v>142575</v>
      </c>
      <c r="C16564" t="s">
        <v>142575</v>
      </c>
      <c r="D16564" t="s">
        <v>142576</v>
      </c>
    </row>
    <row r="16565" spans="1:4" x14ac:dyDescent="0.3">
      <c r="A16565">
        <v>689910</v>
      </c>
      <c r="B16565" t="s">
        <v>142577</v>
      </c>
      <c r="C16565" t="s">
        <v>142578</v>
      </c>
      <c r="D16565" t="s">
        <v>142579</v>
      </c>
    </row>
    <row r="16566" spans="1:4" x14ac:dyDescent="0.3">
      <c r="A16566">
        <v>690000</v>
      </c>
      <c r="B16566" t="s">
        <v>142580</v>
      </c>
      <c r="C16566" t="s">
        <v>142580</v>
      </c>
      <c r="D16566" t="s">
        <v>142581</v>
      </c>
    </row>
    <row r="16567" spans="1:4" x14ac:dyDescent="0.3">
      <c r="A16567">
        <v>690040</v>
      </c>
      <c r="B16567" t="s">
        <v>142582</v>
      </c>
      <c r="C16567" t="s">
        <v>142582</v>
      </c>
      <c r="D16567" t="s">
        <v>142583</v>
      </c>
    </row>
    <row r="16568" spans="1:4" x14ac:dyDescent="0.3">
      <c r="A16568">
        <v>690060</v>
      </c>
      <c r="B16568" t="s">
        <v>142584</v>
      </c>
      <c r="C16568" t="s">
        <v>142584</v>
      </c>
      <c r="D16568" t="s">
        <v>142585</v>
      </c>
    </row>
    <row r="16569" spans="1:4" x14ac:dyDescent="0.3">
      <c r="A16569">
        <v>690080</v>
      </c>
      <c r="B16569" t="s">
        <v>142586</v>
      </c>
      <c r="C16569" t="s">
        <v>142586</v>
      </c>
      <c r="D16569" t="s">
        <v>142587</v>
      </c>
    </row>
    <row r="16570" spans="1:4" x14ac:dyDescent="0.3">
      <c r="A16570">
        <v>690120</v>
      </c>
      <c r="B16570" t="s">
        <v>142588</v>
      </c>
      <c r="C16570" t="s">
        <v>142588</v>
      </c>
      <c r="D16570" t="s">
        <v>142589</v>
      </c>
    </row>
    <row r="16571" spans="1:4" x14ac:dyDescent="0.3">
      <c r="A16571">
        <v>690130</v>
      </c>
      <c r="B16571" t="s">
        <v>142590</v>
      </c>
      <c r="C16571" t="s">
        <v>142590</v>
      </c>
      <c r="D16571" t="s">
        <v>142591</v>
      </c>
    </row>
    <row r="16572" spans="1:4" x14ac:dyDescent="0.3">
      <c r="A16572">
        <v>690140</v>
      </c>
      <c r="B16572" t="s">
        <v>142592</v>
      </c>
      <c r="C16572" t="s">
        <v>142592</v>
      </c>
      <c r="D16572" t="s">
        <v>142593</v>
      </c>
    </row>
    <row r="16573" spans="1:4" x14ac:dyDescent="0.3">
      <c r="A16573">
        <v>690150</v>
      </c>
      <c r="B16573" t="s">
        <v>142594</v>
      </c>
      <c r="C16573" t="s">
        <v>142594</v>
      </c>
      <c r="D16573" t="s">
        <v>142595</v>
      </c>
    </row>
    <row r="16574" spans="1:4" x14ac:dyDescent="0.3">
      <c r="A16574">
        <v>690200</v>
      </c>
      <c r="B16574" t="s">
        <v>142596</v>
      </c>
      <c r="C16574" t="s">
        <v>142596</v>
      </c>
      <c r="D16574" t="s">
        <v>142597</v>
      </c>
    </row>
    <row r="16575" spans="1:4" x14ac:dyDescent="0.3">
      <c r="A16575">
        <v>690220</v>
      </c>
      <c r="B16575" t="s">
        <v>142598</v>
      </c>
      <c r="C16575" t="s">
        <v>142598</v>
      </c>
      <c r="D16575" t="s">
        <v>142599</v>
      </c>
    </row>
    <row r="16576" spans="1:4" x14ac:dyDescent="0.3">
      <c r="A16576">
        <v>690240</v>
      </c>
      <c r="B16576" t="s">
        <v>142600</v>
      </c>
      <c r="C16576" t="s">
        <v>142600</v>
      </c>
      <c r="D16576" t="s">
        <v>142601</v>
      </c>
    </row>
    <row r="16577" spans="1:4" x14ac:dyDescent="0.3">
      <c r="A16577">
        <v>690250</v>
      </c>
      <c r="B16577" t="s">
        <v>142602</v>
      </c>
      <c r="C16577" t="s">
        <v>142602</v>
      </c>
      <c r="D16577" t="s">
        <v>142603</v>
      </c>
    </row>
    <row r="16578" spans="1:4" x14ac:dyDescent="0.3">
      <c r="A16578">
        <v>690260</v>
      </c>
      <c r="B16578" t="s">
        <v>142604</v>
      </c>
      <c r="C16578" t="s">
        <v>142605</v>
      </c>
      <c r="D16578" t="s">
        <v>142606</v>
      </c>
    </row>
    <row r="16579" spans="1:4" x14ac:dyDescent="0.3">
      <c r="A16579">
        <v>690280</v>
      </c>
      <c r="B16579" t="s">
        <v>142607</v>
      </c>
      <c r="C16579" t="s">
        <v>142607</v>
      </c>
      <c r="D16579" t="s">
        <v>142608</v>
      </c>
    </row>
    <row r="16580" spans="1:4" x14ac:dyDescent="0.3">
      <c r="A16580">
        <v>690310</v>
      </c>
      <c r="B16580" t="s">
        <v>142609</v>
      </c>
      <c r="C16580" t="s">
        <v>142609</v>
      </c>
      <c r="D16580" t="s">
        <v>142610</v>
      </c>
    </row>
    <row r="16581" spans="1:4" x14ac:dyDescent="0.3">
      <c r="A16581">
        <v>690350</v>
      </c>
      <c r="B16581" t="s">
        <v>142611</v>
      </c>
      <c r="C16581" t="s">
        <v>142611</v>
      </c>
      <c r="D16581" t="s">
        <v>142612</v>
      </c>
    </row>
    <row r="16582" spans="1:4" x14ac:dyDescent="0.3">
      <c r="A16582">
        <v>690400</v>
      </c>
      <c r="B16582" t="s">
        <v>142613</v>
      </c>
      <c r="C16582" t="s">
        <v>142613</v>
      </c>
      <c r="D16582" t="s">
        <v>142614</v>
      </c>
    </row>
    <row r="16583" spans="1:4" x14ac:dyDescent="0.3">
      <c r="A16583">
        <v>690410</v>
      </c>
      <c r="B16583" t="s">
        <v>142615</v>
      </c>
      <c r="C16583" t="s">
        <v>142615</v>
      </c>
      <c r="D16583" t="s">
        <v>142616</v>
      </c>
    </row>
    <row r="16584" spans="1:4" x14ac:dyDescent="0.3">
      <c r="A16584">
        <v>690440</v>
      </c>
      <c r="B16584" t="s">
        <v>142617</v>
      </c>
      <c r="C16584" t="s">
        <v>142617</v>
      </c>
      <c r="D16584" t="s">
        <v>142618</v>
      </c>
    </row>
    <row r="16585" spans="1:4" x14ac:dyDescent="0.3">
      <c r="A16585">
        <v>690460</v>
      </c>
      <c r="B16585" t="s">
        <v>142619</v>
      </c>
      <c r="C16585" t="s">
        <v>142619</v>
      </c>
      <c r="D16585" t="s">
        <v>142620</v>
      </c>
    </row>
    <row r="16586" spans="1:4" x14ac:dyDescent="0.3">
      <c r="A16586">
        <v>690510</v>
      </c>
      <c r="B16586" t="s">
        <v>142621</v>
      </c>
      <c r="C16586" t="s">
        <v>142621</v>
      </c>
      <c r="D16586" t="s">
        <v>142622</v>
      </c>
    </row>
    <row r="16587" spans="1:4" x14ac:dyDescent="0.3">
      <c r="A16587">
        <v>690530</v>
      </c>
      <c r="B16587" t="s">
        <v>142623</v>
      </c>
      <c r="C16587" t="s">
        <v>142623</v>
      </c>
      <c r="D16587" t="s">
        <v>142624</v>
      </c>
    </row>
    <row r="16588" spans="1:4" x14ac:dyDescent="0.3">
      <c r="A16588">
        <v>690550</v>
      </c>
      <c r="B16588" t="s">
        <v>142625</v>
      </c>
      <c r="C16588" t="s">
        <v>142625</v>
      </c>
      <c r="D16588" t="s">
        <v>142626</v>
      </c>
    </row>
    <row r="16589" spans="1:4" x14ac:dyDescent="0.3">
      <c r="A16589">
        <v>690560</v>
      </c>
      <c r="B16589" t="s">
        <v>142627</v>
      </c>
      <c r="C16589" t="s">
        <v>142627</v>
      </c>
      <c r="D16589" t="s">
        <v>142628</v>
      </c>
    </row>
    <row r="16590" spans="1:4" x14ac:dyDescent="0.3">
      <c r="A16590">
        <v>690570</v>
      </c>
      <c r="B16590" t="s">
        <v>142629</v>
      </c>
      <c r="C16590" t="s">
        <v>142629</v>
      </c>
      <c r="D16590" t="s">
        <v>142630</v>
      </c>
    </row>
    <row r="16591" spans="1:4" x14ac:dyDescent="0.3">
      <c r="A16591">
        <v>690580</v>
      </c>
      <c r="B16591" t="s">
        <v>142631</v>
      </c>
      <c r="C16591" t="s">
        <v>142631</v>
      </c>
      <c r="D16591" t="s">
        <v>142632</v>
      </c>
    </row>
    <row r="16592" spans="1:4" x14ac:dyDescent="0.3">
      <c r="A16592">
        <v>690610</v>
      </c>
      <c r="B16592" t="s">
        <v>142633</v>
      </c>
      <c r="C16592" t="s">
        <v>142633</v>
      </c>
      <c r="D16592" t="s">
        <v>142634</v>
      </c>
    </row>
    <row r="16593" spans="1:4" x14ac:dyDescent="0.3">
      <c r="A16593">
        <v>690620</v>
      </c>
      <c r="B16593" t="s">
        <v>142635</v>
      </c>
      <c r="C16593" t="s">
        <v>142635</v>
      </c>
      <c r="D16593" t="s">
        <v>142636</v>
      </c>
    </row>
    <row r="16594" spans="1:4" x14ac:dyDescent="0.3">
      <c r="A16594">
        <v>690630</v>
      </c>
      <c r="B16594" t="s">
        <v>142637</v>
      </c>
      <c r="C16594" t="s">
        <v>142637</v>
      </c>
      <c r="D16594" t="s">
        <v>142638</v>
      </c>
    </row>
    <row r="16595" spans="1:4" x14ac:dyDescent="0.3">
      <c r="A16595">
        <v>690670</v>
      </c>
      <c r="B16595" t="s">
        <v>142639</v>
      </c>
      <c r="C16595" t="s">
        <v>142639</v>
      </c>
      <c r="D16595" t="s">
        <v>142640</v>
      </c>
    </row>
    <row r="16596" spans="1:4" x14ac:dyDescent="0.3">
      <c r="A16596">
        <v>690710</v>
      </c>
      <c r="B16596" t="s">
        <v>142641</v>
      </c>
      <c r="C16596" t="s">
        <v>142641</v>
      </c>
      <c r="D16596" t="s">
        <v>142642</v>
      </c>
    </row>
    <row r="16597" spans="1:4" x14ac:dyDescent="0.3">
      <c r="A16597">
        <v>690740</v>
      </c>
      <c r="B16597" t="s">
        <v>142643</v>
      </c>
      <c r="C16597" t="s">
        <v>142643</v>
      </c>
      <c r="D16597" t="s">
        <v>142644</v>
      </c>
    </row>
    <row r="16598" spans="1:4" x14ac:dyDescent="0.3">
      <c r="A16598">
        <v>690790</v>
      </c>
      <c r="B16598" t="s">
        <v>142645</v>
      </c>
      <c r="C16598" t="s">
        <v>142646</v>
      </c>
      <c r="D16598" t="s">
        <v>142647</v>
      </c>
    </row>
    <row r="16599" spans="1:4" x14ac:dyDescent="0.3">
      <c r="A16599">
        <v>690810</v>
      </c>
      <c r="B16599" t="s">
        <v>142648</v>
      </c>
      <c r="C16599" t="s">
        <v>142649</v>
      </c>
      <c r="D16599" t="s">
        <v>142650</v>
      </c>
    </row>
    <row r="16600" spans="1:4" x14ac:dyDescent="0.3">
      <c r="A16600">
        <v>690820</v>
      </c>
      <c r="B16600" t="s">
        <v>142651</v>
      </c>
      <c r="C16600" t="s">
        <v>142651</v>
      </c>
      <c r="D16600" t="s">
        <v>142652</v>
      </c>
    </row>
    <row r="16601" spans="1:4" x14ac:dyDescent="0.3">
      <c r="A16601">
        <v>690830</v>
      </c>
      <c r="B16601" t="s">
        <v>142653</v>
      </c>
      <c r="C16601" t="s">
        <v>142653</v>
      </c>
      <c r="D16601" t="s">
        <v>142654</v>
      </c>
    </row>
    <row r="16602" spans="1:4" x14ac:dyDescent="0.3">
      <c r="A16602">
        <v>690840</v>
      </c>
      <c r="B16602" t="s">
        <v>142655</v>
      </c>
      <c r="C16602" t="s">
        <v>142655</v>
      </c>
      <c r="D16602" t="s">
        <v>142656</v>
      </c>
    </row>
    <row r="16603" spans="1:4" x14ac:dyDescent="0.3">
      <c r="A16603">
        <v>690850</v>
      </c>
      <c r="B16603" t="s">
        <v>142657</v>
      </c>
      <c r="C16603" t="s">
        <v>142657</v>
      </c>
      <c r="D16603" t="s">
        <v>142658</v>
      </c>
    </row>
    <row r="16604" spans="1:4" x14ac:dyDescent="0.3">
      <c r="A16604">
        <v>690860</v>
      </c>
      <c r="B16604" t="s">
        <v>142659</v>
      </c>
      <c r="C16604" t="s">
        <v>142659</v>
      </c>
      <c r="D16604" t="s">
        <v>142660</v>
      </c>
    </row>
    <row r="16605" spans="1:4" x14ac:dyDescent="0.3">
      <c r="A16605">
        <v>690930</v>
      </c>
      <c r="B16605" t="s">
        <v>142661</v>
      </c>
      <c r="C16605" t="s">
        <v>142661</v>
      </c>
      <c r="D16605" t="s">
        <v>142662</v>
      </c>
    </row>
    <row r="16606" spans="1:4" x14ac:dyDescent="0.3">
      <c r="A16606">
        <v>690950</v>
      </c>
      <c r="B16606" t="s">
        <v>142663</v>
      </c>
      <c r="C16606" t="s">
        <v>142663</v>
      </c>
      <c r="D16606" t="s">
        <v>142664</v>
      </c>
    </row>
    <row r="16607" spans="1:4" x14ac:dyDescent="0.3">
      <c r="A16607">
        <v>691020</v>
      </c>
      <c r="B16607" t="s">
        <v>134470</v>
      </c>
      <c r="C16607" t="s">
        <v>134470</v>
      </c>
      <c r="D16607" t="s">
        <v>134471</v>
      </c>
    </row>
    <row r="16608" spans="1:4" x14ac:dyDescent="0.3">
      <c r="A16608">
        <v>691080</v>
      </c>
      <c r="B16608" t="s">
        <v>142665</v>
      </c>
      <c r="C16608" t="s">
        <v>142665</v>
      </c>
      <c r="D16608" t="s">
        <v>142666</v>
      </c>
    </row>
    <row r="16609" spans="1:4" x14ac:dyDescent="0.3">
      <c r="A16609">
        <v>691130</v>
      </c>
      <c r="B16609" t="s">
        <v>142667</v>
      </c>
      <c r="C16609" t="s">
        <v>142667</v>
      </c>
      <c r="D16609" t="s">
        <v>142668</v>
      </c>
    </row>
    <row r="16610" spans="1:4" x14ac:dyDescent="0.3">
      <c r="A16610">
        <v>691150</v>
      </c>
      <c r="B16610" t="s">
        <v>142669</v>
      </c>
      <c r="C16610" t="s">
        <v>142669</v>
      </c>
      <c r="D16610" t="s">
        <v>142670</v>
      </c>
    </row>
    <row r="16611" spans="1:4" x14ac:dyDescent="0.3">
      <c r="A16611">
        <v>691160</v>
      </c>
      <c r="B16611" t="s">
        <v>142671</v>
      </c>
      <c r="C16611" t="s">
        <v>142671</v>
      </c>
      <c r="D16611" t="s">
        <v>142672</v>
      </c>
    </row>
    <row r="16612" spans="1:4" x14ac:dyDescent="0.3">
      <c r="A16612">
        <v>691190</v>
      </c>
      <c r="B16612" t="s">
        <v>142673</v>
      </c>
      <c r="C16612" t="s">
        <v>142673</v>
      </c>
      <c r="D16612" t="s">
        <v>142674</v>
      </c>
    </row>
    <row r="16613" spans="1:4" x14ac:dyDescent="0.3">
      <c r="A16613">
        <v>691220</v>
      </c>
      <c r="B16613" t="s">
        <v>142675</v>
      </c>
      <c r="C16613" t="s">
        <v>142675</v>
      </c>
      <c r="D16613" t="s">
        <v>142676</v>
      </c>
    </row>
    <row r="16614" spans="1:4" x14ac:dyDescent="0.3">
      <c r="A16614">
        <v>691240</v>
      </c>
      <c r="B16614" t="s">
        <v>142677</v>
      </c>
      <c r="C16614" t="s">
        <v>142677</v>
      </c>
      <c r="D16614" t="s">
        <v>142678</v>
      </c>
    </row>
    <row r="16615" spans="1:4" x14ac:dyDescent="0.3">
      <c r="A16615">
        <v>691250</v>
      </c>
      <c r="B16615" t="s">
        <v>142679</v>
      </c>
      <c r="C16615" t="s">
        <v>142679</v>
      </c>
      <c r="D16615" t="s">
        <v>142680</v>
      </c>
    </row>
    <row r="16616" spans="1:4" x14ac:dyDescent="0.3">
      <c r="A16616">
        <v>691280</v>
      </c>
      <c r="B16616" t="s">
        <v>142681</v>
      </c>
      <c r="C16616" t="s">
        <v>142681</v>
      </c>
      <c r="D16616" t="s">
        <v>142682</v>
      </c>
    </row>
    <row r="16617" spans="1:4" x14ac:dyDescent="0.3">
      <c r="A16617">
        <v>691320</v>
      </c>
      <c r="B16617" t="s">
        <v>142683</v>
      </c>
      <c r="C16617" t="s">
        <v>142683</v>
      </c>
      <c r="D16617" t="s">
        <v>142684</v>
      </c>
    </row>
    <row r="16618" spans="1:4" x14ac:dyDescent="0.3">
      <c r="A16618">
        <v>691390</v>
      </c>
      <c r="B16618" t="s">
        <v>142685</v>
      </c>
      <c r="C16618" t="s">
        <v>142685</v>
      </c>
      <c r="D16618" t="s">
        <v>142686</v>
      </c>
    </row>
    <row r="16619" spans="1:4" x14ac:dyDescent="0.3">
      <c r="A16619">
        <v>691420</v>
      </c>
      <c r="B16619" t="s">
        <v>142687</v>
      </c>
      <c r="C16619" t="s">
        <v>142687</v>
      </c>
      <c r="D16619" t="s">
        <v>142688</v>
      </c>
    </row>
    <row r="16620" spans="1:4" x14ac:dyDescent="0.3">
      <c r="A16620">
        <v>691430</v>
      </c>
      <c r="B16620" t="s">
        <v>142689</v>
      </c>
      <c r="C16620" t="s">
        <v>142689</v>
      </c>
      <c r="D16620" t="s">
        <v>142690</v>
      </c>
    </row>
    <row r="16621" spans="1:4" x14ac:dyDescent="0.3">
      <c r="A16621">
        <v>691450</v>
      </c>
      <c r="B16621" t="s">
        <v>142691</v>
      </c>
      <c r="C16621" t="s">
        <v>142691</v>
      </c>
      <c r="D16621" t="s">
        <v>142692</v>
      </c>
    </row>
    <row r="16622" spans="1:4" x14ac:dyDescent="0.3">
      <c r="A16622">
        <v>691540</v>
      </c>
      <c r="B16622" t="s">
        <v>142693</v>
      </c>
      <c r="C16622" t="s">
        <v>142693</v>
      </c>
      <c r="D16622" t="s">
        <v>142694</v>
      </c>
    </row>
    <row r="16623" spans="1:4" x14ac:dyDescent="0.3">
      <c r="A16623">
        <v>691570</v>
      </c>
      <c r="B16623" t="s">
        <v>142695</v>
      </c>
      <c r="C16623" t="s">
        <v>142695</v>
      </c>
      <c r="D16623" t="s">
        <v>142696</v>
      </c>
    </row>
    <row r="16624" spans="1:4" x14ac:dyDescent="0.3">
      <c r="A16624">
        <v>691580</v>
      </c>
      <c r="B16624" t="s">
        <v>142697</v>
      </c>
      <c r="C16624" t="s">
        <v>142697</v>
      </c>
      <c r="D16624" t="s">
        <v>142698</v>
      </c>
    </row>
    <row r="16625" spans="1:4" x14ac:dyDescent="0.3">
      <c r="A16625">
        <v>691590</v>
      </c>
      <c r="B16625" t="s">
        <v>142699</v>
      </c>
      <c r="C16625" t="s">
        <v>142699</v>
      </c>
      <c r="D16625" t="s">
        <v>142700</v>
      </c>
    </row>
    <row r="16626" spans="1:4" x14ac:dyDescent="0.3">
      <c r="A16626">
        <v>691600</v>
      </c>
      <c r="B16626" t="s">
        <v>142701</v>
      </c>
      <c r="C16626" t="s">
        <v>142701</v>
      </c>
      <c r="D16626" t="s">
        <v>142702</v>
      </c>
    </row>
    <row r="16627" spans="1:4" x14ac:dyDescent="0.3">
      <c r="A16627">
        <v>691620</v>
      </c>
      <c r="B16627" t="s">
        <v>142703</v>
      </c>
      <c r="C16627" t="s">
        <v>142703</v>
      </c>
      <c r="D16627" t="s">
        <v>142704</v>
      </c>
    </row>
    <row r="16628" spans="1:4" x14ac:dyDescent="0.3">
      <c r="A16628">
        <v>691630</v>
      </c>
      <c r="B16628" t="s">
        <v>142705</v>
      </c>
      <c r="C16628" t="s">
        <v>142705</v>
      </c>
      <c r="D16628" t="s">
        <v>142706</v>
      </c>
    </row>
    <row r="16629" spans="1:4" x14ac:dyDescent="0.3">
      <c r="A16629">
        <v>691640</v>
      </c>
      <c r="B16629" t="s">
        <v>142707</v>
      </c>
      <c r="C16629" t="s">
        <v>142707</v>
      </c>
      <c r="D16629" t="s">
        <v>142708</v>
      </c>
    </row>
    <row r="16630" spans="1:4" x14ac:dyDescent="0.3">
      <c r="A16630">
        <v>691650</v>
      </c>
      <c r="B16630" t="s">
        <v>142709</v>
      </c>
      <c r="C16630" t="s">
        <v>142709</v>
      </c>
      <c r="D16630" t="s">
        <v>142710</v>
      </c>
    </row>
    <row r="16631" spans="1:4" x14ac:dyDescent="0.3">
      <c r="A16631">
        <v>691680</v>
      </c>
      <c r="B16631" t="s">
        <v>142711</v>
      </c>
      <c r="C16631" t="s">
        <v>142711</v>
      </c>
      <c r="D16631" t="s">
        <v>142712</v>
      </c>
    </row>
    <row r="16632" spans="1:4" x14ac:dyDescent="0.3">
      <c r="A16632">
        <v>691690</v>
      </c>
      <c r="B16632" t="s">
        <v>142713</v>
      </c>
      <c r="C16632" t="s">
        <v>142714</v>
      </c>
      <c r="D16632" t="s">
        <v>142715</v>
      </c>
    </row>
    <row r="16633" spans="1:4" x14ac:dyDescent="0.3">
      <c r="A16633">
        <v>691700</v>
      </c>
      <c r="B16633" t="s">
        <v>142716</v>
      </c>
      <c r="C16633" t="s">
        <v>142716</v>
      </c>
      <c r="D16633" t="s">
        <v>142717</v>
      </c>
    </row>
    <row r="16634" spans="1:4" x14ac:dyDescent="0.3">
      <c r="A16634">
        <v>691720</v>
      </c>
      <c r="B16634" t="s">
        <v>142718</v>
      </c>
      <c r="C16634" t="s">
        <v>142718</v>
      </c>
      <c r="D16634" t="s">
        <v>142719</v>
      </c>
    </row>
    <row r="16635" spans="1:4" x14ac:dyDescent="0.3">
      <c r="A16635">
        <v>691730</v>
      </c>
      <c r="B16635" t="s">
        <v>142720</v>
      </c>
      <c r="C16635" t="s">
        <v>142720</v>
      </c>
      <c r="D16635" t="s">
        <v>142721</v>
      </c>
    </row>
    <row r="16636" spans="1:4" x14ac:dyDescent="0.3">
      <c r="A16636">
        <v>691750</v>
      </c>
      <c r="B16636" t="s">
        <v>142722</v>
      </c>
      <c r="C16636" t="s">
        <v>142722</v>
      </c>
      <c r="D16636" t="s">
        <v>142723</v>
      </c>
    </row>
    <row r="16637" spans="1:4" x14ac:dyDescent="0.3">
      <c r="A16637">
        <v>691770</v>
      </c>
      <c r="B16637" t="s">
        <v>142724</v>
      </c>
      <c r="C16637" t="s">
        <v>142724</v>
      </c>
      <c r="D16637" t="s">
        <v>142725</v>
      </c>
    </row>
    <row r="16638" spans="1:4" x14ac:dyDescent="0.3">
      <c r="A16638">
        <v>691810</v>
      </c>
      <c r="B16638" t="s">
        <v>142726</v>
      </c>
      <c r="C16638" t="s">
        <v>142726</v>
      </c>
      <c r="D16638" t="s">
        <v>142727</v>
      </c>
    </row>
    <row r="16639" spans="1:4" x14ac:dyDescent="0.3">
      <c r="A16639">
        <v>691830</v>
      </c>
      <c r="B16639" t="s">
        <v>142728</v>
      </c>
      <c r="C16639" t="s">
        <v>142728</v>
      </c>
      <c r="D16639" t="s">
        <v>142729</v>
      </c>
    </row>
    <row r="16640" spans="1:4" x14ac:dyDescent="0.3">
      <c r="A16640">
        <v>691850</v>
      </c>
      <c r="B16640" t="s">
        <v>142730</v>
      </c>
      <c r="C16640" t="s">
        <v>142730</v>
      </c>
      <c r="D16640" t="s">
        <v>142731</v>
      </c>
    </row>
    <row r="16641" spans="1:4" x14ac:dyDescent="0.3">
      <c r="A16641">
        <v>691860</v>
      </c>
      <c r="B16641" t="s">
        <v>142732</v>
      </c>
      <c r="C16641" t="s">
        <v>142732</v>
      </c>
      <c r="D16641" t="s">
        <v>142733</v>
      </c>
    </row>
    <row r="16642" spans="1:4" x14ac:dyDescent="0.3">
      <c r="A16642">
        <v>691890</v>
      </c>
      <c r="B16642" t="s">
        <v>142734</v>
      </c>
      <c r="C16642" t="s">
        <v>142734</v>
      </c>
      <c r="D16642" t="s">
        <v>142735</v>
      </c>
    </row>
    <row r="16643" spans="1:4" x14ac:dyDescent="0.3">
      <c r="A16643">
        <v>691910</v>
      </c>
      <c r="B16643" t="s">
        <v>142736</v>
      </c>
      <c r="C16643" t="s">
        <v>142736</v>
      </c>
      <c r="D16643" t="s">
        <v>142737</v>
      </c>
    </row>
    <row r="16644" spans="1:4" x14ac:dyDescent="0.3">
      <c r="A16644">
        <v>691920</v>
      </c>
      <c r="B16644" t="s">
        <v>142738</v>
      </c>
      <c r="C16644" t="s">
        <v>142738</v>
      </c>
      <c r="D16644" t="s">
        <v>142739</v>
      </c>
    </row>
    <row r="16645" spans="1:4" x14ac:dyDescent="0.3">
      <c r="A16645">
        <v>691930</v>
      </c>
      <c r="B16645" t="s">
        <v>142740</v>
      </c>
      <c r="C16645" t="s">
        <v>142740</v>
      </c>
      <c r="D16645" t="s">
        <v>142741</v>
      </c>
    </row>
    <row r="16646" spans="1:4" x14ac:dyDescent="0.3">
      <c r="A16646">
        <v>691980</v>
      </c>
      <c r="B16646" t="s">
        <v>142742</v>
      </c>
      <c r="C16646" t="s">
        <v>142742</v>
      </c>
      <c r="D16646" t="s">
        <v>142743</v>
      </c>
    </row>
    <row r="16647" spans="1:4" x14ac:dyDescent="0.3">
      <c r="A16647">
        <v>691990</v>
      </c>
      <c r="B16647" t="s">
        <v>142744</v>
      </c>
      <c r="C16647" t="s">
        <v>142744</v>
      </c>
      <c r="D16647" t="s">
        <v>142745</v>
      </c>
    </row>
    <row r="16648" spans="1:4" x14ac:dyDescent="0.3">
      <c r="A16648">
        <v>692030</v>
      </c>
      <c r="B16648" t="s">
        <v>142746</v>
      </c>
      <c r="C16648" t="s">
        <v>142746</v>
      </c>
      <c r="D16648" t="s">
        <v>142747</v>
      </c>
    </row>
    <row r="16649" spans="1:4" x14ac:dyDescent="0.3">
      <c r="A16649">
        <v>692090</v>
      </c>
      <c r="B16649" t="s">
        <v>142748</v>
      </c>
      <c r="C16649" t="s">
        <v>142748</v>
      </c>
      <c r="D16649" t="s">
        <v>142749</v>
      </c>
    </row>
    <row r="16650" spans="1:4" x14ac:dyDescent="0.3">
      <c r="A16650">
        <v>692100</v>
      </c>
      <c r="B16650" t="s">
        <v>142750</v>
      </c>
      <c r="C16650" t="s">
        <v>142750</v>
      </c>
      <c r="D16650" t="s">
        <v>142751</v>
      </c>
    </row>
    <row r="16651" spans="1:4" x14ac:dyDescent="0.3">
      <c r="A16651">
        <v>692110</v>
      </c>
      <c r="B16651" t="s">
        <v>142752</v>
      </c>
      <c r="C16651" t="s">
        <v>142752</v>
      </c>
      <c r="D16651" t="s">
        <v>142753</v>
      </c>
    </row>
    <row r="16652" spans="1:4" x14ac:dyDescent="0.3">
      <c r="A16652">
        <v>692170</v>
      </c>
      <c r="B16652" t="s">
        <v>142754</v>
      </c>
      <c r="C16652" t="s">
        <v>142754</v>
      </c>
      <c r="D16652" t="s">
        <v>142755</v>
      </c>
    </row>
    <row r="16653" spans="1:4" x14ac:dyDescent="0.3">
      <c r="A16653">
        <v>692180</v>
      </c>
      <c r="B16653" t="s">
        <v>142756</v>
      </c>
      <c r="C16653" t="s">
        <v>142756</v>
      </c>
      <c r="D16653" t="s">
        <v>142757</v>
      </c>
    </row>
    <row r="16654" spans="1:4" x14ac:dyDescent="0.3">
      <c r="A16654">
        <v>692190</v>
      </c>
      <c r="B16654" t="s">
        <v>142758</v>
      </c>
      <c r="C16654" t="s">
        <v>142758</v>
      </c>
      <c r="D16654" t="s">
        <v>142759</v>
      </c>
    </row>
    <row r="16655" spans="1:4" x14ac:dyDescent="0.3">
      <c r="A16655">
        <v>692200</v>
      </c>
      <c r="B16655" t="s">
        <v>142760</v>
      </c>
      <c r="C16655" t="s">
        <v>142760</v>
      </c>
      <c r="D16655" t="s">
        <v>142761</v>
      </c>
    </row>
    <row r="16656" spans="1:4" x14ac:dyDescent="0.3">
      <c r="A16656">
        <v>692260</v>
      </c>
      <c r="B16656" t="s">
        <v>142762</v>
      </c>
      <c r="C16656" t="s">
        <v>142762</v>
      </c>
      <c r="D16656" t="s">
        <v>142763</v>
      </c>
    </row>
    <row r="16657" spans="1:4" x14ac:dyDescent="0.3">
      <c r="A16657">
        <v>692270</v>
      </c>
      <c r="B16657" t="s">
        <v>142764</v>
      </c>
      <c r="C16657" t="s">
        <v>142764</v>
      </c>
      <c r="D16657" t="s">
        <v>142765</v>
      </c>
    </row>
    <row r="16658" spans="1:4" x14ac:dyDescent="0.3">
      <c r="A16658">
        <v>692290</v>
      </c>
      <c r="B16658" t="s">
        <v>142766</v>
      </c>
      <c r="C16658" t="s">
        <v>142766</v>
      </c>
      <c r="D16658" t="s">
        <v>142767</v>
      </c>
    </row>
    <row r="16659" spans="1:4" x14ac:dyDescent="0.3">
      <c r="A16659">
        <v>692310</v>
      </c>
      <c r="B16659" t="s">
        <v>142768</v>
      </c>
      <c r="C16659" t="s">
        <v>142768</v>
      </c>
      <c r="D16659" t="s">
        <v>142769</v>
      </c>
    </row>
    <row r="16660" spans="1:4" x14ac:dyDescent="0.3">
      <c r="A16660">
        <v>692360</v>
      </c>
      <c r="B16660" t="s">
        <v>142770</v>
      </c>
      <c r="C16660" t="s">
        <v>142770</v>
      </c>
      <c r="D16660" t="s">
        <v>142771</v>
      </c>
    </row>
    <row r="16661" spans="1:4" x14ac:dyDescent="0.3">
      <c r="A16661">
        <v>692530</v>
      </c>
      <c r="B16661" t="s">
        <v>142772</v>
      </c>
      <c r="C16661" t="s">
        <v>142772</v>
      </c>
      <c r="D16661" t="s">
        <v>142773</v>
      </c>
    </row>
    <row r="16662" spans="1:4" x14ac:dyDescent="0.3">
      <c r="A16662">
        <v>692590</v>
      </c>
      <c r="B16662" t="s">
        <v>142774</v>
      </c>
      <c r="C16662" t="s">
        <v>142774</v>
      </c>
      <c r="D16662" t="s">
        <v>142775</v>
      </c>
    </row>
    <row r="16663" spans="1:4" x14ac:dyDescent="0.3">
      <c r="A16663">
        <v>692610</v>
      </c>
      <c r="B16663" t="s">
        <v>142776</v>
      </c>
      <c r="C16663" t="s">
        <v>142776</v>
      </c>
      <c r="D16663" t="s">
        <v>142777</v>
      </c>
    </row>
    <row r="16664" spans="1:4" x14ac:dyDescent="0.3">
      <c r="A16664">
        <v>692630</v>
      </c>
      <c r="B16664" t="s">
        <v>142778</v>
      </c>
      <c r="C16664" t="s">
        <v>142778</v>
      </c>
      <c r="D16664" t="s">
        <v>142779</v>
      </c>
    </row>
    <row r="16665" spans="1:4" x14ac:dyDescent="0.3">
      <c r="A16665">
        <v>692660</v>
      </c>
      <c r="B16665" t="s">
        <v>142780</v>
      </c>
      <c r="C16665" t="s">
        <v>142780</v>
      </c>
      <c r="D16665" t="s">
        <v>142781</v>
      </c>
    </row>
    <row r="16666" spans="1:4" x14ac:dyDescent="0.3">
      <c r="A16666">
        <v>692680</v>
      </c>
      <c r="B16666" t="s">
        <v>142782</v>
      </c>
      <c r="C16666" t="s">
        <v>142782</v>
      </c>
      <c r="D16666" t="s">
        <v>142783</v>
      </c>
    </row>
    <row r="16667" spans="1:4" x14ac:dyDescent="0.3">
      <c r="A16667">
        <v>692690</v>
      </c>
      <c r="B16667" t="s">
        <v>142784</v>
      </c>
      <c r="C16667" t="s">
        <v>142784</v>
      </c>
      <c r="D16667" t="s">
        <v>142785</v>
      </c>
    </row>
    <row r="16668" spans="1:4" x14ac:dyDescent="0.3">
      <c r="A16668">
        <v>692710</v>
      </c>
      <c r="B16668" t="s">
        <v>142786</v>
      </c>
      <c r="C16668" t="s">
        <v>142787</v>
      </c>
      <c r="D16668" t="s">
        <v>142788</v>
      </c>
    </row>
    <row r="16669" spans="1:4" x14ac:dyDescent="0.3">
      <c r="A16669">
        <v>692780</v>
      </c>
      <c r="B16669" t="s">
        <v>142789</v>
      </c>
      <c r="C16669" t="s">
        <v>142789</v>
      </c>
      <c r="D16669" t="s">
        <v>142790</v>
      </c>
    </row>
    <row r="16670" spans="1:4" x14ac:dyDescent="0.3">
      <c r="A16670">
        <v>692790</v>
      </c>
      <c r="B16670" t="s">
        <v>142791</v>
      </c>
      <c r="C16670" t="s">
        <v>142791</v>
      </c>
      <c r="D16670" t="s">
        <v>142792</v>
      </c>
    </row>
    <row r="16671" spans="1:4" x14ac:dyDescent="0.3">
      <c r="A16671">
        <v>692830</v>
      </c>
      <c r="B16671" t="s">
        <v>142793</v>
      </c>
      <c r="C16671" t="s">
        <v>142793</v>
      </c>
      <c r="D16671" t="s">
        <v>142794</v>
      </c>
    </row>
    <row r="16672" spans="1:4" x14ac:dyDescent="0.3">
      <c r="A16672">
        <v>692840</v>
      </c>
      <c r="B16672" t="s">
        <v>142795</v>
      </c>
      <c r="C16672" t="s">
        <v>142795</v>
      </c>
      <c r="D16672" t="s">
        <v>142796</v>
      </c>
    </row>
    <row r="16673" spans="1:4" x14ac:dyDescent="0.3">
      <c r="A16673">
        <v>692880</v>
      </c>
      <c r="B16673" t="s">
        <v>142797</v>
      </c>
      <c r="C16673" t="s">
        <v>142797</v>
      </c>
      <c r="D16673" t="s">
        <v>142798</v>
      </c>
    </row>
    <row r="16674" spans="1:4" x14ac:dyDescent="0.3">
      <c r="A16674">
        <v>692920</v>
      </c>
      <c r="B16674" t="s">
        <v>142799</v>
      </c>
      <c r="C16674" t="s">
        <v>142800</v>
      </c>
      <c r="D16674" t="s">
        <v>142801</v>
      </c>
    </row>
    <row r="16675" spans="1:4" x14ac:dyDescent="0.3">
      <c r="A16675">
        <v>692930</v>
      </c>
      <c r="B16675" t="s">
        <v>142802</v>
      </c>
      <c r="C16675" t="s">
        <v>142802</v>
      </c>
      <c r="D16675" t="s">
        <v>142803</v>
      </c>
    </row>
    <row r="16676" spans="1:4" x14ac:dyDescent="0.3">
      <c r="A16676">
        <v>693020</v>
      </c>
      <c r="B16676" t="s">
        <v>142804</v>
      </c>
      <c r="C16676" t="s">
        <v>142804</v>
      </c>
      <c r="D16676" t="s">
        <v>142805</v>
      </c>
    </row>
    <row r="16677" spans="1:4" x14ac:dyDescent="0.3">
      <c r="A16677">
        <v>693030</v>
      </c>
      <c r="B16677" t="s">
        <v>142806</v>
      </c>
      <c r="C16677" t="s">
        <v>142806</v>
      </c>
      <c r="D16677" t="s">
        <v>142807</v>
      </c>
    </row>
    <row r="16678" spans="1:4" x14ac:dyDescent="0.3">
      <c r="A16678">
        <v>693090</v>
      </c>
      <c r="B16678" t="s">
        <v>142808</v>
      </c>
      <c r="C16678" t="s">
        <v>142808</v>
      </c>
      <c r="D16678" t="s">
        <v>142809</v>
      </c>
    </row>
    <row r="16679" spans="1:4" x14ac:dyDescent="0.3">
      <c r="A16679">
        <v>693180</v>
      </c>
      <c r="B16679" t="s">
        <v>142810</v>
      </c>
      <c r="C16679" t="s">
        <v>142810</v>
      </c>
      <c r="D16679" t="s">
        <v>142811</v>
      </c>
    </row>
    <row r="16680" spans="1:4" x14ac:dyDescent="0.3">
      <c r="A16680">
        <v>693190</v>
      </c>
      <c r="B16680" t="s">
        <v>142812</v>
      </c>
      <c r="C16680" t="s">
        <v>142812</v>
      </c>
      <c r="D16680" t="s">
        <v>142813</v>
      </c>
    </row>
    <row r="16681" spans="1:4" x14ac:dyDescent="0.3">
      <c r="A16681">
        <v>693210</v>
      </c>
      <c r="B16681" t="s">
        <v>142814</v>
      </c>
      <c r="C16681" t="s">
        <v>142814</v>
      </c>
      <c r="D16681" t="s">
        <v>142815</v>
      </c>
    </row>
    <row r="16682" spans="1:4" x14ac:dyDescent="0.3">
      <c r="A16682">
        <v>693240</v>
      </c>
      <c r="B16682" t="s">
        <v>142816</v>
      </c>
      <c r="C16682" t="s">
        <v>142816</v>
      </c>
      <c r="D16682" t="s">
        <v>142817</v>
      </c>
    </row>
    <row r="16683" spans="1:4" x14ac:dyDescent="0.3">
      <c r="A16683">
        <v>693250</v>
      </c>
      <c r="B16683" t="s">
        <v>142818</v>
      </c>
      <c r="C16683" t="s">
        <v>142818</v>
      </c>
      <c r="D16683" t="s">
        <v>142819</v>
      </c>
    </row>
    <row r="16684" spans="1:4" x14ac:dyDescent="0.3">
      <c r="A16684">
        <v>693300</v>
      </c>
      <c r="B16684" t="s">
        <v>142820</v>
      </c>
      <c r="C16684" t="s">
        <v>142820</v>
      </c>
      <c r="D16684" t="s">
        <v>142821</v>
      </c>
    </row>
    <row r="16685" spans="1:4" x14ac:dyDescent="0.3">
      <c r="A16685">
        <v>693310</v>
      </c>
      <c r="B16685" t="s">
        <v>142822</v>
      </c>
      <c r="C16685" t="s">
        <v>142822</v>
      </c>
      <c r="D16685" t="s">
        <v>142823</v>
      </c>
    </row>
    <row r="16686" spans="1:4" x14ac:dyDescent="0.3">
      <c r="A16686">
        <v>693320</v>
      </c>
      <c r="B16686" t="s">
        <v>142824</v>
      </c>
      <c r="C16686" t="s">
        <v>142824</v>
      </c>
      <c r="D16686" t="s">
        <v>142825</v>
      </c>
    </row>
    <row r="16687" spans="1:4" x14ac:dyDescent="0.3">
      <c r="A16687">
        <v>693330</v>
      </c>
      <c r="B16687" t="s">
        <v>142826</v>
      </c>
      <c r="C16687" t="s">
        <v>142826</v>
      </c>
      <c r="D16687" t="s">
        <v>142827</v>
      </c>
    </row>
    <row r="16688" spans="1:4" x14ac:dyDescent="0.3">
      <c r="A16688">
        <v>693360</v>
      </c>
      <c r="B16688" t="s">
        <v>142828</v>
      </c>
      <c r="C16688" t="s">
        <v>142828</v>
      </c>
      <c r="D16688" t="s">
        <v>142829</v>
      </c>
    </row>
    <row r="16689" spans="1:4" x14ac:dyDescent="0.3">
      <c r="A16689">
        <v>693380</v>
      </c>
      <c r="B16689" t="s">
        <v>142830</v>
      </c>
      <c r="C16689" t="s">
        <v>142830</v>
      </c>
      <c r="D16689" t="s">
        <v>142831</v>
      </c>
    </row>
    <row r="16690" spans="1:4" x14ac:dyDescent="0.3">
      <c r="A16690">
        <v>693400</v>
      </c>
      <c r="B16690" t="s">
        <v>142832</v>
      </c>
      <c r="C16690" t="s">
        <v>142833</v>
      </c>
      <c r="D16690" t="s">
        <v>142834</v>
      </c>
    </row>
    <row r="16691" spans="1:4" x14ac:dyDescent="0.3">
      <c r="A16691">
        <v>693430</v>
      </c>
      <c r="B16691" t="s">
        <v>142835</v>
      </c>
      <c r="C16691" t="s">
        <v>142835</v>
      </c>
      <c r="D16691" t="s">
        <v>142836</v>
      </c>
    </row>
    <row r="16692" spans="1:4" x14ac:dyDescent="0.3">
      <c r="A16692">
        <v>693440</v>
      </c>
      <c r="B16692" t="s">
        <v>142837</v>
      </c>
      <c r="C16692" t="s">
        <v>142837</v>
      </c>
      <c r="D16692" t="s">
        <v>142838</v>
      </c>
    </row>
    <row r="16693" spans="1:4" x14ac:dyDescent="0.3">
      <c r="A16693">
        <v>693450</v>
      </c>
      <c r="B16693" t="s">
        <v>142839</v>
      </c>
      <c r="C16693" t="s">
        <v>142839</v>
      </c>
      <c r="D16693" t="s">
        <v>142840</v>
      </c>
    </row>
    <row r="16694" spans="1:4" x14ac:dyDescent="0.3">
      <c r="A16694">
        <v>693500</v>
      </c>
      <c r="B16694" t="s">
        <v>142841</v>
      </c>
      <c r="C16694" t="s">
        <v>142841</v>
      </c>
      <c r="D16694" t="s">
        <v>142842</v>
      </c>
    </row>
    <row r="16695" spans="1:4" x14ac:dyDescent="0.3">
      <c r="A16695">
        <v>693560</v>
      </c>
      <c r="B16695" t="s">
        <v>142843</v>
      </c>
      <c r="C16695" t="s">
        <v>142843</v>
      </c>
      <c r="D16695" t="s">
        <v>142844</v>
      </c>
    </row>
    <row r="16696" spans="1:4" x14ac:dyDescent="0.3">
      <c r="A16696">
        <v>693580</v>
      </c>
      <c r="B16696" t="s">
        <v>142845</v>
      </c>
      <c r="C16696" t="s">
        <v>142846</v>
      </c>
      <c r="D16696" t="s">
        <v>142847</v>
      </c>
    </row>
    <row r="16697" spans="1:4" x14ac:dyDescent="0.3">
      <c r="A16697">
        <v>693650</v>
      </c>
      <c r="B16697" t="s">
        <v>142848</v>
      </c>
      <c r="C16697" t="s">
        <v>142848</v>
      </c>
      <c r="D16697" t="s">
        <v>142849</v>
      </c>
    </row>
    <row r="16698" spans="1:4" x14ac:dyDescent="0.3">
      <c r="A16698">
        <v>693670</v>
      </c>
      <c r="B16698" t="s">
        <v>142850</v>
      </c>
      <c r="C16698" t="s">
        <v>142850</v>
      </c>
      <c r="D16698" t="s">
        <v>142851</v>
      </c>
    </row>
    <row r="16699" spans="1:4" x14ac:dyDescent="0.3">
      <c r="A16699">
        <v>693700</v>
      </c>
      <c r="B16699" t="s">
        <v>142852</v>
      </c>
      <c r="C16699" t="s">
        <v>142852</v>
      </c>
      <c r="D16699" t="s">
        <v>142853</v>
      </c>
    </row>
    <row r="16700" spans="1:4" x14ac:dyDescent="0.3">
      <c r="A16700">
        <v>693710</v>
      </c>
      <c r="B16700" t="s">
        <v>142854</v>
      </c>
      <c r="C16700" t="s">
        <v>142854</v>
      </c>
      <c r="D16700" t="s">
        <v>142855</v>
      </c>
    </row>
    <row r="16701" spans="1:4" x14ac:dyDescent="0.3">
      <c r="A16701">
        <v>693750</v>
      </c>
      <c r="B16701" t="s">
        <v>142856</v>
      </c>
      <c r="C16701" t="s">
        <v>142856</v>
      </c>
      <c r="D16701" t="s">
        <v>142857</v>
      </c>
    </row>
    <row r="16702" spans="1:4" x14ac:dyDescent="0.3">
      <c r="A16702">
        <v>693790</v>
      </c>
      <c r="B16702" t="s">
        <v>142858</v>
      </c>
      <c r="C16702" t="s">
        <v>142858</v>
      </c>
      <c r="D16702" t="s">
        <v>142859</v>
      </c>
    </row>
    <row r="16703" spans="1:4" x14ac:dyDescent="0.3">
      <c r="A16703">
        <v>693810</v>
      </c>
      <c r="B16703" t="s">
        <v>142860</v>
      </c>
      <c r="C16703" t="s">
        <v>142860</v>
      </c>
      <c r="D16703" t="s">
        <v>142861</v>
      </c>
    </row>
    <row r="16704" spans="1:4" x14ac:dyDescent="0.3">
      <c r="A16704">
        <v>693830</v>
      </c>
      <c r="B16704" t="s">
        <v>142862</v>
      </c>
      <c r="C16704" t="s">
        <v>142862</v>
      </c>
      <c r="D16704" t="s">
        <v>142863</v>
      </c>
    </row>
    <row r="16705" spans="1:4" x14ac:dyDescent="0.3">
      <c r="A16705">
        <v>693880</v>
      </c>
      <c r="B16705" t="s">
        <v>142864</v>
      </c>
      <c r="C16705" t="s">
        <v>142864</v>
      </c>
      <c r="D16705" t="s">
        <v>142865</v>
      </c>
    </row>
    <row r="16706" spans="1:4" x14ac:dyDescent="0.3">
      <c r="A16706">
        <v>693890</v>
      </c>
      <c r="B16706" t="s">
        <v>142866</v>
      </c>
      <c r="C16706" t="s">
        <v>142866</v>
      </c>
      <c r="D16706" t="s">
        <v>142867</v>
      </c>
    </row>
    <row r="16707" spans="1:4" x14ac:dyDescent="0.3">
      <c r="A16707">
        <v>693950</v>
      </c>
      <c r="B16707" t="s">
        <v>142868</v>
      </c>
      <c r="C16707" t="s">
        <v>142868</v>
      </c>
      <c r="D16707" t="s">
        <v>142869</v>
      </c>
    </row>
    <row r="16708" spans="1:4" x14ac:dyDescent="0.3">
      <c r="A16708">
        <v>693960</v>
      </c>
      <c r="B16708" t="s">
        <v>142870</v>
      </c>
      <c r="C16708" t="s">
        <v>142871</v>
      </c>
      <c r="D16708" t="s">
        <v>142872</v>
      </c>
    </row>
    <row r="16709" spans="1:4" x14ac:dyDescent="0.3">
      <c r="A16709">
        <v>693990</v>
      </c>
      <c r="B16709" t="s">
        <v>142873</v>
      </c>
      <c r="C16709" t="s">
        <v>142873</v>
      </c>
      <c r="D16709" t="s">
        <v>142874</v>
      </c>
    </row>
    <row r="16710" spans="1:4" x14ac:dyDescent="0.3">
      <c r="A16710">
        <v>694070</v>
      </c>
      <c r="B16710" t="s">
        <v>142875</v>
      </c>
      <c r="C16710" t="s">
        <v>142875</v>
      </c>
      <c r="D16710" t="s">
        <v>142876</v>
      </c>
    </row>
    <row r="16711" spans="1:4" x14ac:dyDescent="0.3">
      <c r="A16711">
        <v>694090</v>
      </c>
      <c r="B16711" t="s">
        <v>142877</v>
      </c>
      <c r="C16711" t="s">
        <v>142878</v>
      </c>
      <c r="D16711" t="s">
        <v>142879</v>
      </c>
    </row>
    <row r="16712" spans="1:4" x14ac:dyDescent="0.3">
      <c r="A16712">
        <v>694130</v>
      </c>
      <c r="B16712" t="s">
        <v>142880</v>
      </c>
      <c r="C16712" t="s">
        <v>142880</v>
      </c>
      <c r="D16712" t="s">
        <v>142881</v>
      </c>
    </row>
    <row r="16713" spans="1:4" x14ac:dyDescent="0.3">
      <c r="A16713">
        <v>694140</v>
      </c>
      <c r="B16713" t="s">
        <v>142882</v>
      </c>
      <c r="C16713" t="s">
        <v>142882</v>
      </c>
      <c r="D16713" t="s">
        <v>142883</v>
      </c>
    </row>
    <row r="16714" spans="1:4" x14ac:dyDescent="0.3">
      <c r="A16714">
        <v>694150</v>
      </c>
      <c r="B16714" t="s">
        <v>142884</v>
      </c>
      <c r="C16714" t="s">
        <v>142884</v>
      </c>
      <c r="D16714" t="s">
        <v>142885</v>
      </c>
    </row>
    <row r="16715" spans="1:4" x14ac:dyDescent="0.3">
      <c r="A16715">
        <v>694160</v>
      </c>
      <c r="B16715" t="s">
        <v>142886</v>
      </c>
      <c r="C16715" t="s">
        <v>142886</v>
      </c>
      <c r="D16715" t="s">
        <v>142887</v>
      </c>
    </row>
    <row r="16716" spans="1:4" x14ac:dyDescent="0.3">
      <c r="A16716">
        <v>694180</v>
      </c>
      <c r="B16716" t="s">
        <v>142888</v>
      </c>
      <c r="C16716" t="s">
        <v>142888</v>
      </c>
      <c r="D16716" t="s">
        <v>142889</v>
      </c>
    </row>
    <row r="16717" spans="1:4" x14ac:dyDescent="0.3">
      <c r="A16717">
        <v>694370</v>
      </c>
      <c r="B16717" t="s">
        <v>142890</v>
      </c>
      <c r="C16717" t="s">
        <v>142890</v>
      </c>
      <c r="D16717" t="s">
        <v>142891</v>
      </c>
    </row>
    <row r="16718" spans="1:4" x14ac:dyDescent="0.3">
      <c r="A16718">
        <v>694420</v>
      </c>
      <c r="B16718" t="s">
        <v>142892</v>
      </c>
      <c r="C16718" t="s">
        <v>142892</v>
      </c>
      <c r="D16718" t="s">
        <v>142893</v>
      </c>
    </row>
    <row r="16719" spans="1:4" x14ac:dyDescent="0.3">
      <c r="A16719">
        <v>694430</v>
      </c>
      <c r="B16719" t="s">
        <v>142894</v>
      </c>
      <c r="C16719" t="s">
        <v>142894</v>
      </c>
      <c r="D16719" t="s">
        <v>142895</v>
      </c>
    </row>
    <row r="16720" spans="1:4" x14ac:dyDescent="0.3">
      <c r="A16720">
        <v>694440</v>
      </c>
      <c r="B16720" t="s">
        <v>142896</v>
      </c>
      <c r="C16720" t="s">
        <v>142896</v>
      </c>
      <c r="D16720" t="s">
        <v>142897</v>
      </c>
    </row>
    <row r="16721" spans="1:4" x14ac:dyDescent="0.3">
      <c r="A16721">
        <v>694470</v>
      </c>
      <c r="B16721" t="s">
        <v>142898</v>
      </c>
      <c r="C16721" t="s">
        <v>142898</v>
      </c>
      <c r="D16721" t="s">
        <v>142899</v>
      </c>
    </row>
    <row r="16722" spans="1:4" x14ac:dyDescent="0.3">
      <c r="A16722">
        <v>694480</v>
      </c>
      <c r="B16722" t="s">
        <v>142900</v>
      </c>
      <c r="C16722" t="s">
        <v>142900</v>
      </c>
      <c r="D16722" t="s">
        <v>142901</v>
      </c>
    </row>
    <row r="16723" spans="1:4" x14ac:dyDescent="0.3">
      <c r="A16723">
        <v>694490</v>
      </c>
      <c r="B16723" t="s">
        <v>142902</v>
      </c>
      <c r="C16723" t="s">
        <v>142902</v>
      </c>
      <c r="D16723" t="s">
        <v>142903</v>
      </c>
    </row>
    <row r="16724" spans="1:4" x14ac:dyDescent="0.3">
      <c r="A16724">
        <v>694500</v>
      </c>
      <c r="B16724" t="s">
        <v>142904</v>
      </c>
      <c r="C16724" t="s">
        <v>142904</v>
      </c>
      <c r="D16724" t="s">
        <v>142905</v>
      </c>
    </row>
    <row r="16725" spans="1:4" x14ac:dyDescent="0.3">
      <c r="A16725">
        <v>694520</v>
      </c>
      <c r="B16725" t="s">
        <v>142906</v>
      </c>
      <c r="C16725" t="s">
        <v>142906</v>
      </c>
      <c r="D16725" t="s">
        <v>142907</v>
      </c>
    </row>
    <row r="16726" spans="1:4" x14ac:dyDescent="0.3">
      <c r="A16726">
        <v>694550</v>
      </c>
      <c r="B16726" t="s">
        <v>142908</v>
      </c>
      <c r="C16726" t="s">
        <v>142908</v>
      </c>
      <c r="D16726" t="s">
        <v>142909</v>
      </c>
    </row>
    <row r="16727" spans="1:4" x14ac:dyDescent="0.3">
      <c r="A16727">
        <v>694610</v>
      </c>
      <c r="B16727" t="s">
        <v>142910</v>
      </c>
      <c r="C16727" t="s">
        <v>142910</v>
      </c>
      <c r="D16727" t="s">
        <v>142911</v>
      </c>
    </row>
    <row r="16728" spans="1:4" x14ac:dyDescent="0.3">
      <c r="A16728">
        <v>694660</v>
      </c>
      <c r="B16728" t="s">
        <v>142912</v>
      </c>
      <c r="C16728" t="s">
        <v>142912</v>
      </c>
      <c r="D16728" t="s">
        <v>142913</v>
      </c>
    </row>
    <row r="16729" spans="1:4" x14ac:dyDescent="0.3">
      <c r="A16729">
        <v>694670</v>
      </c>
      <c r="B16729" t="s">
        <v>142914</v>
      </c>
      <c r="C16729" t="s">
        <v>142914</v>
      </c>
      <c r="D16729" t="s">
        <v>142915</v>
      </c>
    </row>
    <row r="16730" spans="1:4" x14ac:dyDescent="0.3">
      <c r="A16730">
        <v>694720</v>
      </c>
      <c r="B16730" t="s">
        <v>142916</v>
      </c>
      <c r="C16730" t="s">
        <v>142917</v>
      </c>
      <c r="D16730" t="s">
        <v>142918</v>
      </c>
    </row>
    <row r="16731" spans="1:4" x14ac:dyDescent="0.3">
      <c r="A16731">
        <v>694730</v>
      </c>
      <c r="B16731" t="s">
        <v>142919</v>
      </c>
      <c r="C16731" t="s">
        <v>142919</v>
      </c>
      <c r="D16731" t="s">
        <v>142920</v>
      </c>
    </row>
    <row r="16732" spans="1:4" x14ac:dyDescent="0.3">
      <c r="A16732">
        <v>694760</v>
      </c>
      <c r="B16732" t="s">
        <v>142921</v>
      </c>
      <c r="C16732" t="s">
        <v>142921</v>
      </c>
      <c r="D16732" t="s">
        <v>142922</v>
      </c>
    </row>
    <row r="16733" spans="1:4" x14ac:dyDescent="0.3">
      <c r="A16733">
        <v>694790</v>
      </c>
      <c r="B16733" t="s">
        <v>142923</v>
      </c>
      <c r="C16733" t="s">
        <v>142923</v>
      </c>
      <c r="D16733" t="s">
        <v>142924</v>
      </c>
    </row>
    <row r="16734" spans="1:4" x14ac:dyDescent="0.3">
      <c r="A16734">
        <v>694830</v>
      </c>
      <c r="B16734" t="s">
        <v>142925</v>
      </c>
      <c r="C16734" t="s">
        <v>142925</v>
      </c>
      <c r="D16734" t="s">
        <v>142926</v>
      </c>
    </row>
    <row r="16735" spans="1:4" x14ac:dyDescent="0.3">
      <c r="A16735">
        <v>694870</v>
      </c>
      <c r="B16735" t="s">
        <v>142927</v>
      </c>
      <c r="C16735" t="s">
        <v>142927</v>
      </c>
      <c r="D16735" t="s">
        <v>142928</v>
      </c>
    </row>
    <row r="16736" spans="1:4" x14ac:dyDescent="0.3">
      <c r="A16736">
        <v>694930</v>
      </c>
      <c r="B16736" t="s">
        <v>142929</v>
      </c>
      <c r="C16736" t="s">
        <v>142929</v>
      </c>
      <c r="D16736" t="s">
        <v>142930</v>
      </c>
    </row>
    <row r="16737" spans="1:4" x14ac:dyDescent="0.3">
      <c r="A16737">
        <v>694950</v>
      </c>
      <c r="B16737" t="s">
        <v>142931</v>
      </c>
      <c r="C16737" t="s">
        <v>142931</v>
      </c>
      <c r="D16737" t="s">
        <v>142932</v>
      </c>
    </row>
    <row r="16738" spans="1:4" x14ac:dyDescent="0.3">
      <c r="A16738">
        <v>694960</v>
      </c>
      <c r="B16738" t="s">
        <v>142933</v>
      </c>
      <c r="C16738" t="s">
        <v>142933</v>
      </c>
      <c r="D16738" t="s">
        <v>142934</v>
      </c>
    </row>
    <row r="16739" spans="1:4" x14ac:dyDescent="0.3">
      <c r="A16739">
        <v>694980</v>
      </c>
      <c r="B16739" t="s">
        <v>142935</v>
      </c>
      <c r="C16739" t="s">
        <v>142935</v>
      </c>
      <c r="D16739" t="s">
        <v>142936</v>
      </c>
    </row>
    <row r="16740" spans="1:4" x14ac:dyDescent="0.3">
      <c r="A16740">
        <v>695100</v>
      </c>
      <c r="B16740" t="s">
        <v>142937</v>
      </c>
      <c r="C16740" t="s">
        <v>142937</v>
      </c>
      <c r="D16740" t="s">
        <v>142938</v>
      </c>
    </row>
    <row r="16741" spans="1:4" x14ac:dyDescent="0.3">
      <c r="A16741">
        <v>695110</v>
      </c>
      <c r="B16741" t="s">
        <v>142939</v>
      </c>
      <c r="C16741" t="s">
        <v>142939</v>
      </c>
      <c r="D16741" t="s">
        <v>142940</v>
      </c>
    </row>
    <row r="16742" spans="1:4" x14ac:dyDescent="0.3">
      <c r="A16742">
        <v>695290</v>
      </c>
      <c r="B16742" t="s">
        <v>142941</v>
      </c>
      <c r="C16742" t="s">
        <v>142941</v>
      </c>
      <c r="D16742" t="s">
        <v>142942</v>
      </c>
    </row>
    <row r="16743" spans="1:4" x14ac:dyDescent="0.3">
      <c r="A16743">
        <v>695320</v>
      </c>
      <c r="B16743" t="s">
        <v>142943</v>
      </c>
      <c r="C16743" t="s">
        <v>142943</v>
      </c>
      <c r="D16743" t="s">
        <v>142944</v>
      </c>
    </row>
    <row r="16744" spans="1:4" x14ac:dyDescent="0.3">
      <c r="A16744">
        <v>695360</v>
      </c>
      <c r="B16744" t="s">
        <v>142945</v>
      </c>
      <c r="C16744" t="s">
        <v>142945</v>
      </c>
      <c r="D16744" t="s">
        <v>142946</v>
      </c>
    </row>
    <row r="16745" spans="1:4" x14ac:dyDescent="0.3">
      <c r="A16745">
        <v>695420</v>
      </c>
      <c r="B16745" t="s">
        <v>142947</v>
      </c>
      <c r="C16745" t="s">
        <v>142947</v>
      </c>
      <c r="D16745" t="s">
        <v>142948</v>
      </c>
    </row>
    <row r="16746" spans="1:4" x14ac:dyDescent="0.3">
      <c r="A16746">
        <v>695450</v>
      </c>
      <c r="B16746" t="s">
        <v>142949</v>
      </c>
      <c r="C16746" t="s">
        <v>142949</v>
      </c>
      <c r="D16746" t="s">
        <v>142950</v>
      </c>
    </row>
    <row r="16747" spans="1:4" x14ac:dyDescent="0.3">
      <c r="A16747">
        <v>695460</v>
      </c>
      <c r="B16747" t="s">
        <v>142951</v>
      </c>
      <c r="C16747" t="s">
        <v>142951</v>
      </c>
      <c r="D16747" t="s">
        <v>142952</v>
      </c>
    </row>
    <row r="16748" spans="1:4" x14ac:dyDescent="0.3">
      <c r="A16748">
        <v>695490</v>
      </c>
      <c r="B16748" t="s">
        <v>142953</v>
      </c>
      <c r="C16748" t="s">
        <v>142953</v>
      </c>
      <c r="D16748" t="s">
        <v>142954</v>
      </c>
    </row>
    <row r="16749" spans="1:4" x14ac:dyDescent="0.3">
      <c r="A16749">
        <v>695510</v>
      </c>
      <c r="B16749" t="s">
        <v>142955</v>
      </c>
      <c r="C16749" t="s">
        <v>142955</v>
      </c>
      <c r="D16749" t="s">
        <v>142956</v>
      </c>
    </row>
    <row r="16750" spans="1:4" x14ac:dyDescent="0.3">
      <c r="A16750">
        <v>695560</v>
      </c>
      <c r="B16750" t="s">
        <v>142957</v>
      </c>
      <c r="C16750" t="s">
        <v>142957</v>
      </c>
      <c r="D16750" t="s">
        <v>142958</v>
      </c>
    </row>
    <row r="16751" spans="1:4" x14ac:dyDescent="0.3">
      <c r="A16751">
        <v>695590</v>
      </c>
      <c r="B16751" t="s">
        <v>142959</v>
      </c>
      <c r="C16751" t="s">
        <v>142959</v>
      </c>
      <c r="D16751" t="s">
        <v>142960</v>
      </c>
    </row>
    <row r="16752" spans="1:4" x14ac:dyDescent="0.3">
      <c r="A16752">
        <v>695600</v>
      </c>
      <c r="B16752" t="s">
        <v>142961</v>
      </c>
      <c r="C16752" t="s">
        <v>142961</v>
      </c>
      <c r="D16752" t="s">
        <v>142962</v>
      </c>
    </row>
    <row r="16753" spans="1:4" x14ac:dyDescent="0.3">
      <c r="A16753">
        <v>695630</v>
      </c>
      <c r="B16753" t="s">
        <v>142963</v>
      </c>
      <c r="C16753" t="s">
        <v>142963</v>
      </c>
      <c r="D16753" t="s">
        <v>142963</v>
      </c>
    </row>
    <row r="16754" spans="1:4" x14ac:dyDescent="0.3">
      <c r="A16754">
        <v>695650</v>
      </c>
      <c r="B16754" t="s">
        <v>142964</v>
      </c>
      <c r="C16754" t="s">
        <v>142964</v>
      </c>
      <c r="D16754" t="s">
        <v>142965</v>
      </c>
    </row>
    <row r="16755" spans="1:4" x14ac:dyDescent="0.3">
      <c r="A16755">
        <v>695660</v>
      </c>
      <c r="B16755" t="s">
        <v>142966</v>
      </c>
      <c r="C16755" t="s">
        <v>142966</v>
      </c>
      <c r="D16755" t="s">
        <v>142967</v>
      </c>
    </row>
    <row r="16756" spans="1:4" x14ac:dyDescent="0.3">
      <c r="A16756">
        <v>695690</v>
      </c>
      <c r="B16756" t="s">
        <v>142968</v>
      </c>
      <c r="C16756" t="s">
        <v>142968</v>
      </c>
      <c r="D16756" t="s">
        <v>142969</v>
      </c>
    </row>
    <row r="16757" spans="1:4" x14ac:dyDescent="0.3">
      <c r="A16757">
        <v>695720</v>
      </c>
      <c r="B16757" t="s">
        <v>142970</v>
      </c>
      <c r="C16757" t="s">
        <v>142970</v>
      </c>
      <c r="D16757" t="s">
        <v>142971</v>
      </c>
    </row>
    <row r="16758" spans="1:4" x14ac:dyDescent="0.3">
      <c r="A16758">
        <v>695760</v>
      </c>
      <c r="B16758" t="s">
        <v>142972</v>
      </c>
      <c r="C16758" t="s">
        <v>142972</v>
      </c>
      <c r="D16758" t="s">
        <v>142973</v>
      </c>
    </row>
    <row r="16759" spans="1:4" x14ac:dyDescent="0.3">
      <c r="A16759">
        <v>695810</v>
      </c>
      <c r="B16759" t="s">
        <v>142974</v>
      </c>
      <c r="C16759" t="s">
        <v>142974</v>
      </c>
      <c r="D16759" t="s">
        <v>142975</v>
      </c>
    </row>
    <row r="16760" spans="1:4" x14ac:dyDescent="0.3">
      <c r="A16760">
        <v>695830</v>
      </c>
      <c r="B16760" t="s">
        <v>142976</v>
      </c>
      <c r="C16760" t="s">
        <v>142976</v>
      </c>
      <c r="D16760" t="s">
        <v>142977</v>
      </c>
    </row>
    <row r="16761" spans="1:4" x14ac:dyDescent="0.3">
      <c r="A16761">
        <v>695880</v>
      </c>
      <c r="B16761" t="s">
        <v>142978</v>
      </c>
      <c r="C16761" t="s">
        <v>142978</v>
      </c>
      <c r="D16761" t="s">
        <v>142979</v>
      </c>
    </row>
    <row r="16762" spans="1:4" x14ac:dyDescent="0.3">
      <c r="A16762">
        <v>695910</v>
      </c>
      <c r="B16762" t="s">
        <v>142980</v>
      </c>
      <c r="C16762" t="s">
        <v>142981</v>
      </c>
      <c r="D16762" t="s">
        <v>142982</v>
      </c>
    </row>
    <row r="16763" spans="1:4" x14ac:dyDescent="0.3">
      <c r="A16763">
        <v>695920</v>
      </c>
      <c r="B16763" t="s">
        <v>142983</v>
      </c>
      <c r="C16763" t="s">
        <v>142983</v>
      </c>
      <c r="D16763" t="s">
        <v>142984</v>
      </c>
    </row>
    <row r="16764" spans="1:4" x14ac:dyDescent="0.3">
      <c r="A16764">
        <v>695940</v>
      </c>
      <c r="B16764" t="s">
        <v>142985</v>
      </c>
      <c r="C16764" t="s">
        <v>142985</v>
      </c>
      <c r="D16764" t="s">
        <v>142986</v>
      </c>
    </row>
    <row r="16765" spans="1:4" x14ac:dyDescent="0.3">
      <c r="A16765">
        <v>695950</v>
      </c>
      <c r="B16765" t="s">
        <v>142987</v>
      </c>
      <c r="C16765" t="s">
        <v>142987</v>
      </c>
      <c r="D16765" t="s">
        <v>142988</v>
      </c>
    </row>
    <row r="16766" spans="1:4" x14ac:dyDescent="0.3">
      <c r="A16766">
        <v>695960</v>
      </c>
      <c r="B16766" t="s">
        <v>142989</v>
      </c>
      <c r="C16766" t="s">
        <v>142989</v>
      </c>
      <c r="D16766" t="s">
        <v>142990</v>
      </c>
    </row>
    <row r="16767" spans="1:4" x14ac:dyDescent="0.3">
      <c r="A16767">
        <v>695970</v>
      </c>
      <c r="B16767" t="s">
        <v>142991</v>
      </c>
      <c r="C16767" t="s">
        <v>142991</v>
      </c>
      <c r="D16767" t="s">
        <v>142992</v>
      </c>
    </row>
    <row r="16768" spans="1:4" x14ac:dyDescent="0.3">
      <c r="A16768">
        <v>695980</v>
      </c>
      <c r="B16768" t="s">
        <v>142993</v>
      </c>
      <c r="C16768" t="s">
        <v>142993</v>
      </c>
      <c r="D16768" t="s">
        <v>142994</v>
      </c>
    </row>
    <row r="16769" spans="1:4" x14ac:dyDescent="0.3">
      <c r="A16769">
        <v>695990</v>
      </c>
      <c r="B16769" t="s">
        <v>142995</v>
      </c>
      <c r="C16769" t="s">
        <v>142995</v>
      </c>
      <c r="D16769" t="s">
        <v>142996</v>
      </c>
    </row>
    <row r="16770" spans="1:4" x14ac:dyDescent="0.3">
      <c r="A16770">
        <v>696000</v>
      </c>
      <c r="B16770" t="s">
        <v>142997</v>
      </c>
      <c r="C16770" t="s">
        <v>142997</v>
      </c>
      <c r="D16770" t="s">
        <v>142998</v>
      </c>
    </row>
    <row r="16771" spans="1:4" x14ac:dyDescent="0.3">
      <c r="A16771">
        <v>696010</v>
      </c>
      <c r="B16771" t="s">
        <v>142999</v>
      </c>
      <c r="C16771" t="s">
        <v>142999</v>
      </c>
      <c r="D16771" t="s">
        <v>143000</v>
      </c>
    </row>
    <row r="16772" spans="1:4" x14ac:dyDescent="0.3">
      <c r="A16772">
        <v>696020</v>
      </c>
      <c r="B16772" t="s">
        <v>143001</v>
      </c>
      <c r="C16772" t="s">
        <v>143001</v>
      </c>
      <c r="D16772" t="s">
        <v>143002</v>
      </c>
    </row>
    <row r="16773" spans="1:4" x14ac:dyDescent="0.3">
      <c r="A16773">
        <v>696040</v>
      </c>
      <c r="B16773" t="s">
        <v>143003</v>
      </c>
      <c r="C16773" t="s">
        <v>143003</v>
      </c>
      <c r="D16773" t="s">
        <v>143004</v>
      </c>
    </row>
    <row r="16774" spans="1:4" x14ac:dyDescent="0.3">
      <c r="A16774">
        <v>696060</v>
      </c>
      <c r="B16774" t="s">
        <v>143005</v>
      </c>
      <c r="C16774" t="s">
        <v>143005</v>
      </c>
      <c r="D16774" t="s">
        <v>143006</v>
      </c>
    </row>
    <row r="16775" spans="1:4" x14ac:dyDescent="0.3">
      <c r="A16775">
        <v>696110</v>
      </c>
      <c r="B16775" t="s">
        <v>143007</v>
      </c>
      <c r="C16775" t="s">
        <v>143007</v>
      </c>
      <c r="D16775" t="s">
        <v>143008</v>
      </c>
    </row>
    <row r="16776" spans="1:4" x14ac:dyDescent="0.3">
      <c r="A16776">
        <v>696140</v>
      </c>
      <c r="B16776" t="s">
        <v>143009</v>
      </c>
      <c r="C16776" t="s">
        <v>143009</v>
      </c>
      <c r="D16776" t="s">
        <v>143010</v>
      </c>
    </row>
    <row r="16777" spans="1:4" x14ac:dyDescent="0.3">
      <c r="A16777">
        <v>696160</v>
      </c>
      <c r="B16777" t="s">
        <v>143011</v>
      </c>
      <c r="C16777" t="s">
        <v>143011</v>
      </c>
      <c r="D16777" t="s">
        <v>143012</v>
      </c>
    </row>
    <row r="16778" spans="1:4" x14ac:dyDescent="0.3">
      <c r="A16778">
        <v>696170</v>
      </c>
      <c r="B16778" t="s">
        <v>143013</v>
      </c>
      <c r="C16778" t="s">
        <v>143013</v>
      </c>
      <c r="D16778" t="s">
        <v>143014</v>
      </c>
    </row>
    <row r="16779" spans="1:4" x14ac:dyDescent="0.3">
      <c r="A16779">
        <v>696180</v>
      </c>
      <c r="B16779" t="s">
        <v>143015</v>
      </c>
      <c r="C16779" t="s">
        <v>143015</v>
      </c>
      <c r="D16779" t="s">
        <v>143016</v>
      </c>
    </row>
    <row r="16780" spans="1:4" x14ac:dyDescent="0.3">
      <c r="A16780">
        <v>696190</v>
      </c>
      <c r="B16780" t="s">
        <v>143017</v>
      </c>
      <c r="C16780" t="s">
        <v>143017</v>
      </c>
      <c r="D16780" t="s">
        <v>143018</v>
      </c>
    </row>
    <row r="16781" spans="1:4" x14ac:dyDescent="0.3">
      <c r="A16781">
        <v>696200</v>
      </c>
      <c r="B16781" t="s">
        <v>143019</v>
      </c>
      <c r="C16781" t="s">
        <v>143019</v>
      </c>
      <c r="D16781" t="s">
        <v>143020</v>
      </c>
    </row>
    <row r="16782" spans="1:4" x14ac:dyDescent="0.3">
      <c r="A16782">
        <v>696250</v>
      </c>
      <c r="B16782" t="s">
        <v>143021</v>
      </c>
      <c r="C16782" t="s">
        <v>143021</v>
      </c>
      <c r="D16782" t="s">
        <v>143022</v>
      </c>
    </row>
    <row r="16783" spans="1:4" x14ac:dyDescent="0.3">
      <c r="A16783">
        <v>696310</v>
      </c>
      <c r="B16783" t="s">
        <v>143023</v>
      </c>
      <c r="C16783" t="s">
        <v>143023</v>
      </c>
      <c r="D16783" t="s">
        <v>143024</v>
      </c>
    </row>
    <row r="16784" spans="1:4" x14ac:dyDescent="0.3">
      <c r="A16784">
        <v>696360</v>
      </c>
      <c r="B16784" t="s">
        <v>143025</v>
      </c>
      <c r="C16784" t="s">
        <v>143025</v>
      </c>
      <c r="D16784" t="s">
        <v>143026</v>
      </c>
    </row>
    <row r="16785" spans="1:4" x14ac:dyDescent="0.3">
      <c r="A16785">
        <v>696370</v>
      </c>
      <c r="B16785" t="s">
        <v>143027</v>
      </c>
      <c r="C16785" t="s">
        <v>143027</v>
      </c>
      <c r="D16785" t="s">
        <v>143028</v>
      </c>
    </row>
    <row r="16786" spans="1:4" x14ac:dyDescent="0.3">
      <c r="A16786">
        <v>696400</v>
      </c>
      <c r="B16786" t="s">
        <v>143029</v>
      </c>
      <c r="C16786" t="s">
        <v>143030</v>
      </c>
      <c r="D16786" t="s">
        <v>143031</v>
      </c>
    </row>
    <row r="16787" spans="1:4" x14ac:dyDescent="0.3">
      <c r="A16787">
        <v>696410</v>
      </c>
      <c r="B16787" t="s">
        <v>143032</v>
      </c>
      <c r="C16787" t="s">
        <v>143032</v>
      </c>
      <c r="D16787" t="s">
        <v>143033</v>
      </c>
    </row>
    <row r="16788" spans="1:4" x14ac:dyDescent="0.3">
      <c r="A16788">
        <v>696430</v>
      </c>
      <c r="B16788" t="s">
        <v>143034</v>
      </c>
      <c r="C16788" t="s">
        <v>143034</v>
      </c>
      <c r="D16788" t="s">
        <v>143035</v>
      </c>
    </row>
    <row r="16789" spans="1:4" x14ac:dyDescent="0.3">
      <c r="A16789">
        <v>696460</v>
      </c>
      <c r="B16789" t="s">
        <v>143036</v>
      </c>
      <c r="C16789" t="s">
        <v>143036</v>
      </c>
      <c r="D16789" t="s">
        <v>143037</v>
      </c>
    </row>
    <row r="16790" spans="1:4" x14ac:dyDescent="0.3">
      <c r="A16790">
        <v>696470</v>
      </c>
      <c r="B16790" t="s">
        <v>143038</v>
      </c>
      <c r="C16790" t="s">
        <v>143038</v>
      </c>
      <c r="D16790" t="s">
        <v>143039</v>
      </c>
    </row>
    <row r="16791" spans="1:4" x14ac:dyDescent="0.3">
      <c r="A16791">
        <v>696480</v>
      </c>
      <c r="B16791" t="s">
        <v>143040</v>
      </c>
      <c r="C16791" t="s">
        <v>143041</v>
      </c>
      <c r="D16791" t="s">
        <v>143042</v>
      </c>
    </row>
    <row r="16792" spans="1:4" x14ac:dyDescent="0.3">
      <c r="A16792">
        <v>696490</v>
      </c>
      <c r="B16792" t="s">
        <v>143043</v>
      </c>
      <c r="C16792" t="s">
        <v>143043</v>
      </c>
      <c r="D16792" t="s">
        <v>143044</v>
      </c>
    </row>
    <row r="16793" spans="1:4" x14ac:dyDescent="0.3">
      <c r="A16793">
        <v>696500</v>
      </c>
      <c r="B16793" t="s">
        <v>143045</v>
      </c>
      <c r="C16793" t="s">
        <v>143045</v>
      </c>
      <c r="D16793" t="s">
        <v>143046</v>
      </c>
    </row>
    <row r="16794" spans="1:4" x14ac:dyDescent="0.3">
      <c r="A16794">
        <v>696530</v>
      </c>
      <c r="B16794" t="s">
        <v>143047</v>
      </c>
      <c r="C16794" t="s">
        <v>143048</v>
      </c>
      <c r="D16794" t="s">
        <v>143049</v>
      </c>
    </row>
    <row r="16795" spans="1:4" x14ac:dyDescent="0.3">
      <c r="A16795">
        <v>696540</v>
      </c>
      <c r="B16795" t="s">
        <v>143050</v>
      </c>
      <c r="C16795" t="s">
        <v>143050</v>
      </c>
      <c r="D16795" t="s">
        <v>143051</v>
      </c>
    </row>
    <row r="16796" spans="1:4" x14ac:dyDescent="0.3">
      <c r="A16796">
        <v>696560</v>
      </c>
      <c r="B16796" t="s">
        <v>143052</v>
      </c>
      <c r="C16796" t="s">
        <v>143052</v>
      </c>
      <c r="D16796" t="s">
        <v>143053</v>
      </c>
    </row>
    <row r="16797" spans="1:4" x14ac:dyDescent="0.3">
      <c r="A16797">
        <v>696580</v>
      </c>
      <c r="B16797" t="s">
        <v>143054</v>
      </c>
      <c r="C16797" t="s">
        <v>143054</v>
      </c>
      <c r="D16797" t="s">
        <v>143055</v>
      </c>
    </row>
    <row r="16798" spans="1:4" x14ac:dyDescent="0.3">
      <c r="A16798">
        <v>696590</v>
      </c>
      <c r="B16798" t="s">
        <v>143056</v>
      </c>
      <c r="C16798" t="s">
        <v>143057</v>
      </c>
      <c r="D16798" t="s">
        <v>143058</v>
      </c>
    </row>
    <row r="16799" spans="1:4" x14ac:dyDescent="0.3">
      <c r="A16799">
        <v>696650</v>
      </c>
      <c r="B16799" t="s">
        <v>143059</v>
      </c>
      <c r="C16799" t="s">
        <v>143059</v>
      </c>
      <c r="D16799" t="s">
        <v>143060</v>
      </c>
    </row>
    <row r="16800" spans="1:4" x14ac:dyDescent="0.3">
      <c r="A16800">
        <v>696710</v>
      </c>
      <c r="B16800" t="s">
        <v>143061</v>
      </c>
      <c r="C16800" t="s">
        <v>143062</v>
      </c>
      <c r="D16800" t="s">
        <v>143063</v>
      </c>
    </row>
    <row r="16801" spans="1:4" x14ac:dyDescent="0.3">
      <c r="A16801">
        <v>696730</v>
      </c>
      <c r="B16801" t="s">
        <v>143064</v>
      </c>
      <c r="C16801" t="s">
        <v>143064</v>
      </c>
      <c r="D16801" t="s">
        <v>143065</v>
      </c>
    </row>
    <row r="16802" spans="1:4" x14ac:dyDescent="0.3">
      <c r="A16802">
        <v>696760</v>
      </c>
      <c r="B16802" t="s">
        <v>143066</v>
      </c>
      <c r="C16802" t="s">
        <v>143066</v>
      </c>
      <c r="D16802" t="s">
        <v>143067</v>
      </c>
    </row>
    <row r="16803" spans="1:4" x14ac:dyDescent="0.3">
      <c r="A16803">
        <v>696810</v>
      </c>
      <c r="B16803" t="s">
        <v>143068</v>
      </c>
      <c r="C16803" t="s">
        <v>143068</v>
      </c>
      <c r="D16803" t="s">
        <v>143069</v>
      </c>
    </row>
    <row r="16804" spans="1:4" x14ac:dyDescent="0.3">
      <c r="A16804">
        <v>696840</v>
      </c>
      <c r="B16804" t="s">
        <v>143070</v>
      </c>
      <c r="C16804" t="s">
        <v>143070</v>
      </c>
      <c r="D16804" t="s">
        <v>143071</v>
      </c>
    </row>
    <row r="16805" spans="1:4" x14ac:dyDescent="0.3">
      <c r="A16805">
        <v>696860</v>
      </c>
      <c r="B16805" t="s">
        <v>143072</v>
      </c>
      <c r="C16805" t="s">
        <v>143072</v>
      </c>
      <c r="D16805" t="s">
        <v>143073</v>
      </c>
    </row>
    <row r="16806" spans="1:4" x14ac:dyDescent="0.3">
      <c r="A16806">
        <v>696910</v>
      </c>
      <c r="B16806" t="s">
        <v>143074</v>
      </c>
      <c r="C16806" t="s">
        <v>143074</v>
      </c>
      <c r="D16806" t="s">
        <v>143075</v>
      </c>
    </row>
    <row r="16807" spans="1:4" x14ac:dyDescent="0.3">
      <c r="A16807">
        <v>696930</v>
      </c>
      <c r="B16807" t="s">
        <v>143076</v>
      </c>
      <c r="C16807" t="s">
        <v>143076</v>
      </c>
      <c r="D16807" t="s">
        <v>143077</v>
      </c>
    </row>
    <row r="16808" spans="1:4" x14ac:dyDescent="0.3">
      <c r="A16808">
        <v>696940</v>
      </c>
      <c r="B16808" t="s">
        <v>143078</v>
      </c>
      <c r="C16808" t="s">
        <v>143078</v>
      </c>
      <c r="D16808" t="s">
        <v>143079</v>
      </c>
    </row>
    <row r="16809" spans="1:4" x14ac:dyDescent="0.3">
      <c r="A16809">
        <v>696990</v>
      </c>
      <c r="B16809" t="s">
        <v>143080</v>
      </c>
      <c r="C16809" t="s">
        <v>143080</v>
      </c>
      <c r="D16809" t="s">
        <v>143081</v>
      </c>
    </row>
    <row r="16810" spans="1:4" x14ac:dyDescent="0.3">
      <c r="A16810">
        <v>697000</v>
      </c>
      <c r="B16810" t="s">
        <v>143082</v>
      </c>
      <c r="C16810" t="s">
        <v>143082</v>
      </c>
      <c r="D16810" t="s">
        <v>143083</v>
      </c>
    </row>
    <row r="16811" spans="1:4" x14ac:dyDescent="0.3">
      <c r="A16811">
        <v>697130</v>
      </c>
      <c r="B16811" t="s">
        <v>143084</v>
      </c>
      <c r="C16811" t="s">
        <v>143084</v>
      </c>
      <c r="D16811" t="s">
        <v>143085</v>
      </c>
    </row>
    <row r="16812" spans="1:4" x14ac:dyDescent="0.3">
      <c r="A16812">
        <v>697160</v>
      </c>
      <c r="B16812" t="s">
        <v>143086</v>
      </c>
      <c r="C16812" t="s">
        <v>143086</v>
      </c>
      <c r="D16812" t="s">
        <v>143087</v>
      </c>
    </row>
    <row r="16813" spans="1:4" x14ac:dyDescent="0.3">
      <c r="A16813">
        <v>697260</v>
      </c>
      <c r="B16813" t="s">
        <v>143088</v>
      </c>
      <c r="C16813" t="s">
        <v>143088</v>
      </c>
      <c r="D16813" t="s">
        <v>143089</v>
      </c>
    </row>
    <row r="16814" spans="1:4" x14ac:dyDescent="0.3">
      <c r="A16814">
        <v>697360</v>
      </c>
      <c r="B16814" t="s">
        <v>143090</v>
      </c>
      <c r="C16814" t="s">
        <v>143090</v>
      </c>
      <c r="D16814" t="s">
        <v>143091</v>
      </c>
    </row>
    <row r="16815" spans="1:4" x14ac:dyDescent="0.3">
      <c r="A16815">
        <v>697370</v>
      </c>
      <c r="B16815" t="s">
        <v>143092</v>
      </c>
      <c r="C16815" t="s">
        <v>143092</v>
      </c>
      <c r="D16815" t="s">
        <v>143093</v>
      </c>
    </row>
    <row r="16816" spans="1:4" x14ac:dyDescent="0.3">
      <c r="A16816">
        <v>697450</v>
      </c>
      <c r="B16816" t="s">
        <v>143094</v>
      </c>
      <c r="C16816" t="s">
        <v>143094</v>
      </c>
      <c r="D16816" t="s">
        <v>143095</v>
      </c>
    </row>
    <row r="16817" spans="1:4" x14ac:dyDescent="0.3">
      <c r="A16817">
        <v>697490</v>
      </c>
      <c r="B16817" t="s">
        <v>143096</v>
      </c>
      <c r="C16817" t="s">
        <v>143097</v>
      </c>
      <c r="D16817" t="s">
        <v>143098</v>
      </c>
    </row>
    <row r="16818" spans="1:4" x14ac:dyDescent="0.3">
      <c r="A16818">
        <v>697530</v>
      </c>
      <c r="B16818" t="s">
        <v>143099</v>
      </c>
      <c r="C16818" t="s">
        <v>143099</v>
      </c>
      <c r="D16818" t="s">
        <v>143100</v>
      </c>
    </row>
    <row r="16819" spans="1:4" x14ac:dyDescent="0.3">
      <c r="A16819">
        <v>697550</v>
      </c>
      <c r="B16819" t="s">
        <v>143101</v>
      </c>
      <c r="C16819" t="s">
        <v>143101</v>
      </c>
      <c r="D16819" t="s">
        <v>143102</v>
      </c>
    </row>
    <row r="16820" spans="1:4" x14ac:dyDescent="0.3">
      <c r="A16820">
        <v>697580</v>
      </c>
      <c r="B16820" t="s">
        <v>143103</v>
      </c>
      <c r="C16820" t="s">
        <v>143103</v>
      </c>
      <c r="D16820" t="s">
        <v>143104</v>
      </c>
    </row>
    <row r="16821" spans="1:4" x14ac:dyDescent="0.3">
      <c r="A16821">
        <v>697600</v>
      </c>
      <c r="B16821" t="s">
        <v>143105</v>
      </c>
      <c r="C16821" t="s">
        <v>143105</v>
      </c>
      <c r="D16821" t="s">
        <v>143106</v>
      </c>
    </row>
    <row r="16822" spans="1:4" x14ac:dyDescent="0.3">
      <c r="A16822">
        <v>697610</v>
      </c>
      <c r="B16822" t="s">
        <v>143107</v>
      </c>
      <c r="C16822" t="s">
        <v>143107</v>
      </c>
      <c r="D16822" t="s">
        <v>143108</v>
      </c>
    </row>
    <row r="16823" spans="1:4" x14ac:dyDescent="0.3">
      <c r="A16823">
        <v>697630</v>
      </c>
      <c r="B16823" t="s">
        <v>143109</v>
      </c>
      <c r="C16823" t="s">
        <v>143110</v>
      </c>
      <c r="D16823" t="s">
        <v>143111</v>
      </c>
    </row>
    <row r="16824" spans="1:4" x14ac:dyDescent="0.3">
      <c r="A16824">
        <v>697650</v>
      </c>
      <c r="B16824" t="s">
        <v>143112</v>
      </c>
      <c r="C16824" t="s">
        <v>143112</v>
      </c>
      <c r="D16824" t="s">
        <v>143113</v>
      </c>
    </row>
    <row r="16825" spans="1:4" x14ac:dyDescent="0.3">
      <c r="A16825">
        <v>697660</v>
      </c>
      <c r="B16825" t="s">
        <v>143114</v>
      </c>
      <c r="C16825" t="s">
        <v>143115</v>
      </c>
      <c r="D16825" t="s">
        <v>143116</v>
      </c>
    </row>
    <row r="16826" spans="1:4" x14ac:dyDescent="0.3">
      <c r="A16826">
        <v>697680</v>
      </c>
      <c r="B16826" t="s">
        <v>143117</v>
      </c>
      <c r="C16826" t="s">
        <v>143117</v>
      </c>
      <c r="D16826" t="s">
        <v>143118</v>
      </c>
    </row>
    <row r="16827" spans="1:4" x14ac:dyDescent="0.3">
      <c r="A16827">
        <v>697710</v>
      </c>
      <c r="B16827" t="s">
        <v>143119</v>
      </c>
      <c r="C16827" t="s">
        <v>143119</v>
      </c>
      <c r="D16827" t="s">
        <v>143120</v>
      </c>
    </row>
    <row r="16828" spans="1:4" x14ac:dyDescent="0.3">
      <c r="A16828">
        <v>697730</v>
      </c>
      <c r="B16828" t="s">
        <v>143121</v>
      </c>
      <c r="C16828" t="s">
        <v>143121</v>
      </c>
      <c r="D16828" t="s">
        <v>143122</v>
      </c>
    </row>
    <row r="16829" spans="1:4" x14ac:dyDescent="0.3">
      <c r="A16829">
        <v>697800</v>
      </c>
      <c r="B16829" t="s">
        <v>143123</v>
      </c>
      <c r="C16829" t="s">
        <v>143123</v>
      </c>
      <c r="D16829" t="s">
        <v>143124</v>
      </c>
    </row>
    <row r="16830" spans="1:4" x14ac:dyDescent="0.3">
      <c r="A16830">
        <v>697850</v>
      </c>
      <c r="B16830" t="s">
        <v>143125</v>
      </c>
      <c r="C16830" t="s">
        <v>143125</v>
      </c>
      <c r="D16830" t="s">
        <v>143126</v>
      </c>
    </row>
    <row r="16831" spans="1:4" x14ac:dyDescent="0.3">
      <c r="A16831">
        <v>697870</v>
      </c>
      <c r="B16831" t="s">
        <v>143127</v>
      </c>
      <c r="C16831" t="s">
        <v>143127</v>
      </c>
      <c r="D16831" t="s">
        <v>143128</v>
      </c>
    </row>
    <row r="16832" spans="1:4" x14ac:dyDescent="0.3">
      <c r="A16832">
        <v>697890</v>
      </c>
      <c r="B16832" t="s">
        <v>143129</v>
      </c>
      <c r="C16832" t="s">
        <v>143129</v>
      </c>
      <c r="D16832" t="s">
        <v>143130</v>
      </c>
    </row>
    <row r="16833" spans="1:4" x14ac:dyDescent="0.3">
      <c r="A16833">
        <v>697910</v>
      </c>
      <c r="B16833" t="s">
        <v>143131</v>
      </c>
      <c r="C16833" t="s">
        <v>143131</v>
      </c>
      <c r="D16833" t="s">
        <v>143132</v>
      </c>
    </row>
    <row r="16834" spans="1:4" x14ac:dyDescent="0.3">
      <c r="A16834">
        <v>697930</v>
      </c>
      <c r="B16834" t="s">
        <v>143133</v>
      </c>
      <c r="C16834" t="s">
        <v>143133</v>
      </c>
      <c r="D16834" t="s">
        <v>143134</v>
      </c>
    </row>
    <row r="16835" spans="1:4" x14ac:dyDescent="0.3">
      <c r="A16835">
        <v>697950</v>
      </c>
      <c r="B16835" t="s">
        <v>143135</v>
      </c>
      <c r="C16835" t="s">
        <v>143135</v>
      </c>
      <c r="D16835" t="s">
        <v>143136</v>
      </c>
    </row>
    <row r="16836" spans="1:4" x14ac:dyDescent="0.3">
      <c r="A16836">
        <v>697960</v>
      </c>
      <c r="B16836" t="s">
        <v>143137</v>
      </c>
      <c r="C16836" t="s">
        <v>143137</v>
      </c>
      <c r="D16836" t="s">
        <v>143138</v>
      </c>
    </row>
    <row r="16837" spans="1:4" x14ac:dyDescent="0.3">
      <c r="A16837">
        <v>697970</v>
      </c>
      <c r="B16837" t="s">
        <v>143139</v>
      </c>
      <c r="C16837" t="s">
        <v>143139</v>
      </c>
      <c r="D16837" t="s">
        <v>143140</v>
      </c>
    </row>
    <row r="16838" spans="1:4" x14ac:dyDescent="0.3">
      <c r="A16838">
        <v>698030</v>
      </c>
      <c r="B16838" t="s">
        <v>143141</v>
      </c>
      <c r="C16838" t="s">
        <v>143141</v>
      </c>
      <c r="D16838" t="s">
        <v>143142</v>
      </c>
    </row>
    <row r="16839" spans="1:4" x14ac:dyDescent="0.3">
      <c r="A16839">
        <v>698040</v>
      </c>
      <c r="B16839" t="s">
        <v>143143</v>
      </c>
      <c r="C16839" t="s">
        <v>143143</v>
      </c>
      <c r="D16839" t="s">
        <v>143144</v>
      </c>
    </row>
    <row r="16840" spans="1:4" x14ac:dyDescent="0.3">
      <c r="A16840">
        <v>698050</v>
      </c>
      <c r="B16840" t="s">
        <v>143145</v>
      </c>
      <c r="C16840" t="s">
        <v>143146</v>
      </c>
      <c r="D16840" t="s">
        <v>143147</v>
      </c>
    </row>
    <row r="16841" spans="1:4" x14ac:dyDescent="0.3">
      <c r="A16841">
        <v>698100</v>
      </c>
      <c r="B16841" t="s">
        <v>143148</v>
      </c>
      <c r="C16841" t="s">
        <v>143148</v>
      </c>
      <c r="D16841" t="s">
        <v>143149</v>
      </c>
    </row>
    <row r="16842" spans="1:4" x14ac:dyDescent="0.3">
      <c r="A16842">
        <v>698110</v>
      </c>
      <c r="B16842" t="s">
        <v>143150</v>
      </c>
      <c r="C16842" t="s">
        <v>143151</v>
      </c>
      <c r="D16842" t="s">
        <v>143152</v>
      </c>
    </row>
    <row r="16843" spans="1:4" x14ac:dyDescent="0.3">
      <c r="A16843">
        <v>698160</v>
      </c>
      <c r="B16843" t="s">
        <v>143153</v>
      </c>
      <c r="C16843" t="s">
        <v>143153</v>
      </c>
      <c r="D16843" t="s">
        <v>143154</v>
      </c>
    </row>
    <row r="16844" spans="1:4" x14ac:dyDescent="0.3">
      <c r="A16844">
        <v>698260</v>
      </c>
      <c r="B16844" t="s">
        <v>143155</v>
      </c>
      <c r="C16844" t="s">
        <v>143155</v>
      </c>
      <c r="D16844" t="s">
        <v>143156</v>
      </c>
    </row>
    <row r="16845" spans="1:4" x14ac:dyDescent="0.3">
      <c r="A16845">
        <v>698300</v>
      </c>
      <c r="B16845" t="s">
        <v>143157</v>
      </c>
      <c r="C16845" t="s">
        <v>143157</v>
      </c>
      <c r="D16845" t="s">
        <v>143158</v>
      </c>
    </row>
    <row r="16846" spans="1:4" x14ac:dyDescent="0.3">
      <c r="A16846">
        <v>698320</v>
      </c>
      <c r="B16846" t="s">
        <v>143159</v>
      </c>
      <c r="C16846" t="s">
        <v>143159</v>
      </c>
      <c r="D16846" t="s">
        <v>143160</v>
      </c>
    </row>
    <row r="16847" spans="1:4" x14ac:dyDescent="0.3">
      <c r="A16847">
        <v>698330</v>
      </c>
      <c r="B16847" t="s">
        <v>143161</v>
      </c>
      <c r="C16847" t="s">
        <v>143161</v>
      </c>
      <c r="D16847" t="s">
        <v>143162</v>
      </c>
    </row>
    <row r="16848" spans="1:4" x14ac:dyDescent="0.3">
      <c r="A16848">
        <v>698410</v>
      </c>
      <c r="B16848" t="s">
        <v>143163</v>
      </c>
      <c r="C16848" t="s">
        <v>143163</v>
      </c>
      <c r="D16848" t="s">
        <v>143164</v>
      </c>
    </row>
    <row r="16849" spans="1:4" x14ac:dyDescent="0.3">
      <c r="A16849">
        <v>698450</v>
      </c>
      <c r="B16849" t="s">
        <v>143165</v>
      </c>
      <c r="C16849" t="s">
        <v>143165</v>
      </c>
      <c r="D16849" t="s">
        <v>143166</v>
      </c>
    </row>
    <row r="16850" spans="1:4" x14ac:dyDescent="0.3">
      <c r="A16850">
        <v>698480</v>
      </c>
      <c r="B16850" t="s">
        <v>143167</v>
      </c>
      <c r="C16850" t="s">
        <v>143167</v>
      </c>
      <c r="D16850" t="s">
        <v>143168</v>
      </c>
    </row>
    <row r="16851" spans="1:4" x14ac:dyDescent="0.3">
      <c r="A16851">
        <v>698500</v>
      </c>
      <c r="B16851" t="s">
        <v>143169</v>
      </c>
      <c r="C16851" t="s">
        <v>143169</v>
      </c>
      <c r="D16851" t="s">
        <v>143170</v>
      </c>
    </row>
    <row r="16852" spans="1:4" x14ac:dyDescent="0.3">
      <c r="A16852">
        <v>698520</v>
      </c>
      <c r="B16852" t="s">
        <v>143171</v>
      </c>
      <c r="C16852" t="s">
        <v>143171</v>
      </c>
      <c r="D16852" t="s">
        <v>143172</v>
      </c>
    </row>
    <row r="16853" spans="1:4" x14ac:dyDescent="0.3">
      <c r="A16853">
        <v>698540</v>
      </c>
      <c r="B16853" t="s">
        <v>143173</v>
      </c>
      <c r="C16853" t="s">
        <v>143173</v>
      </c>
      <c r="D16853" t="s">
        <v>143174</v>
      </c>
    </row>
    <row r="16854" spans="1:4" x14ac:dyDescent="0.3">
      <c r="A16854">
        <v>698570</v>
      </c>
      <c r="B16854" t="s">
        <v>143175</v>
      </c>
      <c r="C16854" t="s">
        <v>143175</v>
      </c>
      <c r="D16854" t="s">
        <v>143176</v>
      </c>
    </row>
    <row r="16855" spans="1:4" x14ac:dyDescent="0.3">
      <c r="A16855">
        <v>698590</v>
      </c>
      <c r="B16855" t="s">
        <v>143177</v>
      </c>
      <c r="C16855" t="s">
        <v>143177</v>
      </c>
      <c r="D16855" t="s">
        <v>143178</v>
      </c>
    </row>
    <row r="16856" spans="1:4" x14ac:dyDescent="0.3">
      <c r="A16856">
        <v>698610</v>
      </c>
      <c r="B16856" t="s">
        <v>143179</v>
      </c>
      <c r="C16856" t="s">
        <v>143179</v>
      </c>
      <c r="D16856" t="s">
        <v>143180</v>
      </c>
    </row>
    <row r="16857" spans="1:4" x14ac:dyDescent="0.3">
      <c r="A16857">
        <v>698620</v>
      </c>
      <c r="B16857" t="s">
        <v>143181</v>
      </c>
      <c r="C16857" t="s">
        <v>143181</v>
      </c>
      <c r="D16857" t="s">
        <v>143182</v>
      </c>
    </row>
    <row r="16858" spans="1:4" x14ac:dyDescent="0.3">
      <c r="A16858">
        <v>698640</v>
      </c>
      <c r="B16858" t="s">
        <v>143183</v>
      </c>
      <c r="C16858" t="s">
        <v>143183</v>
      </c>
      <c r="D16858" t="s">
        <v>143184</v>
      </c>
    </row>
    <row r="16859" spans="1:4" x14ac:dyDescent="0.3">
      <c r="A16859">
        <v>698650</v>
      </c>
      <c r="B16859" t="s">
        <v>143185</v>
      </c>
      <c r="C16859" t="s">
        <v>143186</v>
      </c>
      <c r="D16859" t="s">
        <v>143187</v>
      </c>
    </row>
    <row r="16860" spans="1:4" x14ac:dyDescent="0.3">
      <c r="A16860">
        <v>698710</v>
      </c>
      <c r="B16860" t="s">
        <v>143188</v>
      </c>
      <c r="C16860" t="s">
        <v>143189</v>
      </c>
      <c r="D16860" t="s">
        <v>143190</v>
      </c>
    </row>
    <row r="16861" spans="1:4" x14ac:dyDescent="0.3">
      <c r="A16861">
        <v>698720</v>
      </c>
      <c r="B16861" t="s">
        <v>143191</v>
      </c>
      <c r="C16861" t="s">
        <v>143192</v>
      </c>
      <c r="D16861" t="s">
        <v>143193</v>
      </c>
    </row>
    <row r="16862" spans="1:4" x14ac:dyDescent="0.3">
      <c r="A16862">
        <v>698740</v>
      </c>
      <c r="B16862" t="s">
        <v>143194</v>
      </c>
      <c r="C16862" t="s">
        <v>143194</v>
      </c>
      <c r="D16862" t="s">
        <v>143195</v>
      </c>
    </row>
    <row r="16863" spans="1:4" x14ac:dyDescent="0.3">
      <c r="A16863">
        <v>698770</v>
      </c>
      <c r="B16863" t="s">
        <v>143196</v>
      </c>
      <c r="C16863" t="s">
        <v>143196</v>
      </c>
      <c r="D16863" t="s">
        <v>143197</v>
      </c>
    </row>
    <row r="16864" spans="1:4" x14ac:dyDescent="0.3">
      <c r="A16864">
        <v>698780</v>
      </c>
      <c r="B16864" t="s">
        <v>143198</v>
      </c>
      <c r="C16864" t="s">
        <v>143198</v>
      </c>
      <c r="D16864" t="s">
        <v>143199</v>
      </c>
    </row>
    <row r="16865" spans="1:4" x14ac:dyDescent="0.3">
      <c r="A16865">
        <v>698790</v>
      </c>
      <c r="B16865" t="s">
        <v>143200</v>
      </c>
      <c r="C16865" t="s">
        <v>143200</v>
      </c>
      <c r="D16865" t="s">
        <v>143201</v>
      </c>
    </row>
    <row r="16866" spans="1:4" x14ac:dyDescent="0.3">
      <c r="A16866">
        <v>698830</v>
      </c>
      <c r="B16866" t="s">
        <v>143202</v>
      </c>
      <c r="C16866" t="s">
        <v>143202</v>
      </c>
      <c r="D16866" t="s">
        <v>143203</v>
      </c>
    </row>
    <row r="16867" spans="1:4" x14ac:dyDescent="0.3">
      <c r="A16867">
        <v>698870</v>
      </c>
      <c r="B16867" t="s">
        <v>143204</v>
      </c>
      <c r="C16867" t="s">
        <v>143204</v>
      </c>
      <c r="D16867" t="s">
        <v>143205</v>
      </c>
    </row>
    <row r="16868" spans="1:4" x14ac:dyDescent="0.3">
      <c r="A16868">
        <v>698880</v>
      </c>
      <c r="B16868" t="s">
        <v>143206</v>
      </c>
      <c r="C16868" t="s">
        <v>143206</v>
      </c>
      <c r="D16868" t="s">
        <v>143207</v>
      </c>
    </row>
    <row r="16869" spans="1:4" x14ac:dyDescent="0.3">
      <c r="A16869">
        <v>698910</v>
      </c>
      <c r="B16869" t="s">
        <v>143208</v>
      </c>
      <c r="C16869" t="s">
        <v>143208</v>
      </c>
      <c r="D16869" t="s">
        <v>143209</v>
      </c>
    </row>
    <row r="16870" spans="1:4" x14ac:dyDescent="0.3">
      <c r="A16870">
        <v>698950</v>
      </c>
      <c r="B16870" t="s">
        <v>143210</v>
      </c>
      <c r="C16870" t="s">
        <v>143210</v>
      </c>
      <c r="D16870" t="s">
        <v>143211</v>
      </c>
    </row>
    <row r="16871" spans="1:4" x14ac:dyDescent="0.3">
      <c r="A16871">
        <v>698960</v>
      </c>
      <c r="B16871" t="s">
        <v>143212</v>
      </c>
      <c r="C16871" t="s">
        <v>143212</v>
      </c>
      <c r="D16871" t="s">
        <v>143213</v>
      </c>
    </row>
    <row r="16872" spans="1:4" x14ac:dyDescent="0.3">
      <c r="A16872">
        <v>698980</v>
      </c>
      <c r="B16872" t="s">
        <v>143214</v>
      </c>
      <c r="C16872" t="s">
        <v>143214</v>
      </c>
      <c r="D16872" t="s">
        <v>143215</v>
      </c>
    </row>
    <row r="16873" spans="1:4" x14ac:dyDescent="0.3">
      <c r="A16873">
        <v>699010</v>
      </c>
      <c r="B16873" t="s">
        <v>143216</v>
      </c>
      <c r="C16873" t="s">
        <v>143216</v>
      </c>
      <c r="D16873" t="s">
        <v>143217</v>
      </c>
    </row>
    <row r="16874" spans="1:4" x14ac:dyDescent="0.3">
      <c r="A16874">
        <v>699040</v>
      </c>
      <c r="B16874" t="s">
        <v>143218</v>
      </c>
      <c r="C16874" t="s">
        <v>143218</v>
      </c>
      <c r="D16874" t="s">
        <v>143219</v>
      </c>
    </row>
    <row r="16875" spans="1:4" x14ac:dyDescent="0.3">
      <c r="A16875">
        <v>699080</v>
      </c>
      <c r="B16875" t="s">
        <v>143220</v>
      </c>
      <c r="C16875" t="s">
        <v>143220</v>
      </c>
      <c r="D16875" t="s">
        <v>143221</v>
      </c>
    </row>
    <row r="16876" spans="1:4" x14ac:dyDescent="0.3">
      <c r="A16876">
        <v>699100</v>
      </c>
      <c r="B16876" t="s">
        <v>143222</v>
      </c>
      <c r="C16876" t="s">
        <v>143222</v>
      </c>
      <c r="D16876" t="s">
        <v>143223</v>
      </c>
    </row>
    <row r="16877" spans="1:4" x14ac:dyDescent="0.3">
      <c r="A16877">
        <v>699150</v>
      </c>
      <c r="B16877" t="s">
        <v>143224</v>
      </c>
      <c r="C16877" t="s">
        <v>143224</v>
      </c>
      <c r="D16877" t="s">
        <v>143225</v>
      </c>
    </row>
    <row r="16878" spans="1:4" x14ac:dyDescent="0.3">
      <c r="A16878">
        <v>699160</v>
      </c>
      <c r="B16878" t="s">
        <v>143226</v>
      </c>
      <c r="C16878" t="s">
        <v>143226</v>
      </c>
      <c r="D16878" t="s">
        <v>143227</v>
      </c>
    </row>
    <row r="16879" spans="1:4" x14ac:dyDescent="0.3">
      <c r="A16879">
        <v>699170</v>
      </c>
      <c r="B16879" t="s">
        <v>143228</v>
      </c>
      <c r="C16879" t="s">
        <v>143229</v>
      </c>
      <c r="D16879" t="s">
        <v>143230</v>
      </c>
    </row>
    <row r="16880" spans="1:4" x14ac:dyDescent="0.3">
      <c r="A16880">
        <v>699180</v>
      </c>
      <c r="B16880" t="s">
        <v>143231</v>
      </c>
      <c r="C16880" t="s">
        <v>143231</v>
      </c>
      <c r="D16880" t="s">
        <v>143232</v>
      </c>
    </row>
    <row r="16881" spans="1:4" x14ac:dyDescent="0.3">
      <c r="A16881">
        <v>699230</v>
      </c>
      <c r="B16881" t="s">
        <v>143233</v>
      </c>
      <c r="C16881" t="s">
        <v>143233</v>
      </c>
      <c r="D16881" t="s">
        <v>143234</v>
      </c>
    </row>
    <row r="16882" spans="1:4" x14ac:dyDescent="0.3">
      <c r="A16882">
        <v>699240</v>
      </c>
      <c r="B16882" t="s">
        <v>143235</v>
      </c>
      <c r="C16882" t="s">
        <v>143235</v>
      </c>
      <c r="D16882" t="s">
        <v>143236</v>
      </c>
    </row>
    <row r="16883" spans="1:4" x14ac:dyDescent="0.3">
      <c r="A16883">
        <v>699370</v>
      </c>
      <c r="B16883" t="s">
        <v>143237</v>
      </c>
      <c r="C16883" t="s">
        <v>143237</v>
      </c>
      <c r="D16883" t="s">
        <v>143238</v>
      </c>
    </row>
    <row r="16884" spans="1:4" x14ac:dyDescent="0.3">
      <c r="A16884">
        <v>699390</v>
      </c>
      <c r="B16884" t="s">
        <v>143239</v>
      </c>
      <c r="C16884" t="s">
        <v>143239</v>
      </c>
      <c r="D16884" t="s">
        <v>143240</v>
      </c>
    </row>
    <row r="16885" spans="1:4" x14ac:dyDescent="0.3">
      <c r="A16885">
        <v>699410</v>
      </c>
      <c r="B16885" t="s">
        <v>143241</v>
      </c>
      <c r="C16885" t="s">
        <v>143241</v>
      </c>
      <c r="D16885" t="s">
        <v>143242</v>
      </c>
    </row>
    <row r="16886" spans="1:4" x14ac:dyDescent="0.3">
      <c r="A16886">
        <v>699460</v>
      </c>
      <c r="B16886" t="s">
        <v>143243</v>
      </c>
      <c r="C16886" t="s">
        <v>143243</v>
      </c>
      <c r="D16886" t="s">
        <v>143244</v>
      </c>
    </row>
    <row r="16887" spans="1:4" x14ac:dyDescent="0.3">
      <c r="A16887">
        <v>699470</v>
      </c>
      <c r="B16887" t="s">
        <v>143245</v>
      </c>
      <c r="C16887" t="s">
        <v>143245</v>
      </c>
      <c r="D16887" t="s">
        <v>143246</v>
      </c>
    </row>
    <row r="16888" spans="1:4" x14ac:dyDescent="0.3">
      <c r="A16888">
        <v>699480</v>
      </c>
      <c r="B16888" t="s">
        <v>143247</v>
      </c>
      <c r="C16888" t="s">
        <v>143247</v>
      </c>
      <c r="D16888" t="s">
        <v>143248</v>
      </c>
    </row>
    <row r="16889" spans="1:4" x14ac:dyDescent="0.3">
      <c r="A16889">
        <v>699510</v>
      </c>
      <c r="B16889" t="s">
        <v>143249</v>
      </c>
      <c r="C16889" t="s">
        <v>143249</v>
      </c>
      <c r="D16889" t="s">
        <v>143250</v>
      </c>
    </row>
    <row r="16890" spans="1:4" x14ac:dyDescent="0.3">
      <c r="A16890">
        <v>699550</v>
      </c>
      <c r="B16890" t="s">
        <v>143251</v>
      </c>
      <c r="C16890" t="s">
        <v>143251</v>
      </c>
      <c r="D16890" t="s">
        <v>143252</v>
      </c>
    </row>
    <row r="16891" spans="1:4" x14ac:dyDescent="0.3">
      <c r="A16891">
        <v>699570</v>
      </c>
      <c r="B16891" t="s">
        <v>143253</v>
      </c>
      <c r="C16891" t="s">
        <v>143254</v>
      </c>
      <c r="D16891" t="s">
        <v>143255</v>
      </c>
    </row>
    <row r="16892" spans="1:4" x14ac:dyDescent="0.3">
      <c r="A16892">
        <v>699590</v>
      </c>
      <c r="B16892" t="s">
        <v>143256</v>
      </c>
      <c r="C16892" t="s">
        <v>143256</v>
      </c>
      <c r="D16892" t="s">
        <v>143257</v>
      </c>
    </row>
    <row r="16893" spans="1:4" x14ac:dyDescent="0.3">
      <c r="A16893">
        <v>699600</v>
      </c>
      <c r="B16893" t="s">
        <v>143258</v>
      </c>
      <c r="C16893" t="s">
        <v>143258</v>
      </c>
      <c r="D16893" t="s">
        <v>143259</v>
      </c>
    </row>
    <row r="16894" spans="1:4" x14ac:dyDescent="0.3">
      <c r="A16894">
        <v>699670</v>
      </c>
      <c r="B16894" t="s">
        <v>143260</v>
      </c>
      <c r="C16894" t="s">
        <v>143260</v>
      </c>
      <c r="D16894" t="s">
        <v>143261</v>
      </c>
    </row>
    <row r="16895" spans="1:4" x14ac:dyDescent="0.3">
      <c r="A16895">
        <v>699680</v>
      </c>
      <c r="B16895" t="s">
        <v>143262</v>
      </c>
      <c r="C16895" t="s">
        <v>143262</v>
      </c>
      <c r="D16895" t="s">
        <v>143263</v>
      </c>
    </row>
    <row r="16896" spans="1:4" x14ac:dyDescent="0.3">
      <c r="A16896">
        <v>699700</v>
      </c>
      <c r="B16896" t="s">
        <v>143264</v>
      </c>
      <c r="C16896" t="s">
        <v>143264</v>
      </c>
      <c r="D16896" t="s">
        <v>143265</v>
      </c>
    </row>
    <row r="16897" spans="1:4" x14ac:dyDescent="0.3">
      <c r="A16897">
        <v>699720</v>
      </c>
      <c r="B16897" t="s">
        <v>143266</v>
      </c>
      <c r="C16897" t="s">
        <v>143267</v>
      </c>
      <c r="D16897" t="s">
        <v>143268</v>
      </c>
    </row>
    <row r="16898" spans="1:4" x14ac:dyDescent="0.3">
      <c r="A16898">
        <v>699740</v>
      </c>
      <c r="B16898" t="s">
        <v>143269</v>
      </c>
      <c r="C16898" t="s">
        <v>143269</v>
      </c>
      <c r="D16898" t="s">
        <v>143270</v>
      </c>
    </row>
    <row r="16899" spans="1:4" x14ac:dyDescent="0.3">
      <c r="A16899">
        <v>699750</v>
      </c>
      <c r="B16899" t="s">
        <v>143271</v>
      </c>
      <c r="C16899" t="s">
        <v>143271</v>
      </c>
      <c r="D16899" t="s">
        <v>143272</v>
      </c>
    </row>
    <row r="16900" spans="1:4" x14ac:dyDescent="0.3">
      <c r="A16900">
        <v>699760</v>
      </c>
      <c r="B16900" t="s">
        <v>143273</v>
      </c>
      <c r="C16900" t="s">
        <v>143273</v>
      </c>
      <c r="D16900" t="s">
        <v>143274</v>
      </c>
    </row>
    <row r="16901" spans="1:4" x14ac:dyDescent="0.3">
      <c r="A16901">
        <v>699770</v>
      </c>
      <c r="B16901" t="s">
        <v>143275</v>
      </c>
      <c r="C16901" t="s">
        <v>143276</v>
      </c>
      <c r="D16901" t="s">
        <v>143277</v>
      </c>
    </row>
    <row r="16902" spans="1:4" x14ac:dyDescent="0.3">
      <c r="A16902">
        <v>699780</v>
      </c>
      <c r="B16902" t="s">
        <v>143278</v>
      </c>
      <c r="C16902" t="s">
        <v>143278</v>
      </c>
      <c r="D16902" t="s">
        <v>143279</v>
      </c>
    </row>
    <row r="16903" spans="1:4" x14ac:dyDescent="0.3">
      <c r="A16903">
        <v>699790</v>
      </c>
      <c r="B16903" t="s">
        <v>143280</v>
      </c>
      <c r="C16903" t="s">
        <v>143280</v>
      </c>
      <c r="D16903" t="s">
        <v>143281</v>
      </c>
    </row>
    <row r="16904" spans="1:4" x14ac:dyDescent="0.3">
      <c r="A16904">
        <v>699820</v>
      </c>
      <c r="B16904" t="s">
        <v>143282</v>
      </c>
      <c r="C16904" t="s">
        <v>143282</v>
      </c>
      <c r="D16904" t="s">
        <v>143283</v>
      </c>
    </row>
    <row r="16905" spans="1:4" x14ac:dyDescent="0.3">
      <c r="A16905">
        <v>699850</v>
      </c>
      <c r="B16905" t="s">
        <v>143284</v>
      </c>
      <c r="C16905" t="s">
        <v>143284</v>
      </c>
      <c r="D16905" t="s">
        <v>143285</v>
      </c>
    </row>
    <row r="16906" spans="1:4" x14ac:dyDescent="0.3">
      <c r="A16906">
        <v>699860</v>
      </c>
      <c r="B16906" t="s">
        <v>143286</v>
      </c>
      <c r="C16906" t="s">
        <v>143286</v>
      </c>
      <c r="D16906" t="s">
        <v>143287</v>
      </c>
    </row>
    <row r="16907" spans="1:4" x14ac:dyDescent="0.3">
      <c r="A16907">
        <v>699870</v>
      </c>
      <c r="B16907" t="s">
        <v>143288</v>
      </c>
      <c r="C16907" t="s">
        <v>143288</v>
      </c>
      <c r="D16907" t="s">
        <v>143289</v>
      </c>
    </row>
    <row r="16908" spans="1:4" x14ac:dyDescent="0.3">
      <c r="A16908">
        <v>699920</v>
      </c>
      <c r="B16908" t="s">
        <v>143290</v>
      </c>
      <c r="C16908" t="s">
        <v>143290</v>
      </c>
      <c r="D16908" t="s">
        <v>143291</v>
      </c>
    </row>
    <row r="16909" spans="1:4" x14ac:dyDescent="0.3">
      <c r="A16909">
        <v>699930</v>
      </c>
      <c r="B16909" t="s">
        <v>143292</v>
      </c>
      <c r="C16909" t="s">
        <v>143292</v>
      </c>
      <c r="D16909" t="s">
        <v>143293</v>
      </c>
    </row>
    <row r="16910" spans="1:4" x14ac:dyDescent="0.3">
      <c r="A16910">
        <v>699940</v>
      </c>
      <c r="B16910" t="s">
        <v>143294</v>
      </c>
      <c r="C16910" t="s">
        <v>143294</v>
      </c>
      <c r="D16910" t="s">
        <v>143295</v>
      </c>
    </row>
    <row r="16911" spans="1:4" x14ac:dyDescent="0.3">
      <c r="A16911">
        <v>699970</v>
      </c>
      <c r="B16911" t="s">
        <v>143296</v>
      </c>
      <c r="C16911" t="s">
        <v>143296</v>
      </c>
      <c r="D16911" t="s">
        <v>143297</v>
      </c>
    </row>
    <row r="16912" spans="1:4" x14ac:dyDescent="0.3">
      <c r="A16912">
        <v>699990</v>
      </c>
      <c r="B16912" t="s">
        <v>143298</v>
      </c>
      <c r="C16912" t="s">
        <v>143298</v>
      </c>
      <c r="D16912" t="s">
        <v>143299</v>
      </c>
    </row>
    <row r="16913" spans="1:4" x14ac:dyDescent="0.3">
      <c r="A16913">
        <v>700030</v>
      </c>
      <c r="B16913" t="s">
        <v>143300</v>
      </c>
      <c r="C16913" t="s">
        <v>143301</v>
      </c>
      <c r="D16913" t="s">
        <v>143302</v>
      </c>
    </row>
    <row r="16914" spans="1:4" x14ac:dyDescent="0.3">
      <c r="A16914">
        <v>700050</v>
      </c>
      <c r="B16914" t="s">
        <v>143303</v>
      </c>
      <c r="C16914" t="s">
        <v>143303</v>
      </c>
      <c r="D16914" t="s">
        <v>143304</v>
      </c>
    </row>
    <row r="16915" spans="1:4" x14ac:dyDescent="0.3">
      <c r="A16915">
        <v>700140</v>
      </c>
      <c r="B16915" t="s">
        <v>143305</v>
      </c>
      <c r="C16915" t="s">
        <v>143305</v>
      </c>
      <c r="D16915" t="s">
        <v>143306</v>
      </c>
    </row>
    <row r="16916" spans="1:4" x14ac:dyDescent="0.3">
      <c r="A16916">
        <v>700160</v>
      </c>
      <c r="B16916" t="s">
        <v>143307</v>
      </c>
      <c r="C16916" t="s">
        <v>143307</v>
      </c>
      <c r="D16916" t="s">
        <v>143308</v>
      </c>
    </row>
    <row r="16917" spans="1:4" x14ac:dyDescent="0.3">
      <c r="A16917">
        <v>700170</v>
      </c>
      <c r="B16917" t="s">
        <v>143309</v>
      </c>
      <c r="C16917" t="s">
        <v>143309</v>
      </c>
      <c r="D16917" t="s">
        <v>143310</v>
      </c>
    </row>
    <row r="16918" spans="1:4" x14ac:dyDescent="0.3">
      <c r="A16918">
        <v>700270</v>
      </c>
      <c r="B16918" t="s">
        <v>143311</v>
      </c>
      <c r="C16918" t="s">
        <v>143311</v>
      </c>
      <c r="D16918" t="s">
        <v>143312</v>
      </c>
    </row>
    <row r="16919" spans="1:4" x14ac:dyDescent="0.3">
      <c r="A16919">
        <v>700330</v>
      </c>
      <c r="B16919" t="s">
        <v>143313</v>
      </c>
      <c r="C16919" t="s">
        <v>143313</v>
      </c>
      <c r="D16919" t="s">
        <v>143314</v>
      </c>
    </row>
    <row r="16920" spans="1:4" x14ac:dyDescent="0.3">
      <c r="A16920">
        <v>700400</v>
      </c>
      <c r="B16920" t="s">
        <v>143315</v>
      </c>
      <c r="C16920" t="s">
        <v>143315</v>
      </c>
      <c r="D16920" t="s">
        <v>143316</v>
      </c>
    </row>
    <row r="16921" spans="1:4" x14ac:dyDescent="0.3">
      <c r="A16921">
        <v>700440</v>
      </c>
      <c r="B16921" t="s">
        <v>143317</v>
      </c>
      <c r="C16921" t="s">
        <v>143317</v>
      </c>
      <c r="D16921" t="s">
        <v>143318</v>
      </c>
    </row>
    <row r="16922" spans="1:4" x14ac:dyDescent="0.3">
      <c r="A16922">
        <v>700450</v>
      </c>
      <c r="B16922" t="s">
        <v>143319</v>
      </c>
      <c r="C16922" t="s">
        <v>143320</v>
      </c>
      <c r="D16922" t="s">
        <v>143321</v>
      </c>
    </row>
    <row r="16923" spans="1:4" x14ac:dyDescent="0.3">
      <c r="A16923">
        <v>700460</v>
      </c>
      <c r="B16923" t="s">
        <v>143322</v>
      </c>
      <c r="C16923" t="s">
        <v>143322</v>
      </c>
      <c r="D16923" t="s">
        <v>143323</v>
      </c>
    </row>
    <row r="16924" spans="1:4" x14ac:dyDescent="0.3">
      <c r="A16924">
        <v>700470</v>
      </c>
      <c r="B16924" t="s">
        <v>143324</v>
      </c>
      <c r="C16924" t="s">
        <v>143324</v>
      </c>
      <c r="D16924" t="s">
        <v>143325</v>
      </c>
    </row>
    <row r="16925" spans="1:4" x14ac:dyDescent="0.3">
      <c r="A16925">
        <v>700480</v>
      </c>
      <c r="B16925" t="s">
        <v>143326</v>
      </c>
      <c r="C16925" t="s">
        <v>143326</v>
      </c>
      <c r="D16925" t="s">
        <v>143327</v>
      </c>
    </row>
    <row r="16926" spans="1:4" x14ac:dyDescent="0.3">
      <c r="A16926">
        <v>700490</v>
      </c>
      <c r="B16926" t="s">
        <v>143328</v>
      </c>
      <c r="C16926" t="s">
        <v>143328</v>
      </c>
      <c r="D16926" t="s">
        <v>143329</v>
      </c>
    </row>
    <row r="16927" spans="1:4" x14ac:dyDescent="0.3">
      <c r="A16927">
        <v>700510</v>
      </c>
      <c r="B16927" t="s">
        <v>143330</v>
      </c>
      <c r="C16927" t="s">
        <v>143330</v>
      </c>
      <c r="D16927" t="s">
        <v>143331</v>
      </c>
    </row>
    <row r="16928" spans="1:4" x14ac:dyDescent="0.3">
      <c r="A16928">
        <v>700520</v>
      </c>
      <c r="B16928" t="s">
        <v>143332</v>
      </c>
      <c r="C16928" t="s">
        <v>143333</v>
      </c>
      <c r="D16928" t="s">
        <v>143334</v>
      </c>
    </row>
    <row r="16929" spans="1:4" x14ac:dyDescent="0.3">
      <c r="A16929">
        <v>700540</v>
      </c>
      <c r="B16929" t="s">
        <v>143335</v>
      </c>
      <c r="C16929" t="s">
        <v>143335</v>
      </c>
      <c r="D16929" t="s">
        <v>143336</v>
      </c>
    </row>
    <row r="16930" spans="1:4" x14ac:dyDescent="0.3">
      <c r="A16930">
        <v>700560</v>
      </c>
      <c r="B16930" t="s">
        <v>143337</v>
      </c>
      <c r="C16930" t="s">
        <v>143337</v>
      </c>
      <c r="D16930" t="s">
        <v>143338</v>
      </c>
    </row>
    <row r="16931" spans="1:4" x14ac:dyDescent="0.3">
      <c r="A16931">
        <v>700570</v>
      </c>
      <c r="B16931" t="s">
        <v>143339</v>
      </c>
      <c r="C16931" t="s">
        <v>143339</v>
      </c>
      <c r="D16931" t="s">
        <v>143340</v>
      </c>
    </row>
    <row r="16932" spans="1:4" x14ac:dyDescent="0.3">
      <c r="A16932">
        <v>700590</v>
      </c>
      <c r="B16932" t="s">
        <v>143341</v>
      </c>
      <c r="C16932" t="s">
        <v>143341</v>
      </c>
      <c r="D16932" t="s">
        <v>143342</v>
      </c>
    </row>
    <row r="16933" spans="1:4" x14ac:dyDescent="0.3">
      <c r="A16933">
        <v>700610</v>
      </c>
      <c r="B16933" t="s">
        <v>143343</v>
      </c>
      <c r="C16933" t="s">
        <v>143343</v>
      </c>
      <c r="D16933" t="s">
        <v>143344</v>
      </c>
    </row>
    <row r="16934" spans="1:4" x14ac:dyDescent="0.3">
      <c r="A16934">
        <v>700620</v>
      </c>
      <c r="B16934" t="s">
        <v>143345</v>
      </c>
      <c r="C16934" t="s">
        <v>143345</v>
      </c>
      <c r="D16934" t="s">
        <v>143346</v>
      </c>
    </row>
    <row r="16935" spans="1:4" x14ac:dyDescent="0.3">
      <c r="A16935">
        <v>700650</v>
      </c>
      <c r="B16935" t="s">
        <v>143347</v>
      </c>
      <c r="C16935" t="s">
        <v>143347</v>
      </c>
      <c r="D16935" t="s">
        <v>143348</v>
      </c>
    </row>
    <row r="16936" spans="1:4" x14ac:dyDescent="0.3">
      <c r="A16936">
        <v>700660</v>
      </c>
      <c r="B16936" t="s">
        <v>143349</v>
      </c>
      <c r="C16936" t="s">
        <v>143349</v>
      </c>
      <c r="D16936" t="s">
        <v>143350</v>
      </c>
    </row>
    <row r="16937" spans="1:4" x14ac:dyDescent="0.3">
      <c r="A16937">
        <v>700730</v>
      </c>
      <c r="B16937" t="s">
        <v>143351</v>
      </c>
      <c r="C16937" t="s">
        <v>143351</v>
      </c>
      <c r="D16937" t="s">
        <v>143352</v>
      </c>
    </row>
    <row r="16938" spans="1:4" x14ac:dyDescent="0.3">
      <c r="A16938">
        <v>700750</v>
      </c>
      <c r="B16938" t="s">
        <v>143353</v>
      </c>
      <c r="C16938" t="s">
        <v>143354</v>
      </c>
      <c r="D16938" t="s">
        <v>143355</v>
      </c>
    </row>
    <row r="16939" spans="1:4" x14ac:dyDescent="0.3">
      <c r="A16939">
        <v>700770</v>
      </c>
      <c r="B16939" t="s">
        <v>143356</v>
      </c>
      <c r="C16939" t="s">
        <v>143356</v>
      </c>
      <c r="D16939" t="s">
        <v>143357</v>
      </c>
    </row>
    <row r="16940" spans="1:4" x14ac:dyDescent="0.3">
      <c r="A16940">
        <v>700780</v>
      </c>
      <c r="B16940" t="s">
        <v>143358</v>
      </c>
      <c r="C16940" t="s">
        <v>143358</v>
      </c>
      <c r="D16940" t="s">
        <v>143359</v>
      </c>
    </row>
    <row r="16941" spans="1:4" x14ac:dyDescent="0.3">
      <c r="A16941">
        <v>700830</v>
      </c>
      <c r="B16941" t="s">
        <v>143360</v>
      </c>
      <c r="C16941" t="s">
        <v>143360</v>
      </c>
      <c r="D16941" t="s">
        <v>143361</v>
      </c>
    </row>
    <row r="16942" spans="1:4" x14ac:dyDescent="0.3">
      <c r="A16942">
        <v>700880</v>
      </c>
      <c r="B16942" t="s">
        <v>143362</v>
      </c>
      <c r="C16942" t="s">
        <v>143362</v>
      </c>
      <c r="D16942" t="s">
        <v>143363</v>
      </c>
    </row>
    <row r="16943" spans="1:4" x14ac:dyDescent="0.3">
      <c r="A16943">
        <v>700910</v>
      </c>
      <c r="B16943" t="s">
        <v>143364</v>
      </c>
      <c r="C16943" t="s">
        <v>143364</v>
      </c>
      <c r="D16943" t="s">
        <v>143365</v>
      </c>
    </row>
    <row r="16944" spans="1:4" x14ac:dyDescent="0.3">
      <c r="A16944">
        <v>700920</v>
      </c>
      <c r="B16944" t="s">
        <v>143366</v>
      </c>
      <c r="C16944" t="s">
        <v>143366</v>
      </c>
      <c r="D16944" t="s">
        <v>143367</v>
      </c>
    </row>
    <row r="16945" spans="1:4" x14ac:dyDescent="0.3">
      <c r="A16945">
        <v>700940</v>
      </c>
      <c r="B16945" t="s">
        <v>143368</v>
      </c>
      <c r="C16945" t="s">
        <v>143368</v>
      </c>
      <c r="D16945" t="s">
        <v>143369</v>
      </c>
    </row>
    <row r="16946" spans="1:4" x14ac:dyDescent="0.3">
      <c r="A16946">
        <v>700990</v>
      </c>
      <c r="B16946" t="s">
        <v>143370</v>
      </c>
      <c r="C16946" t="s">
        <v>143370</v>
      </c>
      <c r="D16946" t="s">
        <v>143371</v>
      </c>
    </row>
    <row r="16947" spans="1:4" x14ac:dyDescent="0.3">
      <c r="A16947">
        <v>701010</v>
      </c>
      <c r="B16947" t="s">
        <v>143372</v>
      </c>
      <c r="C16947" t="s">
        <v>143372</v>
      </c>
      <c r="D16947" t="s">
        <v>143373</v>
      </c>
    </row>
    <row r="16948" spans="1:4" x14ac:dyDescent="0.3">
      <c r="A16948">
        <v>701020</v>
      </c>
      <c r="B16948" t="s">
        <v>143374</v>
      </c>
      <c r="C16948" t="s">
        <v>143374</v>
      </c>
      <c r="D16948" t="s">
        <v>143375</v>
      </c>
    </row>
    <row r="16949" spans="1:4" x14ac:dyDescent="0.3">
      <c r="A16949">
        <v>701040</v>
      </c>
      <c r="B16949" t="s">
        <v>143376</v>
      </c>
      <c r="C16949" t="s">
        <v>143377</v>
      </c>
      <c r="D16949" t="s">
        <v>143378</v>
      </c>
    </row>
    <row r="16950" spans="1:4" x14ac:dyDescent="0.3">
      <c r="A16950">
        <v>701080</v>
      </c>
      <c r="B16950" t="s">
        <v>143379</v>
      </c>
      <c r="C16950" t="s">
        <v>143379</v>
      </c>
      <c r="D16950" t="s">
        <v>143380</v>
      </c>
    </row>
    <row r="16951" spans="1:4" x14ac:dyDescent="0.3">
      <c r="A16951">
        <v>701100</v>
      </c>
      <c r="B16951" t="s">
        <v>143381</v>
      </c>
      <c r="C16951" t="s">
        <v>143381</v>
      </c>
      <c r="D16951" t="s">
        <v>143382</v>
      </c>
    </row>
    <row r="16952" spans="1:4" x14ac:dyDescent="0.3">
      <c r="A16952">
        <v>701160</v>
      </c>
      <c r="B16952" t="s">
        <v>143383</v>
      </c>
      <c r="C16952" t="s">
        <v>143384</v>
      </c>
      <c r="D16952" t="s">
        <v>143385</v>
      </c>
    </row>
    <row r="16953" spans="1:4" x14ac:dyDescent="0.3">
      <c r="A16953">
        <v>701280</v>
      </c>
      <c r="B16953" t="s">
        <v>143386</v>
      </c>
      <c r="C16953" t="s">
        <v>143386</v>
      </c>
      <c r="D16953" t="s">
        <v>143387</v>
      </c>
    </row>
    <row r="16954" spans="1:4" x14ac:dyDescent="0.3">
      <c r="A16954">
        <v>701290</v>
      </c>
      <c r="B16954" t="s">
        <v>143388</v>
      </c>
      <c r="C16954" t="s">
        <v>143388</v>
      </c>
      <c r="D16954" t="s">
        <v>143389</v>
      </c>
    </row>
    <row r="16955" spans="1:4" x14ac:dyDescent="0.3">
      <c r="A16955">
        <v>701370</v>
      </c>
      <c r="B16955" t="s">
        <v>143390</v>
      </c>
      <c r="C16955" t="s">
        <v>143391</v>
      </c>
      <c r="D16955" t="s">
        <v>143392</v>
      </c>
    </row>
    <row r="16956" spans="1:4" x14ac:dyDescent="0.3">
      <c r="A16956">
        <v>701380</v>
      </c>
      <c r="B16956" t="s">
        <v>143393</v>
      </c>
      <c r="C16956" t="s">
        <v>143393</v>
      </c>
      <c r="D16956" t="s">
        <v>143394</v>
      </c>
    </row>
    <row r="16957" spans="1:4" x14ac:dyDescent="0.3">
      <c r="A16957">
        <v>701420</v>
      </c>
      <c r="B16957" t="s">
        <v>143395</v>
      </c>
      <c r="C16957" t="s">
        <v>143395</v>
      </c>
      <c r="D16957" t="s">
        <v>143396</v>
      </c>
    </row>
    <row r="16958" spans="1:4" x14ac:dyDescent="0.3">
      <c r="A16958">
        <v>701440</v>
      </c>
      <c r="B16958" t="s">
        <v>143397</v>
      </c>
      <c r="C16958" t="s">
        <v>143397</v>
      </c>
      <c r="D16958" t="s">
        <v>143398</v>
      </c>
    </row>
    <row r="16959" spans="1:4" x14ac:dyDescent="0.3">
      <c r="A16959">
        <v>701460</v>
      </c>
      <c r="B16959" t="s">
        <v>143399</v>
      </c>
      <c r="C16959" t="s">
        <v>143399</v>
      </c>
      <c r="D16959" t="s">
        <v>143400</v>
      </c>
    </row>
    <row r="16960" spans="1:4" x14ac:dyDescent="0.3">
      <c r="A16960">
        <v>701470</v>
      </c>
      <c r="B16960" t="s">
        <v>143401</v>
      </c>
      <c r="C16960" t="s">
        <v>143401</v>
      </c>
      <c r="D16960" t="s">
        <v>143402</v>
      </c>
    </row>
    <row r="16961" spans="1:4" x14ac:dyDescent="0.3">
      <c r="A16961">
        <v>701540</v>
      </c>
      <c r="B16961" t="s">
        <v>143403</v>
      </c>
      <c r="C16961" t="s">
        <v>143403</v>
      </c>
      <c r="D16961" t="s">
        <v>143404</v>
      </c>
    </row>
    <row r="16962" spans="1:4" x14ac:dyDescent="0.3">
      <c r="A16962">
        <v>701620</v>
      </c>
      <c r="B16962" t="s">
        <v>143405</v>
      </c>
      <c r="C16962" t="s">
        <v>143405</v>
      </c>
      <c r="D16962" t="s">
        <v>143406</v>
      </c>
    </row>
    <row r="16963" spans="1:4" x14ac:dyDescent="0.3">
      <c r="A16963">
        <v>701680</v>
      </c>
      <c r="B16963" t="s">
        <v>143407</v>
      </c>
      <c r="C16963" t="s">
        <v>143407</v>
      </c>
      <c r="D16963" t="s">
        <v>143408</v>
      </c>
    </row>
    <row r="16964" spans="1:4" x14ac:dyDescent="0.3">
      <c r="A16964">
        <v>701720</v>
      </c>
      <c r="B16964" t="s">
        <v>143409</v>
      </c>
      <c r="C16964" t="s">
        <v>143409</v>
      </c>
      <c r="D16964" t="s">
        <v>143410</v>
      </c>
    </row>
    <row r="16965" spans="1:4" x14ac:dyDescent="0.3">
      <c r="A16965">
        <v>701730</v>
      </c>
      <c r="B16965" t="s">
        <v>143411</v>
      </c>
      <c r="C16965" t="s">
        <v>143411</v>
      </c>
      <c r="D16965" t="s">
        <v>143412</v>
      </c>
    </row>
    <row r="16966" spans="1:4" x14ac:dyDescent="0.3">
      <c r="A16966">
        <v>701740</v>
      </c>
      <c r="B16966" t="s">
        <v>143413</v>
      </c>
      <c r="C16966" t="s">
        <v>143413</v>
      </c>
      <c r="D16966" t="s">
        <v>143414</v>
      </c>
    </row>
    <row r="16967" spans="1:4" x14ac:dyDescent="0.3">
      <c r="A16967">
        <v>701760</v>
      </c>
      <c r="B16967" t="s">
        <v>143415</v>
      </c>
      <c r="C16967" t="s">
        <v>143415</v>
      </c>
      <c r="D16967" t="s">
        <v>143416</v>
      </c>
    </row>
    <row r="16968" spans="1:4" x14ac:dyDescent="0.3">
      <c r="A16968">
        <v>701800</v>
      </c>
      <c r="B16968" t="s">
        <v>143417</v>
      </c>
      <c r="C16968" t="s">
        <v>143417</v>
      </c>
      <c r="D16968" t="s">
        <v>143418</v>
      </c>
    </row>
    <row r="16969" spans="1:4" x14ac:dyDescent="0.3">
      <c r="A16969">
        <v>701810</v>
      </c>
      <c r="B16969" t="s">
        <v>143419</v>
      </c>
      <c r="C16969" t="s">
        <v>143419</v>
      </c>
      <c r="D16969" t="s">
        <v>143420</v>
      </c>
    </row>
    <row r="16970" spans="1:4" x14ac:dyDescent="0.3">
      <c r="A16970">
        <v>701860</v>
      </c>
      <c r="B16970" t="s">
        <v>143421</v>
      </c>
      <c r="C16970" t="s">
        <v>143421</v>
      </c>
      <c r="D16970" t="s">
        <v>143422</v>
      </c>
    </row>
    <row r="16971" spans="1:4" x14ac:dyDescent="0.3">
      <c r="A16971">
        <v>701870</v>
      </c>
      <c r="B16971" t="s">
        <v>143423</v>
      </c>
      <c r="C16971" t="s">
        <v>143423</v>
      </c>
      <c r="D16971" t="s">
        <v>143424</v>
      </c>
    </row>
    <row r="16972" spans="1:4" x14ac:dyDescent="0.3">
      <c r="A16972">
        <v>701880</v>
      </c>
      <c r="B16972" t="s">
        <v>143425</v>
      </c>
      <c r="C16972" t="s">
        <v>143425</v>
      </c>
      <c r="D16972" t="s">
        <v>143426</v>
      </c>
    </row>
    <row r="16973" spans="1:4" x14ac:dyDescent="0.3">
      <c r="A16973">
        <v>701890</v>
      </c>
      <c r="B16973" t="s">
        <v>143427</v>
      </c>
      <c r="C16973" t="s">
        <v>143427</v>
      </c>
      <c r="D16973" t="s">
        <v>143428</v>
      </c>
    </row>
    <row r="16974" spans="1:4" x14ac:dyDescent="0.3">
      <c r="A16974">
        <v>701900</v>
      </c>
      <c r="B16974" t="s">
        <v>143429</v>
      </c>
      <c r="C16974" t="s">
        <v>143429</v>
      </c>
      <c r="D16974" t="s">
        <v>143430</v>
      </c>
    </row>
    <row r="16975" spans="1:4" x14ac:dyDescent="0.3">
      <c r="A16975">
        <v>701910</v>
      </c>
      <c r="B16975" t="s">
        <v>143431</v>
      </c>
      <c r="C16975" t="s">
        <v>143431</v>
      </c>
      <c r="D16975" t="s">
        <v>143432</v>
      </c>
    </row>
    <row r="16976" spans="1:4" x14ac:dyDescent="0.3">
      <c r="A16976">
        <v>701930</v>
      </c>
      <c r="B16976" t="s">
        <v>143433</v>
      </c>
      <c r="C16976" t="s">
        <v>143433</v>
      </c>
      <c r="D16976" t="s">
        <v>143434</v>
      </c>
    </row>
    <row r="16977" spans="1:4" x14ac:dyDescent="0.3">
      <c r="A16977">
        <v>701940</v>
      </c>
      <c r="B16977" t="s">
        <v>143435</v>
      </c>
      <c r="C16977" t="s">
        <v>143435</v>
      </c>
      <c r="D16977" t="s">
        <v>143436</v>
      </c>
    </row>
    <row r="16978" spans="1:4" x14ac:dyDescent="0.3">
      <c r="A16978">
        <v>701950</v>
      </c>
      <c r="B16978" t="s">
        <v>143437</v>
      </c>
      <c r="C16978" t="s">
        <v>143437</v>
      </c>
      <c r="D16978" t="s">
        <v>143438</v>
      </c>
    </row>
    <row r="16979" spans="1:4" x14ac:dyDescent="0.3">
      <c r="A16979">
        <v>701960</v>
      </c>
      <c r="B16979" t="s">
        <v>143439</v>
      </c>
      <c r="C16979" t="s">
        <v>143439</v>
      </c>
      <c r="D16979" t="s">
        <v>143440</v>
      </c>
    </row>
    <row r="16980" spans="1:4" x14ac:dyDescent="0.3">
      <c r="A16980">
        <v>701970</v>
      </c>
      <c r="B16980" t="s">
        <v>143441</v>
      </c>
      <c r="C16980" t="s">
        <v>143442</v>
      </c>
      <c r="D16980" t="s">
        <v>143443</v>
      </c>
    </row>
    <row r="16981" spans="1:4" x14ac:dyDescent="0.3">
      <c r="A16981">
        <v>701990</v>
      </c>
      <c r="B16981" t="s">
        <v>143444</v>
      </c>
      <c r="C16981" t="s">
        <v>143444</v>
      </c>
      <c r="D16981" t="s">
        <v>143445</v>
      </c>
    </row>
    <row r="16982" spans="1:4" x14ac:dyDescent="0.3">
      <c r="A16982">
        <v>702030</v>
      </c>
      <c r="B16982" t="s">
        <v>143446</v>
      </c>
      <c r="C16982" t="s">
        <v>143446</v>
      </c>
      <c r="D16982" t="s">
        <v>143447</v>
      </c>
    </row>
    <row r="16983" spans="1:4" x14ac:dyDescent="0.3">
      <c r="A16983">
        <v>702080</v>
      </c>
      <c r="B16983" t="s">
        <v>143448</v>
      </c>
      <c r="C16983" t="s">
        <v>143448</v>
      </c>
      <c r="D16983" t="s">
        <v>143449</v>
      </c>
    </row>
    <row r="16984" spans="1:4" x14ac:dyDescent="0.3">
      <c r="A16984">
        <v>702110</v>
      </c>
      <c r="B16984" t="s">
        <v>143450</v>
      </c>
      <c r="C16984" t="s">
        <v>143450</v>
      </c>
      <c r="D16984" t="s">
        <v>143451</v>
      </c>
    </row>
    <row r="16985" spans="1:4" x14ac:dyDescent="0.3">
      <c r="A16985">
        <v>702120</v>
      </c>
      <c r="B16985" t="s">
        <v>143452</v>
      </c>
      <c r="C16985" t="s">
        <v>143452</v>
      </c>
      <c r="D16985" t="s">
        <v>143453</v>
      </c>
    </row>
    <row r="16986" spans="1:4" x14ac:dyDescent="0.3">
      <c r="A16986">
        <v>702150</v>
      </c>
      <c r="B16986" t="s">
        <v>143454</v>
      </c>
      <c r="C16986" t="s">
        <v>143454</v>
      </c>
      <c r="D16986" t="s">
        <v>143455</v>
      </c>
    </row>
    <row r="16987" spans="1:4" x14ac:dyDescent="0.3">
      <c r="A16987">
        <v>702160</v>
      </c>
      <c r="B16987" t="s">
        <v>143456</v>
      </c>
      <c r="C16987" t="s">
        <v>143456</v>
      </c>
      <c r="D16987" t="s">
        <v>143457</v>
      </c>
    </row>
    <row r="16988" spans="1:4" x14ac:dyDescent="0.3">
      <c r="A16988">
        <v>702180</v>
      </c>
      <c r="B16988" t="s">
        <v>143458</v>
      </c>
      <c r="C16988" t="s">
        <v>143458</v>
      </c>
      <c r="D16988" t="s">
        <v>143459</v>
      </c>
    </row>
    <row r="16989" spans="1:4" x14ac:dyDescent="0.3">
      <c r="A16989">
        <v>702200</v>
      </c>
      <c r="B16989" t="s">
        <v>143460</v>
      </c>
      <c r="C16989" t="s">
        <v>143460</v>
      </c>
      <c r="D16989" t="s">
        <v>143461</v>
      </c>
    </row>
    <row r="16990" spans="1:4" x14ac:dyDescent="0.3">
      <c r="A16990">
        <v>702210</v>
      </c>
      <c r="B16990" t="s">
        <v>143462</v>
      </c>
      <c r="C16990" t="s">
        <v>143462</v>
      </c>
      <c r="D16990" t="s">
        <v>143463</v>
      </c>
    </row>
    <row r="16991" spans="1:4" x14ac:dyDescent="0.3">
      <c r="A16991">
        <v>702220</v>
      </c>
      <c r="B16991" t="s">
        <v>143464</v>
      </c>
      <c r="C16991" t="s">
        <v>143464</v>
      </c>
      <c r="D16991" t="s">
        <v>143465</v>
      </c>
    </row>
    <row r="16992" spans="1:4" x14ac:dyDescent="0.3">
      <c r="A16992">
        <v>702270</v>
      </c>
      <c r="B16992" t="s">
        <v>143466</v>
      </c>
      <c r="C16992" t="s">
        <v>143466</v>
      </c>
      <c r="D16992" t="s">
        <v>143467</v>
      </c>
    </row>
    <row r="16993" spans="1:4" x14ac:dyDescent="0.3">
      <c r="A16993">
        <v>702300</v>
      </c>
      <c r="B16993" t="s">
        <v>143468</v>
      </c>
      <c r="C16993" t="s">
        <v>143468</v>
      </c>
      <c r="D16993" t="s">
        <v>143469</v>
      </c>
    </row>
    <row r="16994" spans="1:4" x14ac:dyDescent="0.3">
      <c r="A16994">
        <v>702310</v>
      </c>
      <c r="B16994" t="s">
        <v>143470</v>
      </c>
      <c r="C16994" t="s">
        <v>143470</v>
      </c>
      <c r="D16994" t="s">
        <v>143471</v>
      </c>
    </row>
    <row r="16995" spans="1:4" x14ac:dyDescent="0.3">
      <c r="A16995">
        <v>702320</v>
      </c>
      <c r="B16995" t="s">
        <v>143472</v>
      </c>
      <c r="C16995" t="s">
        <v>143472</v>
      </c>
      <c r="D16995" t="s">
        <v>143473</v>
      </c>
    </row>
    <row r="16996" spans="1:4" x14ac:dyDescent="0.3">
      <c r="A16996">
        <v>702360</v>
      </c>
      <c r="B16996" t="s">
        <v>143474</v>
      </c>
      <c r="C16996" t="s">
        <v>143474</v>
      </c>
      <c r="D16996" t="s">
        <v>143475</v>
      </c>
    </row>
    <row r="16997" spans="1:4" x14ac:dyDescent="0.3">
      <c r="A16997">
        <v>702430</v>
      </c>
      <c r="B16997" t="s">
        <v>143476</v>
      </c>
      <c r="C16997" t="s">
        <v>143476</v>
      </c>
      <c r="D16997" t="s">
        <v>143477</v>
      </c>
    </row>
    <row r="16998" spans="1:4" x14ac:dyDescent="0.3">
      <c r="A16998">
        <v>702510</v>
      </c>
      <c r="B16998" t="s">
        <v>143478</v>
      </c>
      <c r="C16998" t="s">
        <v>143478</v>
      </c>
      <c r="D16998" t="s">
        <v>143479</v>
      </c>
    </row>
    <row r="16999" spans="1:4" x14ac:dyDescent="0.3">
      <c r="A16999">
        <v>702550</v>
      </c>
      <c r="B16999" t="s">
        <v>143480</v>
      </c>
      <c r="C16999" t="s">
        <v>143480</v>
      </c>
      <c r="D16999" t="s">
        <v>143481</v>
      </c>
    </row>
    <row r="17000" spans="1:4" x14ac:dyDescent="0.3">
      <c r="A17000">
        <v>702670</v>
      </c>
      <c r="B17000" t="s">
        <v>143482</v>
      </c>
      <c r="C17000" t="s">
        <v>143482</v>
      </c>
      <c r="D17000" t="s">
        <v>143483</v>
      </c>
    </row>
    <row r="17001" spans="1:4" x14ac:dyDescent="0.3">
      <c r="A17001">
        <v>702700</v>
      </c>
      <c r="B17001" t="s">
        <v>143484</v>
      </c>
      <c r="C17001" t="s">
        <v>143485</v>
      </c>
      <c r="D17001" t="s">
        <v>143486</v>
      </c>
    </row>
    <row r="17002" spans="1:4" x14ac:dyDescent="0.3">
      <c r="A17002">
        <v>702790</v>
      </c>
      <c r="B17002" t="s">
        <v>143487</v>
      </c>
      <c r="C17002" t="s">
        <v>143487</v>
      </c>
      <c r="D17002" t="s">
        <v>143488</v>
      </c>
    </row>
    <row r="17003" spans="1:4" x14ac:dyDescent="0.3">
      <c r="A17003">
        <v>702810</v>
      </c>
      <c r="B17003" t="s">
        <v>143489</v>
      </c>
      <c r="C17003" t="s">
        <v>143489</v>
      </c>
      <c r="D17003" t="s">
        <v>143490</v>
      </c>
    </row>
    <row r="17004" spans="1:4" x14ac:dyDescent="0.3">
      <c r="A17004">
        <v>702820</v>
      </c>
      <c r="B17004" t="s">
        <v>143491</v>
      </c>
      <c r="C17004" t="s">
        <v>143491</v>
      </c>
      <c r="D17004" t="s">
        <v>143492</v>
      </c>
    </row>
    <row r="17005" spans="1:4" x14ac:dyDescent="0.3">
      <c r="A17005">
        <v>702890</v>
      </c>
      <c r="B17005" t="s">
        <v>143493</v>
      </c>
      <c r="C17005" t="s">
        <v>143494</v>
      </c>
      <c r="D17005" t="s">
        <v>143495</v>
      </c>
    </row>
    <row r="17006" spans="1:4" x14ac:dyDescent="0.3">
      <c r="A17006">
        <v>702900</v>
      </c>
      <c r="B17006" t="s">
        <v>143496</v>
      </c>
      <c r="C17006" t="s">
        <v>143496</v>
      </c>
      <c r="D17006" t="s">
        <v>143497</v>
      </c>
    </row>
    <row r="17007" spans="1:4" x14ac:dyDescent="0.3">
      <c r="A17007">
        <v>702910</v>
      </c>
      <c r="B17007" t="s">
        <v>143498</v>
      </c>
      <c r="C17007" t="s">
        <v>143498</v>
      </c>
      <c r="D17007" t="s">
        <v>143499</v>
      </c>
    </row>
    <row r="17008" spans="1:4" x14ac:dyDescent="0.3">
      <c r="A17008">
        <v>702930</v>
      </c>
      <c r="B17008" t="s">
        <v>143500</v>
      </c>
      <c r="C17008" t="s">
        <v>143500</v>
      </c>
      <c r="D17008" t="s">
        <v>143501</v>
      </c>
    </row>
    <row r="17009" spans="1:4" x14ac:dyDescent="0.3">
      <c r="A17009">
        <v>702940</v>
      </c>
      <c r="B17009" t="s">
        <v>143502</v>
      </c>
      <c r="C17009" t="s">
        <v>143502</v>
      </c>
      <c r="D17009" t="s">
        <v>143503</v>
      </c>
    </row>
    <row r="17010" spans="1:4" x14ac:dyDescent="0.3">
      <c r="A17010">
        <v>703000</v>
      </c>
      <c r="B17010" t="s">
        <v>143504</v>
      </c>
      <c r="C17010" t="s">
        <v>143504</v>
      </c>
      <c r="D17010" t="s">
        <v>143505</v>
      </c>
    </row>
    <row r="17011" spans="1:4" x14ac:dyDescent="0.3">
      <c r="A17011">
        <v>703030</v>
      </c>
      <c r="B17011" t="s">
        <v>143506</v>
      </c>
      <c r="C17011" t="s">
        <v>143507</v>
      </c>
      <c r="D17011" t="s">
        <v>143508</v>
      </c>
    </row>
    <row r="17012" spans="1:4" x14ac:dyDescent="0.3">
      <c r="A17012">
        <v>703040</v>
      </c>
      <c r="B17012" t="s">
        <v>143509</v>
      </c>
      <c r="C17012" t="s">
        <v>143509</v>
      </c>
      <c r="D17012" t="s">
        <v>143510</v>
      </c>
    </row>
    <row r="17013" spans="1:4" x14ac:dyDescent="0.3">
      <c r="A17013">
        <v>703050</v>
      </c>
      <c r="B17013" t="s">
        <v>143511</v>
      </c>
      <c r="C17013" t="s">
        <v>143511</v>
      </c>
      <c r="D17013" t="s">
        <v>143512</v>
      </c>
    </row>
    <row r="17014" spans="1:4" x14ac:dyDescent="0.3">
      <c r="A17014">
        <v>703060</v>
      </c>
      <c r="B17014" t="s">
        <v>143513</v>
      </c>
      <c r="C17014" t="s">
        <v>143513</v>
      </c>
      <c r="D17014" t="s">
        <v>143514</v>
      </c>
    </row>
    <row r="17015" spans="1:4" x14ac:dyDescent="0.3">
      <c r="A17015">
        <v>703070</v>
      </c>
      <c r="B17015" t="s">
        <v>143515</v>
      </c>
      <c r="C17015" t="s">
        <v>143515</v>
      </c>
      <c r="D17015" t="s">
        <v>143516</v>
      </c>
    </row>
    <row r="17016" spans="1:4" x14ac:dyDescent="0.3">
      <c r="A17016">
        <v>703090</v>
      </c>
      <c r="B17016" t="s">
        <v>143517</v>
      </c>
      <c r="C17016" t="s">
        <v>143517</v>
      </c>
      <c r="D17016" t="s">
        <v>143518</v>
      </c>
    </row>
    <row r="17017" spans="1:4" x14ac:dyDescent="0.3">
      <c r="A17017">
        <v>703100</v>
      </c>
      <c r="B17017" t="s">
        <v>143519</v>
      </c>
      <c r="C17017" t="s">
        <v>143519</v>
      </c>
      <c r="D17017" t="s">
        <v>143520</v>
      </c>
    </row>
    <row r="17018" spans="1:4" x14ac:dyDescent="0.3">
      <c r="A17018">
        <v>703120</v>
      </c>
      <c r="B17018" t="s">
        <v>143521</v>
      </c>
      <c r="C17018" t="s">
        <v>143521</v>
      </c>
      <c r="D17018" t="s">
        <v>143522</v>
      </c>
    </row>
    <row r="17019" spans="1:4" x14ac:dyDescent="0.3">
      <c r="A17019">
        <v>703140</v>
      </c>
      <c r="B17019" t="s">
        <v>143523</v>
      </c>
      <c r="C17019" t="s">
        <v>143523</v>
      </c>
      <c r="D17019" t="s">
        <v>143524</v>
      </c>
    </row>
    <row r="17020" spans="1:4" x14ac:dyDescent="0.3">
      <c r="A17020">
        <v>703180</v>
      </c>
      <c r="B17020" t="s">
        <v>143525</v>
      </c>
      <c r="C17020" t="s">
        <v>143525</v>
      </c>
      <c r="D17020" t="s">
        <v>143526</v>
      </c>
    </row>
    <row r="17021" spans="1:4" x14ac:dyDescent="0.3">
      <c r="A17021">
        <v>703200</v>
      </c>
      <c r="B17021" t="s">
        <v>143527</v>
      </c>
      <c r="C17021" t="s">
        <v>143527</v>
      </c>
      <c r="D17021" t="s">
        <v>143528</v>
      </c>
    </row>
    <row r="17022" spans="1:4" x14ac:dyDescent="0.3">
      <c r="A17022">
        <v>703210</v>
      </c>
      <c r="B17022" t="s">
        <v>143529</v>
      </c>
      <c r="C17022" t="s">
        <v>143529</v>
      </c>
      <c r="D17022" t="s">
        <v>143530</v>
      </c>
    </row>
    <row r="17023" spans="1:4" x14ac:dyDescent="0.3">
      <c r="A17023">
        <v>703250</v>
      </c>
      <c r="B17023" t="s">
        <v>143531</v>
      </c>
      <c r="C17023" t="s">
        <v>143532</v>
      </c>
      <c r="D17023" t="s">
        <v>143533</v>
      </c>
    </row>
    <row r="17024" spans="1:4" x14ac:dyDescent="0.3">
      <c r="A17024">
        <v>703260</v>
      </c>
      <c r="B17024" t="s">
        <v>143534</v>
      </c>
      <c r="C17024" t="s">
        <v>143534</v>
      </c>
      <c r="D17024" t="s">
        <v>143535</v>
      </c>
    </row>
    <row r="17025" spans="1:4" x14ac:dyDescent="0.3">
      <c r="A17025">
        <v>703270</v>
      </c>
      <c r="B17025" t="s">
        <v>143536</v>
      </c>
      <c r="C17025" t="s">
        <v>143536</v>
      </c>
      <c r="D17025" t="s">
        <v>143536</v>
      </c>
    </row>
    <row r="17026" spans="1:4" x14ac:dyDescent="0.3">
      <c r="A17026">
        <v>703280</v>
      </c>
      <c r="B17026" t="s">
        <v>143537</v>
      </c>
      <c r="C17026" t="s">
        <v>143537</v>
      </c>
      <c r="D17026" t="s">
        <v>143538</v>
      </c>
    </row>
    <row r="17027" spans="1:4" x14ac:dyDescent="0.3">
      <c r="A17027">
        <v>703310</v>
      </c>
      <c r="B17027" t="s">
        <v>143539</v>
      </c>
      <c r="C17027" t="s">
        <v>143539</v>
      </c>
      <c r="D17027" t="s">
        <v>143540</v>
      </c>
    </row>
    <row r="17028" spans="1:4" x14ac:dyDescent="0.3">
      <c r="A17028">
        <v>703320</v>
      </c>
      <c r="B17028" t="s">
        <v>143541</v>
      </c>
      <c r="C17028" t="s">
        <v>143541</v>
      </c>
      <c r="D17028" t="s">
        <v>143542</v>
      </c>
    </row>
    <row r="17029" spans="1:4" x14ac:dyDescent="0.3">
      <c r="A17029">
        <v>703360</v>
      </c>
      <c r="B17029" t="s">
        <v>143543</v>
      </c>
      <c r="C17029" t="s">
        <v>143543</v>
      </c>
      <c r="D17029" t="s">
        <v>143544</v>
      </c>
    </row>
    <row r="17030" spans="1:4" x14ac:dyDescent="0.3">
      <c r="A17030">
        <v>703400</v>
      </c>
      <c r="B17030" t="s">
        <v>143545</v>
      </c>
      <c r="C17030" t="s">
        <v>143545</v>
      </c>
      <c r="D17030" t="s">
        <v>143546</v>
      </c>
    </row>
    <row r="17031" spans="1:4" x14ac:dyDescent="0.3">
      <c r="A17031">
        <v>703430</v>
      </c>
      <c r="B17031" t="s">
        <v>143547</v>
      </c>
      <c r="C17031" t="s">
        <v>143547</v>
      </c>
      <c r="D17031" t="s">
        <v>143548</v>
      </c>
    </row>
    <row r="17032" spans="1:4" x14ac:dyDescent="0.3">
      <c r="A17032">
        <v>703500</v>
      </c>
      <c r="B17032" t="s">
        <v>143549</v>
      </c>
      <c r="C17032" t="s">
        <v>143549</v>
      </c>
      <c r="D17032" t="s">
        <v>143550</v>
      </c>
    </row>
    <row r="17033" spans="1:4" x14ac:dyDescent="0.3">
      <c r="A17033">
        <v>703510</v>
      </c>
      <c r="B17033" t="s">
        <v>143551</v>
      </c>
      <c r="C17033" t="s">
        <v>143551</v>
      </c>
      <c r="D17033" t="s">
        <v>143552</v>
      </c>
    </row>
    <row r="17034" spans="1:4" x14ac:dyDescent="0.3">
      <c r="A17034">
        <v>703530</v>
      </c>
      <c r="B17034" t="s">
        <v>143553</v>
      </c>
      <c r="C17034" t="s">
        <v>143553</v>
      </c>
      <c r="D17034" t="s">
        <v>139976</v>
      </c>
    </row>
    <row r="17035" spans="1:4" x14ac:dyDescent="0.3">
      <c r="A17035">
        <v>703540</v>
      </c>
      <c r="B17035" t="s">
        <v>143554</v>
      </c>
      <c r="C17035" t="s">
        <v>143554</v>
      </c>
      <c r="D17035" t="s">
        <v>143555</v>
      </c>
    </row>
    <row r="17036" spans="1:4" x14ac:dyDescent="0.3">
      <c r="A17036">
        <v>703600</v>
      </c>
      <c r="B17036" t="s">
        <v>143556</v>
      </c>
      <c r="C17036" t="s">
        <v>143556</v>
      </c>
      <c r="D17036" t="s">
        <v>143557</v>
      </c>
    </row>
    <row r="17037" spans="1:4" x14ac:dyDescent="0.3">
      <c r="A17037">
        <v>703620</v>
      </c>
      <c r="B17037" t="s">
        <v>143558</v>
      </c>
      <c r="C17037" t="s">
        <v>143558</v>
      </c>
      <c r="D17037" t="s">
        <v>143559</v>
      </c>
    </row>
    <row r="17038" spans="1:4" x14ac:dyDescent="0.3">
      <c r="A17038">
        <v>703630</v>
      </c>
      <c r="B17038" t="s">
        <v>143560</v>
      </c>
      <c r="C17038" t="s">
        <v>143560</v>
      </c>
      <c r="D17038" t="s">
        <v>143561</v>
      </c>
    </row>
    <row r="17039" spans="1:4" x14ac:dyDescent="0.3">
      <c r="A17039">
        <v>703700</v>
      </c>
      <c r="B17039" t="s">
        <v>143562</v>
      </c>
      <c r="C17039" t="s">
        <v>143562</v>
      </c>
      <c r="D17039" t="s">
        <v>143563</v>
      </c>
    </row>
    <row r="17040" spans="1:4" x14ac:dyDescent="0.3">
      <c r="A17040">
        <v>703720</v>
      </c>
      <c r="B17040" t="s">
        <v>143564</v>
      </c>
      <c r="C17040" t="s">
        <v>143564</v>
      </c>
      <c r="D17040" t="s">
        <v>143565</v>
      </c>
    </row>
    <row r="17041" spans="1:4" x14ac:dyDescent="0.3">
      <c r="A17041">
        <v>703730</v>
      </c>
      <c r="B17041" t="s">
        <v>143566</v>
      </c>
      <c r="C17041" t="s">
        <v>143566</v>
      </c>
      <c r="D17041" t="s">
        <v>143567</v>
      </c>
    </row>
    <row r="17042" spans="1:4" x14ac:dyDescent="0.3">
      <c r="A17042">
        <v>703750</v>
      </c>
      <c r="B17042" t="s">
        <v>143568</v>
      </c>
      <c r="C17042" t="s">
        <v>143568</v>
      </c>
      <c r="D17042" t="s">
        <v>143569</v>
      </c>
    </row>
    <row r="17043" spans="1:4" x14ac:dyDescent="0.3">
      <c r="A17043">
        <v>703760</v>
      </c>
      <c r="B17043" t="s">
        <v>143570</v>
      </c>
      <c r="C17043" t="s">
        <v>143570</v>
      </c>
      <c r="D17043" t="s">
        <v>143571</v>
      </c>
    </row>
    <row r="17044" spans="1:4" x14ac:dyDescent="0.3">
      <c r="A17044">
        <v>703800</v>
      </c>
      <c r="B17044" t="s">
        <v>143572</v>
      </c>
      <c r="C17044" t="s">
        <v>143572</v>
      </c>
      <c r="D17044" t="s">
        <v>143573</v>
      </c>
    </row>
    <row r="17045" spans="1:4" x14ac:dyDescent="0.3">
      <c r="A17045">
        <v>703820</v>
      </c>
      <c r="B17045" t="s">
        <v>143574</v>
      </c>
      <c r="C17045" t="s">
        <v>143574</v>
      </c>
      <c r="D17045" t="s">
        <v>143575</v>
      </c>
    </row>
    <row r="17046" spans="1:4" x14ac:dyDescent="0.3">
      <c r="A17046">
        <v>703840</v>
      </c>
      <c r="B17046" t="s">
        <v>143576</v>
      </c>
      <c r="C17046" t="s">
        <v>143576</v>
      </c>
      <c r="D17046" t="s">
        <v>143577</v>
      </c>
    </row>
    <row r="17047" spans="1:4" x14ac:dyDescent="0.3">
      <c r="A17047">
        <v>703870</v>
      </c>
      <c r="B17047" t="s">
        <v>143578</v>
      </c>
      <c r="C17047" t="s">
        <v>143578</v>
      </c>
      <c r="D17047" t="s">
        <v>143579</v>
      </c>
    </row>
    <row r="17048" spans="1:4" x14ac:dyDescent="0.3">
      <c r="A17048">
        <v>703880</v>
      </c>
      <c r="B17048" t="s">
        <v>143580</v>
      </c>
      <c r="C17048" t="s">
        <v>143581</v>
      </c>
      <c r="D17048" t="s">
        <v>143582</v>
      </c>
    </row>
    <row r="17049" spans="1:4" x14ac:dyDescent="0.3">
      <c r="A17049">
        <v>703920</v>
      </c>
      <c r="B17049" t="s">
        <v>143583</v>
      </c>
      <c r="C17049" t="s">
        <v>143583</v>
      </c>
      <c r="D17049" t="s">
        <v>135562</v>
      </c>
    </row>
    <row r="17050" spans="1:4" x14ac:dyDescent="0.3">
      <c r="A17050">
        <v>703940</v>
      </c>
      <c r="B17050" t="s">
        <v>143584</v>
      </c>
      <c r="C17050" t="s">
        <v>143584</v>
      </c>
      <c r="D17050" t="s">
        <v>143585</v>
      </c>
    </row>
    <row r="17051" spans="1:4" x14ac:dyDescent="0.3">
      <c r="A17051">
        <v>703950</v>
      </c>
      <c r="B17051" t="s">
        <v>143586</v>
      </c>
      <c r="C17051" t="s">
        <v>143586</v>
      </c>
      <c r="D17051" t="s">
        <v>143587</v>
      </c>
    </row>
    <row r="17052" spans="1:4" x14ac:dyDescent="0.3">
      <c r="A17052">
        <v>703980</v>
      </c>
      <c r="B17052" t="s">
        <v>143588</v>
      </c>
      <c r="C17052" t="s">
        <v>143588</v>
      </c>
      <c r="D17052" t="s">
        <v>143589</v>
      </c>
    </row>
    <row r="17053" spans="1:4" x14ac:dyDescent="0.3">
      <c r="A17053">
        <v>704010</v>
      </c>
      <c r="B17053" t="s">
        <v>143590</v>
      </c>
      <c r="C17053" t="s">
        <v>143590</v>
      </c>
      <c r="D17053" t="s">
        <v>143591</v>
      </c>
    </row>
    <row r="17054" spans="1:4" x14ac:dyDescent="0.3">
      <c r="A17054">
        <v>704030</v>
      </c>
      <c r="B17054" t="s">
        <v>143592</v>
      </c>
      <c r="C17054" t="s">
        <v>143592</v>
      </c>
      <c r="D17054" t="s">
        <v>143593</v>
      </c>
    </row>
    <row r="17055" spans="1:4" x14ac:dyDescent="0.3">
      <c r="A17055">
        <v>704040</v>
      </c>
      <c r="B17055" t="s">
        <v>143594</v>
      </c>
      <c r="C17055" t="s">
        <v>143594</v>
      </c>
      <c r="D17055" t="s">
        <v>143595</v>
      </c>
    </row>
    <row r="17056" spans="1:4" x14ac:dyDescent="0.3">
      <c r="A17056">
        <v>704070</v>
      </c>
      <c r="B17056" t="s">
        <v>143596</v>
      </c>
      <c r="C17056" t="s">
        <v>143596</v>
      </c>
      <c r="D17056" t="s">
        <v>143597</v>
      </c>
    </row>
    <row r="17057" spans="1:4" x14ac:dyDescent="0.3">
      <c r="A17057">
        <v>704140</v>
      </c>
      <c r="B17057" t="s">
        <v>143598</v>
      </c>
      <c r="C17057" t="s">
        <v>143598</v>
      </c>
      <c r="D17057" t="s">
        <v>143599</v>
      </c>
    </row>
    <row r="17058" spans="1:4" x14ac:dyDescent="0.3">
      <c r="A17058">
        <v>704190</v>
      </c>
      <c r="B17058" t="s">
        <v>143600</v>
      </c>
      <c r="C17058" t="s">
        <v>143600</v>
      </c>
      <c r="D17058" t="s">
        <v>143601</v>
      </c>
    </row>
    <row r="17059" spans="1:4" x14ac:dyDescent="0.3">
      <c r="A17059">
        <v>704200</v>
      </c>
      <c r="B17059" t="s">
        <v>143602</v>
      </c>
      <c r="C17059" t="s">
        <v>143602</v>
      </c>
      <c r="D17059" t="s">
        <v>143603</v>
      </c>
    </row>
    <row r="17060" spans="1:4" x14ac:dyDescent="0.3">
      <c r="A17060">
        <v>704210</v>
      </c>
      <c r="B17060" t="s">
        <v>143604</v>
      </c>
      <c r="C17060" t="s">
        <v>143604</v>
      </c>
      <c r="D17060" t="s">
        <v>143605</v>
      </c>
    </row>
    <row r="17061" spans="1:4" x14ac:dyDescent="0.3">
      <c r="A17061">
        <v>704230</v>
      </c>
      <c r="B17061" t="s">
        <v>143606</v>
      </c>
      <c r="C17061" t="s">
        <v>143606</v>
      </c>
      <c r="D17061" t="s">
        <v>143607</v>
      </c>
    </row>
    <row r="17062" spans="1:4" x14ac:dyDescent="0.3">
      <c r="A17062">
        <v>704270</v>
      </c>
      <c r="B17062" t="s">
        <v>143608</v>
      </c>
      <c r="C17062" t="s">
        <v>143608</v>
      </c>
      <c r="D17062" t="s">
        <v>143609</v>
      </c>
    </row>
    <row r="17063" spans="1:4" x14ac:dyDescent="0.3">
      <c r="A17063">
        <v>704300</v>
      </c>
      <c r="B17063" t="s">
        <v>143610</v>
      </c>
      <c r="C17063" t="s">
        <v>143610</v>
      </c>
      <c r="D17063" t="s">
        <v>143611</v>
      </c>
    </row>
    <row r="17064" spans="1:4" x14ac:dyDescent="0.3">
      <c r="A17064">
        <v>704310</v>
      </c>
      <c r="B17064" t="s">
        <v>143612</v>
      </c>
      <c r="C17064" t="s">
        <v>143612</v>
      </c>
      <c r="D17064" t="s">
        <v>143613</v>
      </c>
    </row>
    <row r="17065" spans="1:4" x14ac:dyDescent="0.3">
      <c r="A17065">
        <v>704350</v>
      </c>
      <c r="B17065" t="s">
        <v>143614</v>
      </c>
      <c r="C17065" t="s">
        <v>143614</v>
      </c>
      <c r="D17065" t="s">
        <v>143615</v>
      </c>
    </row>
    <row r="17066" spans="1:4" x14ac:dyDescent="0.3">
      <c r="A17066">
        <v>704360</v>
      </c>
      <c r="B17066" t="s">
        <v>143616</v>
      </c>
      <c r="C17066" t="s">
        <v>143617</v>
      </c>
      <c r="D17066" t="s">
        <v>143618</v>
      </c>
    </row>
    <row r="17067" spans="1:4" x14ac:dyDescent="0.3">
      <c r="A17067">
        <v>704370</v>
      </c>
      <c r="B17067" t="s">
        <v>143619</v>
      </c>
      <c r="C17067" t="s">
        <v>143619</v>
      </c>
      <c r="D17067" t="s">
        <v>143620</v>
      </c>
    </row>
    <row r="17068" spans="1:4" x14ac:dyDescent="0.3">
      <c r="A17068">
        <v>704430</v>
      </c>
      <c r="B17068" t="s">
        <v>143621</v>
      </c>
      <c r="C17068" t="s">
        <v>143621</v>
      </c>
      <c r="D17068" t="s">
        <v>143622</v>
      </c>
    </row>
    <row r="17069" spans="1:4" x14ac:dyDescent="0.3">
      <c r="A17069">
        <v>704440</v>
      </c>
      <c r="B17069" t="s">
        <v>143623</v>
      </c>
      <c r="C17069" t="s">
        <v>143623</v>
      </c>
      <c r="D17069" t="s">
        <v>143624</v>
      </c>
    </row>
    <row r="17070" spans="1:4" x14ac:dyDescent="0.3">
      <c r="A17070">
        <v>704450</v>
      </c>
      <c r="B17070" t="s">
        <v>143625</v>
      </c>
      <c r="C17070" t="s">
        <v>143625</v>
      </c>
      <c r="D17070" t="s">
        <v>143626</v>
      </c>
    </row>
    <row r="17071" spans="1:4" x14ac:dyDescent="0.3">
      <c r="A17071">
        <v>704460</v>
      </c>
      <c r="B17071" t="s">
        <v>143627</v>
      </c>
      <c r="C17071" t="s">
        <v>143627</v>
      </c>
      <c r="D17071" t="s">
        <v>143628</v>
      </c>
    </row>
    <row r="17072" spans="1:4" x14ac:dyDescent="0.3">
      <c r="A17072">
        <v>704470</v>
      </c>
      <c r="B17072" t="s">
        <v>143629</v>
      </c>
      <c r="C17072" t="s">
        <v>143630</v>
      </c>
      <c r="D17072" t="s">
        <v>143631</v>
      </c>
    </row>
    <row r="17073" spans="1:4" x14ac:dyDescent="0.3">
      <c r="A17073">
        <v>704480</v>
      </c>
      <c r="B17073" t="s">
        <v>143632</v>
      </c>
      <c r="C17073" t="s">
        <v>143632</v>
      </c>
      <c r="D17073" t="s">
        <v>143633</v>
      </c>
    </row>
    <row r="17074" spans="1:4" x14ac:dyDescent="0.3">
      <c r="A17074">
        <v>704490</v>
      </c>
      <c r="B17074" t="s">
        <v>143634</v>
      </c>
      <c r="C17074" t="s">
        <v>143634</v>
      </c>
      <c r="D17074" t="s">
        <v>143635</v>
      </c>
    </row>
    <row r="17075" spans="1:4" x14ac:dyDescent="0.3">
      <c r="A17075">
        <v>704500</v>
      </c>
      <c r="B17075" t="s">
        <v>143636</v>
      </c>
      <c r="C17075" t="s">
        <v>143636</v>
      </c>
      <c r="D17075" t="s">
        <v>143637</v>
      </c>
    </row>
    <row r="17076" spans="1:4" x14ac:dyDescent="0.3">
      <c r="A17076">
        <v>704510</v>
      </c>
      <c r="B17076" t="s">
        <v>143638</v>
      </c>
      <c r="C17076" t="s">
        <v>143638</v>
      </c>
      <c r="D17076" t="s">
        <v>143639</v>
      </c>
    </row>
    <row r="17077" spans="1:4" x14ac:dyDescent="0.3">
      <c r="A17077">
        <v>704640</v>
      </c>
      <c r="B17077" t="s">
        <v>143640</v>
      </c>
      <c r="C17077" t="s">
        <v>143640</v>
      </c>
      <c r="D17077" t="s">
        <v>143641</v>
      </c>
    </row>
    <row r="17078" spans="1:4" x14ac:dyDescent="0.3">
      <c r="A17078">
        <v>704660</v>
      </c>
      <c r="B17078" t="s">
        <v>143642</v>
      </c>
      <c r="C17078" t="s">
        <v>143642</v>
      </c>
      <c r="D17078" t="s">
        <v>143643</v>
      </c>
    </row>
    <row r="17079" spans="1:4" x14ac:dyDescent="0.3">
      <c r="A17079">
        <v>704670</v>
      </c>
      <c r="B17079" t="s">
        <v>143644</v>
      </c>
      <c r="C17079" t="s">
        <v>143644</v>
      </c>
      <c r="D17079" t="s">
        <v>143645</v>
      </c>
    </row>
    <row r="17080" spans="1:4" x14ac:dyDescent="0.3">
      <c r="A17080">
        <v>704680</v>
      </c>
      <c r="B17080" t="s">
        <v>143646</v>
      </c>
      <c r="C17080" t="s">
        <v>143646</v>
      </c>
      <c r="D17080" t="s">
        <v>143647</v>
      </c>
    </row>
    <row r="17081" spans="1:4" x14ac:dyDescent="0.3">
      <c r="A17081">
        <v>704690</v>
      </c>
      <c r="B17081" t="s">
        <v>143648</v>
      </c>
      <c r="C17081" t="s">
        <v>143648</v>
      </c>
      <c r="D17081" t="s">
        <v>143649</v>
      </c>
    </row>
    <row r="17082" spans="1:4" x14ac:dyDescent="0.3">
      <c r="A17082">
        <v>704700</v>
      </c>
      <c r="B17082" t="s">
        <v>143650</v>
      </c>
      <c r="C17082" t="s">
        <v>143650</v>
      </c>
      <c r="D17082" t="s">
        <v>143651</v>
      </c>
    </row>
    <row r="17083" spans="1:4" x14ac:dyDescent="0.3">
      <c r="A17083">
        <v>704750</v>
      </c>
      <c r="B17083" t="s">
        <v>143652</v>
      </c>
      <c r="C17083" t="s">
        <v>143652</v>
      </c>
      <c r="D17083" t="s">
        <v>143653</v>
      </c>
    </row>
    <row r="17084" spans="1:4" x14ac:dyDescent="0.3">
      <c r="A17084">
        <v>704760</v>
      </c>
      <c r="B17084" t="s">
        <v>143654</v>
      </c>
      <c r="C17084" t="s">
        <v>143654</v>
      </c>
      <c r="D17084" t="s">
        <v>143655</v>
      </c>
    </row>
    <row r="17085" spans="1:4" x14ac:dyDescent="0.3">
      <c r="A17085">
        <v>704830</v>
      </c>
      <c r="B17085" t="s">
        <v>143656</v>
      </c>
      <c r="C17085" t="s">
        <v>143656</v>
      </c>
      <c r="D17085" t="s">
        <v>143657</v>
      </c>
    </row>
    <row r="17086" spans="1:4" x14ac:dyDescent="0.3">
      <c r="A17086">
        <v>704840</v>
      </c>
      <c r="B17086" t="s">
        <v>143658</v>
      </c>
      <c r="C17086" t="s">
        <v>143658</v>
      </c>
      <c r="D17086" t="s">
        <v>143659</v>
      </c>
    </row>
    <row r="17087" spans="1:4" x14ac:dyDescent="0.3">
      <c r="A17087">
        <v>704850</v>
      </c>
      <c r="B17087" t="s">
        <v>143660</v>
      </c>
      <c r="C17087" t="s">
        <v>143661</v>
      </c>
      <c r="D17087" t="s">
        <v>143662</v>
      </c>
    </row>
    <row r="17088" spans="1:4" x14ac:dyDescent="0.3">
      <c r="A17088">
        <v>704860</v>
      </c>
      <c r="B17088" t="s">
        <v>143663</v>
      </c>
      <c r="C17088" t="s">
        <v>143663</v>
      </c>
      <c r="D17088" t="s">
        <v>143664</v>
      </c>
    </row>
    <row r="17089" spans="1:4" x14ac:dyDescent="0.3">
      <c r="A17089">
        <v>704880</v>
      </c>
      <c r="B17089" t="s">
        <v>143665</v>
      </c>
      <c r="C17089" t="s">
        <v>143665</v>
      </c>
      <c r="D17089" t="s">
        <v>143666</v>
      </c>
    </row>
    <row r="17090" spans="1:4" x14ac:dyDescent="0.3">
      <c r="A17090">
        <v>704910</v>
      </c>
      <c r="B17090" t="s">
        <v>143667</v>
      </c>
      <c r="C17090" t="s">
        <v>143667</v>
      </c>
      <c r="D17090" t="s">
        <v>143668</v>
      </c>
    </row>
    <row r="17091" spans="1:4" x14ac:dyDescent="0.3">
      <c r="A17091">
        <v>704940</v>
      </c>
      <c r="B17091" t="s">
        <v>143669</v>
      </c>
      <c r="C17091" t="s">
        <v>143670</v>
      </c>
      <c r="D17091" t="s">
        <v>143671</v>
      </c>
    </row>
    <row r="17092" spans="1:4" x14ac:dyDescent="0.3">
      <c r="A17092">
        <v>704950</v>
      </c>
      <c r="B17092" t="s">
        <v>143672</v>
      </c>
      <c r="C17092" t="s">
        <v>143672</v>
      </c>
      <c r="D17092" t="s">
        <v>143673</v>
      </c>
    </row>
    <row r="17093" spans="1:4" x14ac:dyDescent="0.3">
      <c r="A17093">
        <v>704990</v>
      </c>
      <c r="B17093" t="s">
        <v>143674</v>
      </c>
      <c r="C17093" t="s">
        <v>143674</v>
      </c>
      <c r="D17093" t="s">
        <v>143675</v>
      </c>
    </row>
    <row r="17094" spans="1:4" x14ac:dyDescent="0.3">
      <c r="A17094">
        <v>705020</v>
      </c>
      <c r="B17094" t="s">
        <v>143676</v>
      </c>
      <c r="C17094" t="s">
        <v>143676</v>
      </c>
      <c r="D17094" t="s">
        <v>143677</v>
      </c>
    </row>
    <row r="17095" spans="1:4" x14ac:dyDescent="0.3">
      <c r="A17095">
        <v>705050</v>
      </c>
      <c r="B17095" t="s">
        <v>143678</v>
      </c>
      <c r="C17095" t="s">
        <v>143679</v>
      </c>
      <c r="D17095" t="s">
        <v>143680</v>
      </c>
    </row>
    <row r="17096" spans="1:4" x14ac:dyDescent="0.3">
      <c r="A17096">
        <v>705060</v>
      </c>
      <c r="B17096" t="s">
        <v>143681</v>
      </c>
      <c r="C17096" t="s">
        <v>143681</v>
      </c>
      <c r="D17096" t="s">
        <v>143682</v>
      </c>
    </row>
    <row r="17097" spans="1:4" x14ac:dyDescent="0.3">
      <c r="A17097">
        <v>705070</v>
      </c>
      <c r="B17097" t="s">
        <v>143683</v>
      </c>
      <c r="C17097" t="s">
        <v>143683</v>
      </c>
      <c r="D17097" t="s">
        <v>143684</v>
      </c>
    </row>
    <row r="17098" spans="1:4" x14ac:dyDescent="0.3">
      <c r="A17098">
        <v>705090</v>
      </c>
      <c r="B17098" t="s">
        <v>143685</v>
      </c>
      <c r="C17098" t="s">
        <v>143685</v>
      </c>
      <c r="D17098" t="s">
        <v>143686</v>
      </c>
    </row>
    <row r="17099" spans="1:4" x14ac:dyDescent="0.3">
      <c r="A17099">
        <v>705100</v>
      </c>
      <c r="B17099" t="s">
        <v>143687</v>
      </c>
      <c r="C17099" t="s">
        <v>143687</v>
      </c>
      <c r="D17099" t="s">
        <v>143688</v>
      </c>
    </row>
    <row r="17100" spans="1:4" x14ac:dyDescent="0.3">
      <c r="A17100">
        <v>705120</v>
      </c>
      <c r="B17100" t="s">
        <v>143689</v>
      </c>
      <c r="C17100" t="s">
        <v>143690</v>
      </c>
      <c r="D17100" t="s">
        <v>143691</v>
      </c>
    </row>
    <row r="17101" spans="1:4" x14ac:dyDescent="0.3">
      <c r="A17101">
        <v>705130</v>
      </c>
      <c r="B17101" t="s">
        <v>143692</v>
      </c>
      <c r="C17101" t="s">
        <v>143692</v>
      </c>
      <c r="D17101" t="s">
        <v>143693</v>
      </c>
    </row>
    <row r="17102" spans="1:4" x14ac:dyDescent="0.3">
      <c r="A17102">
        <v>705150</v>
      </c>
      <c r="B17102" t="s">
        <v>143694</v>
      </c>
      <c r="C17102" t="s">
        <v>143694</v>
      </c>
      <c r="D17102" t="s">
        <v>143695</v>
      </c>
    </row>
    <row r="17103" spans="1:4" x14ac:dyDescent="0.3">
      <c r="A17103">
        <v>705210</v>
      </c>
      <c r="B17103" t="s">
        <v>143696</v>
      </c>
      <c r="C17103" t="s">
        <v>143696</v>
      </c>
      <c r="D17103" t="s">
        <v>143697</v>
      </c>
    </row>
    <row r="17104" spans="1:4" x14ac:dyDescent="0.3">
      <c r="A17104">
        <v>705220</v>
      </c>
      <c r="B17104" t="s">
        <v>143698</v>
      </c>
      <c r="C17104" t="s">
        <v>143698</v>
      </c>
      <c r="D17104" t="s">
        <v>143699</v>
      </c>
    </row>
    <row r="17105" spans="1:4" x14ac:dyDescent="0.3">
      <c r="A17105">
        <v>705230</v>
      </c>
      <c r="B17105" t="s">
        <v>143700</v>
      </c>
      <c r="C17105" t="s">
        <v>143700</v>
      </c>
      <c r="D17105" t="s">
        <v>143701</v>
      </c>
    </row>
    <row r="17106" spans="1:4" x14ac:dyDescent="0.3">
      <c r="A17106">
        <v>705240</v>
      </c>
      <c r="B17106" t="s">
        <v>143702</v>
      </c>
      <c r="C17106" t="s">
        <v>143702</v>
      </c>
      <c r="D17106" t="s">
        <v>143703</v>
      </c>
    </row>
    <row r="17107" spans="1:4" x14ac:dyDescent="0.3">
      <c r="A17107">
        <v>705250</v>
      </c>
      <c r="B17107" t="s">
        <v>143704</v>
      </c>
      <c r="C17107" t="s">
        <v>143704</v>
      </c>
      <c r="D17107" t="s">
        <v>143705</v>
      </c>
    </row>
    <row r="17108" spans="1:4" x14ac:dyDescent="0.3">
      <c r="A17108">
        <v>705260</v>
      </c>
      <c r="B17108" t="s">
        <v>143706</v>
      </c>
      <c r="C17108" t="s">
        <v>143706</v>
      </c>
      <c r="D17108" t="s">
        <v>143707</v>
      </c>
    </row>
    <row r="17109" spans="1:4" x14ac:dyDescent="0.3">
      <c r="A17109">
        <v>705280</v>
      </c>
      <c r="B17109" t="s">
        <v>143708</v>
      </c>
      <c r="C17109" t="s">
        <v>143708</v>
      </c>
      <c r="D17109" t="s">
        <v>143709</v>
      </c>
    </row>
    <row r="17110" spans="1:4" x14ac:dyDescent="0.3">
      <c r="A17110">
        <v>705290</v>
      </c>
      <c r="B17110" t="s">
        <v>143710</v>
      </c>
      <c r="C17110" t="s">
        <v>143710</v>
      </c>
      <c r="D17110" t="s">
        <v>143711</v>
      </c>
    </row>
    <row r="17111" spans="1:4" x14ac:dyDescent="0.3">
      <c r="A17111">
        <v>705300</v>
      </c>
      <c r="B17111" t="s">
        <v>143712</v>
      </c>
      <c r="C17111" t="s">
        <v>143712</v>
      </c>
      <c r="D17111" t="s">
        <v>143713</v>
      </c>
    </row>
    <row r="17112" spans="1:4" x14ac:dyDescent="0.3">
      <c r="A17112">
        <v>705370</v>
      </c>
      <c r="B17112" t="s">
        <v>143714</v>
      </c>
      <c r="C17112" t="s">
        <v>143714</v>
      </c>
      <c r="D17112" t="s">
        <v>143715</v>
      </c>
    </row>
    <row r="17113" spans="1:4" x14ac:dyDescent="0.3">
      <c r="A17113">
        <v>705380</v>
      </c>
      <c r="B17113" t="s">
        <v>143716</v>
      </c>
      <c r="C17113" t="s">
        <v>143716</v>
      </c>
      <c r="D17113" t="s">
        <v>143717</v>
      </c>
    </row>
    <row r="17114" spans="1:4" x14ac:dyDescent="0.3">
      <c r="A17114">
        <v>705390</v>
      </c>
      <c r="B17114" t="s">
        <v>143718</v>
      </c>
      <c r="C17114" t="s">
        <v>143718</v>
      </c>
      <c r="D17114" t="s">
        <v>143719</v>
      </c>
    </row>
    <row r="17115" spans="1:4" x14ac:dyDescent="0.3">
      <c r="A17115">
        <v>705400</v>
      </c>
      <c r="B17115" t="s">
        <v>143720</v>
      </c>
      <c r="C17115" t="s">
        <v>143720</v>
      </c>
      <c r="D17115" t="s">
        <v>143721</v>
      </c>
    </row>
    <row r="17116" spans="1:4" x14ac:dyDescent="0.3">
      <c r="A17116">
        <v>705410</v>
      </c>
      <c r="B17116" t="s">
        <v>143722</v>
      </c>
      <c r="C17116" t="s">
        <v>143722</v>
      </c>
      <c r="D17116" t="s">
        <v>143723</v>
      </c>
    </row>
    <row r="17117" spans="1:4" x14ac:dyDescent="0.3">
      <c r="A17117">
        <v>705420</v>
      </c>
      <c r="B17117" t="s">
        <v>143724</v>
      </c>
      <c r="C17117" t="s">
        <v>143724</v>
      </c>
      <c r="D17117" t="s">
        <v>143725</v>
      </c>
    </row>
    <row r="17118" spans="1:4" x14ac:dyDescent="0.3">
      <c r="A17118">
        <v>705430</v>
      </c>
      <c r="B17118" t="s">
        <v>143726</v>
      </c>
      <c r="C17118" t="s">
        <v>143726</v>
      </c>
      <c r="D17118" t="s">
        <v>143727</v>
      </c>
    </row>
    <row r="17119" spans="1:4" x14ac:dyDescent="0.3">
      <c r="A17119">
        <v>705440</v>
      </c>
      <c r="B17119" t="s">
        <v>143728</v>
      </c>
      <c r="C17119" t="s">
        <v>143728</v>
      </c>
      <c r="D17119" t="s">
        <v>143729</v>
      </c>
    </row>
    <row r="17120" spans="1:4" x14ac:dyDescent="0.3">
      <c r="A17120">
        <v>705450</v>
      </c>
      <c r="B17120" t="s">
        <v>143730</v>
      </c>
      <c r="C17120" t="s">
        <v>143730</v>
      </c>
      <c r="D17120" t="s">
        <v>143731</v>
      </c>
    </row>
    <row r="17121" spans="1:4" x14ac:dyDescent="0.3">
      <c r="A17121">
        <v>705500</v>
      </c>
      <c r="B17121" t="s">
        <v>143732</v>
      </c>
      <c r="C17121" t="s">
        <v>143733</v>
      </c>
      <c r="D17121" t="s">
        <v>143734</v>
      </c>
    </row>
    <row r="17122" spans="1:4" x14ac:dyDescent="0.3">
      <c r="A17122">
        <v>705530</v>
      </c>
      <c r="B17122" t="s">
        <v>143735</v>
      </c>
      <c r="C17122" t="s">
        <v>143735</v>
      </c>
      <c r="D17122" t="s">
        <v>143736</v>
      </c>
    </row>
    <row r="17123" spans="1:4" x14ac:dyDescent="0.3">
      <c r="A17123">
        <v>705550</v>
      </c>
      <c r="B17123" t="s">
        <v>143737</v>
      </c>
      <c r="C17123" t="s">
        <v>143737</v>
      </c>
      <c r="D17123" t="s">
        <v>143738</v>
      </c>
    </row>
    <row r="17124" spans="1:4" x14ac:dyDescent="0.3">
      <c r="A17124">
        <v>705610</v>
      </c>
      <c r="B17124" t="s">
        <v>143739</v>
      </c>
      <c r="C17124" t="s">
        <v>143739</v>
      </c>
      <c r="D17124" t="s">
        <v>143740</v>
      </c>
    </row>
    <row r="17125" spans="1:4" x14ac:dyDescent="0.3">
      <c r="A17125">
        <v>705620</v>
      </c>
      <c r="B17125" t="s">
        <v>143741</v>
      </c>
      <c r="C17125" t="s">
        <v>143741</v>
      </c>
      <c r="D17125" t="s">
        <v>143742</v>
      </c>
    </row>
    <row r="17126" spans="1:4" x14ac:dyDescent="0.3">
      <c r="A17126">
        <v>705640</v>
      </c>
      <c r="B17126" t="s">
        <v>143743</v>
      </c>
      <c r="C17126" t="s">
        <v>143743</v>
      </c>
      <c r="D17126" t="s">
        <v>143744</v>
      </c>
    </row>
    <row r="17127" spans="1:4" x14ac:dyDescent="0.3">
      <c r="A17127">
        <v>705670</v>
      </c>
      <c r="B17127" t="s">
        <v>143745</v>
      </c>
      <c r="C17127" t="s">
        <v>143745</v>
      </c>
      <c r="D17127" t="s">
        <v>143746</v>
      </c>
    </row>
    <row r="17128" spans="1:4" x14ac:dyDescent="0.3">
      <c r="A17128">
        <v>705710</v>
      </c>
      <c r="B17128" t="s">
        <v>143747</v>
      </c>
      <c r="C17128" t="s">
        <v>143747</v>
      </c>
      <c r="D17128" t="s">
        <v>143748</v>
      </c>
    </row>
    <row r="17129" spans="1:4" x14ac:dyDescent="0.3">
      <c r="A17129">
        <v>705740</v>
      </c>
      <c r="B17129" t="s">
        <v>143749</v>
      </c>
      <c r="C17129" t="s">
        <v>143749</v>
      </c>
      <c r="D17129" t="s">
        <v>143750</v>
      </c>
    </row>
    <row r="17130" spans="1:4" x14ac:dyDescent="0.3">
      <c r="A17130">
        <v>705750</v>
      </c>
      <c r="B17130" t="s">
        <v>143751</v>
      </c>
      <c r="C17130" t="s">
        <v>143751</v>
      </c>
      <c r="D17130" t="s">
        <v>143752</v>
      </c>
    </row>
    <row r="17131" spans="1:4" x14ac:dyDescent="0.3">
      <c r="A17131">
        <v>705780</v>
      </c>
      <c r="B17131" t="s">
        <v>143753</v>
      </c>
      <c r="C17131" t="s">
        <v>143753</v>
      </c>
      <c r="D17131" t="s">
        <v>143754</v>
      </c>
    </row>
    <row r="17132" spans="1:4" x14ac:dyDescent="0.3">
      <c r="A17132">
        <v>705800</v>
      </c>
      <c r="B17132" t="s">
        <v>143755</v>
      </c>
      <c r="C17132" t="s">
        <v>143755</v>
      </c>
      <c r="D17132" t="s">
        <v>143756</v>
      </c>
    </row>
    <row r="17133" spans="1:4" x14ac:dyDescent="0.3">
      <c r="A17133">
        <v>705810</v>
      </c>
      <c r="B17133" t="s">
        <v>143757</v>
      </c>
      <c r="C17133" t="s">
        <v>143757</v>
      </c>
      <c r="D17133" t="s">
        <v>143758</v>
      </c>
    </row>
    <row r="17134" spans="1:4" x14ac:dyDescent="0.3">
      <c r="A17134">
        <v>705840</v>
      </c>
      <c r="B17134" t="s">
        <v>143759</v>
      </c>
      <c r="C17134" t="s">
        <v>143759</v>
      </c>
      <c r="D17134" t="s">
        <v>143760</v>
      </c>
    </row>
    <row r="17135" spans="1:4" x14ac:dyDescent="0.3">
      <c r="A17135">
        <v>705860</v>
      </c>
      <c r="B17135" t="s">
        <v>143761</v>
      </c>
      <c r="C17135" t="s">
        <v>143761</v>
      </c>
      <c r="D17135" t="s">
        <v>143762</v>
      </c>
    </row>
    <row r="17136" spans="1:4" x14ac:dyDescent="0.3">
      <c r="A17136">
        <v>705870</v>
      </c>
      <c r="B17136" t="s">
        <v>143763</v>
      </c>
      <c r="C17136" t="s">
        <v>143763</v>
      </c>
      <c r="D17136" t="s">
        <v>143764</v>
      </c>
    </row>
    <row r="17137" spans="1:4" x14ac:dyDescent="0.3">
      <c r="A17137">
        <v>705920</v>
      </c>
      <c r="B17137" t="s">
        <v>143765</v>
      </c>
      <c r="C17137" t="s">
        <v>143765</v>
      </c>
      <c r="D17137" t="s">
        <v>143766</v>
      </c>
    </row>
    <row r="17138" spans="1:4" x14ac:dyDescent="0.3">
      <c r="A17138">
        <v>705930</v>
      </c>
      <c r="B17138" t="s">
        <v>143767</v>
      </c>
      <c r="C17138" t="s">
        <v>143767</v>
      </c>
      <c r="D17138" t="s">
        <v>143768</v>
      </c>
    </row>
    <row r="17139" spans="1:4" x14ac:dyDescent="0.3">
      <c r="A17139">
        <v>706010</v>
      </c>
      <c r="B17139" t="s">
        <v>143769</v>
      </c>
      <c r="C17139" t="s">
        <v>143769</v>
      </c>
      <c r="D17139" t="s">
        <v>143770</v>
      </c>
    </row>
    <row r="17140" spans="1:4" x14ac:dyDescent="0.3">
      <c r="A17140">
        <v>706020</v>
      </c>
      <c r="B17140" t="s">
        <v>143771</v>
      </c>
      <c r="C17140" t="s">
        <v>143771</v>
      </c>
      <c r="D17140" t="s">
        <v>143772</v>
      </c>
    </row>
    <row r="17141" spans="1:4" x14ac:dyDescent="0.3">
      <c r="A17141">
        <v>706030</v>
      </c>
      <c r="B17141" t="s">
        <v>143773</v>
      </c>
      <c r="C17141" t="s">
        <v>143773</v>
      </c>
      <c r="D17141" t="s">
        <v>143774</v>
      </c>
    </row>
    <row r="17142" spans="1:4" x14ac:dyDescent="0.3">
      <c r="A17142">
        <v>706130</v>
      </c>
      <c r="B17142" t="s">
        <v>143775</v>
      </c>
      <c r="C17142" t="s">
        <v>143775</v>
      </c>
      <c r="D17142" t="s">
        <v>143776</v>
      </c>
    </row>
    <row r="17143" spans="1:4" x14ac:dyDescent="0.3">
      <c r="A17143">
        <v>706200</v>
      </c>
      <c r="B17143" t="s">
        <v>143777</v>
      </c>
      <c r="C17143" t="s">
        <v>143777</v>
      </c>
      <c r="D17143" t="s">
        <v>143778</v>
      </c>
    </row>
    <row r="17144" spans="1:4" x14ac:dyDescent="0.3">
      <c r="A17144">
        <v>706210</v>
      </c>
      <c r="B17144" t="s">
        <v>143779</v>
      </c>
      <c r="C17144" t="s">
        <v>143779</v>
      </c>
      <c r="D17144" t="s">
        <v>143780</v>
      </c>
    </row>
    <row r="17145" spans="1:4" x14ac:dyDescent="0.3">
      <c r="A17145">
        <v>706240</v>
      </c>
      <c r="B17145" t="s">
        <v>143781</v>
      </c>
      <c r="C17145" t="s">
        <v>143781</v>
      </c>
      <c r="D17145" t="s">
        <v>143782</v>
      </c>
    </row>
    <row r="17146" spans="1:4" x14ac:dyDescent="0.3">
      <c r="A17146">
        <v>706270</v>
      </c>
      <c r="B17146" t="s">
        <v>143783</v>
      </c>
      <c r="C17146" t="s">
        <v>143783</v>
      </c>
      <c r="D17146" t="s">
        <v>143784</v>
      </c>
    </row>
    <row r="17147" spans="1:4" x14ac:dyDescent="0.3">
      <c r="A17147">
        <v>706280</v>
      </c>
      <c r="B17147" t="s">
        <v>143785</v>
      </c>
      <c r="C17147" t="s">
        <v>143785</v>
      </c>
      <c r="D17147" t="s">
        <v>143786</v>
      </c>
    </row>
    <row r="17148" spans="1:4" x14ac:dyDescent="0.3">
      <c r="A17148">
        <v>706320</v>
      </c>
      <c r="B17148" t="s">
        <v>143787</v>
      </c>
      <c r="C17148" t="s">
        <v>143787</v>
      </c>
      <c r="D17148" t="s">
        <v>143788</v>
      </c>
    </row>
    <row r="17149" spans="1:4" x14ac:dyDescent="0.3">
      <c r="A17149">
        <v>706330</v>
      </c>
      <c r="B17149" t="s">
        <v>143789</v>
      </c>
      <c r="C17149" t="s">
        <v>143789</v>
      </c>
      <c r="D17149" t="s">
        <v>143790</v>
      </c>
    </row>
    <row r="17150" spans="1:4" x14ac:dyDescent="0.3">
      <c r="A17150">
        <v>706350</v>
      </c>
      <c r="B17150" t="s">
        <v>143791</v>
      </c>
      <c r="C17150" t="s">
        <v>143791</v>
      </c>
      <c r="D17150" t="s">
        <v>143792</v>
      </c>
    </row>
    <row r="17151" spans="1:4" x14ac:dyDescent="0.3">
      <c r="A17151">
        <v>706370</v>
      </c>
      <c r="B17151" t="s">
        <v>143793</v>
      </c>
      <c r="C17151" t="s">
        <v>143793</v>
      </c>
      <c r="D17151" t="s">
        <v>143794</v>
      </c>
    </row>
    <row r="17152" spans="1:4" x14ac:dyDescent="0.3">
      <c r="A17152">
        <v>706380</v>
      </c>
      <c r="B17152" t="s">
        <v>143795</v>
      </c>
      <c r="C17152" t="s">
        <v>143795</v>
      </c>
      <c r="D17152" t="s">
        <v>143796</v>
      </c>
    </row>
    <row r="17153" spans="1:4" x14ac:dyDescent="0.3">
      <c r="A17153">
        <v>706390</v>
      </c>
      <c r="B17153" t="s">
        <v>143797</v>
      </c>
      <c r="C17153" t="s">
        <v>143797</v>
      </c>
      <c r="D17153" t="s">
        <v>143798</v>
      </c>
    </row>
    <row r="17154" spans="1:4" x14ac:dyDescent="0.3">
      <c r="A17154">
        <v>706480</v>
      </c>
      <c r="B17154" t="s">
        <v>143799</v>
      </c>
      <c r="C17154" t="s">
        <v>143800</v>
      </c>
      <c r="D17154" t="s">
        <v>143801</v>
      </c>
    </row>
    <row r="17155" spans="1:4" x14ac:dyDescent="0.3">
      <c r="A17155">
        <v>706490</v>
      </c>
      <c r="B17155" t="s">
        <v>143802</v>
      </c>
      <c r="C17155" t="s">
        <v>143802</v>
      </c>
      <c r="D17155" t="s">
        <v>143803</v>
      </c>
    </row>
    <row r="17156" spans="1:4" x14ac:dyDescent="0.3">
      <c r="A17156">
        <v>706510</v>
      </c>
      <c r="B17156" t="s">
        <v>143804</v>
      </c>
      <c r="C17156" t="s">
        <v>143804</v>
      </c>
      <c r="D17156" t="s">
        <v>143805</v>
      </c>
    </row>
    <row r="17157" spans="1:4" x14ac:dyDescent="0.3">
      <c r="A17157">
        <v>706560</v>
      </c>
      <c r="B17157" t="s">
        <v>143806</v>
      </c>
      <c r="C17157" t="s">
        <v>143806</v>
      </c>
      <c r="D17157" t="s">
        <v>143807</v>
      </c>
    </row>
    <row r="17158" spans="1:4" x14ac:dyDescent="0.3">
      <c r="A17158">
        <v>706570</v>
      </c>
      <c r="B17158" t="s">
        <v>143808</v>
      </c>
      <c r="C17158" t="s">
        <v>143808</v>
      </c>
      <c r="D17158" t="s">
        <v>143809</v>
      </c>
    </row>
    <row r="17159" spans="1:4" x14ac:dyDescent="0.3">
      <c r="A17159">
        <v>706690</v>
      </c>
      <c r="B17159" t="s">
        <v>143810</v>
      </c>
      <c r="C17159" t="s">
        <v>143810</v>
      </c>
      <c r="D17159" t="s">
        <v>143811</v>
      </c>
    </row>
    <row r="17160" spans="1:4" x14ac:dyDescent="0.3">
      <c r="A17160">
        <v>706710</v>
      </c>
      <c r="B17160" t="s">
        <v>143812</v>
      </c>
      <c r="C17160" t="s">
        <v>143813</v>
      </c>
      <c r="D17160" t="s">
        <v>143814</v>
      </c>
    </row>
    <row r="17161" spans="1:4" x14ac:dyDescent="0.3">
      <c r="A17161">
        <v>706840</v>
      </c>
      <c r="B17161" t="s">
        <v>143815</v>
      </c>
      <c r="C17161" t="s">
        <v>143815</v>
      </c>
      <c r="D17161" t="s">
        <v>143816</v>
      </c>
    </row>
    <row r="17162" spans="1:4" x14ac:dyDescent="0.3">
      <c r="A17162">
        <v>706880</v>
      </c>
      <c r="B17162" t="s">
        <v>143817</v>
      </c>
      <c r="C17162" t="s">
        <v>143817</v>
      </c>
      <c r="D17162" t="s">
        <v>143818</v>
      </c>
    </row>
    <row r="17163" spans="1:4" x14ac:dyDescent="0.3">
      <c r="A17163">
        <v>706920</v>
      </c>
      <c r="B17163" t="s">
        <v>143819</v>
      </c>
      <c r="C17163" t="s">
        <v>143819</v>
      </c>
      <c r="D17163" t="s">
        <v>143820</v>
      </c>
    </row>
    <row r="17164" spans="1:4" x14ac:dyDescent="0.3">
      <c r="A17164">
        <v>706960</v>
      </c>
      <c r="B17164" t="s">
        <v>143821</v>
      </c>
      <c r="C17164" t="s">
        <v>143821</v>
      </c>
      <c r="D17164" t="s">
        <v>143822</v>
      </c>
    </row>
    <row r="17165" spans="1:4" x14ac:dyDescent="0.3">
      <c r="A17165">
        <v>706990</v>
      </c>
      <c r="B17165" t="s">
        <v>143823</v>
      </c>
      <c r="C17165" t="s">
        <v>143823</v>
      </c>
      <c r="D17165" t="s">
        <v>143824</v>
      </c>
    </row>
    <row r="17166" spans="1:4" x14ac:dyDescent="0.3">
      <c r="A17166">
        <v>707000</v>
      </c>
      <c r="B17166" t="s">
        <v>143825</v>
      </c>
      <c r="C17166" t="s">
        <v>143825</v>
      </c>
      <c r="D17166" t="s">
        <v>143826</v>
      </c>
    </row>
    <row r="17167" spans="1:4" x14ac:dyDescent="0.3">
      <c r="A17167">
        <v>707010</v>
      </c>
      <c r="B17167" t="s">
        <v>143827</v>
      </c>
      <c r="C17167" t="s">
        <v>143827</v>
      </c>
      <c r="D17167" t="s">
        <v>143828</v>
      </c>
    </row>
    <row r="17168" spans="1:4" x14ac:dyDescent="0.3">
      <c r="A17168">
        <v>707060</v>
      </c>
      <c r="B17168" t="s">
        <v>143829</v>
      </c>
      <c r="C17168" t="s">
        <v>143829</v>
      </c>
      <c r="D17168" t="s">
        <v>143830</v>
      </c>
    </row>
    <row r="17169" spans="1:4" x14ac:dyDescent="0.3">
      <c r="A17169">
        <v>707110</v>
      </c>
      <c r="B17169" t="s">
        <v>143831</v>
      </c>
      <c r="C17169" t="s">
        <v>143831</v>
      </c>
      <c r="D17169" t="s">
        <v>143832</v>
      </c>
    </row>
    <row r="17170" spans="1:4" x14ac:dyDescent="0.3">
      <c r="A17170">
        <v>707140</v>
      </c>
      <c r="B17170" t="s">
        <v>143833</v>
      </c>
      <c r="C17170" t="s">
        <v>143833</v>
      </c>
      <c r="D17170" t="s">
        <v>143834</v>
      </c>
    </row>
    <row r="17171" spans="1:4" x14ac:dyDescent="0.3">
      <c r="A17171">
        <v>707220</v>
      </c>
      <c r="B17171" t="s">
        <v>143835</v>
      </c>
      <c r="C17171" t="s">
        <v>143835</v>
      </c>
      <c r="D17171" t="s">
        <v>143836</v>
      </c>
    </row>
    <row r="17172" spans="1:4" x14ac:dyDescent="0.3">
      <c r="A17172">
        <v>707230</v>
      </c>
      <c r="B17172" t="s">
        <v>143837</v>
      </c>
      <c r="C17172" t="s">
        <v>143837</v>
      </c>
      <c r="D17172" t="s">
        <v>143838</v>
      </c>
    </row>
    <row r="17173" spans="1:4" x14ac:dyDescent="0.3">
      <c r="A17173">
        <v>707300</v>
      </c>
      <c r="B17173" t="s">
        <v>143839</v>
      </c>
      <c r="C17173" t="s">
        <v>143839</v>
      </c>
      <c r="D17173" t="s">
        <v>143840</v>
      </c>
    </row>
    <row r="17174" spans="1:4" x14ac:dyDescent="0.3">
      <c r="A17174">
        <v>707320</v>
      </c>
      <c r="B17174" t="s">
        <v>143841</v>
      </c>
      <c r="C17174" t="s">
        <v>143842</v>
      </c>
      <c r="D17174" t="s">
        <v>143843</v>
      </c>
    </row>
    <row r="17175" spans="1:4" x14ac:dyDescent="0.3">
      <c r="A17175">
        <v>707350</v>
      </c>
      <c r="B17175" t="s">
        <v>143844</v>
      </c>
      <c r="C17175" t="s">
        <v>143844</v>
      </c>
      <c r="D17175" t="s">
        <v>143845</v>
      </c>
    </row>
    <row r="17176" spans="1:4" x14ac:dyDescent="0.3">
      <c r="A17176">
        <v>707370</v>
      </c>
      <c r="B17176" t="s">
        <v>143846</v>
      </c>
      <c r="C17176" t="s">
        <v>143846</v>
      </c>
      <c r="D17176" t="s">
        <v>143847</v>
      </c>
    </row>
    <row r="17177" spans="1:4" x14ac:dyDescent="0.3">
      <c r="A17177">
        <v>707380</v>
      </c>
      <c r="B17177" t="s">
        <v>143848</v>
      </c>
      <c r="C17177" t="s">
        <v>143848</v>
      </c>
      <c r="D17177" t="s">
        <v>143849</v>
      </c>
    </row>
    <row r="17178" spans="1:4" x14ac:dyDescent="0.3">
      <c r="A17178">
        <v>707400</v>
      </c>
      <c r="B17178" t="s">
        <v>143850</v>
      </c>
      <c r="C17178" t="s">
        <v>143850</v>
      </c>
      <c r="D17178" t="s">
        <v>143851</v>
      </c>
    </row>
    <row r="17179" spans="1:4" x14ac:dyDescent="0.3">
      <c r="A17179">
        <v>707450</v>
      </c>
      <c r="B17179" t="s">
        <v>143852</v>
      </c>
      <c r="C17179" t="s">
        <v>143852</v>
      </c>
      <c r="D17179" t="s">
        <v>143853</v>
      </c>
    </row>
    <row r="17180" spans="1:4" x14ac:dyDescent="0.3">
      <c r="A17180">
        <v>707470</v>
      </c>
      <c r="B17180" t="s">
        <v>143854</v>
      </c>
      <c r="C17180" t="s">
        <v>143854</v>
      </c>
      <c r="D17180" t="s">
        <v>143855</v>
      </c>
    </row>
    <row r="17181" spans="1:4" x14ac:dyDescent="0.3">
      <c r="A17181">
        <v>707560</v>
      </c>
      <c r="B17181" t="s">
        <v>143856</v>
      </c>
      <c r="C17181" t="s">
        <v>143856</v>
      </c>
      <c r="D17181" t="s">
        <v>143857</v>
      </c>
    </row>
    <row r="17182" spans="1:4" x14ac:dyDescent="0.3">
      <c r="A17182">
        <v>707580</v>
      </c>
      <c r="B17182" t="s">
        <v>143858</v>
      </c>
      <c r="C17182" t="s">
        <v>143858</v>
      </c>
      <c r="D17182" t="s">
        <v>143859</v>
      </c>
    </row>
    <row r="17183" spans="1:4" x14ac:dyDescent="0.3">
      <c r="A17183">
        <v>707590</v>
      </c>
      <c r="B17183" t="s">
        <v>143860</v>
      </c>
      <c r="C17183" t="s">
        <v>143860</v>
      </c>
      <c r="D17183" t="s">
        <v>143861</v>
      </c>
    </row>
    <row r="17184" spans="1:4" x14ac:dyDescent="0.3">
      <c r="A17184">
        <v>707610</v>
      </c>
      <c r="B17184" t="s">
        <v>143862</v>
      </c>
      <c r="C17184" t="s">
        <v>143862</v>
      </c>
      <c r="D17184" t="s">
        <v>143863</v>
      </c>
    </row>
    <row r="17185" spans="1:4" x14ac:dyDescent="0.3">
      <c r="A17185">
        <v>707680</v>
      </c>
      <c r="B17185" t="s">
        <v>143864</v>
      </c>
      <c r="C17185" t="s">
        <v>143864</v>
      </c>
      <c r="D17185" t="s">
        <v>143865</v>
      </c>
    </row>
    <row r="17186" spans="1:4" x14ac:dyDescent="0.3">
      <c r="A17186">
        <v>707720</v>
      </c>
      <c r="B17186" t="s">
        <v>143866</v>
      </c>
      <c r="C17186" t="s">
        <v>143866</v>
      </c>
      <c r="D17186" t="s">
        <v>143867</v>
      </c>
    </row>
    <row r="17187" spans="1:4" x14ac:dyDescent="0.3">
      <c r="A17187">
        <v>707750</v>
      </c>
      <c r="B17187" t="s">
        <v>143868</v>
      </c>
      <c r="C17187" t="s">
        <v>143868</v>
      </c>
      <c r="D17187" t="s">
        <v>143869</v>
      </c>
    </row>
    <row r="17188" spans="1:4" x14ac:dyDescent="0.3">
      <c r="A17188">
        <v>707770</v>
      </c>
      <c r="B17188" t="s">
        <v>130214</v>
      </c>
      <c r="C17188" t="s">
        <v>130214</v>
      </c>
      <c r="D17188" t="s">
        <v>130214</v>
      </c>
    </row>
    <row r="17189" spans="1:4" x14ac:dyDescent="0.3">
      <c r="A17189">
        <v>707850</v>
      </c>
      <c r="B17189" t="s">
        <v>143870</v>
      </c>
      <c r="C17189" t="s">
        <v>143870</v>
      </c>
      <c r="D17189" t="s">
        <v>143871</v>
      </c>
    </row>
    <row r="17190" spans="1:4" x14ac:dyDescent="0.3">
      <c r="A17190">
        <v>707860</v>
      </c>
      <c r="B17190" t="s">
        <v>143872</v>
      </c>
      <c r="C17190" t="s">
        <v>143872</v>
      </c>
      <c r="D17190" t="s">
        <v>143873</v>
      </c>
    </row>
    <row r="17191" spans="1:4" x14ac:dyDescent="0.3">
      <c r="A17191">
        <v>707870</v>
      </c>
      <c r="B17191" t="s">
        <v>143874</v>
      </c>
      <c r="C17191" t="s">
        <v>143874</v>
      </c>
      <c r="D17191" t="s">
        <v>143875</v>
      </c>
    </row>
    <row r="17192" spans="1:4" x14ac:dyDescent="0.3">
      <c r="A17192">
        <v>707920</v>
      </c>
      <c r="B17192" t="s">
        <v>143876</v>
      </c>
      <c r="C17192" t="s">
        <v>143876</v>
      </c>
      <c r="D17192" t="s">
        <v>143877</v>
      </c>
    </row>
    <row r="17193" spans="1:4" x14ac:dyDescent="0.3">
      <c r="A17193">
        <v>707960</v>
      </c>
      <c r="B17193" t="s">
        <v>143878</v>
      </c>
      <c r="C17193" t="s">
        <v>143879</v>
      </c>
      <c r="D17193" t="s">
        <v>143880</v>
      </c>
    </row>
    <row r="17194" spans="1:4" x14ac:dyDescent="0.3">
      <c r="A17194">
        <v>708100</v>
      </c>
      <c r="B17194" t="s">
        <v>143881</v>
      </c>
      <c r="C17194" t="s">
        <v>143881</v>
      </c>
      <c r="D17194" t="s">
        <v>143882</v>
      </c>
    </row>
    <row r="17195" spans="1:4" x14ac:dyDescent="0.3">
      <c r="A17195">
        <v>708120</v>
      </c>
      <c r="B17195" t="s">
        <v>143883</v>
      </c>
      <c r="C17195" t="s">
        <v>143883</v>
      </c>
      <c r="D17195" t="s">
        <v>143884</v>
      </c>
    </row>
    <row r="17196" spans="1:4" x14ac:dyDescent="0.3">
      <c r="A17196">
        <v>708140</v>
      </c>
      <c r="B17196" t="s">
        <v>143885</v>
      </c>
      <c r="C17196" t="s">
        <v>143885</v>
      </c>
      <c r="D17196" t="s">
        <v>143886</v>
      </c>
    </row>
    <row r="17197" spans="1:4" x14ac:dyDescent="0.3">
      <c r="A17197">
        <v>708150</v>
      </c>
      <c r="B17197" t="s">
        <v>143887</v>
      </c>
      <c r="C17197" t="s">
        <v>143887</v>
      </c>
      <c r="D17197" t="s">
        <v>143888</v>
      </c>
    </row>
    <row r="17198" spans="1:4" x14ac:dyDescent="0.3">
      <c r="A17198">
        <v>708160</v>
      </c>
      <c r="B17198" t="s">
        <v>143889</v>
      </c>
      <c r="C17198" t="s">
        <v>143889</v>
      </c>
      <c r="D17198" t="s">
        <v>143890</v>
      </c>
    </row>
    <row r="17199" spans="1:4" x14ac:dyDescent="0.3">
      <c r="A17199">
        <v>708190</v>
      </c>
      <c r="B17199" t="s">
        <v>143891</v>
      </c>
      <c r="C17199" t="s">
        <v>143891</v>
      </c>
      <c r="D17199" t="s">
        <v>143892</v>
      </c>
    </row>
    <row r="17200" spans="1:4" x14ac:dyDescent="0.3">
      <c r="A17200">
        <v>708260</v>
      </c>
      <c r="B17200" t="s">
        <v>143893</v>
      </c>
      <c r="C17200" t="s">
        <v>143893</v>
      </c>
      <c r="D17200" t="s">
        <v>143894</v>
      </c>
    </row>
    <row r="17201" spans="1:4" x14ac:dyDescent="0.3">
      <c r="A17201">
        <v>708280</v>
      </c>
      <c r="B17201" t="s">
        <v>143895</v>
      </c>
      <c r="C17201" t="s">
        <v>143895</v>
      </c>
      <c r="D17201" t="s">
        <v>143896</v>
      </c>
    </row>
    <row r="17202" spans="1:4" x14ac:dyDescent="0.3">
      <c r="A17202">
        <v>708300</v>
      </c>
      <c r="B17202" t="s">
        <v>143897</v>
      </c>
      <c r="C17202" t="s">
        <v>143897</v>
      </c>
      <c r="D17202" t="s">
        <v>143898</v>
      </c>
    </row>
    <row r="17203" spans="1:4" x14ac:dyDescent="0.3">
      <c r="A17203">
        <v>708310</v>
      </c>
      <c r="B17203" t="s">
        <v>143899</v>
      </c>
      <c r="C17203" t="s">
        <v>143899</v>
      </c>
      <c r="D17203" t="s">
        <v>143900</v>
      </c>
    </row>
    <row r="17204" spans="1:4" x14ac:dyDescent="0.3">
      <c r="A17204">
        <v>708340</v>
      </c>
      <c r="B17204" t="s">
        <v>143901</v>
      </c>
      <c r="C17204" t="s">
        <v>143901</v>
      </c>
      <c r="D17204" t="s">
        <v>143902</v>
      </c>
    </row>
    <row r="17205" spans="1:4" x14ac:dyDescent="0.3">
      <c r="A17205">
        <v>708370</v>
      </c>
      <c r="B17205" t="s">
        <v>143903</v>
      </c>
      <c r="C17205" t="s">
        <v>143903</v>
      </c>
      <c r="D17205" t="s">
        <v>143904</v>
      </c>
    </row>
    <row r="17206" spans="1:4" x14ac:dyDescent="0.3">
      <c r="A17206">
        <v>708430</v>
      </c>
      <c r="B17206" t="s">
        <v>143905</v>
      </c>
      <c r="C17206" t="s">
        <v>143906</v>
      </c>
      <c r="D17206" t="s">
        <v>143907</v>
      </c>
    </row>
    <row r="17207" spans="1:4" x14ac:dyDescent="0.3">
      <c r="A17207">
        <v>708450</v>
      </c>
      <c r="B17207" t="s">
        <v>143908</v>
      </c>
      <c r="C17207" t="s">
        <v>143908</v>
      </c>
      <c r="D17207" t="s">
        <v>143909</v>
      </c>
    </row>
    <row r="17208" spans="1:4" x14ac:dyDescent="0.3">
      <c r="A17208">
        <v>708480</v>
      </c>
      <c r="B17208" t="s">
        <v>143910</v>
      </c>
      <c r="C17208" t="s">
        <v>143910</v>
      </c>
      <c r="D17208" t="s">
        <v>143911</v>
      </c>
    </row>
    <row r="17209" spans="1:4" x14ac:dyDescent="0.3">
      <c r="A17209">
        <v>708510</v>
      </c>
      <c r="B17209" t="s">
        <v>143912</v>
      </c>
      <c r="C17209" t="s">
        <v>143912</v>
      </c>
      <c r="D17209" t="s">
        <v>143913</v>
      </c>
    </row>
    <row r="17210" spans="1:4" x14ac:dyDescent="0.3">
      <c r="A17210">
        <v>708580</v>
      </c>
      <c r="B17210" t="s">
        <v>143914</v>
      </c>
      <c r="C17210" t="s">
        <v>143914</v>
      </c>
      <c r="D17210" t="s">
        <v>143915</v>
      </c>
    </row>
    <row r="17211" spans="1:4" x14ac:dyDescent="0.3">
      <c r="A17211">
        <v>708630</v>
      </c>
      <c r="B17211" t="s">
        <v>143916</v>
      </c>
      <c r="C17211" t="s">
        <v>143916</v>
      </c>
      <c r="D17211" t="s">
        <v>143917</v>
      </c>
    </row>
    <row r="17212" spans="1:4" x14ac:dyDescent="0.3">
      <c r="A17212">
        <v>708640</v>
      </c>
      <c r="B17212" t="s">
        <v>143918</v>
      </c>
      <c r="C17212" t="s">
        <v>143918</v>
      </c>
      <c r="D17212" t="s">
        <v>143919</v>
      </c>
    </row>
    <row r="17213" spans="1:4" x14ac:dyDescent="0.3">
      <c r="A17213">
        <v>708680</v>
      </c>
      <c r="B17213" t="s">
        <v>143920</v>
      </c>
      <c r="C17213" t="s">
        <v>143920</v>
      </c>
      <c r="D17213" t="s">
        <v>143921</v>
      </c>
    </row>
    <row r="17214" spans="1:4" x14ac:dyDescent="0.3">
      <c r="A17214">
        <v>708710</v>
      </c>
      <c r="B17214" t="s">
        <v>143922</v>
      </c>
      <c r="C17214" t="s">
        <v>143922</v>
      </c>
      <c r="D17214" t="s">
        <v>143923</v>
      </c>
    </row>
    <row r="17215" spans="1:4" x14ac:dyDescent="0.3">
      <c r="A17215">
        <v>708760</v>
      </c>
      <c r="B17215" t="s">
        <v>143924</v>
      </c>
      <c r="C17215" t="s">
        <v>143924</v>
      </c>
      <c r="D17215" t="s">
        <v>143925</v>
      </c>
    </row>
    <row r="17216" spans="1:4" x14ac:dyDescent="0.3">
      <c r="A17216">
        <v>708780</v>
      </c>
      <c r="B17216" t="s">
        <v>143926</v>
      </c>
      <c r="C17216" t="s">
        <v>143926</v>
      </c>
      <c r="D17216" t="s">
        <v>143927</v>
      </c>
    </row>
    <row r="17217" spans="1:4" x14ac:dyDescent="0.3">
      <c r="A17217">
        <v>708790</v>
      </c>
      <c r="B17217" t="s">
        <v>143928</v>
      </c>
      <c r="C17217" t="s">
        <v>143928</v>
      </c>
      <c r="D17217" t="s">
        <v>143929</v>
      </c>
    </row>
    <row r="17218" spans="1:4" x14ac:dyDescent="0.3">
      <c r="A17218">
        <v>708800</v>
      </c>
      <c r="B17218" t="s">
        <v>143930</v>
      </c>
      <c r="C17218" t="s">
        <v>143930</v>
      </c>
      <c r="D17218" t="s">
        <v>143931</v>
      </c>
    </row>
    <row r="17219" spans="1:4" x14ac:dyDescent="0.3">
      <c r="A17219">
        <v>708820</v>
      </c>
      <c r="B17219" t="s">
        <v>143932</v>
      </c>
      <c r="C17219" t="s">
        <v>143933</v>
      </c>
      <c r="D17219" t="s">
        <v>143934</v>
      </c>
    </row>
    <row r="17220" spans="1:4" x14ac:dyDescent="0.3">
      <c r="A17220">
        <v>708830</v>
      </c>
      <c r="B17220" t="s">
        <v>143935</v>
      </c>
      <c r="C17220" t="s">
        <v>143935</v>
      </c>
      <c r="D17220" t="s">
        <v>143936</v>
      </c>
    </row>
    <row r="17221" spans="1:4" x14ac:dyDescent="0.3">
      <c r="A17221">
        <v>708850</v>
      </c>
      <c r="B17221" t="s">
        <v>143937</v>
      </c>
      <c r="C17221" t="s">
        <v>143937</v>
      </c>
      <c r="D17221" t="s">
        <v>143938</v>
      </c>
    </row>
    <row r="17222" spans="1:4" x14ac:dyDescent="0.3">
      <c r="A17222">
        <v>708870</v>
      </c>
      <c r="B17222" t="s">
        <v>143939</v>
      </c>
      <c r="C17222" t="s">
        <v>143939</v>
      </c>
      <c r="D17222" t="s">
        <v>143940</v>
      </c>
    </row>
    <row r="17223" spans="1:4" x14ac:dyDescent="0.3">
      <c r="A17223">
        <v>708890</v>
      </c>
      <c r="B17223" t="s">
        <v>143941</v>
      </c>
      <c r="C17223" t="s">
        <v>143941</v>
      </c>
      <c r="D17223" t="s">
        <v>143942</v>
      </c>
    </row>
    <row r="17224" spans="1:4" x14ac:dyDescent="0.3">
      <c r="A17224">
        <v>708920</v>
      </c>
      <c r="B17224" t="s">
        <v>143943</v>
      </c>
      <c r="C17224" t="s">
        <v>143943</v>
      </c>
      <c r="D17224" t="s">
        <v>143944</v>
      </c>
    </row>
    <row r="17225" spans="1:4" x14ac:dyDescent="0.3">
      <c r="A17225">
        <v>708930</v>
      </c>
      <c r="B17225" t="s">
        <v>143945</v>
      </c>
      <c r="C17225" t="s">
        <v>143945</v>
      </c>
      <c r="D17225" t="s">
        <v>143946</v>
      </c>
    </row>
    <row r="17226" spans="1:4" x14ac:dyDescent="0.3">
      <c r="A17226">
        <v>708940</v>
      </c>
      <c r="B17226" t="s">
        <v>143947</v>
      </c>
      <c r="C17226" t="s">
        <v>143948</v>
      </c>
      <c r="D17226" t="s">
        <v>143949</v>
      </c>
    </row>
    <row r="17227" spans="1:4" x14ac:dyDescent="0.3">
      <c r="A17227">
        <v>708950</v>
      </c>
      <c r="B17227" t="s">
        <v>143950</v>
      </c>
      <c r="C17227" t="s">
        <v>143950</v>
      </c>
      <c r="D17227" t="s">
        <v>143951</v>
      </c>
    </row>
    <row r="17228" spans="1:4" x14ac:dyDescent="0.3">
      <c r="A17228">
        <v>708970</v>
      </c>
      <c r="B17228" t="s">
        <v>143952</v>
      </c>
      <c r="C17228" t="s">
        <v>143952</v>
      </c>
      <c r="D17228" t="s">
        <v>143953</v>
      </c>
    </row>
    <row r="17229" spans="1:4" x14ac:dyDescent="0.3">
      <c r="A17229">
        <v>709020</v>
      </c>
      <c r="B17229" t="s">
        <v>143954</v>
      </c>
      <c r="C17229" t="s">
        <v>143954</v>
      </c>
      <c r="D17229" t="s">
        <v>143955</v>
      </c>
    </row>
    <row r="17230" spans="1:4" x14ac:dyDescent="0.3">
      <c r="A17230">
        <v>709050</v>
      </c>
      <c r="B17230" t="s">
        <v>143956</v>
      </c>
      <c r="C17230" t="s">
        <v>143956</v>
      </c>
      <c r="D17230" t="s">
        <v>143957</v>
      </c>
    </row>
    <row r="17231" spans="1:4" x14ac:dyDescent="0.3">
      <c r="A17231">
        <v>709080</v>
      </c>
      <c r="B17231" t="s">
        <v>143958</v>
      </c>
      <c r="C17231" t="s">
        <v>143958</v>
      </c>
      <c r="D17231" t="s">
        <v>143959</v>
      </c>
    </row>
    <row r="17232" spans="1:4" x14ac:dyDescent="0.3">
      <c r="A17232">
        <v>709140</v>
      </c>
      <c r="B17232" t="s">
        <v>143960</v>
      </c>
      <c r="C17232" t="s">
        <v>143960</v>
      </c>
      <c r="D17232" t="s">
        <v>143961</v>
      </c>
    </row>
    <row r="17233" spans="1:4" x14ac:dyDescent="0.3">
      <c r="A17233">
        <v>709190</v>
      </c>
      <c r="B17233" t="s">
        <v>143962</v>
      </c>
      <c r="C17233" t="s">
        <v>143962</v>
      </c>
      <c r="D17233" t="s">
        <v>143963</v>
      </c>
    </row>
    <row r="17234" spans="1:4" x14ac:dyDescent="0.3">
      <c r="A17234">
        <v>709220</v>
      </c>
      <c r="B17234" t="s">
        <v>143964</v>
      </c>
      <c r="C17234" t="s">
        <v>143964</v>
      </c>
      <c r="D17234" t="s">
        <v>143965</v>
      </c>
    </row>
    <row r="17235" spans="1:4" x14ac:dyDescent="0.3">
      <c r="A17235">
        <v>709240</v>
      </c>
      <c r="B17235" t="s">
        <v>143966</v>
      </c>
      <c r="C17235" t="s">
        <v>143966</v>
      </c>
      <c r="D17235" t="s">
        <v>143967</v>
      </c>
    </row>
    <row r="17236" spans="1:4" x14ac:dyDescent="0.3">
      <c r="A17236">
        <v>709250</v>
      </c>
      <c r="B17236" t="s">
        <v>143968</v>
      </c>
      <c r="C17236" t="s">
        <v>143968</v>
      </c>
      <c r="D17236" t="s">
        <v>143969</v>
      </c>
    </row>
    <row r="17237" spans="1:4" x14ac:dyDescent="0.3">
      <c r="A17237">
        <v>709280</v>
      </c>
      <c r="B17237" t="s">
        <v>143970</v>
      </c>
      <c r="C17237" t="s">
        <v>143970</v>
      </c>
      <c r="D17237" t="s">
        <v>143971</v>
      </c>
    </row>
    <row r="17238" spans="1:4" x14ac:dyDescent="0.3">
      <c r="A17238">
        <v>709290</v>
      </c>
      <c r="B17238" t="s">
        <v>143972</v>
      </c>
      <c r="C17238" t="s">
        <v>143972</v>
      </c>
      <c r="D17238" t="s">
        <v>143973</v>
      </c>
    </row>
    <row r="17239" spans="1:4" x14ac:dyDescent="0.3">
      <c r="A17239">
        <v>709340</v>
      </c>
      <c r="B17239" t="s">
        <v>143974</v>
      </c>
      <c r="C17239" t="s">
        <v>143974</v>
      </c>
      <c r="D17239" t="s">
        <v>143975</v>
      </c>
    </row>
    <row r="17240" spans="1:4" x14ac:dyDescent="0.3">
      <c r="A17240">
        <v>709350</v>
      </c>
      <c r="B17240" t="s">
        <v>143976</v>
      </c>
      <c r="C17240" t="s">
        <v>143976</v>
      </c>
      <c r="D17240" t="s">
        <v>143977</v>
      </c>
    </row>
    <row r="17241" spans="1:4" x14ac:dyDescent="0.3">
      <c r="A17241">
        <v>709370</v>
      </c>
      <c r="B17241" t="s">
        <v>143978</v>
      </c>
      <c r="C17241" t="s">
        <v>143978</v>
      </c>
      <c r="D17241" t="s">
        <v>143979</v>
      </c>
    </row>
    <row r="17242" spans="1:4" x14ac:dyDescent="0.3">
      <c r="A17242">
        <v>709400</v>
      </c>
      <c r="B17242" t="s">
        <v>143980</v>
      </c>
      <c r="C17242" t="s">
        <v>143980</v>
      </c>
      <c r="D17242" t="s">
        <v>143981</v>
      </c>
    </row>
    <row r="17243" spans="1:4" x14ac:dyDescent="0.3">
      <c r="A17243">
        <v>709410</v>
      </c>
      <c r="B17243" t="s">
        <v>143982</v>
      </c>
      <c r="C17243" t="s">
        <v>143982</v>
      </c>
      <c r="D17243" t="s">
        <v>143983</v>
      </c>
    </row>
    <row r="17244" spans="1:4" x14ac:dyDescent="0.3">
      <c r="A17244">
        <v>709430</v>
      </c>
      <c r="B17244" t="s">
        <v>143984</v>
      </c>
      <c r="C17244" t="s">
        <v>143985</v>
      </c>
      <c r="D17244" t="s">
        <v>143986</v>
      </c>
    </row>
    <row r="17245" spans="1:4" x14ac:dyDescent="0.3">
      <c r="A17245">
        <v>709440</v>
      </c>
      <c r="B17245" t="s">
        <v>143987</v>
      </c>
      <c r="C17245" t="s">
        <v>143988</v>
      </c>
      <c r="D17245" t="s">
        <v>143989</v>
      </c>
    </row>
    <row r="17246" spans="1:4" x14ac:dyDescent="0.3">
      <c r="A17246">
        <v>709450</v>
      </c>
      <c r="B17246" t="s">
        <v>143990</v>
      </c>
      <c r="C17246" t="s">
        <v>143990</v>
      </c>
      <c r="D17246" t="s">
        <v>143991</v>
      </c>
    </row>
    <row r="17247" spans="1:4" x14ac:dyDescent="0.3">
      <c r="A17247">
        <v>709470</v>
      </c>
      <c r="B17247" t="s">
        <v>143992</v>
      </c>
      <c r="C17247" t="s">
        <v>143992</v>
      </c>
      <c r="D17247" t="s">
        <v>143993</v>
      </c>
    </row>
    <row r="17248" spans="1:4" x14ac:dyDescent="0.3">
      <c r="A17248">
        <v>709480</v>
      </c>
      <c r="B17248" t="s">
        <v>143994</v>
      </c>
      <c r="C17248" t="s">
        <v>143994</v>
      </c>
      <c r="D17248" t="s">
        <v>143995</v>
      </c>
    </row>
    <row r="17249" spans="1:4" x14ac:dyDescent="0.3">
      <c r="A17249">
        <v>709510</v>
      </c>
      <c r="B17249" t="s">
        <v>143996</v>
      </c>
      <c r="C17249" t="s">
        <v>143996</v>
      </c>
      <c r="D17249" t="s">
        <v>143997</v>
      </c>
    </row>
    <row r="17250" spans="1:4" x14ac:dyDescent="0.3">
      <c r="A17250">
        <v>709520</v>
      </c>
      <c r="B17250" t="s">
        <v>143998</v>
      </c>
      <c r="C17250" t="s">
        <v>143998</v>
      </c>
      <c r="D17250" t="s">
        <v>143999</v>
      </c>
    </row>
    <row r="17251" spans="1:4" x14ac:dyDescent="0.3">
      <c r="A17251">
        <v>709550</v>
      </c>
      <c r="B17251" t="s">
        <v>144000</v>
      </c>
      <c r="C17251" t="s">
        <v>144000</v>
      </c>
      <c r="D17251" t="s">
        <v>144001</v>
      </c>
    </row>
    <row r="17252" spans="1:4" x14ac:dyDescent="0.3">
      <c r="A17252">
        <v>709560</v>
      </c>
      <c r="B17252" t="s">
        <v>144002</v>
      </c>
      <c r="C17252" t="s">
        <v>144002</v>
      </c>
      <c r="D17252" t="s">
        <v>144003</v>
      </c>
    </row>
    <row r="17253" spans="1:4" x14ac:dyDescent="0.3">
      <c r="A17253">
        <v>709620</v>
      </c>
      <c r="B17253" t="s">
        <v>144004</v>
      </c>
      <c r="C17253" t="s">
        <v>144004</v>
      </c>
      <c r="D17253" t="s">
        <v>144005</v>
      </c>
    </row>
    <row r="17254" spans="1:4" x14ac:dyDescent="0.3">
      <c r="A17254">
        <v>709630</v>
      </c>
      <c r="B17254" t="s">
        <v>144006</v>
      </c>
      <c r="C17254" t="s">
        <v>144006</v>
      </c>
      <c r="D17254" t="s">
        <v>144007</v>
      </c>
    </row>
    <row r="17255" spans="1:4" x14ac:dyDescent="0.3">
      <c r="A17255">
        <v>709670</v>
      </c>
      <c r="B17255" t="s">
        <v>144008</v>
      </c>
      <c r="C17255" t="s">
        <v>144008</v>
      </c>
      <c r="D17255" t="s">
        <v>144009</v>
      </c>
    </row>
    <row r="17256" spans="1:4" x14ac:dyDescent="0.3">
      <c r="A17256">
        <v>709700</v>
      </c>
      <c r="B17256" t="s">
        <v>144010</v>
      </c>
      <c r="C17256" t="s">
        <v>144010</v>
      </c>
      <c r="D17256" t="s">
        <v>144011</v>
      </c>
    </row>
    <row r="17257" spans="1:4" x14ac:dyDescent="0.3">
      <c r="A17257">
        <v>709720</v>
      </c>
      <c r="B17257" t="s">
        <v>144012</v>
      </c>
      <c r="C17257" t="s">
        <v>144012</v>
      </c>
      <c r="D17257" t="s">
        <v>144013</v>
      </c>
    </row>
    <row r="17258" spans="1:4" x14ac:dyDescent="0.3">
      <c r="A17258">
        <v>709750</v>
      </c>
      <c r="B17258" t="s">
        <v>144014</v>
      </c>
      <c r="C17258" t="s">
        <v>144014</v>
      </c>
      <c r="D17258" t="s">
        <v>144015</v>
      </c>
    </row>
    <row r="17259" spans="1:4" x14ac:dyDescent="0.3">
      <c r="A17259">
        <v>709770</v>
      </c>
      <c r="B17259" t="s">
        <v>144016</v>
      </c>
      <c r="C17259" t="s">
        <v>144017</v>
      </c>
      <c r="D17259" t="s">
        <v>144018</v>
      </c>
    </row>
    <row r="17260" spans="1:4" x14ac:dyDescent="0.3">
      <c r="A17260">
        <v>709780</v>
      </c>
      <c r="B17260" t="s">
        <v>144019</v>
      </c>
      <c r="C17260" t="s">
        <v>144019</v>
      </c>
      <c r="D17260" t="s">
        <v>144020</v>
      </c>
    </row>
    <row r="17261" spans="1:4" x14ac:dyDescent="0.3">
      <c r="A17261">
        <v>709790</v>
      </c>
      <c r="B17261" t="s">
        <v>144021</v>
      </c>
      <c r="C17261" t="s">
        <v>144021</v>
      </c>
      <c r="D17261" t="s">
        <v>144022</v>
      </c>
    </row>
    <row r="17262" spans="1:4" x14ac:dyDescent="0.3">
      <c r="A17262">
        <v>709800</v>
      </c>
      <c r="B17262" t="s">
        <v>144023</v>
      </c>
      <c r="C17262" t="s">
        <v>144023</v>
      </c>
      <c r="D17262" t="s">
        <v>144024</v>
      </c>
    </row>
    <row r="17263" spans="1:4" x14ac:dyDescent="0.3">
      <c r="A17263">
        <v>709820</v>
      </c>
      <c r="B17263" t="s">
        <v>144025</v>
      </c>
      <c r="C17263" t="s">
        <v>144025</v>
      </c>
      <c r="D17263" t="s">
        <v>144026</v>
      </c>
    </row>
    <row r="17264" spans="1:4" x14ac:dyDescent="0.3">
      <c r="A17264">
        <v>709840</v>
      </c>
      <c r="B17264" t="s">
        <v>144027</v>
      </c>
      <c r="C17264" t="s">
        <v>144027</v>
      </c>
      <c r="D17264" t="s">
        <v>144028</v>
      </c>
    </row>
    <row r="17265" spans="1:4" x14ac:dyDescent="0.3">
      <c r="A17265">
        <v>709850</v>
      </c>
      <c r="B17265" t="s">
        <v>144029</v>
      </c>
      <c r="C17265" t="s">
        <v>144029</v>
      </c>
      <c r="D17265" t="s">
        <v>144030</v>
      </c>
    </row>
    <row r="17266" spans="1:4" x14ac:dyDescent="0.3">
      <c r="A17266">
        <v>709870</v>
      </c>
      <c r="B17266" t="s">
        <v>144031</v>
      </c>
      <c r="C17266" t="s">
        <v>144031</v>
      </c>
      <c r="D17266" t="s">
        <v>144032</v>
      </c>
    </row>
    <row r="17267" spans="1:4" x14ac:dyDescent="0.3">
      <c r="A17267">
        <v>709880</v>
      </c>
      <c r="B17267" t="s">
        <v>144033</v>
      </c>
      <c r="C17267" t="s">
        <v>144033</v>
      </c>
      <c r="D17267" t="s">
        <v>144034</v>
      </c>
    </row>
    <row r="17268" spans="1:4" x14ac:dyDescent="0.3">
      <c r="A17268">
        <v>709890</v>
      </c>
      <c r="B17268" t="s">
        <v>144035</v>
      </c>
      <c r="C17268" t="s">
        <v>144035</v>
      </c>
      <c r="D17268" t="s">
        <v>144036</v>
      </c>
    </row>
    <row r="17269" spans="1:4" x14ac:dyDescent="0.3">
      <c r="A17269">
        <v>709920</v>
      </c>
      <c r="B17269" t="s">
        <v>144037</v>
      </c>
      <c r="C17269" t="s">
        <v>144037</v>
      </c>
      <c r="D17269" t="s">
        <v>144038</v>
      </c>
    </row>
    <row r="17270" spans="1:4" x14ac:dyDescent="0.3">
      <c r="A17270">
        <v>709940</v>
      </c>
      <c r="B17270" t="s">
        <v>144039</v>
      </c>
      <c r="C17270" t="s">
        <v>144039</v>
      </c>
      <c r="D17270" t="s">
        <v>144040</v>
      </c>
    </row>
    <row r="17271" spans="1:4" x14ac:dyDescent="0.3">
      <c r="A17271">
        <v>710030</v>
      </c>
      <c r="B17271" t="s">
        <v>144041</v>
      </c>
      <c r="C17271" t="s">
        <v>144041</v>
      </c>
      <c r="D17271" t="s">
        <v>144042</v>
      </c>
    </row>
    <row r="17272" spans="1:4" x14ac:dyDescent="0.3">
      <c r="A17272">
        <v>710070</v>
      </c>
      <c r="B17272" t="s">
        <v>144043</v>
      </c>
      <c r="C17272" t="s">
        <v>144043</v>
      </c>
      <c r="D17272" t="s">
        <v>144044</v>
      </c>
    </row>
    <row r="17273" spans="1:4" x14ac:dyDescent="0.3">
      <c r="A17273">
        <v>710090</v>
      </c>
      <c r="B17273" t="s">
        <v>144045</v>
      </c>
      <c r="C17273" t="s">
        <v>144045</v>
      </c>
      <c r="D17273" t="s">
        <v>144046</v>
      </c>
    </row>
    <row r="17274" spans="1:4" x14ac:dyDescent="0.3">
      <c r="A17274">
        <v>710110</v>
      </c>
      <c r="B17274" t="s">
        <v>144047</v>
      </c>
      <c r="C17274" t="s">
        <v>144047</v>
      </c>
      <c r="D17274" t="s">
        <v>144048</v>
      </c>
    </row>
    <row r="17275" spans="1:4" x14ac:dyDescent="0.3">
      <c r="A17275">
        <v>710120</v>
      </c>
      <c r="B17275" t="s">
        <v>144049</v>
      </c>
      <c r="C17275" t="s">
        <v>144049</v>
      </c>
      <c r="D17275" t="s">
        <v>144050</v>
      </c>
    </row>
    <row r="17276" spans="1:4" x14ac:dyDescent="0.3">
      <c r="A17276">
        <v>710160</v>
      </c>
      <c r="B17276" t="s">
        <v>144051</v>
      </c>
      <c r="C17276" t="s">
        <v>144051</v>
      </c>
      <c r="D17276" t="s">
        <v>144052</v>
      </c>
    </row>
    <row r="17277" spans="1:4" x14ac:dyDescent="0.3">
      <c r="A17277">
        <v>710170</v>
      </c>
      <c r="B17277" t="s">
        <v>144053</v>
      </c>
      <c r="C17277" t="s">
        <v>144053</v>
      </c>
      <c r="D17277" t="s">
        <v>144054</v>
      </c>
    </row>
    <row r="17278" spans="1:4" x14ac:dyDescent="0.3">
      <c r="A17278">
        <v>710190</v>
      </c>
      <c r="B17278" t="s">
        <v>144055</v>
      </c>
      <c r="C17278" t="s">
        <v>144055</v>
      </c>
      <c r="D17278" t="s">
        <v>144056</v>
      </c>
    </row>
    <row r="17279" spans="1:4" x14ac:dyDescent="0.3">
      <c r="A17279">
        <v>710240</v>
      </c>
      <c r="B17279" t="s">
        <v>144057</v>
      </c>
      <c r="C17279" t="s">
        <v>144057</v>
      </c>
      <c r="D17279" t="s">
        <v>144058</v>
      </c>
    </row>
    <row r="17280" spans="1:4" x14ac:dyDescent="0.3">
      <c r="A17280">
        <v>710250</v>
      </c>
      <c r="B17280" t="s">
        <v>144059</v>
      </c>
      <c r="C17280" t="s">
        <v>144059</v>
      </c>
      <c r="D17280" t="s">
        <v>144060</v>
      </c>
    </row>
    <row r="17281" spans="1:4" x14ac:dyDescent="0.3">
      <c r="A17281">
        <v>710270</v>
      </c>
      <c r="B17281" t="s">
        <v>144061</v>
      </c>
      <c r="C17281" t="s">
        <v>144061</v>
      </c>
      <c r="D17281" t="s">
        <v>144062</v>
      </c>
    </row>
    <row r="17282" spans="1:4" x14ac:dyDescent="0.3">
      <c r="A17282">
        <v>710280</v>
      </c>
      <c r="B17282" t="s">
        <v>144063</v>
      </c>
      <c r="C17282" t="s">
        <v>144063</v>
      </c>
      <c r="D17282" t="s">
        <v>144064</v>
      </c>
    </row>
    <row r="17283" spans="1:4" x14ac:dyDescent="0.3">
      <c r="A17283">
        <v>710310</v>
      </c>
      <c r="B17283" t="s">
        <v>144065</v>
      </c>
      <c r="C17283" t="s">
        <v>144065</v>
      </c>
      <c r="D17283" t="s">
        <v>144066</v>
      </c>
    </row>
    <row r="17284" spans="1:4" x14ac:dyDescent="0.3">
      <c r="A17284">
        <v>710400</v>
      </c>
      <c r="B17284" t="s">
        <v>144067</v>
      </c>
      <c r="C17284" t="s">
        <v>144067</v>
      </c>
      <c r="D17284" t="s">
        <v>144068</v>
      </c>
    </row>
    <row r="17285" spans="1:4" x14ac:dyDescent="0.3">
      <c r="A17285">
        <v>710470</v>
      </c>
      <c r="B17285" t="s">
        <v>144069</v>
      </c>
      <c r="C17285" t="s">
        <v>144069</v>
      </c>
      <c r="D17285" t="s">
        <v>144070</v>
      </c>
    </row>
    <row r="17286" spans="1:4" x14ac:dyDescent="0.3">
      <c r="A17286">
        <v>710480</v>
      </c>
      <c r="B17286" t="s">
        <v>144071</v>
      </c>
      <c r="C17286" t="s">
        <v>144071</v>
      </c>
      <c r="D17286" t="s">
        <v>144072</v>
      </c>
    </row>
    <row r="17287" spans="1:4" x14ac:dyDescent="0.3">
      <c r="A17287">
        <v>710520</v>
      </c>
      <c r="B17287" t="s">
        <v>144073</v>
      </c>
      <c r="C17287" t="s">
        <v>144073</v>
      </c>
      <c r="D17287" t="s">
        <v>144074</v>
      </c>
    </row>
    <row r="17288" spans="1:4" x14ac:dyDescent="0.3">
      <c r="A17288">
        <v>710540</v>
      </c>
      <c r="B17288" t="s">
        <v>144075</v>
      </c>
      <c r="C17288" t="s">
        <v>144075</v>
      </c>
      <c r="D17288" t="s">
        <v>144076</v>
      </c>
    </row>
    <row r="17289" spans="1:4" x14ac:dyDescent="0.3">
      <c r="A17289">
        <v>710550</v>
      </c>
      <c r="B17289" t="s">
        <v>144077</v>
      </c>
      <c r="C17289" t="s">
        <v>144077</v>
      </c>
      <c r="D17289" t="s">
        <v>144078</v>
      </c>
    </row>
    <row r="17290" spans="1:4" x14ac:dyDescent="0.3">
      <c r="A17290">
        <v>710610</v>
      </c>
      <c r="B17290" t="s">
        <v>144079</v>
      </c>
      <c r="C17290" t="s">
        <v>144079</v>
      </c>
      <c r="D17290" t="s">
        <v>144080</v>
      </c>
    </row>
    <row r="17291" spans="1:4" x14ac:dyDescent="0.3">
      <c r="A17291">
        <v>710630</v>
      </c>
      <c r="B17291" t="s">
        <v>144081</v>
      </c>
      <c r="C17291" t="s">
        <v>144081</v>
      </c>
      <c r="D17291" t="s">
        <v>144082</v>
      </c>
    </row>
    <row r="17292" spans="1:4" x14ac:dyDescent="0.3">
      <c r="A17292">
        <v>710640</v>
      </c>
      <c r="B17292" t="s">
        <v>144083</v>
      </c>
      <c r="C17292" t="s">
        <v>144083</v>
      </c>
      <c r="D17292" t="s">
        <v>144084</v>
      </c>
    </row>
    <row r="17293" spans="1:4" x14ac:dyDescent="0.3">
      <c r="A17293">
        <v>710690</v>
      </c>
      <c r="B17293" t="s">
        <v>144085</v>
      </c>
      <c r="C17293" t="s">
        <v>144085</v>
      </c>
      <c r="D17293" t="s">
        <v>144086</v>
      </c>
    </row>
    <row r="17294" spans="1:4" x14ac:dyDescent="0.3">
      <c r="A17294">
        <v>710700</v>
      </c>
      <c r="B17294" t="s">
        <v>144087</v>
      </c>
      <c r="C17294" t="s">
        <v>144087</v>
      </c>
      <c r="D17294" t="s">
        <v>144088</v>
      </c>
    </row>
    <row r="17295" spans="1:4" x14ac:dyDescent="0.3">
      <c r="A17295">
        <v>710740</v>
      </c>
      <c r="B17295" t="s">
        <v>144089</v>
      </c>
      <c r="C17295" t="s">
        <v>144089</v>
      </c>
      <c r="D17295" t="s">
        <v>144090</v>
      </c>
    </row>
    <row r="17296" spans="1:4" x14ac:dyDescent="0.3">
      <c r="A17296">
        <v>710760</v>
      </c>
      <c r="B17296" t="s">
        <v>144091</v>
      </c>
      <c r="C17296" t="s">
        <v>144091</v>
      </c>
      <c r="D17296" t="s">
        <v>144092</v>
      </c>
    </row>
    <row r="17297" spans="1:4" x14ac:dyDescent="0.3">
      <c r="A17297">
        <v>710780</v>
      </c>
      <c r="B17297" t="s">
        <v>144093</v>
      </c>
      <c r="C17297" t="s">
        <v>144093</v>
      </c>
      <c r="D17297" t="s">
        <v>144094</v>
      </c>
    </row>
    <row r="17298" spans="1:4" x14ac:dyDescent="0.3">
      <c r="A17298">
        <v>710820</v>
      </c>
      <c r="B17298" t="s">
        <v>144095</v>
      </c>
      <c r="C17298" t="s">
        <v>144095</v>
      </c>
      <c r="D17298" t="s">
        <v>144096</v>
      </c>
    </row>
    <row r="17299" spans="1:4" x14ac:dyDescent="0.3">
      <c r="A17299">
        <v>710880</v>
      </c>
      <c r="B17299" t="s">
        <v>144097</v>
      </c>
      <c r="C17299" t="s">
        <v>144097</v>
      </c>
      <c r="D17299" t="s">
        <v>144098</v>
      </c>
    </row>
    <row r="17300" spans="1:4" x14ac:dyDescent="0.3">
      <c r="A17300">
        <v>710940</v>
      </c>
      <c r="B17300" t="s">
        <v>144099</v>
      </c>
      <c r="C17300" t="s">
        <v>144099</v>
      </c>
      <c r="D17300" t="s">
        <v>144100</v>
      </c>
    </row>
    <row r="17301" spans="1:4" x14ac:dyDescent="0.3">
      <c r="A17301">
        <v>710950</v>
      </c>
      <c r="B17301" t="s">
        <v>144101</v>
      </c>
      <c r="C17301" t="s">
        <v>144101</v>
      </c>
      <c r="D17301" t="s">
        <v>144102</v>
      </c>
    </row>
    <row r="17302" spans="1:4" x14ac:dyDescent="0.3">
      <c r="A17302">
        <v>710960</v>
      </c>
      <c r="B17302" t="s">
        <v>144103</v>
      </c>
      <c r="C17302" t="s">
        <v>144103</v>
      </c>
      <c r="D17302" t="s">
        <v>144104</v>
      </c>
    </row>
    <row r="17303" spans="1:4" x14ac:dyDescent="0.3">
      <c r="A17303">
        <v>710970</v>
      </c>
      <c r="B17303" t="s">
        <v>144105</v>
      </c>
      <c r="C17303" t="s">
        <v>144105</v>
      </c>
      <c r="D17303" t="s">
        <v>144106</v>
      </c>
    </row>
    <row r="17304" spans="1:4" x14ac:dyDescent="0.3">
      <c r="A17304">
        <v>710990</v>
      </c>
      <c r="B17304" t="s">
        <v>144107</v>
      </c>
      <c r="C17304" t="s">
        <v>144107</v>
      </c>
      <c r="D17304" t="s">
        <v>144108</v>
      </c>
    </row>
    <row r="17305" spans="1:4" x14ac:dyDescent="0.3">
      <c r="A17305">
        <v>711000</v>
      </c>
      <c r="B17305" t="s">
        <v>144109</v>
      </c>
      <c r="C17305" t="s">
        <v>144109</v>
      </c>
      <c r="D17305" t="s">
        <v>144110</v>
      </c>
    </row>
    <row r="17306" spans="1:4" x14ac:dyDescent="0.3">
      <c r="A17306">
        <v>711010</v>
      </c>
      <c r="B17306" t="s">
        <v>144111</v>
      </c>
      <c r="C17306" t="s">
        <v>144111</v>
      </c>
      <c r="D17306" t="s">
        <v>144112</v>
      </c>
    </row>
    <row r="17307" spans="1:4" x14ac:dyDescent="0.3">
      <c r="A17307">
        <v>711050</v>
      </c>
      <c r="B17307" t="s">
        <v>144113</v>
      </c>
      <c r="C17307" t="s">
        <v>144113</v>
      </c>
      <c r="D17307" t="s">
        <v>144114</v>
      </c>
    </row>
    <row r="17308" spans="1:4" x14ac:dyDescent="0.3">
      <c r="A17308">
        <v>711070</v>
      </c>
      <c r="B17308" t="s">
        <v>144115</v>
      </c>
      <c r="C17308" t="s">
        <v>144116</v>
      </c>
      <c r="D17308" t="s">
        <v>144117</v>
      </c>
    </row>
    <row r="17309" spans="1:4" x14ac:dyDescent="0.3">
      <c r="A17309">
        <v>711080</v>
      </c>
      <c r="B17309" t="s">
        <v>144118</v>
      </c>
      <c r="C17309" t="s">
        <v>144118</v>
      </c>
      <c r="D17309" t="s">
        <v>144119</v>
      </c>
    </row>
    <row r="17310" spans="1:4" x14ac:dyDescent="0.3">
      <c r="A17310">
        <v>711090</v>
      </c>
      <c r="B17310" t="s">
        <v>144120</v>
      </c>
      <c r="C17310" t="s">
        <v>144120</v>
      </c>
      <c r="D17310" t="s">
        <v>144121</v>
      </c>
    </row>
    <row r="17311" spans="1:4" x14ac:dyDescent="0.3">
      <c r="A17311">
        <v>711100</v>
      </c>
      <c r="B17311" t="s">
        <v>144122</v>
      </c>
      <c r="C17311" t="s">
        <v>144122</v>
      </c>
      <c r="D17311" t="s">
        <v>144123</v>
      </c>
    </row>
    <row r="17312" spans="1:4" x14ac:dyDescent="0.3">
      <c r="A17312">
        <v>711110</v>
      </c>
      <c r="B17312" t="s">
        <v>144124</v>
      </c>
      <c r="C17312" t="s">
        <v>144124</v>
      </c>
      <c r="D17312" t="s">
        <v>144125</v>
      </c>
    </row>
    <row r="17313" spans="1:4" x14ac:dyDescent="0.3">
      <c r="A17313">
        <v>711120</v>
      </c>
      <c r="B17313" t="s">
        <v>144126</v>
      </c>
      <c r="C17313" t="s">
        <v>144126</v>
      </c>
      <c r="D17313" t="s">
        <v>144127</v>
      </c>
    </row>
    <row r="17314" spans="1:4" x14ac:dyDescent="0.3">
      <c r="A17314">
        <v>711130</v>
      </c>
      <c r="B17314" t="s">
        <v>144128</v>
      </c>
      <c r="C17314" t="s">
        <v>144128</v>
      </c>
      <c r="D17314" t="s">
        <v>144129</v>
      </c>
    </row>
    <row r="17315" spans="1:4" x14ac:dyDescent="0.3">
      <c r="A17315">
        <v>711140</v>
      </c>
      <c r="B17315" t="s">
        <v>144130</v>
      </c>
      <c r="C17315" t="s">
        <v>144130</v>
      </c>
      <c r="D17315" t="s">
        <v>144131</v>
      </c>
    </row>
    <row r="17316" spans="1:4" x14ac:dyDescent="0.3">
      <c r="A17316">
        <v>711150</v>
      </c>
      <c r="B17316" t="s">
        <v>144132</v>
      </c>
      <c r="C17316" t="s">
        <v>144132</v>
      </c>
      <c r="D17316" t="s">
        <v>144133</v>
      </c>
    </row>
    <row r="17317" spans="1:4" x14ac:dyDescent="0.3">
      <c r="A17317">
        <v>711210</v>
      </c>
      <c r="B17317" t="s">
        <v>144134</v>
      </c>
      <c r="C17317" t="s">
        <v>144134</v>
      </c>
      <c r="D17317" t="s">
        <v>144135</v>
      </c>
    </row>
    <row r="17318" spans="1:4" x14ac:dyDescent="0.3">
      <c r="A17318">
        <v>711230</v>
      </c>
      <c r="B17318" t="s">
        <v>144136</v>
      </c>
      <c r="C17318" t="s">
        <v>144136</v>
      </c>
      <c r="D17318" t="s">
        <v>144137</v>
      </c>
    </row>
    <row r="17319" spans="1:4" x14ac:dyDescent="0.3">
      <c r="A17319">
        <v>711240</v>
      </c>
      <c r="B17319" t="s">
        <v>144138</v>
      </c>
      <c r="C17319" t="s">
        <v>144138</v>
      </c>
      <c r="D17319" t="s">
        <v>144139</v>
      </c>
    </row>
    <row r="17320" spans="1:4" x14ac:dyDescent="0.3">
      <c r="A17320">
        <v>711260</v>
      </c>
      <c r="B17320" t="s">
        <v>144140</v>
      </c>
      <c r="C17320" t="s">
        <v>144140</v>
      </c>
      <c r="D17320" t="s">
        <v>144141</v>
      </c>
    </row>
    <row r="17321" spans="1:4" x14ac:dyDescent="0.3">
      <c r="A17321">
        <v>711300</v>
      </c>
      <c r="B17321" t="s">
        <v>144142</v>
      </c>
      <c r="C17321" t="s">
        <v>144142</v>
      </c>
      <c r="D17321" t="s">
        <v>144143</v>
      </c>
    </row>
    <row r="17322" spans="1:4" x14ac:dyDescent="0.3">
      <c r="A17322">
        <v>711310</v>
      </c>
      <c r="B17322" t="s">
        <v>144144</v>
      </c>
      <c r="C17322" t="s">
        <v>144144</v>
      </c>
      <c r="D17322" t="s">
        <v>144145</v>
      </c>
    </row>
    <row r="17323" spans="1:4" x14ac:dyDescent="0.3">
      <c r="A17323">
        <v>711320</v>
      </c>
      <c r="B17323" t="s">
        <v>144146</v>
      </c>
      <c r="C17323" t="s">
        <v>144146</v>
      </c>
      <c r="D17323" t="s">
        <v>144147</v>
      </c>
    </row>
    <row r="17324" spans="1:4" x14ac:dyDescent="0.3">
      <c r="A17324">
        <v>711330</v>
      </c>
      <c r="B17324" t="s">
        <v>144148</v>
      </c>
      <c r="C17324" t="s">
        <v>144148</v>
      </c>
      <c r="D17324" t="s">
        <v>144149</v>
      </c>
    </row>
    <row r="17325" spans="1:4" x14ac:dyDescent="0.3">
      <c r="A17325">
        <v>711350</v>
      </c>
      <c r="B17325" t="s">
        <v>144150</v>
      </c>
      <c r="C17325" t="s">
        <v>144150</v>
      </c>
      <c r="D17325" t="s">
        <v>144151</v>
      </c>
    </row>
    <row r="17326" spans="1:4" x14ac:dyDescent="0.3">
      <c r="A17326">
        <v>711390</v>
      </c>
      <c r="B17326" t="s">
        <v>144152</v>
      </c>
      <c r="C17326" t="s">
        <v>144152</v>
      </c>
      <c r="D17326" t="s">
        <v>144153</v>
      </c>
    </row>
    <row r="17327" spans="1:4" x14ac:dyDescent="0.3">
      <c r="A17327">
        <v>711430</v>
      </c>
      <c r="B17327" t="s">
        <v>144154</v>
      </c>
      <c r="C17327" t="s">
        <v>144154</v>
      </c>
      <c r="D17327" t="s">
        <v>144155</v>
      </c>
    </row>
    <row r="17328" spans="1:4" x14ac:dyDescent="0.3">
      <c r="A17328">
        <v>711440</v>
      </c>
      <c r="B17328" t="s">
        <v>144156</v>
      </c>
      <c r="C17328" t="s">
        <v>144156</v>
      </c>
      <c r="D17328" t="s">
        <v>144157</v>
      </c>
    </row>
    <row r="17329" spans="1:4" x14ac:dyDescent="0.3">
      <c r="A17329">
        <v>711450</v>
      </c>
      <c r="B17329" t="s">
        <v>144158</v>
      </c>
      <c r="C17329" t="s">
        <v>144158</v>
      </c>
      <c r="D17329" t="s">
        <v>144159</v>
      </c>
    </row>
    <row r="17330" spans="1:4" x14ac:dyDescent="0.3">
      <c r="A17330">
        <v>711460</v>
      </c>
      <c r="B17330" t="s">
        <v>144160</v>
      </c>
      <c r="C17330" t="s">
        <v>144161</v>
      </c>
      <c r="D17330" t="s">
        <v>144162</v>
      </c>
    </row>
    <row r="17331" spans="1:4" x14ac:dyDescent="0.3">
      <c r="A17331">
        <v>711480</v>
      </c>
      <c r="B17331" t="s">
        <v>144163</v>
      </c>
      <c r="C17331" t="s">
        <v>144163</v>
      </c>
      <c r="D17331" t="s">
        <v>144164</v>
      </c>
    </row>
    <row r="17332" spans="1:4" x14ac:dyDescent="0.3">
      <c r="A17332">
        <v>711500</v>
      </c>
      <c r="B17332" t="s">
        <v>144165</v>
      </c>
      <c r="C17332" t="s">
        <v>144165</v>
      </c>
      <c r="D17332" t="s">
        <v>144166</v>
      </c>
    </row>
    <row r="17333" spans="1:4" x14ac:dyDescent="0.3">
      <c r="A17333">
        <v>711530</v>
      </c>
      <c r="B17333" t="s">
        <v>144167</v>
      </c>
      <c r="C17333" t="s">
        <v>144167</v>
      </c>
      <c r="D17333" t="s">
        <v>144168</v>
      </c>
    </row>
    <row r="17334" spans="1:4" x14ac:dyDescent="0.3">
      <c r="A17334">
        <v>711550</v>
      </c>
      <c r="B17334" t="s">
        <v>144169</v>
      </c>
      <c r="C17334" t="s">
        <v>144170</v>
      </c>
      <c r="D17334" t="s">
        <v>144171</v>
      </c>
    </row>
    <row r="17335" spans="1:4" x14ac:dyDescent="0.3">
      <c r="A17335">
        <v>711560</v>
      </c>
      <c r="B17335" t="s">
        <v>144172</v>
      </c>
      <c r="C17335" t="s">
        <v>144172</v>
      </c>
      <c r="D17335" t="s">
        <v>144173</v>
      </c>
    </row>
    <row r="17336" spans="1:4" x14ac:dyDescent="0.3">
      <c r="A17336">
        <v>711570</v>
      </c>
      <c r="B17336" t="s">
        <v>144174</v>
      </c>
      <c r="C17336" t="s">
        <v>144174</v>
      </c>
      <c r="D17336" t="s">
        <v>144175</v>
      </c>
    </row>
    <row r="17337" spans="1:4" x14ac:dyDescent="0.3">
      <c r="A17337">
        <v>711600</v>
      </c>
      <c r="B17337" t="s">
        <v>144176</v>
      </c>
      <c r="C17337" t="s">
        <v>144177</v>
      </c>
      <c r="D17337" t="s">
        <v>144178</v>
      </c>
    </row>
    <row r="17338" spans="1:4" x14ac:dyDescent="0.3">
      <c r="A17338">
        <v>711640</v>
      </c>
      <c r="B17338" t="s">
        <v>144179</v>
      </c>
      <c r="C17338" t="s">
        <v>144179</v>
      </c>
      <c r="D17338" t="s">
        <v>144180</v>
      </c>
    </row>
    <row r="17339" spans="1:4" x14ac:dyDescent="0.3">
      <c r="A17339">
        <v>711660</v>
      </c>
      <c r="B17339" t="s">
        <v>144181</v>
      </c>
      <c r="C17339" t="s">
        <v>144181</v>
      </c>
      <c r="D17339" t="s">
        <v>144182</v>
      </c>
    </row>
    <row r="17340" spans="1:4" x14ac:dyDescent="0.3">
      <c r="A17340">
        <v>711690</v>
      </c>
      <c r="B17340" t="s">
        <v>144183</v>
      </c>
      <c r="C17340" t="s">
        <v>144183</v>
      </c>
      <c r="D17340" t="s">
        <v>144184</v>
      </c>
    </row>
    <row r="17341" spans="1:4" x14ac:dyDescent="0.3">
      <c r="A17341">
        <v>711700</v>
      </c>
      <c r="B17341" t="s">
        <v>144185</v>
      </c>
      <c r="C17341" t="s">
        <v>144185</v>
      </c>
      <c r="D17341" t="s">
        <v>144186</v>
      </c>
    </row>
    <row r="17342" spans="1:4" x14ac:dyDescent="0.3">
      <c r="A17342">
        <v>711710</v>
      </c>
      <c r="B17342" t="s">
        <v>144187</v>
      </c>
      <c r="C17342" t="s">
        <v>144187</v>
      </c>
      <c r="D17342" t="s">
        <v>144188</v>
      </c>
    </row>
    <row r="17343" spans="1:4" x14ac:dyDescent="0.3">
      <c r="A17343">
        <v>711720</v>
      </c>
      <c r="B17343" t="s">
        <v>144189</v>
      </c>
      <c r="C17343" t="s">
        <v>144189</v>
      </c>
      <c r="D17343" t="s">
        <v>144190</v>
      </c>
    </row>
    <row r="17344" spans="1:4" x14ac:dyDescent="0.3">
      <c r="A17344">
        <v>711750</v>
      </c>
      <c r="B17344" t="s">
        <v>144191</v>
      </c>
      <c r="C17344" t="s">
        <v>144191</v>
      </c>
      <c r="D17344" t="s">
        <v>144192</v>
      </c>
    </row>
    <row r="17345" spans="1:4" x14ac:dyDescent="0.3">
      <c r="A17345">
        <v>711770</v>
      </c>
      <c r="B17345" t="s">
        <v>144193</v>
      </c>
      <c r="C17345" t="s">
        <v>144194</v>
      </c>
      <c r="D17345" t="s">
        <v>144195</v>
      </c>
    </row>
    <row r="17346" spans="1:4" x14ac:dyDescent="0.3">
      <c r="A17346">
        <v>711810</v>
      </c>
      <c r="B17346" t="s">
        <v>144196</v>
      </c>
      <c r="C17346" t="s">
        <v>144197</v>
      </c>
      <c r="D17346" t="s">
        <v>144198</v>
      </c>
    </row>
    <row r="17347" spans="1:4" x14ac:dyDescent="0.3">
      <c r="A17347">
        <v>711870</v>
      </c>
      <c r="B17347" t="s">
        <v>144199</v>
      </c>
      <c r="C17347" t="s">
        <v>144199</v>
      </c>
      <c r="D17347" t="s">
        <v>144200</v>
      </c>
    </row>
    <row r="17348" spans="1:4" x14ac:dyDescent="0.3">
      <c r="A17348">
        <v>711890</v>
      </c>
      <c r="B17348" t="s">
        <v>144201</v>
      </c>
      <c r="C17348" t="s">
        <v>144201</v>
      </c>
      <c r="D17348" t="s">
        <v>144202</v>
      </c>
    </row>
    <row r="17349" spans="1:4" x14ac:dyDescent="0.3">
      <c r="A17349">
        <v>711920</v>
      </c>
      <c r="B17349" t="s">
        <v>144203</v>
      </c>
      <c r="C17349" t="s">
        <v>144203</v>
      </c>
      <c r="D17349" t="s">
        <v>144204</v>
      </c>
    </row>
    <row r="17350" spans="1:4" x14ac:dyDescent="0.3">
      <c r="A17350">
        <v>711930</v>
      </c>
      <c r="B17350" t="s">
        <v>144205</v>
      </c>
      <c r="C17350" t="s">
        <v>144205</v>
      </c>
      <c r="D17350" t="s">
        <v>144206</v>
      </c>
    </row>
    <row r="17351" spans="1:4" x14ac:dyDescent="0.3">
      <c r="A17351">
        <v>711970</v>
      </c>
      <c r="B17351" t="s">
        <v>144207</v>
      </c>
      <c r="C17351" t="s">
        <v>144207</v>
      </c>
      <c r="D17351" t="s">
        <v>144208</v>
      </c>
    </row>
    <row r="17352" spans="1:4" x14ac:dyDescent="0.3">
      <c r="A17352">
        <v>711990</v>
      </c>
      <c r="B17352" t="s">
        <v>144209</v>
      </c>
      <c r="C17352" t="s">
        <v>144209</v>
      </c>
      <c r="D17352" t="s">
        <v>144210</v>
      </c>
    </row>
    <row r="17353" spans="1:4" x14ac:dyDescent="0.3">
      <c r="A17353">
        <v>712000</v>
      </c>
      <c r="B17353" t="s">
        <v>144211</v>
      </c>
      <c r="C17353" t="s">
        <v>144211</v>
      </c>
      <c r="D17353" t="s">
        <v>144212</v>
      </c>
    </row>
    <row r="17354" spans="1:4" x14ac:dyDescent="0.3">
      <c r="A17354">
        <v>712010</v>
      </c>
      <c r="B17354" t="s">
        <v>144213</v>
      </c>
      <c r="C17354" t="s">
        <v>144213</v>
      </c>
      <c r="D17354" t="s">
        <v>144214</v>
      </c>
    </row>
    <row r="17355" spans="1:4" x14ac:dyDescent="0.3">
      <c r="A17355">
        <v>712050</v>
      </c>
      <c r="B17355" t="s">
        <v>144215</v>
      </c>
      <c r="C17355" t="s">
        <v>144215</v>
      </c>
      <c r="D17355" t="s">
        <v>144216</v>
      </c>
    </row>
    <row r="17356" spans="1:4" x14ac:dyDescent="0.3">
      <c r="A17356">
        <v>712070</v>
      </c>
      <c r="B17356" t="s">
        <v>144217</v>
      </c>
      <c r="C17356" t="s">
        <v>144218</v>
      </c>
      <c r="D17356" t="s">
        <v>144219</v>
      </c>
    </row>
    <row r="17357" spans="1:4" x14ac:dyDescent="0.3">
      <c r="A17357">
        <v>712090</v>
      </c>
      <c r="B17357" t="s">
        <v>144220</v>
      </c>
      <c r="C17357" t="s">
        <v>144220</v>
      </c>
      <c r="D17357" t="s">
        <v>144221</v>
      </c>
    </row>
    <row r="17358" spans="1:4" x14ac:dyDescent="0.3">
      <c r="A17358">
        <v>712100</v>
      </c>
      <c r="B17358" t="s">
        <v>144222</v>
      </c>
      <c r="C17358" t="s">
        <v>144223</v>
      </c>
      <c r="D17358" t="s">
        <v>144224</v>
      </c>
    </row>
    <row r="17359" spans="1:4" x14ac:dyDescent="0.3">
      <c r="A17359">
        <v>712150</v>
      </c>
      <c r="B17359" t="s">
        <v>144225</v>
      </c>
      <c r="C17359" t="s">
        <v>144225</v>
      </c>
      <c r="D17359" t="s">
        <v>144226</v>
      </c>
    </row>
    <row r="17360" spans="1:4" x14ac:dyDescent="0.3">
      <c r="A17360">
        <v>712180</v>
      </c>
      <c r="B17360" t="s">
        <v>144227</v>
      </c>
      <c r="C17360" t="s">
        <v>144227</v>
      </c>
      <c r="D17360" t="s">
        <v>144228</v>
      </c>
    </row>
    <row r="17361" spans="1:4" x14ac:dyDescent="0.3">
      <c r="A17361">
        <v>712210</v>
      </c>
      <c r="B17361" t="s">
        <v>144229</v>
      </c>
      <c r="C17361" t="s">
        <v>144229</v>
      </c>
      <c r="D17361" t="s">
        <v>144230</v>
      </c>
    </row>
    <row r="17362" spans="1:4" x14ac:dyDescent="0.3">
      <c r="A17362">
        <v>712230</v>
      </c>
      <c r="B17362" t="s">
        <v>144231</v>
      </c>
      <c r="C17362" t="s">
        <v>144231</v>
      </c>
      <c r="D17362" t="s">
        <v>144232</v>
      </c>
    </row>
    <row r="17363" spans="1:4" x14ac:dyDescent="0.3">
      <c r="A17363">
        <v>712240</v>
      </c>
      <c r="B17363" t="s">
        <v>144233</v>
      </c>
      <c r="C17363" t="s">
        <v>144233</v>
      </c>
      <c r="D17363" t="s">
        <v>144234</v>
      </c>
    </row>
    <row r="17364" spans="1:4" x14ac:dyDescent="0.3">
      <c r="A17364">
        <v>712380</v>
      </c>
      <c r="B17364" t="s">
        <v>144235</v>
      </c>
      <c r="C17364" t="s">
        <v>144235</v>
      </c>
      <c r="D17364" t="s">
        <v>144236</v>
      </c>
    </row>
    <row r="17365" spans="1:4" x14ac:dyDescent="0.3">
      <c r="A17365">
        <v>712390</v>
      </c>
      <c r="B17365" t="s">
        <v>144237</v>
      </c>
      <c r="C17365" t="s">
        <v>144237</v>
      </c>
      <c r="D17365" t="s">
        <v>144238</v>
      </c>
    </row>
    <row r="17366" spans="1:4" x14ac:dyDescent="0.3">
      <c r="A17366">
        <v>712410</v>
      </c>
      <c r="B17366" t="s">
        <v>144239</v>
      </c>
      <c r="C17366" t="s">
        <v>144239</v>
      </c>
      <c r="D17366" t="s">
        <v>144240</v>
      </c>
    </row>
    <row r="17367" spans="1:4" x14ac:dyDescent="0.3">
      <c r="A17367">
        <v>712430</v>
      </c>
      <c r="B17367" t="s">
        <v>144241</v>
      </c>
      <c r="C17367" t="s">
        <v>144241</v>
      </c>
      <c r="D17367" t="s">
        <v>144242</v>
      </c>
    </row>
    <row r="17368" spans="1:4" x14ac:dyDescent="0.3">
      <c r="A17368">
        <v>712530</v>
      </c>
      <c r="B17368" t="s">
        <v>144243</v>
      </c>
      <c r="C17368" t="s">
        <v>144243</v>
      </c>
      <c r="D17368" t="s">
        <v>144244</v>
      </c>
    </row>
    <row r="17369" spans="1:4" x14ac:dyDescent="0.3">
      <c r="A17369">
        <v>712610</v>
      </c>
      <c r="B17369" t="s">
        <v>144245</v>
      </c>
      <c r="C17369" t="s">
        <v>144245</v>
      </c>
      <c r="D17369" t="s">
        <v>144246</v>
      </c>
    </row>
    <row r="17370" spans="1:4" x14ac:dyDescent="0.3">
      <c r="A17370">
        <v>712620</v>
      </c>
      <c r="B17370" t="s">
        <v>144247</v>
      </c>
      <c r="C17370" t="s">
        <v>144247</v>
      </c>
      <c r="D17370" t="s">
        <v>144248</v>
      </c>
    </row>
    <row r="17371" spans="1:4" x14ac:dyDescent="0.3">
      <c r="A17371">
        <v>712650</v>
      </c>
      <c r="B17371" t="s">
        <v>144249</v>
      </c>
      <c r="C17371" t="s">
        <v>144249</v>
      </c>
      <c r="D17371" t="s">
        <v>144250</v>
      </c>
    </row>
    <row r="17372" spans="1:4" x14ac:dyDescent="0.3">
      <c r="A17372">
        <v>712660</v>
      </c>
      <c r="B17372" t="s">
        <v>144251</v>
      </c>
      <c r="C17372" t="s">
        <v>144251</v>
      </c>
      <c r="D17372" t="s">
        <v>144252</v>
      </c>
    </row>
    <row r="17373" spans="1:4" x14ac:dyDescent="0.3">
      <c r="A17373">
        <v>712700</v>
      </c>
      <c r="B17373" t="s">
        <v>144253</v>
      </c>
      <c r="C17373" t="s">
        <v>144253</v>
      </c>
      <c r="D17373" t="s">
        <v>144254</v>
      </c>
    </row>
    <row r="17374" spans="1:4" x14ac:dyDescent="0.3">
      <c r="A17374">
        <v>712730</v>
      </c>
      <c r="B17374" t="s">
        <v>144255</v>
      </c>
      <c r="C17374" t="s">
        <v>144255</v>
      </c>
      <c r="D17374" t="s">
        <v>144256</v>
      </c>
    </row>
    <row r="17375" spans="1:4" x14ac:dyDescent="0.3">
      <c r="A17375">
        <v>712760</v>
      </c>
      <c r="B17375" t="s">
        <v>144257</v>
      </c>
      <c r="C17375" t="s">
        <v>144257</v>
      </c>
      <c r="D17375" t="s">
        <v>144258</v>
      </c>
    </row>
    <row r="17376" spans="1:4" x14ac:dyDescent="0.3">
      <c r="A17376">
        <v>712770</v>
      </c>
      <c r="B17376" t="s">
        <v>144259</v>
      </c>
      <c r="C17376" t="s">
        <v>144259</v>
      </c>
      <c r="D17376" t="s">
        <v>144260</v>
      </c>
    </row>
    <row r="17377" spans="1:4" x14ac:dyDescent="0.3">
      <c r="A17377">
        <v>712790</v>
      </c>
      <c r="B17377" t="s">
        <v>144261</v>
      </c>
      <c r="C17377" t="s">
        <v>144261</v>
      </c>
      <c r="D17377" t="s">
        <v>144262</v>
      </c>
    </row>
    <row r="17378" spans="1:4" x14ac:dyDescent="0.3">
      <c r="A17378">
        <v>712810</v>
      </c>
      <c r="B17378" t="s">
        <v>144263</v>
      </c>
      <c r="C17378" t="s">
        <v>144263</v>
      </c>
      <c r="D17378" t="s">
        <v>144264</v>
      </c>
    </row>
    <row r="17379" spans="1:4" x14ac:dyDescent="0.3">
      <c r="A17379">
        <v>712840</v>
      </c>
      <c r="B17379" t="s">
        <v>144265</v>
      </c>
      <c r="C17379" t="s">
        <v>144265</v>
      </c>
      <c r="D17379" t="s">
        <v>144266</v>
      </c>
    </row>
    <row r="17380" spans="1:4" x14ac:dyDescent="0.3">
      <c r="A17380">
        <v>712870</v>
      </c>
      <c r="B17380" t="s">
        <v>144267</v>
      </c>
      <c r="C17380" t="s">
        <v>144267</v>
      </c>
      <c r="D17380" t="s">
        <v>144268</v>
      </c>
    </row>
    <row r="17381" spans="1:4" x14ac:dyDescent="0.3">
      <c r="A17381">
        <v>712890</v>
      </c>
      <c r="B17381" t="s">
        <v>144269</v>
      </c>
      <c r="C17381" t="s">
        <v>144269</v>
      </c>
      <c r="D17381" t="s">
        <v>144270</v>
      </c>
    </row>
    <row r="17382" spans="1:4" x14ac:dyDescent="0.3">
      <c r="A17382">
        <v>712970</v>
      </c>
      <c r="B17382" t="s">
        <v>144271</v>
      </c>
      <c r="C17382" t="s">
        <v>144271</v>
      </c>
      <c r="D17382" t="s">
        <v>144272</v>
      </c>
    </row>
    <row r="17383" spans="1:4" x14ac:dyDescent="0.3">
      <c r="A17383">
        <v>712980</v>
      </c>
      <c r="B17383" t="s">
        <v>144273</v>
      </c>
      <c r="C17383" t="s">
        <v>144274</v>
      </c>
      <c r="D17383" t="s">
        <v>144275</v>
      </c>
    </row>
    <row r="17384" spans="1:4" x14ac:dyDescent="0.3">
      <c r="A17384">
        <v>713010</v>
      </c>
      <c r="B17384" t="s">
        <v>144276</v>
      </c>
      <c r="C17384" t="s">
        <v>144276</v>
      </c>
      <c r="D17384" t="s">
        <v>144277</v>
      </c>
    </row>
    <row r="17385" spans="1:4" x14ac:dyDescent="0.3">
      <c r="A17385">
        <v>713030</v>
      </c>
      <c r="B17385" t="s">
        <v>144278</v>
      </c>
      <c r="C17385" t="s">
        <v>144278</v>
      </c>
      <c r="D17385" t="s">
        <v>144279</v>
      </c>
    </row>
    <row r="17386" spans="1:4" x14ac:dyDescent="0.3">
      <c r="A17386">
        <v>713050</v>
      </c>
      <c r="B17386" t="s">
        <v>144280</v>
      </c>
      <c r="C17386" t="s">
        <v>144280</v>
      </c>
      <c r="D17386" t="s">
        <v>144281</v>
      </c>
    </row>
    <row r="17387" spans="1:4" x14ac:dyDescent="0.3">
      <c r="A17387">
        <v>713060</v>
      </c>
      <c r="B17387" t="s">
        <v>144282</v>
      </c>
      <c r="C17387" t="s">
        <v>144282</v>
      </c>
      <c r="D17387" t="s">
        <v>144283</v>
      </c>
    </row>
    <row r="17388" spans="1:4" x14ac:dyDescent="0.3">
      <c r="A17388">
        <v>713070</v>
      </c>
      <c r="B17388" t="s">
        <v>144284</v>
      </c>
      <c r="C17388" t="s">
        <v>144284</v>
      </c>
      <c r="D17388" t="s">
        <v>144285</v>
      </c>
    </row>
    <row r="17389" spans="1:4" x14ac:dyDescent="0.3">
      <c r="A17389">
        <v>713080</v>
      </c>
      <c r="B17389" t="s">
        <v>144286</v>
      </c>
      <c r="C17389" t="s">
        <v>144286</v>
      </c>
      <c r="D17389" t="s">
        <v>144287</v>
      </c>
    </row>
    <row r="17390" spans="1:4" x14ac:dyDescent="0.3">
      <c r="A17390">
        <v>713090</v>
      </c>
      <c r="B17390" t="s">
        <v>144288</v>
      </c>
      <c r="C17390" t="s">
        <v>144288</v>
      </c>
      <c r="D17390" t="s">
        <v>144289</v>
      </c>
    </row>
    <row r="17391" spans="1:4" x14ac:dyDescent="0.3">
      <c r="A17391">
        <v>713100</v>
      </c>
      <c r="B17391" t="s">
        <v>144290</v>
      </c>
      <c r="C17391" t="s">
        <v>144290</v>
      </c>
      <c r="D17391" t="s">
        <v>144291</v>
      </c>
    </row>
    <row r="17392" spans="1:4" x14ac:dyDescent="0.3">
      <c r="A17392">
        <v>713160</v>
      </c>
      <c r="B17392" t="s">
        <v>144292</v>
      </c>
      <c r="C17392" t="s">
        <v>144292</v>
      </c>
      <c r="D17392" t="s">
        <v>144293</v>
      </c>
    </row>
    <row r="17393" spans="1:4" x14ac:dyDescent="0.3">
      <c r="A17393">
        <v>713170</v>
      </c>
      <c r="B17393" t="s">
        <v>144294</v>
      </c>
      <c r="C17393" t="s">
        <v>144294</v>
      </c>
      <c r="D17393" t="s">
        <v>144295</v>
      </c>
    </row>
    <row r="17394" spans="1:4" x14ac:dyDescent="0.3">
      <c r="A17394">
        <v>713180</v>
      </c>
      <c r="B17394" t="s">
        <v>144296</v>
      </c>
      <c r="C17394" t="s">
        <v>144296</v>
      </c>
      <c r="D17394" t="s">
        <v>144297</v>
      </c>
    </row>
    <row r="17395" spans="1:4" x14ac:dyDescent="0.3">
      <c r="A17395">
        <v>713220</v>
      </c>
      <c r="B17395" t="s">
        <v>144298</v>
      </c>
      <c r="C17395" t="s">
        <v>144298</v>
      </c>
      <c r="D17395" t="s">
        <v>144299</v>
      </c>
    </row>
    <row r="17396" spans="1:4" x14ac:dyDescent="0.3">
      <c r="A17396">
        <v>713230</v>
      </c>
      <c r="B17396" t="s">
        <v>144300</v>
      </c>
      <c r="C17396" t="s">
        <v>144300</v>
      </c>
      <c r="D17396" t="s">
        <v>144301</v>
      </c>
    </row>
    <row r="17397" spans="1:4" x14ac:dyDescent="0.3">
      <c r="A17397">
        <v>713260</v>
      </c>
      <c r="B17397" t="s">
        <v>144302</v>
      </c>
      <c r="C17397" t="s">
        <v>144302</v>
      </c>
      <c r="D17397" t="s">
        <v>144303</v>
      </c>
    </row>
    <row r="17398" spans="1:4" x14ac:dyDescent="0.3">
      <c r="A17398">
        <v>713310</v>
      </c>
      <c r="B17398" t="s">
        <v>144304</v>
      </c>
      <c r="C17398" t="s">
        <v>144304</v>
      </c>
      <c r="D17398" t="s">
        <v>144305</v>
      </c>
    </row>
    <row r="17399" spans="1:4" x14ac:dyDescent="0.3">
      <c r="A17399">
        <v>713320</v>
      </c>
      <c r="B17399" t="s">
        <v>144306</v>
      </c>
      <c r="C17399" t="s">
        <v>144306</v>
      </c>
      <c r="D17399" t="s">
        <v>144307</v>
      </c>
    </row>
    <row r="17400" spans="1:4" x14ac:dyDescent="0.3">
      <c r="A17400">
        <v>713340</v>
      </c>
      <c r="B17400" t="s">
        <v>144308</v>
      </c>
      <c r="C17400" t="s">
        <v>144309</v>
      </c>
      <c r="D17400" t="s">
        <v>144310</v>
      </c>
    </row>
    <row r="17401" spans="1:4" x14ac:dyDescent="0.3">
      <c r="A17401">
        <v>713380</v>
      </c>
      <c r="B17401" t="s">
        <v>144311</v>
      </c>
      <c r="C17401" t="s">
        <v>144312</v>
      </c>
      <c r="D17401" t="s">
        <v>144313</v>
      </c>
    </row>
    <row r="17402" spans="1:4" x14ac:dyDescent="0.3">
      <c r="A17402">
        <v>713390</v>
      </c>
      <c r="B17402" t="s">
        <v>144314</v>
      </c>
      <c r="C17402" t="s">
        <v>144314</v>
      </c>
      <c r="D17402" t="s">
        <v>144315</v>
      </c>
    </row>
    <row r="17403" spans="1:4" x14ac:dyDescent="0.3">
      <c r="A17403">
        <v>713420</v>
      </c>
      <c r="B17403" t="s">
        <v>144316</v>
      </c>
      <c r="C17403" t="s">
        <v>144316</v>
      </c>
      <c r="D17403" t="s">
        <v>144317</v>
      </c>
    </row>
    <row r="17404" spans="1:4" x14ac:dyDescent="0.3">
      <c r="A17404">
        <v>713430</v>
      </c>
      <c r="B17404" t="s">
        <v>144318</v>
      </c>
      <c r="C17404" t="s">
        <v>144319</v>
      </c>
      <c r="D17404" t="s">
        <v>144320</v>
      </c>
    </row>
    <row r="17405" spans="1:4" x14ac:dyDescent="0.3">
      <c r="A17405">
        <v>713440</v>
      </c>
      <c r="B17405" t="s">
        <v>144321</v>
      </c>
      <c r="C17405" t="s">
        <v>144322</v>
      </c>
      <c r="D17405" t="s">
        <v>144323</v>
      </c>
    </row>
    <row r="17406" spans="1:4" x14ac:dyDescent="0.3">
      <c r="A17406">
        <v>713450</v>
      </c>
      <c r="B17406" t="s">
        <v>144324</v>
      </c>
      <c r="C17406" t="s">
        <v>144324</v>
      </c>
      <c r="D17406" t="s">
        <v>144325</v>
      </c>
    </row>
    <row r="17407" spans="1:4" x14ac:dyDescent="0.3">
      <c r="A17407">
        <v>713460</v>
      </c>
      <c r="B17407" t="s">
        <v>144326</v>
      </c>
      <c r="C17407" t="s">
        <v>144326</v>
      </c>
      <c r="D17407" t="s">
        <v>144327</v>
      </c>
    </row>
    <row r="17408" spans="1:4" x14ac:dyDescent="0.3">
      <c r="A17408">
        <v>713500</v>
      </c>
      <c r="B17408" t="s">
        <v>144328</v>
      </c>
      <c r="C17408" t="s">
        <v>144328</v>
      </c>
      <c r="D17408" t="s">
        <v>144329</v>
      </c>
    </row>
    <row r="17409" spans="1:4" x14ac:dyDescent="0.3">
      <c r="A17409">
        <v>713530</v>
      </c>
      <c r="B17409" t="s">
        <v>144330</v>
      </c>
      <c r="C17409" t="s">
        <v>144330</v>
      </c>
      <c r="D17409" t="s">
        <v>144331</v>
      </c>
    </row>
    <row r="17410" spans="1:4" x14ac:dyDescent="0.3">
      <c r="A17410">
        <v>713540</v>
      </c>
      <c r="B17410" t="s">
        <v>144332</v>
      </c>
      <c r="C17410" t="s">
        <v>144332</v>
      </c>
      <c r="D17410" t="s">
        <v>144333</v>
      </c>
    </row>
    <row r="17411" spans="1:4" x14ac:dyDescent="0.3">
      <c r="A17411">
        <v>713550</v>
      </c>
      <c r="B17411" t="s">
        <v>144334</v>
      </c>
      <c r="C17411" t="s">
        <v>144334</v>
      </c>
      <c r="D17411" t="s">
        <v>144335</v>
      </c>
    </row>
    <row r="17412" spans="1:4" x14ac:dyDescent="0.3">
      <c r="A17412">
        <v>713570</v>
      </c>
      <c r="B17412" t="s">
        <v>144336</v>
      </c>
      <c r="C17412" t="s">
        <v>144336</v>
      </c>
      <c r="D17412" t="s">
        <v>144337</v>
      </c>
    </row>
    <row r="17413" spans="1:4" x14ac:dyDescent="0.3">
      <c r="A17413">
        <v>713580</v>
      </c>
      <c r="B17413" t="s">
        <v>144338</v>
      </c>
      <c r="C17413" t="s">
        <v>144338</v>
      </c>
      <c r="D17413" t="s">
        <v>144339</v>
      </c>
    </row>
    <row r="17414" spans="1:4" x14ac:dyDescent="0.3">
      <c r="A17414">
        <v>713590</v>
      </c>
      <c r="B17414" t="s">
        <v>144340</v>
      </c>
      <c r="C17414" t="s">
        <v>144340</v>
      </c>
      <c r="D17414" t="s">
        <v>144341</v>
      </c>
    </row>
    <row r="17415" spans="1:4" x14ac:dyDescent="0.3">
      <c r="A17415">
        <v>713600</v>
      </c>
      <c r="B17415" t="s">
        <v>144342</v>
      </c>
      <c r="C17415" t="s">
        <v>144342</v>
      </c>
      <c r="D17415" t="s">
        <v>144343</v>
      </c>
    </row>
    <row r="17416" spans="1:4" x14ac:dyDescent="0.3">
      <c r="A17416">
        <v>713610</v>
      </c>
      <c r="B17416" t="s">
        <v>144344</v>
      </c>
      <c r="C17416" t="s">
        <v>144345</v>
      </c>
      <c r="D17416" t="s">
        <v>144346</v>
      </c>
    </row>
    <row r="17417" spans="1:4" x14ac:dyDescent="0.3">
      <c r="A17417">
        <v>713650</v>
      </c>
      <c r="B17417" t="s">
        <v>144347</v>
      </c>
      <c r="C17417" t="s">
        <v>144347</v>
      </c>
      <c r="D17417" t="s">
        <v>144348</v>
      </c>
    </row>
    <row r="17418" spans="1:4" x14ac:dyDescent="0.3">
      <c r="A17418">
        <v>713680</v>
      </c>
      <c r="B17418" t="s">
        <v>144349</v>
      </c>
      <c r="C17418" t="s">
        <v>144349</v>
      </c>
      <c r="D17418" t="s">
        <v>144350</v>
      </c>
    </row>
    <row r="17419" spans="1:4" x14ac:dyDescent="0.3">
      <c r="A17419">
        <v>713780</v>
      </c>
      <c r="B17419" t="s">
        <v>144351</v>
      </c>
      <c r="C17419" t="s">
        <v>144351</v>
      </c>
      <c r="D17419" t="s">
        <v>144352</v>
      </c>
    </row>
    <row r="17420" spans="1:4" x14ac:dyDescent="0.3">
      <c r="A17420">
        <v>713800</v>
      </c>
      <c r="B17420" t="s">
        <v>144353</v>
      </c>
      <c r="C17420" t="s">
        <v>144353</v>
      </c>
      <c r="D17420" t="s">
        <v>144354</v>
      </c>
    </row>
    <row r="17421" spans="1:4" x14ac:dyDescent="0.3">
      <c r="A17421">
        <v>713830</v>
      </c>
      <c r="B17421" t="s">
        <v>144355</v>
      </c>
      <c r="C17421" t="s">
        <v>144355</v>
      </c>
      <c r="D17421" t="s">
        <v>144356</v>
      </c>
    </row>
    <row r="17422" spans="1:4" x14ac:dyDescent="0.3">
      <c r="A17422">
        <v>713840</v>
      </c>
      <c r="B17422" t="s">
        <v>144357</v>
      </c>
      <c r="C17422" t="s">
        <v>144357</v>
      </c>
      <c r="D17422" t="s">
        <v>144358</v>
      </c>
    </row>
    <row r="17423" spans="1:4" x14ac:dyDescent="0.3">
      <c r="A17423">
        <v>713860</v>
      </c>
      <c r="B17423" t="s">
        <v>144359</v>
      </c>
      <c r="C17423" t="s">
        <v>144359</v>
      </c>
      <c r="D17423" t="s">
        <v>144360</v>
      </c>
    </row>
    <row r="17424" spans="1:4" x14ac:dyDescent="0.3">
      <c r="A17424">
        <v>713920</v>
      </c>
      <c r="B17424" t="s">
        <v>144361</v>
      </c>
      <c r="C17424" t="s">
        <v>144361</v>
      </c>
      <c r="D17424" t="s">
        <v>144362</v>
      </c>
    </row>
    <row r="17425" spans="1:4" x14ac:dyDescent="0.3">
      <c r="A17425">
        <v>713940</v>
      </c>
      <c r="B17425" t="s">
        <v>144363</v>
      </c>
      <c r="C17425" t="s">
        <v>144363</v>
      </c>
      <c r="D17425" t="s">
        <v>144364</v>
      </c>
    </row>
    <row r="17426" spans="1:4" x14ac:dyDescent="0.3">
      <c r="A17426">
        <v>713950</v>
      </c>
      <c r="B17426" t="s">
        <v>144365</v>
      </c>
      <c r="C17426" t="s">
        <v>144365</v>
      </c>
      <c r="D17426" t="s">
        <v>144366</v>
      </c>
    </row>
    <row r="17427" spans="1:4" x14ac:dyDescent="0.3">
      <c r="A17427">
        <v>713980</v>
      </c>
      <c r="B17427" t="s">
        <v>144367</v>
      </c>
      <c r="C17427" t="s">
        <v>144367</v>
      </c>
      <c r="D17427" t="s">
        <v>144368</v>
      </c>
    </row>
    <row r="17428" spans="1:4" x14ac:dyDescent="0.3">
      <c r="A17428">
        <v>714010</v>
      </c>
      <c r="B17428" t="s">
        <v>144369</v>
      </c>
      <c r="C17428" t="s">
        <v>144369</v>
      </c>
      <c r="D17428" t="s">
        <v>144370</v>
      </c>
    </row>
    <row r="17429" spans="1:4" x14ac:dyDescent="0.3">
      <c r="A17429">
        <v>714020</v>
      </c>
      <c r="B17429" t="s">
        <v>144371</v>
      </c>
      <c r="C17429" t="s">
        <v>144371</v>
      </c>
      <c r="D17429" t="s">
        <v>144372</v>
      </c>
    </row>
    <row r="17430" spans="1:4" x14ac:dyDescent="0.3">
      <c r="A17430">
        <v>714060</v>
      </c>
      <c r="B17430" t="s">
        <v>144373</v>
      </c>
      <c r="C17430" t="s">
        <v>144373</v>
      </c>
      <c r="D17430" t="s">
        <v>144374</v>
      </c>
    </row>
    <row r="17431" spans="1:4" x14ac:dyDescent="0.3">
      <c r="A17431">
        <v>714080</v>
      </c>
      <c r="B17431" t="s">
        <v>144375</v>
      </c>
      <c r="C17431" t="s">
        <v>144376</v>
      </c>
      <c r="D17431" t="s">
        <v>144377</v>
      </c>
    </row>
    <row r="17432" spans="1:4" x14ac:dyDescent="0.3">
      <c r="A17432">
        <v>714130</v>
      </c>
      <c r="B17432" t="s">
        <v>144378</v>
      </c>
      <c r="C17432" t="s">
        <v>144378</v>
      </c>
      <c r="D17432" t="s">
        <v>144379</v>
      </c>
    </row>
    <row r="17433" spans="1:4" x14ac:dyDescent="0.3">
      <c r="A17433">
        <v>714240</v>
      </c>
      <c r="B17433" t="s">
        <v>144380</v>
      </c>
      <c r="C17433" t="s">
        <v>144380</v>
      </c>
      <c r="D17433" t="s">
        <v>144381</v>
      </c>
    </row>
    <row r="17434" spans="1:4" x14ac:dyDescent="0.3">
      <c r="A17434">
        <v>714250</v>
      </c>
      <c r="B17434" t="s">
        <v>144382</v>
      </c>
      <c r="C17434" t="s">
        <v>144382</v>
      </c>
      <c r="D17434" t="s">
        <v>144383</v>
      </c>
    </row>
    <row r="17435" spans="1:4" x14ac:dyDescent="0.3">
      <c r="A17435">
        <v>714280</v>
      </c>
      <c r="B17435" t="s">
        <v>144384</v>
      </c>
      <c r="C17435" t="s">
        <v>144385</v>
      </c>
      <c r="D17435" t="s">
        <v>144386</v>
      </c>
    </row>
    <row r="17436" spans="1:4" x14ac:dyDescent="0.3">
      <c r="A17436">
        <v>714290</v>
      </c>
      <c r="B17436" t="s">
        <v>144387</v>
      </c>
      <c r="C17436" t="s">
        <v>144387</v>
      </c>
      <c r="D17436" t="s">
        <v>144388</v>
      </c>
    </row>
    <row r="17437" spans="1:4" x14ac:dyDescent="0.3">
      <c r="A17437">
        <v>714300</v>
      </c>
      <c r="B17437" t="s">
        <v>144389</v>
      </c>
      <c r="C17437" t="s">
        <v>144389</v>
      </c>
      <c r="D17437" t="s">
        <v>144390</v>
      </c>
    </row>
    <row r="17438" spans="1:4" x14ac:dyDescent="0.3">
      <c r="A17438">
        <v>714360</v>
      </c>
      <c r="B17438" t="s">
        <v>144391</v>
      </c>
      <c r="C17438" t="s">
        <v>144391</v>
      </c>
      <c r="D17438" t="s">
        <v>144392</v>
      </c>
    </row>
    <row r="17439" spans="1:4" x14ac:dyDescent="0.3">
      <c r="A17439">
        <v>714370</v>
      </c>
      <c r="B17439" t="s">
        <v>144393</v>
      </c>
      <c r="C17439" t="s">
        <v>144394</v>
      </c>
      <c r="D17439" t="s">
        <v>144395</v>
      </c>
    </row>
    <row r="17440" spans="1:4" x14ac:dyDescent="0.3">
      <c r="A17440">
        <v>714530</v>
      </c>
      <c r="B17440" t="s">
        <v>144396</v>
      </c>
      <c r="C17440" t="s">
        <v>144396</v>
      </c>
      <c r="D17440" t="s">
        <v>144397</v>
      </c>
    </row>
    <row r="17441" spans="1:4" x14ac:dyDescent="0.3">
      <c r="A17441">
        <v>714570</v>
      </c>
      <c r="B17441" t="s">
        <v>144398</v>
      </c>
      <c r="C17441" t="s">
        <v>144399</v>
      </c>
      <c r="D17441" t="s">
        <v>144400</v>
      </c>
    </row>
    <row r="17442" spans="1:4" x14ac:dyDescent="0.3">
      <c r="A17442">
        <v>714580</v>
      </c>
      <c r="B17442" t="s">
        <v>144401</v>
      </c>
      <c r="C17442" t="s">
        <v>144401</v>
      </c>
      <c r="D17442" t="s">
        <v>144402</v>
      </c>
    </row>
    <row r="17443" spans="1:4" x14ac:dyDescent="0.3">
      <c r="A17443">
        <v>714610</v>
      </c>
      <c r="B17443" t="s">
        <v>144403</v>
      </c>
      <c r="C17443" t="s">
        <v>144403</v>
      </c>
      <c r="D17443" t="s">
        <v>144404</v>
      </c>
    </row>
    <row r="17444" spans="1:4" x14ac:dyDescent="0.3">
      <c r="A17444">
        <v>714620</v>
      </c>
      <c r="B17444" t="s">
        <v>144405</v>
      </c>
      <c r="C17444" t="s">
        <v>144405</v>
      </c>
      <c r="D17444" t="s">
        <v>144406</v>
      </c>
    </row>
    <row r="17445" spans="1:4" x14ac:dyDescent="0.3">
      <c r="A17445">
        <v>714640</v>
      </c>
      <c r="B17445" t="s">
        <v>144407</v>
      </c>
      <c r="C17445" t="s">
        <v>144407</v>
      </c>
      <c r="D17445" t="s">
        <v>144408</v>
      </c>
    </row>
    <row r="17446" spans="1:4" x14ac:dyDescent="0.3">
      <c r="A17446">
        <v>714670</v>
      </c>
      <c r="B17446" t="s">
        <v>144409</v>
      </c>
      <c r="C17446" t="s">
        <v>144409</v>
      </c>
      <c r="D17446" t="s">
        <v>144410</v>
      </c>
    </row>
    <row r="17447" spans="1:4" x14ac:dyDescent="0.3">
      <c r="A17447">
        <v>714730</v>
      </c>
      <c r="B17447" t="s">
        <v>144411</v>
      </c>
      <c r="C17447" t="s">
        <v>144411</v>
      </c>
      <c r="D17447" t="s">
        <v>144412</v>
      </c>
    </row>
    <row r="17448" spans="1:4" x14ac:dyDescent="0.3">
      <c r="A17448">
        <v>714780</v>
      </c>
      <c r="B17448" t="s">
        <v>144413</v>
      </c>
      <c r="C17448" t="s">
        <v>144413</v>
      </c>
      <c r="D17448" t="s">
        <v>144414</v>
      </c>
    </row>
    <row r="17449" spans="1:4" x14ac:dyDescent="0.3">
      <c r="A17449">
        <v>714800</v>
      </c>
      <c r="B17449" t="s">
        <v>144415</v>
      </c>
      <c r="C17449" t="s">
        <v>144415</v>
      </c>
      <c r="D17449" t="s">
        <v>144416</v>
      </c>
    </row>
    <row r="17450" spans="1:4" x14ac:dyDescent="0.3">
      <c r="A17450">
        <v>714840</v>
      </c>
      <c r="B17450" t="s">
        <v>144417</v>
      </c>
      <c r="C17450" t="s">
        <v>144417</v>
      </c>
      <c r="D17450" t="s">
        <v>144418</v>
      </c>
    </row>
    <row r="17451" spans="1:4" x14ac:dyDescent="0.3">
      <c r="A17451">
        <v>714880</v>
      </c>
      <c r="B17451" t="s">
        <v>144419</v>
      </c>
      <c r="C17451" t="s">
        <v>144419</v>
      </c>
      <c r="D17451" t="s">
        <v>144420</v>
      </c>
    </row>
    <row r="17452" spans="1:4" x14ac:dyDescent="0.3">
      <c r="A17452">
        <v>714910</v>
      </c>
      <c r="B17452" t="s">
        <v>144421</v>
      </c>
      <c r="C17452" t="s">
        <v>144421</v>
      </c>
      <c r="D17452" t="s">
        <v>144422</v>
      </c>
    </row>
    <row r="17453" spans="1:4" x14ac:dyDescent="0.3">
      <c r="A17453">
        <v>714970</v>
      </c>
      <c r="B17453" t="s">
        <v>144423</v>
      </c>
      <c r="C17453" t="s">
        <v>144423</v>
      </c>
      <c r="D17453" t="s">
        <v>144424</v>
      </c>
    </row>
    <row r="17454" spans="1:4" x14ac:dyDescent="0.3">
      <c r="A17454">
        <v>714980</v>
      </c>
      <c r="B17454" t="s">
        <v>144425</v>
      </c>
      <c r="C17454" t="s">
        <v>144425</v>
      </c>
      <c r="D17454" t="s">
        <v>144426</v>
      </c>
    </row>
    <row r="17455" spans="1:4" x14ac:dyDescent="0.3">
      <c r="A17455">
        <v>715010</v>
      </c>
      <c r="B17455" t="s">
        <v>144427</v>
      </c>
      <c r="C17455" t="s">
        <v>144427</v>
      </c>
      <c r="D17455" t="s">
        <v>144428</v>
      </c>
    </row>
    <row r="17456" spans="1:4" x14ac:dyDescent="0.3">
      <c r="A17456">
        <v>715050</v>
      </c>
      <c r="B17456" t="s">
        <v>144429</v>
      </c>
      <c r="C17456" t="s">
        <v>144429</v>
      </c>
      <c r="D17456" t="s">
        <v>144430</v>
      </c>
    </row>
    <row r="17457" spans="1:4" x14ac:dyDescent="0.3">
      <c r="A17457">
        <v>715060</v>
      </c>
      <c r="B17457" t="s">
        <v>144431</v>
      </c>
      <c r="C17457" t="s">
        <v>144431</v>
      </c>
      <c r="D17457" t="s">
        <v>144432</v>
      </c>
    </row>
    <row r="17458" spans="1:4" x14ac:dyDescent="0.3">
      <c r="A17458">
        <v>715090</v>
      </c>
      <c r="B17458" t="s">
        <v>144433</v>
      </c>
      <c r="C17458" t="s">
        <v>144433</v>
      </c>
      <c r="D17458" t="s">
        <v>144434</v>
      </c>
    </row>
    <row r="17459" spans="1:4" x14ac:dyDescent="0.3">
      <c r="A17459">
        <v>715100</v>
      </c>
      <c r="B17459" t="s">
        <v>144435</v>
      </c>
      <c r="C17459" t="s">
        <v>144435</v>
      </c>
      <c r="D17459" t="s">
        <v>144436</v>
      </c>
    </row>
    <row r="17460" spans="1:4" x14ac:dyDescent="0.3">
      <c r="A17460">
        <v>715210</v>
      </c>
      <c r="B17460" t="s">
        <v>144437</v>
      </c>
      <c r="C17460" t="s">
        <v>144437</v>
      </c>
      <c r="D17460" t="s">
        <v>144438</v>
      </c>
    </row>
    <row r="17461" spans="1:4" x14ac:dyDescent="0.3">
      <c r="A17461">
        <v>715270</v>
      </c>
      <c r="B17461" t="s">
        <v>144439</v>
      </c>
      <c r="C17461" t="s">
        <v>144439</v>
      </c>
      <c r="D17461" t="s">
        <v>144440</v>
      </c>
    </row>
    <row r="17462" spans="1:4" x14ac:dyDescent="0.3">
      <c r="A17462">
        <v>715280</v>
      </c>
      <c r="B17462" t="s">
        <v>144441</v>
      </c>
      <c r="C17462" t="s">
        <v>144441</v>
      </c>
      <c r="D17462" t="s">
        <v>144442</v>
      </c>
    </row>
    <row r="17463" spans="1:4" x14ac:dyDescent="0.3">
      <c r="A17463">
        <v>715290</v>
      </c>
      <c r="B17463" t="s">
        <v>144443</v>
      </c>
      <c r="C17463" t="s">
        <v>144443</v>
      </c>
      <c r="D17463" t="s">
        <v>144444</v>
      </c>
    </row>
    <row r="17464" spans="1:4" x14ac:dyDescent="0.3">
      <c r="A17464">
        <v>715310</v>
      </c>
      <c r="B17464" t="s">
        <v>144445</v>
      </c>
      <c r="C17464" t="s">
        <v>144445</v>
      </c>
      <c r="D17464" t="s">
        <v>144446</v>
      </c>
    </row>
    <row r="17465" spans="1:4" x14ac:dyDescent="0.3">
      <c r="A17465">
        <v>715350</v>
      </c>
      <c r="B17465" t="s">
        <v>144447</v>
      </c>
      <c r="C17465" t="s">
        <v>144447</v>
      </c>
      <c r="D17465" t="s">
        <v>144448</v>
      </c>
    </row>
    <row r="17466" spans="1:4" x14ac:dyDescent="0.3">
      <c r="A17466">
        <v>715370</v>
      </c>
      <c r="B17466" t="s">
        <v>144449</v>
      </c>
      <c r="C17466" t="s">
        <v>144449</v>
      </c>
      <c r="D17466" t="s">
        <v>144450</v>
      </c>
    </row>
    <row r="17467" spans="1:4" x14ac:dyDescent="0.3">
      <c r="A17467">
        <v>715410</v>
      </c>
      <c r="B17467" t="s">
        <v>144451</v>
      </c>
      <c r="C17467" t="s">
        <v>144451</v>
      </c>
      <c r="D17467" t="s">
        <v>144452</v>
      </c>
    </row>
    <row r="17468" spans="1:4" x14ac:dyDescent="0.3">
      <c r="A17468">
        <v>715430</v>
      </c>
      <c r="B17468" t="s">
        <v>144453</v>
      </c>
      <c r="C17468" t="s">
        <v>144453</v>
      </c>
      <c r="D17468" t="s">
        <v>144454</v>
      </c>
    </row>
    <row r="17469" spans="1:4" x14ac:dyDescent="0.3">
      <c r="A17469">
        <v>715440</v>
      </c>
      <c r="B17469" t="s">
        <v>144455</v>
      </c>
      <c r="C17469" t="s">
        <v>144455</v>
      </c>
      <c r="D17469" t="s">
        <v>144456</v>
      </c>
    </row>
    <row r="17470" spans="1:4" x14ac:dyDescent="0.3">
      <c r="A17470">
        <v>715460</v>
      </c>
      <c r="B17470" t="s">
        <v>144457</v>
      </c>
      <c r="C17470" t="s">
        <v>144457</v>
      </c>
      <c r="D17470" t="s">
        <v>144458</v>
      </c>
    </row>
    <row r="17471" spans="1:4" x14ac:dyDescent="0.3">
      <c r="A17471">
        <v>715470</v>
      </c>
      <c r="B17471" t="s">
        <v>144459</v>
      </c>
      <c r="C17471" t="s">
        <v>144459</v>
      </c>
      <c r="D17471" t="s">
        <v>144460</v>
      </c>
    </row>
    <row r="17472" spans="1:4" x14ac:dyDescent="0.3">
      <c r="A17472">
        <v>715490</v>
      </c>
      <c r="B17472" t="s">
        <v>144461</v>
      </c>
      <c r="C17472" t="s">
        <v>144461</v>
      </c>
      <c r="D17472" t="s">
        <v>144462</v>
      </c>
    </row>
    <row r="17473" spans="1:4" x14ac:dyDescent="0.3">
      <c r="A17473">
        <v>715510</v>
      </c>
      <c r="B17473" t="s">
        <v>144463</v>
      </c>
      <c r="C17473" t="s">
        <v>144463</v>
      </c>
      <c r="D17473" t="s">
        <v>144464</v>
      </c>
    </row>
    <row r="17474" spans="1:4" x14ac:dyDescent="0.3">
      <c r="A17474">
        <v>715520</v>
      </c>
      <c r="B17474" t="s">
        <v>144465</v>
      </c>
      <c r="C17474" t="s">
        <v>144465</v>
      </c>
      <c r="D17474" t="s">
        <v>144466</v>
      </c>
    </row>
    <row r="17475" spans="1:4" x14ac:dyDescent="0.3">
      <c r="A17475">
        <v>715560</v>
      </c>
      <c r="B17475" t="s">
        <v>144467</v>
      </c>
      <c r="C17475" t="s">
        <v>144467</v>
      </c>
      <c r="D17475" t="s">
        <v>144468</v>
      </c>
    </row>
    <row r="17476" spans="1:4" x14ac:dyDescent="0.3">
      <c r="A17476">
        <v>715580</v>
      </c>
      <c r="B17476" t="s">
        <v>144469</v>
      </c>
      <c r="C17476" t="s">
        <v>144469</v>
      </c>
      <c r="D17476" t="s">
        <v>144470</v>
      </c>
    </row>
    <row r="17477" spans="1:4" x14ac:dyDescent="0.3">
      <c r="A17477">
        <v>715650</v>
      </c>
      <c r="B17477" t="s">
        <v>144471</v>
      </c>
      <c r="C17477" t="s">
        <v>144471</v>
      </c>
      <c r="D17477" t="s">
        <v>144472</v>
      </c>
    </row>
    <row r="17478" spans="1:4" x14ac:dyDescent="0.3">
      <c r="A17478">
        <v>715660</v>
      </c>
      <c r="B17478" t="s">
        <v>144473</v>
      </c>
      <c r="C17478" t="s">
        <v>144473</v>
      </c>
      <c r="D17478" t="s">
        <v>144474</v>
      </c>
    </row>
    <row r="17479" spans="1:4" x14ac:dyDescent="0.3">
      <c r="A17479">
        <v>715670</v>
      </c>
      <c r="B17479" t="s">
        <v>144475</v>
      </c>
      <c r="C17479" t="s">
        <v>144475</v>
      </c>
      <c r="D17479" t="s">
        <v>144476</v>
      </c>
    </row>
    <row r="17480" spans="1:4" x14ac:dyDescent="0.3">
      <c r="A17480">
        <v>715690</v>
      </c>
      <c r="B17480" t="s">
        <v>144477</v>
      </c>
      <c r="C17480" t="s">
        <v>144477</v>
      </c>
      <c r="D17480" t="s">
        <v>144478</v>
      </c>
    </row>
    <row r="17481" spans="1:4" x14ac:dyDescent="0.3">
      <c r="A17481">
        <v>715720</v>
      </c>
      <c r="B17481" t="s">
        <v>144479</v>
      </c>
      <c r="C17481" t="s">
        <v>144479</v>
      </c>
      <c r="D17481" t="s">
        <v>144480</v>
      </c>
    </row>
    <row r="17482" spans="1:4" x14ac:dyDescent="0.3">
      <c r="A17482">
        <v>715760</v>
      </c>
      <c r="B17482" t="s">
        <v>144481</v>
      </c>
      <c r="C17482" t="s">
        <v>144481</v>
      </c>
      <c r="D17482" t="s">
        <v>144482</v>
      </c>
    </row>
    <row r="17483" spans="1:4" x14ac:dyDescent="0.3">
      <c r="A17483">
        <v>715800</v>
      </c>
      <c r="B17483" t="s">
        <v>144483</v>
      </c>
      <c r="C17483" t="s">
        <v>144483</v>
      </c>
      <c r="D17483" t="s">
        <v>144484</v>
      </c>
    </row>
    <row r="17484" spans="1:4" x14ac:dyDescent="0.3">
      <c r="A17484">
        <v>715840</v>
      </c>
      <c r="B17484" t="s">
        <v>144485</v>
      </c>
      <c r="C17484" t="s">
        <v>144485</v>
      </c>
      <c r="D17484" t="s">
        <v>144486</v>
      </c>
    </row>
    <row r="17485" spans="1:4" x14ac:dyDescent="0.3">
      <c r="A17485">
        <v>715980</v>
      </c>
      <c r="B17485" t="s">
        <v>144487</v>
      </c>
      <c r="C17485" t="s">
        <v>144487</v>
      </c>
      <c r="D17485" t="s">
        <v>144488</v>
      </c>
    </row>
    <row r="17486" spans="1:4" x14ac:dyDescent="0.3">
      <c r="A17486">
        <v>715990</v>
      </c>
      <c r="B17486" t="s">
        <v>144489</v>
      </c>
      <c r="C17486" t="s">
        <v>144489</v>
      </c>
      <c r="D17486" t="s">
        <v>144490</v>
      </c>
    </row>
    <row r="17487" spans="1:4" x14ac:dyDescent="0.3">
      <c r="A17487">
        <v>716000</v>
      </c>
      <c r="B17487" t="s">
        <v>144491</v>
      </c>
      <c r="C17487" t="s">
        <v>144491</v>
      </c>
      <c r="D17487" t="s">
        <v>144492</v>
      </c>
    </row>
    <row r="17488" spans="1:4" x14ac:dyDescent="0.3">
      <c r="A17488">
        <v>716010</v>
      </c>
      <c r="B17488" t="s">
        <v>144493</v>
      </c>
      <c r="C17488" t="s">
        <v>144493</v>
      </c>
      <c r="D17488" t="s">
        <v>144494</v>
      </c>
    </row>
    <row r="17489" spans="1:4" x14ac:dyDescent="0.3">
      <c r="A17489">
        <v>716030</v>
      </c>
      <c r="B17489" t="s">
        <v>144495</v>
      </c>
      <c r="C17489" t="s">
        <v>144495</v>
      </c>
      <c r="D17489" t="s">
        <v>144496</v>
      </c>
    </row>
    <row r="17490" spans="1:4" x14ac:dyDescent="0.3">
      <c r="A17490">
        <v>716040</v>
      </c>
      <c r="B17490" t="s">
        <v>144497</v>
      </c>
      <c r="C17490" t="s">
        <v>144497</v>
      </c>
      <c r="D17490" t="s">
        <v>144498</v>
      </c>
    </row>
    <row r="17491" spans="1:4" x14ac:dyDescent="0.3">
      <c r="A17491">
        <v>716050</v>
      </c>
      <c r="B17491" t="s">
        <v>144499</v>
      </c>
      <c r="C17491" t="s">
        <v>144499</v>
      </c>
      <c r="D17491" t="s">
        <v>144500</v>
      </c>
    </row>
    <row r="17492" spans="1:4" x14ac:dyDescent="0.3">
      <c r="A17492">
        <v>716070</v>
      </c>
      <c r="B17492" t="s">
        <v>144501</v>
      </c>
      <c r="C17492" t="s">
        <v>144501</v>
      </c>
      <c r="D17492" t="s">
        <v>144502</v>
      </c>
    </row>
    <row r="17493" spans="1:4" x14ac:dyDescent="0.3">
      <c r="A17493">
        <v>716090</v>
      </c>
      <c r="B17493" t="s">
        <v>144503</v>
      </c>
      <c r="C17493" t="s">
        <v>144503</v>
      </c>
      <c r="D17493" t="s">
        <v>144504</v>
      </c>
    </row>
    <row r="17494" spans="1:4" x14ac:dyDescent="0.3">
      <c r="A17494">
        <v>716100</v>
      </c>
      <c r="B17494" t="s">
        <v>144505</v>
      </c>
      <c r="C17494" t="s">
        <v>144505</v>
      </c>
      <c r="D17494" t="s">
        <v>144506</v>
      </c>
    </row>
    <row r="17495" spans="1:4" x14ac:dyDescent="0.3">
      <c r="A17495">
        <v>716130</v>
      </c>
      <c r="B17495" t="s">
        <v>144507</v>
      </c>
      <c r="C17495" t="s">
        <v>144507</v>
      </c>
      <c r="D17495" t="s">
        <v>144508</v>
      </c>
    </row>
    <row r="17496" spans="1:4" x14ac:dyDescent="0.3">
      <c r="A17496">
        <v>716150</v>
      </c>
      <c r="B17496" t="s">
        <v>144509</v>
      </c>
      <c r="C17496" t="s">
        <v>144509</v>
      </c>
      <c r="D17496" t="s">
        <v>144510</v>
      </c>
    </row>
    <row r="17497" spans="1:4" x14ac:dyDescent="0.3">
      <c r="A17497">
        <v>716190</v>
      </c>
      <c r="B17497" t="s">
        <v>144511</v>
      </c>
      <c r="C17497" t="s">
        <v>144511</v>
      </c>
      <c r="D17497" t="s">
        <v>144512</v>
      </c>
    </row>
    <row r="17498" spans="1:4" x14ac:dyDescent="0.3">
      <c r="A17498">
        <v>716220</v>
      </c>
      <c r="B17498" t="s">
        <v>144513</v>
      </c>
      <c r="C17498" t="s">
        <v>144513</v>
      </c>
      <c r="D17498" t="s">
        <v>144514</v>
      </c>
    </row>
    <row r="17499" spans="1:4" x14ac:dyDescent="0.3">
      <c r="A17499">
        <v>716230</v>
      </c>
      <c r="B17499" t="s">
        <v>144515</v>
      </c>
      <c r="C17499" t="s">
        <v>144515</v>
      </c>
      <c r="D17499" t="s">
        <v>144516</v>
      </c>
    </row>
    <row r="17500" spans="1:4" x14ac:dyDescent="0.3">
      <c r="A17500">
        <v>716240</v>
      </c>
      <c r="B17500" t="s">
        <v>144517</v>
      </c>
      <c r="C17500" t="s">
        <v>144517</v>
      </c>
      <c r="D17500" t="s">
        <v>144518</v>
      </c>
    </row>
    <row r="17501" spans="1:4" x14ac:dyDescent="0.3">
      <c r="A17501">
        <v>716250</v>
      </c>
      <c r="B17501" t="s">
        <v>144519</v>
      </c>
      <c r="C17501" t="s">
        <v>144519</v>
      </c>
      <c r="D17501" t="s">
        <v>144520</v>
      </c>
    </row>
    <row r="17502" spans="1:4" x14ac:dyDescent="0.3">
      <c r="A17502">
        <v>716260</v>
      </c>
      <c r="B17502" t="s">
        <v>144521</v>
      </c>
      <c r="C17502" t="s">
        <v>144522</v>
      </c>
      <c r="D17502" t="s">
        <v>144523</v>
      </c>
    </row>
    <row r="17503" spans="1:4" x14ac:dyDescent="0.3">
      <c r="A17503">
        <v>716310</v>
      </c>
      <c r="B17503" t="s">
        <v>144524</v>
      </c>
      <c r="C17503" t="s">
        <v>144524</v>
      </c>
      <c r="D17503" t="s">
        <v>144525</v>
      </c>
    </row>
    <row r="17504" spans="1:4" x14ac:dyDescent="0.3">
      <c r="A17504">
        <v>716330</v>
      </c>
      <c r="B17504" t="s">
        <v>144526</v>
      </c>
      <c r="C17504" t="s">
        <v>144526</v>
      </c>
      <c r="D17504" t="s">
        <v>144527</v>
      </c>
    </row>
    <row r="17505" spans="1:4" x14ac:dyDescent="0.3">
      <c r="A17505">
        <v>716340</v>
      </c>
      <c r="B17505" t="s">
        <v>144528</v>
      </c>
      <c r="C17505" t="s">
        <v>144528</v>
      </c>
      <c r="D17505" t="s">
        <v>144529</v>
      </c>
    </row>
    <row r="17506" spans="1:4" x14ac:dyDescent="0.3">
      <c r="A17506">
        <v>716360</v>
      </c>
      <c r="B17506" t="s">
        <v>144530</v>
      </c>
      <c r="C17506" t="s">
        <v>144530</v>
      </c>
      <c r="D17506" t="s">
        <v>144531</v>
      </c>
    </row>
    <row r="17507" spans="1:4" x14ac:dyDescent="0.3">
      <c r="A17507">
        <v>716370</v>
      </c>
      <c r="B17507" t="s">
        <v>144532</v>
      </c>
      <c r="C17507" t="s">
        <v>144532</v>
      </c>
      <c r="D17507" t="s">
        <v>144533</v>
      </c>
    </row>
    <row r="17508" spans="1:4" x14ac:dyDescent="0.3">
      <c r="A17508">
        <v>716380</v>
      </c>
      <c r="B17508" t="s">
        <v>144534</v>
      </c>
      <c r="C17508" t="s">
        <v>144534</v>
      </c>
      <c r="D17508" t="s">
        <v>144535</v>
      </c>
    </row>
    <row r="17509" spans="1:4" x14ac:dyDescent="0.3">
      <c r="A17509">
        <v>716400</v>
      </c>
      <c r="B17509" t="s">
        <v>144536</v>
      </c>
      <c r="C17509" t="s">
        <v>144536</v>
      </c>
      <c r="D17509" t="s">
        <v>144537</v>
      </c>
    </row>
    <row r="17510" spans="1:4" x14ac:dyDescent="0.3">
      <c r="A17510">
        <v>716480</v>
      </c>
      <c r="B17510" t="s">
        <v>144538</v>
      </c>
      <c r="C17510" t="s">
        <v>144539</v>
      </c>
      <c r="D17510" t="s">
        <v>144540</v>
      </c>
    </row>
    <row r="17511" spans="1:4" x14ac:dyDescent="0.3">
      <c r="A17511">
        <v>716490</v>
      </c>
      <c r="B17511" t="s">
        <v>144541</v>
      </c>
      <c r="C17511" t="s">
        <v>144541</v>
      </c>
      <c r="D17511" t="s">
        <v>144542</v>
      </c>
    </row>
    <row r="17512" spans="1:4" x14ac:dyDescent="0.3">
      <c r="A17512">
        <v>716560</v>
      </c>
      <c r="B17512" t="s">
        <v>144543</v>
      </c>
      <c r="C17512" t="s">
        <v>144543</v>
      </c>
      <c r="D17512" t="s">
        <v>144544</v>
      </c>
    </row>
    <row r="17513" spans="1:4" x14ac:dyDescent="0.3">
      <c r="A17513">
        <v>716600</v>
      </c>
      <c r="B17513" t="s">
        <v>144545</v>
      </c>
      <c r="C17513" t="s">
        <v>144545</v>
      </c>
      <c r="D17513" t="s">
        <v>144546</v>
      </c>
    </row>
    <row r="17514" spans="1:4" x14ac:dyDescent="0.3">
      <c r="A17514">
        <v>716630</v>
      </c>
      <c r="B17514" t="s">
        <v>144547</v>
      </c>
      <c r="C17514" t="s">
        <v>144547</v>
      </c>
      <c r="D17514" t="s">
        <v>144548</v>
      </c>
    </row>
    <row r="17515" spans="1:4" x14ac:dyDescent="0.3">
      <c r="A17515">
        <v>716640</v>
      </c>
      <c r="B17515" t="s">
        <v>144549</v>
      </c>
      <c r="C17515" t="s">
        <v>144549</v>
      </c>
      <c r="D17515" t="s">
        <v>144550</v>
      </c>
    </row>
    <row r="17516" spans="1:4" x14ac:dyDescent="0.3">
      <c r="A17516">
        <v>716650</v>
      </c>
      <c r="B17516" t="s">
        <v>144551</v>
      </c>
      <c r="C17516" t="s">
        <v>144551</v>
      </c>
      <c r="D17516" t="s">
        <v>144552</v>
      </c>
    </row>
    <row r="17517" spans="1:4" x14ac:dyDescent="0.3">
      <c r="A17517">
        <v>716680</v>
      </c>
      <c r="B17517" t="s">
        <v>144553</v>
      </c>
      <c r="C17517" t="s">
        <v>144553</v>
      </c>
      <c r="D17517" t="s">
        <v>144554</v>
      </c>
    </row>
    <row r="17518" spans="1:4" x14ac:dyDescent="0.3">
      <c r="A17518">
        <v>716710</v>
      </c>
      <c r="B17518" t="s">
        <v>144555</v>
      </c>
      <c r="C17518" t="s">
        <v>144555</v>
      </c>
      <c r="D17518" t="s">
        <v>144556</v>
      </c>
    </row>
    <row r="17519" spans="1:4" x14ac:dyDescent="0.3">
      <c r="A17519">
        <v>716750</v>
      </c>
      <c r="B17519" t="s">
        <v>144557</v>
      </c>
      <c r="C17519" t="s">
        <v>144557</v>
      </c>
      <c r="D17519" t="s">
        <v>144558</v>
      </c>
    </row>
    <row r="17520" spans="1:4" x14ac:dyDescent="0.3">
      <c r="A17520">
        <v>716760</v>
      </c>
      <c r="B17520" t="s">
        <v>144559</v>
      </c>
      <c r="C17520" t="s">
        <v>144560</v>
      </c>
      <c r="D17520" t="s">
        <v>144561</v>
      </c>
    </row>
    <row r="17521" spans="1:4" x14ac:dyDescent="0.3">
      <c r="A17521">
        <v>716770</v>
      </c>
      <c r="B17521" t="s">
        <v>144562</v>
      </c>
      <c r="C17521" t="s">
        <v>144563</v>
      </c>
      <c r="D17521" t="s">
        <v>144564</v>
      </c>
    </row>
    <row r="17522" spans="1:4" x14ac:dyDescent="0.3">
      <c r="A17522">
        <v>716850</v>
      </c>
      <c r="B17522" t="s">
        <v>144565</v>
      </c>
      <c r="C17522" t="s">
        <v>144565</v>
      </c>
      <c r="D17522" t="s">
        <v>144566</v>
      </c>
    </row>
    <row r="17523" spans="1:4" x14ac:dyDescent="0.3">
      <c r="A17523">
        <v>716870</v>
      </c>
      <c r="B17523" t="s">
        <v>144567</v>
      </c>
      <c r="C17523" t="s">
        <v>144567</v>
      </c>
      <c r="D17523" t="s">
        <v>144568</v>
      </c>
    </row>
    <row r="17524" spans="1:4" x14ac:dyDescent="0.3">
      <c r="A17524">
        <v>716890</v>
      </c>
      <c r="B17524" t="s">
        <v>144569</v>
      </c>
      <c r="C17524" t="s">
        <v>144569</v>
      </c>
      <c r="D17524" t="s">
        <v>144570</v>
      </c>
    </row>
    <row r="17525" spans="1:4" x14ac:dyDescent="0.3">
      <c r="A17525">
        <v>716900</v>
      </c>
      <c r="B17525" t="s">
        <v>144571</v>
      </c>
      <c r="C17525" t="s">
        <v>144571</v>
      </c>
      <c r="D17525" t="s">
        <v>144572</v>
      </c>
    </row>
    <row r="17526" spans="1:4" x14ac:dyDescent="0.3">
      <c r="A17526">
        <v>716920</v>
      </c>
      <c r="B17526" t="s">
        <v>144573</v>
      </c>
      <c r="C17526" t="s">
        <v>144574</v>
      </c>
      <c r="D17526" t="s">
        <v>144575</v>
      </c>
    </row>
    <row r="17527" spans="1:4" x14ac:dyDescent="0.3">
      <c r="A17527">
        <v>716940</v>
      </c>
      <c r="B17527" t="s">
        <v>144576</v>
      </c>
      <c r="C17527" t="s">
        <v>144576</v>
      </c>
      <c r="D17527" t="s">
        <v>144577</v>
      </c>
    </row>
    <row r="17528" spans="1:4" x14ac:dyDescent="0.3">
      <c r="A17528">
        <v>716950</v>
      </c>
      <c r="B17528" t="s">
        <v>144578</v>
      </c>
      <c r="C17528" t="s">
        <v>144578</v>
      </c>
      <c r="D17528" t="s">
        <v>144579</v>
      </c>
    </row>
    <row r="17529" spans="1:4" x14ac:dyDescent="0.3">
      <c r="A17529">
        <v>717000</v>
      </c>
      <c r="B17529" t="s">
        <v>144580</v>
      </c>
      <c r="C17529" t="s">
        <v>144580</v>
      </c>
      <c r="D17529" t="s">
        <v>144581</v>
      </c>
    </row>
    <row r="17530" spans="1:4" x14ac:dyDescent="0.3">
      <c r="A17530">
        <v>717020</v>
      </c>
      <c r="B17530" t="s">
        <v>144582</v>
      </c>
      <c r="C17530" t="s">
        <v>144582</v>
      </c>
      <c r="D17530" t="s">
        <v>144583</v>
      </c>
    </row>
    <row r="17531" spans="1:4" x14ac:dyDescent="0.3">
      <c r="A17531">
        <v>717040</v>
      </c>
      <c r="B17531" t="s">
        <v>144584</v>
      </c>
      <c r="C17531" t="s">
        <v>144584</v>
      </c>
      <c r="D17531" t="s">
        <v>144585</v>
      </c>
    </row>
    <row r="17532" spans="1:4" x14ac:dyDescent="0.3">
      <c r="A17532">
        <v>717050</v>
      </c>
      <c r="B17532" t="s">
        <v>144586</v>
      </c>
      <c r="C17532" t="s">
        <v>144586</v>
      </c>
      <c r="D17532" t="s">
        <v>144587</v>
      </c>
    </row>
    <row r="17533" spans="1:4" x14ac:dyDescent="0.3">
      <c r="A17533">
        <v>717060</v>
      </c>
      <c r="B17533" t="s">
        <v>144588</v>
      </c>
      <c r="C17533" t="s">
        <v>144588</v>
      </c>
      <c r="D17533" t="s">
        <v>144589</v>
      </c>
    </row>
    <row r="17534" spans="1:4" x14ac:dyDescent="0.3">
      <c r="A17534">
        <v>717070</v>
      </c>
      <c r="B17534" t="s">
        <v>144590</v>
      </c>
      <c r="C17534" t="s">
        <v>144590</v>
      </c>
      <c r="D17534" t="s">
        <v>144591</v>
      </c>
    </row>
    <row r="17535" spans="1:4" x14ac:dyDescent="0.3">
      <c r="A17535">
        <v>717120</v>
      </c>
      <c r="B17535" t="s">
        <v>144592</v>
      </c>
      <c r="C17535" t="s">
        <v>144593</v>
      </c>
      <c r="D17535" t="s">
        <v>144594</v>
      </c>
    </row>
    <row r="17536" spans="1:4" x14ac:dyDescent="0.3">
      <c r="A17536">
        <v>717170</v>
      </c>
      <c r="B17536" t="s">
        <v>144595</v>
      </c>
      <c r="C17536" t="s">
        <v>144595</v>
      </c>
      <c r="D17536" t="s">
        <v>144596</v>
      </c>
    </row>
    <row r="17537" spans="1:4" x14ac:dyDescent="0.3">
      <c r="A17537">
        <v>717190</v>
      </c>
      <c r="B17537" t="s">
        <v>144597</v>
      </c>
      <c r="C17537" t="s">
        <v>144598</v>
      </c>
      <c r="D17537" t="s">
        <v>144599</v>
      </c>
    </row>
    <row r="17538" spans="1:4" x14ac:dyDescent="0.3">
      <c r="A17538">
        <v>717200</v>
      </c>
      <c r="B17538" t="s">
        <v>144600</v>
      </c>
      <c r="C17538" t="s">
        <v>144600</v>
      </c>
      <c r="D17538" t="s">
        <v>144601</v>
      </c>
    </row>
    <row r="17539" spans="1:4" x14ac:dyDescent="0.3">
      <c r="A17539">
        <v>717240</v>
      </c>
      <c r="B17539" t="s">
        <v>144602</v>
      </c>
      <c r="C17539" t="s">
        <v>144602</v>
      </c>
      <c r="D17539" t="s">
        <v>144603</v>
      </c>
    </row>
    <row r="17540" spans="1:4" x14ac:dyDescent="0.3">
      <c r="A17540">
        <v>717310</v>
      </c>
      <c r="B17540" t="s">
        <v>144604</v>
      </c>
      <c r="C17540" t="s">
        <v>144604</v>
      </c>
      <c r="D17540" t="s">
        <v>144605</v>
      </c>
    </row>
    <row r="17541" spans="1:4" x14ac:dyDescent="0.3">
      <c r="A17541">
        <v>717330</v>
      </c>
      <c r="B17541" t="s">
        <v>144606</v>
      </c>
      <c r="C17541" t="s">
        <v>144606</v>
      </c>
      <c r="D17541" t="s">
        <v>144607</v>
      </c>
    </row>
    <row r="17542" spans="1:4" x14ac:dyDescent="0.3">
      <c r="A17542">
        <v>717370</v>
      </c>
      <c r="B17542" t="s">
        <v>144608</v>
      </c>
      <c r="C17542" t="s">
        <v>144608</v>
      </c>
      <c r="D17542" t="s">
        <v>144609</v>
      </c>
    </row>
    <row r="17543" spans="1:4" x14ac:dyDescent="0.3">
      <c r="A17543">
        <v>717380</v>
      </c>
      <c r="B17543" t="s">
        <v>144610</v>
      </c>
      <c r="C17543" t="s">
        <v>144610</v>
      </c>
      <c r="D17543" t="s">
        <v>144611</v>
      </c>
    </row>
    <row r="17544" spans="1:4" x14ac:dyDescent="0.3">
      <c r="A17544">
        <v>717400</v>
      </c>
      <c r="B17544" t="s">
        <v>144612</v>
      </c>
      <c r="C17544" t="s">
        <v>144612</v>
      </c>
      <c r="D17544" t="s">
        <v>144613</v>
      </c>
    </row>
    <row r="17545" spans="1:4" x14ac:dyDescent="0.3">
      <c r="A17545">
        <v>717440</v>
      </c>
      <c r="B17545" t="s">
        <v>144614</v>
      </c>
      <c r="C17545" t="s">
        <v>144614</v>
      </c>
      <c r="D17545" t="s">
        <v>144615</v>
      </c>
    </row>
    <row r="17546" spans="1:4" x14ac:dyDescent="0.3">
      <c r="A17546">
        <v>717450</v>
      </c>
      <c r="B17546" t="s">
        <v>144616</v>
      </c>
      <c r="C17546" t="s">
        <v>144617</v>
      </c>
      <c r="D17546" t="s">
        <v>144618</v>
      </c>
    </row>
    <row r="17547" spans="1:4" x14ac:dyDescent="0.3">
      <c r="A17547">
        <v>717540</v>
      </c>
      <c r="B17547" t="s">
        <v>144619</v>
      </c>
      <c r="C17547" t="s">
        <v>144619</v>
      </c>
      <c r="D17547" t="s">
        <v>144620</v>
      </c>
    </row>
    <row r="17548" spans="1:4" x14ac:dyDescent="0.3">
      <c r="A17548">
        <v>717610</v>
      </c>
      <c r="B17548" t="s">
        <v>144621</v>
      </c>
      <c r="C17548" t="s">
        <v>144621</v>
      </c>
      <c r="D17548" t="s">
        <v>144622</v>
      </c>
    </row>
    <row r="17549" spans="1:4" x14ac:dyDescent="0.3">
      <c r="A17549">
        <v>717640</v>
      </c>
      <c r="B17549" t="s">
        <v>144623</v>
      </c>
      <c r="C17549" t="s">
        <v>144624</v>
      </c>
      <c r="D17549" t="s">
        <v>144625</v>
      </c>
    </row>
    <row r="17550" spans="1:4" x14ac:dyDescent="0.3">
      <c r="A17550">
        <v>717670</v>
      </c>
      <c r="B17550" t="s">
        <v>144626</v>
      </c>
      <c r="C17550" t="s">
        <v>144626</v>
      </c>
      <c r="D17550" t="s">
        <v>144627</v>
      </c>
    </row>
    <row r="17551" spans="1:4" x14ac:dyDescent="0.3">
      <c r="A17551">
        <v>717680</v>
      </c>
      <c r="B17551" t="s">
        <v>144628</v>
      </c>
      <c r="C17551" t="s">
        <v>144628</v>
      </c>
      <c r="D17551" t="s">
        <v>144629</v>
      </c>
    </row>
    <row r="17552" spans="1:4" x14ac:dyDescent="0.3">
      <c r="A17552">
        <v>717710</v>
      </c>
      <c r="B17552" t="s">
        <v>144630</v>
      </c>
      <c r="C17552" t="s">
        <v>144630</v>
      </c>
      <c r="D17552" t="s">
        <v>144631</v>
      </c>
    </row>
    <row r="17553" spans="1:4" x14ac:dyDescent="0.3">
      <c r="A17553">
        <v>717720</v>
      </c>
      <c r="B17553" t="s">
        <v>144632</v>
      </c>
      <c r="C17553" t="s">
        <v>144632</v>
      </c>
      <c r="D17553" t="s">
        <v>144633</v>
      </c>
    </row>
    <row r="17554" spans="1:4" x14ac:dyDescent="0.3">
      <c r="A17554">
        <v>717760</v>
      </c>
      <c r="B17554" t="s">
        <v>144634</v>
      </c>
      <c r="C17554" t="s">
        <v>144634</v>
      </c>
      <c r="D17554" t="s">
        <v>144635</v>
      </c>
    </row>
    <row r="17555" spans="1:4" x14ac:dyDescent="0.3">
      <c r="A17555">
        <v>717780</v>
      </c>
      <c r="B17555" t="s">
        <v>144636</v>
      </c>
      <c r="C17555" t="s">
        <v>144636</v>
      </c>
      <c r="D17555" t="s">
        <v>144637</v>
      </c>
    </row>
    <row r="17556" spans="1:4" x14ac:dyDescent="0.3">
      <c r="A17556">
        <v>717790</v>
      </c>
      <c r="B17556" t="s">
        <v>144638</v>
      </c>
      <c r="C17556" t="s">
        <v>144638</v>
      </c>
      <c r="D17556" t="s">
        <v>144639</v>
      </c>
    </row>
    <row r="17557" spans="1:4" x14ac:dyDescent="0.3">
      <c r="A17557">
        <v>717820</v>
      </c>
      <c r="B17557" t="s">
        <v>144640</v>
      </c>
      <c r="C17557" t="s">
        <v>144640</v>
      </c>
      <c r="D17557" t="s">
        <v>144641</v>
      </c>
    </row>
    <row r="17558" spans="1:4" x14ac:dyDescent="0.3">
      <c r="A17558">
        <v>717830</v>
      </c>
      <c r="B17558" t="s">
        <v>144642</v>
      </c>
      <c r="C17558" t="s">
        <v>144642</v>
      </c>
      <c r="D17558" t="s">
        <v>144643</v>
      </c>
    </row>
    <row r="17559" spans="1:4" x14ac:dyDescent="0.3">
      <c r="A17559">
        <v>717840</v>
      </c>
      <c r="B17559" t="s">
        <v>144644</v>
      </c>
      <c r="C17559" t="s">
        <v>144644</v>
      </c>
      <c r="D17559" t="s">
        <v>144645</v>
      </c>
    </row>
    <row r="17560" spans="1:4" x14ac:dyDescent="0.3">
      <c r="A17560">
        <v>717850</v>
      </c>
      <c r="B17560" t="s">
        <v>144646</v>
      </c>
      <c r="C17560" t="s">
        <v>144646</v>
      </c>
      <c r="D17560" t="s">
        <v>144647</v>
      </c>
    </row>
    <row r="17561" spans="1:4" x14ac:dyDescent="0.3">
      <c r="A17561">
        <v>717940</v>
      </c>
      <c r="B17561" t="s">
        <v>144648</v>
      </c>
      <c r="C17561" t="s">
        <v>144648</v>
      </c>
      <c r="D17561" t="s">
        <v>144649</v>
      </c>
    </row>
    <row r="17562" spans="1:4" x14ac:dyDescent="0.3">
      <c r="A17562">
        <v>717950</v>
      </c>
      <c r="B17562" t="s">
        <v>144650</v>
      </c>
      <c r="C17562" t="s">
        <v>144650</v>
      </c>
      <c r="D17562" t="s">
        <v>144651</v>
      </c>
    </row>
    <row r="17563" spans="1:4" x14ac:dyDescent="0.3">
      <c r="A17563">
        <v>717960</v>
      </c>
      <c r="B17563" t="s">
        <v>144652</v>
      </c>
      <c r="C17563" t="s">
        <v>144652</v>
      </c>
      <c r="D17563" t="s">
        <v>144653</v>
      </c>
    </row>
    <row r="17564" spans="1:4" x14ac:dyDescent="0.3">
      <c r="A17564">
        <v>717980</v>
      </c>
      <c r="B17564" t="s">
        <v>144654</v>
      </c>
      <c r="C17564" t="s">
        <v>144654</v>
      </c>
      <c r="D17564" t="s">
        <v>144655</v>
      </c>
    </row>
    <row r="17565" spans="1:4" x14ac:dyDescent="0.3">
      <c r="A17565">
        <v>717990</v>
      </c>
      <c r="B17565" t="s">
        <v>144656</v>
      </c>
      <c r="C17565" t="s">
        <v>144656</v>
      </c>
      <c r="D17565" t="s">
        <v>144657</v>
      </c>
    </row>
    <row r="17566" spans="1:4" x14ac:dyDescent="0.3">
      <c r="A17566">
        <v>718010</v>
      </c>
      <c r="B17566" t="s">
        <v>144658</v>
      </c>
      <c r="C17566" t="s">
        <v>144658</v>
      </c>
      <c r="D17566" t="s">
        <v>144659</v>
      </c>
    </row>
    <row r="17567" spans="1:4" x14ac:dyDescent="0.3">
      <c r="A17567">
        <v>718020</v>
      </c>
      <c r="B17567" t="s">
        <v>144660</v>
      </c>
      <c r="C17567" t="s">
        <v>144660</v>
      </c>
      <c r="D17567" t="s">
        <v>144661</v>
      </c>
    </row>
    <row r="17568" spans="1:4" x14ac:dyDescent="0.3">
      <c r="A17568">
        <v>718030</v>
      </c>
      <c r="B17568" t="s">
        <v>144662</v>
      </c>
      <c r="C17568" t="s">
        <v>144662</v>
      </c>
      <c r="D17568" t="s">
        <v>144663</v>
      </c>
    </row>
    <row r="17569" spans="1:4" x14ac:dyDescent="0.3">
      <c r="A17569">
        <v>718040</v>
      </c>
      <c r="B17569" t="s">
        <v>144664</v>
      </c>
      <c r="C17569" t="s">
        <v>144664</v>
      </c>
      <c r="D17569" t="s">
        <v>144665</v>
      </c>
    </row>
    <row r="17570" spans="1:4" x14ac:dyDescent="0.3">
      <c r="A17570">
        <v>718070</v>
      </c>
      <c r="B17570" t="s">
        <v>144666</v>
      </c>
      <c r="C17570" t="s">
        <v>144666</v>
      </c>
      <c r="D17570" t="s">
        <v>144667</v>
      </c>
    </row>
    <row r="17571" spans="1:4" x14ac:dyDescent="0.3">
      <c r="A17571">
        <v>718080</v>
      </c>
      <c r="B17571" t="s">
        <v>144668</v>
      </c>
      <c r="C17571" t="s">
        <v>144668</v>
      </c>
      <c r="D17571" t="s">
        <v>144669</v>
      </c>
    </row>
    <row r="17572" spans="1:4" x14ac:dyDescent="0.3">
      <c r="A17572">
        <v>718090</v>
      </c>
      <c r="B17572" t="s">
        <v>144670</v>
      </c>
      <c r="C17572" t="s">
        <v>144670</v>
      </c>
      <c r="D17572" t="s">
        <v>144671</v>
      </c>
    </row>
    <row r="17573" spans="1:4" x14ac:dyDescent="0.3">
      <c r="A17573">
        <v>718120</v>
      </c>
      <c r="B17573" t="s">
        <v>144672</v>
      </c>
      <c r="C17573" t="s">
        <v>144672</v>
      </c>
      <c r="D17573" t="s">
        <v>144673</v>
      </c>
    </row>
    <row r="17574" spans="1:4" x14ac:dyDescent="0.3">
      <c r="A17574">
        <v>718140</v>
      </c>
      <c r="B17574" t="s">
        <v>144674</v>
      </c>
      <c r="C17574" t="s">
        <v>144674</v>
      </c>
      <c r="D17574" t="s">
        <v>144675</v>
      </c>
    </row>
    <row r="17575" spans="1:4" x14ac:dyDescent="0.3">
      <c r="A17575">
        <v>718180</v>
      </c>
      <c r="B17575" t="s">
        <v>144676</v>
      </c>
      <c r="C17575" t="s">
        <v>144676</v>
      </c>
      <c r="D17575" t="s">
        <v>144677</v>
      </c>
    </row>
    <row r="17576" spans="1:4" x14ac:dyDescent="0.3">
      <c r="A17576">
        <v>718200</v>
      </c>
      <c r="B17576" t="s">
        <v>144678</v>
      </c>
      <c r="C17576" t="s">
        <v>144678</v>
      </c>
      <c r="D17576" t="s">
        <v>144679</v>
      </c>
    </row>
    <row r="17577" spans="1:4" x14ac:dyDescent="0.3">
      <c r="A17577">
        <v>718210</v>
      </c>
      <c r="B17577" t="s">
        <v>144680</v>
      </c>
      <c r="C17577" t="s">
        <v>144681</v>
      </c>
      <c r="D17577" t="s">
        <v>144682</v>
      </c>
    </row>
    <row r="17578" spans="1:4" x14ac:dyDescent="0.3">
      <c r="A17578">
        <v>718220</v>
      </c>
      <c r="B17578" t="s">
        <v>144683</v>
      </c>
      <c r="C17578" t="s">
        <v>144684</v>
      </c>
      <c r="D17578" t="s">
        <v>144685</v>
      </c>
    </row>
    <row r="17579" spans="1:4" x14ac:dyDescent="0.3">
      <c r="A17579">
        <v>718240</v>
      </c>
      <c r="B17579" t="s">
        <v>144686</v>
      </c>
      <c r="C17579" t="s">
        <v>144686</v>
      </c>
      <c r="D17579" t="s">
        <v>144687</v>
      </c>
    </row>
    <row r="17580" spans="1:4" x14ac:dyDescent="0.3">
      <c r="A17580">
        <v>718250</v>
      </c>
      <c r="B17580" t="s">
        <v>144688</v>
      </c>
      <c r="C17580" t="s">
        <v>144688</v>
      </c>
      <c r="D17580" t="s">
        <v>144689</v>
      </c>
    </row>
    <row r="17581" spans="1:4" x14ac:dyDescent="0.3">
      <c r="A17581">
        <v>718270</v>
      </c>
      <c r="B17581" t="s">
        <v>144690</v>
      </c>
      <c r="C17581" t="s">
        <v>144690</v>
      </c>
      <c r="D17581" t="s">
        <v>144691</v>
      </c>
    </row>
    <row r="17582" spans="1:4" x14ac:dyDescent="0.3">
      <c r="A17582">
        <v>718310</v>
      </c>
      <c r="B17582" t="s">
        <v>144692</v>
      </c>
      <c r="C17582" t="s">
        <v>144692</v>
      </c>
      <c r="D17582" t="s">
        <v>144693</v>
      </c>
    </row>
    <row r="17583" spans="1:4" x14ac:dyDescent="0.3">
      <c r="A17583">
        <v>718320</v>
      </c>
      <c r="B17583" t="s">
        <v>144694</v>
      </c>
      <c r="C17583" t="s">
        <v>144694</v>
      </c>
      <c r="D17583" t="s">
        <v>144695</v>
      </c>
    </row>
    <row r="17584" spans="1:4" x14ac:dyDescent="0.3">
      <c r="A17584">
        <v>718330</v>
      </c>
      <c r="B17584" t="s">
        <v>144696</v>
      </c>
      <c r="C17584" t="s">
        <v>144696</v>
      </c>
      <c r="D17584" t="s">
        <v>144697</v>
      </c>
    </row>
    <row r="17585" spans="1:4" x14ac:dyDescent="0.3">
      <c r="A17585">
        <v>718350</v>
      </c>
      <c r="B17585" t="s">
        <v>144698</v>
      </c>
      <c r="C17585" t="s">
        <v>144698</v>
      </c>
      <c r="D17585" t="s">
        <v>144699</v>
      </c>
    </row>
    <row r="17586" spans="1:4" x14ac:dyDescent="0.3">
      <c r="A17586">
        <v>718360</v>
      </c>
      <c r="B17586" t="s">
        <v>144700</v>
      </c>
      <c r="C17586" t="s">
        <v>144700</v>
      </c>
      <c r="D17586" t="s">
        <v>144701</v>
      </c>
    </row>
    <row r="17587" spans="1:4" x14ac:dyDescent="0.3">
      <c r="A17587">
        <v>718370</v>
      </c>
      <c r="B17587" t="s">
        <v>144702</v>
      </c>
      <c r="C17587" t="s">
        <v>144702</v>
      </c>
      <c r="D17587" t="s">
        <v>144703</v>
      </c>
    </row>
    <row r="17588" spans="1:4" x14ac:dyDescent="0.3">
      <c r="A17588">
        <v>718380</v>
      </c>
      <c r="B17588" t="s">
        <v>144704</v>
      </c>
      <c r="C17588" t="s">
        <v>144704</v>
      </c>
      <c r="D17588" t="s">
        <v>144705</v>
      </c>
    </row>
    <row r="17589" spans="1:4" x14ac:dyDescent="0.3">
      <c r="A17589">
        <v>718410</v>
      </c>
      <c r="B17589" t="s">
        <v>144706</v>
      </c>
      <c r="C17589" t="s">
        <v>144706</v>
      </c>
      <c r="D17589" t="s">
        <v>144707</v>
      </c>
    </row>
    <row r="17590" spans="1:4" x14ac:dyDescent="0.3">
      <c r="A17590">
        <v>718470</v>
      </c>
      <c r="B17590" t="s">
        <v>144708</v>
      </c>
      <c r="C17590" t="s">
        <v>144708</v>
      </c>
      <c r="D17590" t="s">
        <v>144709</v>
      </c>
    </row>
    <row r="17591" spans="1:4" x14ac:dyDescent="0.3">
      <c r="A17591">
        <v>718490</v>
      </c>
      <c r="B17591" t="s">
        <v>144710</v>
      </c>
      <c r="C17591" t="s">
        <v>144710</v>
      </c>
      <c r="D17591" t="s">
        <v>144711</v>
      </c>
    </row>
    <row r="17592" spans="1:4" x14ac:dyDescent="0.3">
      <c r="A17592">
        <v>718500</v>
      </c>
      <c r="B17592" t="s">
        <v>144712</v>
      </c>
      <c r="C17592" t="s">
        <v>144712</v>
      </c>
      <c r="D17592" t="s">
        <v>144713</v>
      </c>
    </row>
    <row r="17593" spans="1:4" x14ac:dyDescent="0.3">
      <c r="A17593">
        <v>718530</v>
      </c>
      <c r="B17593" t="s">
        <v>144714</v>
      </c>
      <c r="C17593" t="s">
        <v>144714</v>
      </c>
      <c r="D17593" t="s">
        <v>144715</v>
      </c>
    </row>
    <row r="17594" spans="1:4" x14ac:dyDescent="0.3">
      <c r="A17594">
        <v>718540</v>
      </c>
      <c r="B17594" t="s">
        <v>144716</v>
      </c>
      <c r="C17594" t="s">
        <v>144716</v>
      </c>
      <c r="D17594" t="s">
        <v>144717</v>
      </c>
    </row>
    <row r="17595" spans="1:4" x14ac:dyDescent="0.3">
      <c r="A17595">
        <v>718560</v>
      </c>
      <c r="B17595" t="s">
        <v>144718</v>
      </c>
      <c r="C17595" t="s">
        <v>144718</v>
      </c>
      <c r="D17595" t="s">
        <v>144719</v>
      </c>
    </row>
    <row r="17596" spans="1:4" x14ac:dyDescent="0.3">
      <c r="A17596">
        <v>718590</v>
      </c>
      <c r="B17596" t="s">
        <v>144720</v>
      </c>
      <c r="C17596" t="s">
        <v>144720</v>
      </c>
      <c r="D17596" t="s">
        <v>144721</v>
      </c>
    </row>
    <row r="17597" spans="1:4" x14ac:dyDescent="0.3">
      <c r="A17597">
        <v>718650</v>
      </c>
      <c r="B17597" t="s">
        <v>144722</v>
      </c>
      <c r="C17597" t="s">
        <v>144722</v>
      </c>
      <c r="D17597" t="s">
        <v>144723</v>
      </c>
    </row>
    <row r="17598" spans="1:4" x14ac:dyDescent="0.3">
      <c r="A17598">
        <v>718660</v>
      </c>
      <c r="B17598" t="s">
        <v>144724</v>
      </c>
      <c r="C17598" t="s">
        <v>144724</v>
      </c>
      <c r="D17598" t="s">
        <v>144725</v>
      </c>
    </row>
    <row r="17599" spans="1:4" x14ac:dyDescent="0.3">
      <c r="A17599">
        <v>718670</v>
      </c>
      <c r="B17599" t="s">
        <v>144726</v>
      </c>
      <c r="C17599" t="s">
        <v>144726</v>
      </c>
      <c r="D17599" t="s">
        <v>144727</v>
      </c>
    </row>
    <row r="17600" spans="1:4" x14ac:dyDescent="0.3">
      <c r="A17600">
        <v>718680</v>
      </c>
      <c r="B17600" t="s">
        <v>144728</v>
      </c>
      <c r="C17600" t="s">
        <v>144728</v>
      </c>
      <c r="D17600" t="s">
        <v>144729</v>
      </c>
    </row>
    <row r="17601" spans="1:4" x14ac:dyDescent="0.3">
      <c r="A17601">
        <v>718710</v>
      </c>
      <c r="B17601" t="s">
        <v>144730</v>
      </c>
      <c r="C17601" t="s">
        <v>144730</v>
      </c>
      <c r="D17601" t="s">
        <v>144731</v>
      </c>
    </row>
    <row r="17602" spans="1:4" x14ac:dyDescent="0.3">
      <c r="A17602">
        <v>718720</v>
      </c>
      <c r="B17602" t="s">
        <v>144732</v>
      </c>
      <c r="C17602" t="s">
        <v>144732</v>
      </c>
      <c r="D17602" t="s">
        <v>144733</v>
      </c>
    </row>
    <row r="17603" spans="1:4" x14ac:dyDescent="0.3">
      <c r="A17603">
        <v>718730</v>
      </c>
      <c r="B17603" t="s">
        <v>144734</v>
      </c>
      <c r="C17603" t="s">
        <v>144734</v>
      </c>
      <c r="D17603" t="s">
        <v>144735</v>
      </c>
    </row>
    <row r="17604" spans="1:4" x14ac:dyDescent="0.3">
      <c r="A17604">
        <v>718740</v>
      </c>
      <c r="B17604" t="s">
        <v>144736</v>
      </c>
      <c r="C17604" t="s">
        <v>144736</v>
      </c>
      <c r="D17604" t="s">
        <v>144737</v>
      </c>
    </row>
    <row r="17605" spans="1:4" x14ac:dyDescent="0.3">
      <c r="A17605">
        <v>718810</v>
      </c>
      <c r="B17605" t="s">
        <v>144738</v>
      </c>
      <c r="C17605" t="s">
        <v>144739</v>
      </c>
      <c r="D17605" t="s">
        <v>144740</v>
      </c>
    </row>
    <row r="17606" spans="1:4" x14ac:dyDescent="0.3">
      <c r="A17606">
        <v>718830</v>
      </c>
      <c r="B17606" t="s">
        <v>144741</v>
      </c>
      <c r="C17606" t="s">
        <v>144741</v>
      </c>
      <c r="D17606" t="s">
        <v>144742</v>
      </c>
    </row>
    <row r="17607" spans="1:4" x14ac:dyDescent="0.3">
      <c r="A17607">
        <v>718840</v>
      </c>
      <c r="B17607" t="s">
        <v>144743</v>
      </c>
      <c r="C17607" t="s">
        <v>144744</v>
      </c>
      <c r="D17607" t="s">
        <v>144745</v>
      </c>
    </row>
    <row r="17608" spans="1:4" x14ac:dyDescent="0.3">
      <c r="A17608">
        <v>718910</v>
      </c>
      <c r="B17608" t="s">
        <v>144746</v>
      </c>
      <c r="C17608" t="s">
        <v>144746</v>
      </c>
      <c r="D17608" t="s">
        <v>144747</v>
      </c>
    </row>
    <row r="17609" spans="1:4" x14ac:dyDescent="0.3">
      <c r="A17609">
        <v>718920</v>
      </c>
      <c r="B17609" t="s">
        <v>144748</v>
      </c>
      <c r="C17609" t="s">
        <v>144748</v>
      </c>
      <c r="D17609" t="s">
        <v>144749</v>
      </c>
    </row>
    <row r="17610" spans="1:4" x14ac:dyDescent="0.3">
      <c r="A17610">
        <v>718940</v>
      </c>
      <c r="B17610" t="s">
        <v>144750</v>
      </c>
      <c r="C17610" t="s">
        <v>144750</v>
      </c>
      <c r="D17610" t="s">
        <v>144751</v>
      </c>
    </row>
    <row r="17611" spans="1:4" x14ac:dyDescent="0.3">
      <c r="A17611">
        <v>718960</v>
      </c>
      <c r="B17611" t="s">
        <v>144752</v>
      </c>
      <c r="C17611" t="s">
        <v>144752</v>
      </c>
      <c r="D17611" t="s">
        <v>144753</v>
      </c>
    </row>
    <row r="17612" spans="1:4" x14ac:dyDescent="0.3">
      <c r="A17612">
        <v>718970</v>
      </c>
      <c r="B17612" t="s">
        <v>144754</v>
      </c>
      <c r="C17612" t="s">
        <v>144754</v>
      </c>
      <c r="D17612" t="s">
        <v>144755</v>
      </c>
    </row>
    <row r="17613" spans="1:4" x14ac:dyDescent="0.3">
      <c r="A17613">
        <v>718980</v>
      </c>
      <c r="B17613" t="s">
        <v>144756</v>
      </c>
      <c r="C17613" t="s">
        <v>144756</v>
      </c>
      <c r="D17613" t="s">
        <v>144757</v>
      </c>
    </row>
    <row r="17614" spans="1:4" x14ac:dyDescent="0.3">
      <c r="A17614">
        <v>718990</v>
      </c>
      <c r="B17614" t="s">
        <v>144758</v>
      </c>
      <c r="C17614" t="s">
        <v>144758</v>
      </c>
      <c r="D17614" t="s">
        <v>144759</v>
      </c>
    </row>
    <row r="17615" spans="1:4" x14ac:dyDescent="0.3">
      <c r="A17615">
        <v>719070</v>
      </c>
      <c r="B17615" t="s">
        <v>144760</v>
      </c>
      <c r="C17615" t="s">
        <v>144760</v>
      </c>
      <c r="D17615" t="s">
        <v>144761</v>
      </c>
    </row>
    <row r="17616" spans="1:4" x14ac:dyDescent="0.3">
      <c r="A17616">
        <v>719080</v>
      </c>
      <c r="B17616" t="s">
        <v>144762</v>
      </c>
      <c r="C17616" t="s">
        <v>144763</v>
      </c>
      <c r="D17616" t="s">
        <v>144764</v>
      </c>
    </row>
    <row r="17617" spans="1:4" x14ac:dyDescent="0.3">
      <c r="A17617">
        <v>719090</v>
      </c>
      <c r="B17617" t="s">
        <v>144765</v>
      </c>
      <c r="C17617" t="s">
        <v>144765</v>
      </c>
      <c r="D17617" t="s">
        <v>144766</v>
      </c>
    </row>
    <row r="17618" spans="1:4" x14ac:dyDescent="0.3">
      <c r="A17618">
        <v>719100</v>
      </c>
      <c r="B17618" t="s">
        <v>144767</v>
      </c>
      <c r="C17618" t="s">
        <v>144767</v>
      </c>
      <c r="D17618" t="s">
        <v>144768</v>
      </c>
    </row>
    <row r="17619" spans="1:4" x14ac:dyDescent="0.3">
      <c r="A17619">
        <v>719110</v>
      </c>
      <c r="B17619" t="s">
        <v>144769</v>
      </c>
      <c r="C17619" t="s">
        <v>144769</v>
      </c>
      <c r="D17619" t="s">
        <v>144770</v>
      </c>
    </row>
    <row r="17620" spans="1:4" x14ac:dyDescent="0.3">
      <c r="A17620">
        <v>719120</v>
      </c>
      <c r="B17620" t="s">
        <v>144771</v>
      </c>
      <c r="C17620" t="s">
        <v>144771</v>
      </c>
      <c r="D17620" t="s">
        <v>144772</v>
      </c>
    </row>
    <row r="17621" spans="1:4" x14ac:dyDescent="0.3">
      <c r="A17621">
        <v>719130</v>
      </c>
      <c r="B17621" t="s">
        <v>144773</v>
      </c>
      <c r="C17621" t="s">
        <v>144773</v>
      </c>
      <c r="D17621" t="s">
        <v>144774</v>
      </c>
    </row>
    <row r="17622" spans="1:4" x14ac:dyDescent="0.3">
      <c r="A17622">
        <v>719140</v>
      </c>
      <c r="B17622" t="s">
        <v>144775</v>
      </c>
      <c r="C17622" t="s">
        <v>144775</v>
      </c>
      <c r="D17622" t="s">
        <v>144776</v>
      </c>
    </row>
    <row r="17623" spans="1:4" x14ac:dyDescent="0.3">
      <c r="A17623">
        <v>719180</v>
      </c>
      <c r="B17623" t="s">
        <v>144777</v>
      </c>
      <c r="C17623" t="s">
        <v>144777</v>
      </c>
      <c r="D17623" t="s">
        <v>144778</v>
      </c>
    </row>
    <row r="17624" spans="1:4" x14ac:dyDescent="0.3">
      <c r="A17624">
        <v>719200</v>
      </c>
      <c r="B17624" t="s">
        <v>144779</v>
      </c>
      <c r="C17624" t="s">
        <v>144779</v>
      </c>
      <c r="D17624" t="s">
        <v>144780</v>
      </c>
    </row>
    <row r="17625" spans="1:4" x14ac:dyDescent="0.3">
      <c r="A17625">
        <v>719210</v>
      </c>
      <c r="B17625" t="s">
        <v>144781</v>
      </c>
      <c r="C17625" t="s">
        <v>144781</v>
      </c>
      <c r="D17625" t="s">
        <v>144782</v>
      </c>
    </row>
    <row r="17626" spans="1:4" x14ac:dyDescent="0.3">
      <c r="A17626">
        <v>719220</v>
      </c>
      <c r="B17626" t="s">
        <v>144783</v>
      </c>
      <c r="C17626" t="s">
        <v>144783</v>
      </c>
      <c r="D17626" t="s">
        <v>144784</v>
      </c>
    </row>
    <row r="17627" spans="1:4" x14ac:dyDescent="0.3">
      <c r="A17627">
        <v>719240</v>
      </c>
      <c r="B17627" t="s">
        <v>144785</v>
      </c>
      <c r="C17627" t="s">
        <v>144785</v>
      </c>
      <c r="D17627" t="s">
        <v>144786</v>
      </c>
    </row>
    <row r="17628" spans="1:4" x14ac:dyDescent="0.3">
      <c r="A17628">
        <v>719250</v>
      </c>
      <c r="B17628" t="s">
        <v>144787</v>
      </c>
      <c r="C17628" t="s">
        <v>144787</v>
      </c>
      <c r="D17628" t="s">
        <v>144788</v>
      </c>
    </row>
    <row r="17629" spans="1:4" x14ac:dyDescent="0.3">
      <c r="A17629">
        <v>719280</v>
      </c>
      <c r="B17629" t="s">
        <v>144789</v>
      </c>
      <c r="C17629" t="s">
        <v>144789</v>
      </c>
      <c r="D17629" t="s">
        <v>144790</v>
      </c>
    </row>
    <row r="17630" spans="1:4" x14ac:dyDescent="0.3">
      <c r="A17630">
        <v>719290</v>
      </c>
      <c r="B17630" t="s">
        <v>144791</v>
      </c>
      <c r="C17630" t="s">
        <v>144791</v>
      </c>
      <c r="D17630" t="s">
        <v>144792</v>
      </c>
    </row>
    <row r="17631" spans="1:4" x14ac:dyDescent="0.3">
      <c r="A17631">
        <v>719300</v>
      </c>
      <c r="B17631" t="s">
        <v>144793</v>
      </c>
      <c r="C17631" t="s">
        <v>144793</v>
      </c>
      <c r="D17631" t="s">
        <v>144794</v>
      </c>
    </row>
    <row r="17632" spans="1:4" x14ac:dyDescent="0.3">
      <c r="A17632">
        <v>719310</v>
      </c>
      <c r="B17632" t="s">
        <v>144795</v>
      </c>
      <c r="C17632" t="s">
        <v>144795</v>
      </c>
      <c r="D17632" t="s">
        <v>144796</v>
      </c>
    </row>
    <row r="17633" spans="1:4" x14ac:dyDescent="0.3">
      <c r="A17633">
        <v>719320</v>
      </c>
      <c r="B17633" t="s">
        <v>144797</v>
      </c>
      <c r="C17633" t="s">
        <v>144797</v>
      </c>
      <c r="D17633" t="s">
        <v>144798</v>
      </c>
    </row>
    <row r="17634" spans="1:4" x14ac:dyDescent="0.3">
      <c r="A17634">
        <v>719350</v>
      </c>
      <c r="B17634" t="s">
        <v>144799</v>
      </c>
      <c r="C17634" t="s">
        <v>144799</v>
      </c>
      <c r="D17634" t="s">
        <v>144800</v>
      </c>
    </row>
    <row r="17635" spans="1:4" x14ac:dyDescent="0.3">
      <c r="A17635">
        <v>719370</v>
      </c>
      <c r="B17635" t="s">
        <v>144801</v>
      </c>
      <c r="C17635" t="s">
        <v>144801</v>
      </c>
      <c r="D17635" t="s">
        <v>144802</v>
      </c>
    </row>
    <row r="17636" spans="1:4" x14ac:dyDescent="0.3">
      <c r="A17636">
        <v>719410</v>
      </c>
      <c r="B17636" t="s">
        <v>144803</v>
      </c>
      <c r="C17636" t="s">
        <v>144803</v>
      </c>
      <c r="D17636" t="s">
        <v>144804</v>
      </c>
    </row>
    <row r="17637" spans="1:4" x14ac:dyDescent="0.3">
      <c r="A17637">
        <v>719430</v>
      </c>
      <c r="B17637" t="s">
        <v>144805</v>
      </c>
      <c r="C17637" t="s">
        <v>144805</v>
      </c>
      <c r="D17637" t="s">
        <v>144806</v>
      </c>
    </row>
    <row r="17638" spans="1:4" x14ac:dyDescent="0.3">
      <c r="A17638">
        <v>719460</v>
      </c>
      <c r="B17638" t="s">
        <v>144807</v>
      </c>
      <c r="C17638" t="s">
        <v>144807</v>
      </c>
      <c r="D17638" t="s">
        <v>144808</v>
      </c>
    </row>
    <row r="17639" spans="1:4" x14ac:dyDescent="0.3">
      <c r="A17639">
        <v>719470</v>
      </c>
      <c r="B17639" t="s">
        <v>144809</v>
      </c>
      <c r="C17639" t="s">
        <v>144809</v>
      </c>
      <c r="D17639" t="s">
        <v>144810</v>
      </c>
    </row>
    <row r="17640" spans="1:4" x14ac:dyDescent="0.3">
      <c r="A17640">
        <v>719540</v>
      </c>
      <c r="B17640" t="s">
        <v>144811</v>
      </c>
      <c r="C17640" t="s">
        <v>144811</v>
      </c>
      <c r="D17640" t="s">
        <v>144812</v>
      </c>
    </row>
    <row r="17641" spans="1:4" x14ac:dyDescent="0.3">
      <c r="A17641">
        <v>719550</v>
      </c>
      <c r="B17641" t="s">
        <v>144813</v>
      </c>
      <c r="C17641" t="s">
        <v>144813</v>
      </c>
      <c r="D17641" t="s">
        <v>144814</v>
      </c>
    </row>
    <row r="17642" spans="1:4" x14ac:dyDescent="0.3">
      <c r="A17642">
        <v>719590</v>
      </c>
      <c r="B17642" t="s">
        <v>144815</v>
      </c>
      <c r="C17642" t="s">
        <v>144815</v>
      </c>
      <c r="D17642" t="s">
        <v>144816</v>
      </c>
    </row>
    <row r="17643" spans="1:4" x14ac:dyDescent="0.3">
      <c r="A17643">
        <v>719600</v>
      </c>
      <c r="B17643" t="s">
        <v>144817</v>
      </c>
      <c r="C17643" t="s">
        <v>144817</v>
      </c>
      <c r="D17643" t="s">
        <v>144818</v>
      </c>
    </row>
    <row r="17644" spans="1:4" x14ac:dyDescent="0.3">
      <c r="A17644">
        <v>719640</v>
      </c>
      <c r="B17644" t="s">
        <v>144819</v>
      </c>
      <c r="C17644" t="s">
        <v>144819</v>
      </c>
      <c r="D17644" t="s">
        <v>144820</v>
      </c>
    </row>
    <row r="17645" spans="1:4" x14ac:dyDescent="0.3">
      <c r="A17645">
        <v>719660</v>
      </c>
      <c r="B17645" t="s">
        <v>144821</v>
      </c>
      <c r="C17645" t="s">
        <v>144821</v>
      </c>
      <c r="D17645" t="s">
        <v>144822</v>
      </c>
    </row>
    <row r="17646" spans="1:4" x14ac:dyDescent="0.3">
      <c r="A17646">
        <v>719720</v>
      </c>
      <c r="B17646" t="s">
        <v>144823</v>
      </c>
      <c r="C17646" t="s">
        <v>144823</v>
      </c>
      <c r="D17646" t="s">
        <v>144824</v>
      </c>
    </row>
    <row r="17647" spans="1:4" x14ac:dyDescent="0.3">
      <c r="A17647">
        <v>719730</v>
      </c>
      <c r="B17647" t="s">
        <v>144825</v>
      </c>
      <c r="C17647" t="s">
        <v>144825</v>
      </c>
      <c r="D17647" t="s">
        <v>144826</v>
      </c>
    </row>
    <row r="17648" spans="1:4" x14ac:dyDescent="0.3">
      <c r="A17648">
        <v>719740</v>
      </c>
      <c r="B17648" t="s">
        <v>144827</v>
      </c>
      <c r="C17648" t="s">
        <v>144827</v>
      </c>
      <c r="D17648" t="s">
        <v>144828</v>
      </c>
    </row>
    <row r="17649" spans="1:4" x14ac:dyDescent="0.3">
      <c r="A17649">
        <v>719750</v>
      </c>
      <c r="B17649" t="s">
        <v>144829</v>
      </c>
      <c r="C17649" t="s">
        <v>144829</v>
      </c>
      <c r="D17649" t="s">
        <v>144830</v>
      </c>
    </row>
    <row r="17650" spans="1:4" x14ac:dyDescent="0.3">
      <c r="A17650">
        <v>719800</v>
      </c>
      <c r="B17650" t="s">
        <v>144831</v>
      </c>
      <c r="C17650" t="s">
        <v>144831</v>
      </c>
      <c r="D17650" t="s">
        <v>144832</v>
      </c>
    </row>
    <row r="17651" spans="1:4" x14ac:dyDescent="0.3">
      <c r="A17651">
        <v>719830</v>
      </c>
      <c r="B17651" t="s">
        <v>144833</v>
      </c>
      <c r="C17651" t="s">
        <v>144833</v>
      </c>
      <c r="D17651" t="s">
        <v>144834</v>
      </c>
    </row>
    <row r="17652" spans="1:4" x14ac:dyDescent="0.3">
      <c r="A17652">
        <v>719840</v>
      </c>
      <c r="B17652" t="s">
        <v>144835</v>
      </c>
      <c r="C17652" t="s">
        <v>144835</v>
      </c>
      <c r="D17652" t="s">
        <v>144836</v>
      </c>
    </row>
    <row r="17653" spans="1:4" x14ac:dyDescent="0.3">
      <c r="A17653">
        <v>719890</v>
      </c>
      <c r="B17653" t="s">
        <v>144837</v>
      </c>
      <c r="C17653" t="s">
        <v>144837</v>
      </c>
      <c r="D17653" t="s">
        <v>144838</v>
      </c>
    </row>
    <row r="17654" spans="1:4" x14ac:dyDescent="0.3">
      <c r="A17654">
        <v>719970</v>
      </c>
      <c r="B17654" t="s">
        <v>144839</v>
      </c>
      <c r="C17654" t="s">
        <v>144839</v>
      </c>
      <c r="D17654" t="s">
        <v>144840</v>
      </c>
    </row>
    <row r="17655" spans="1:4" x14ac:dyDescent="0.3">
      <c r="A17655">
        <v>720000</v>
      </c>
      <c r="B17655" t="s">
        <v>144841</v>
      </c>
      <c r="C17655" t="s">
        <v>144841</v>
      </c>
      <c r="D17655" t="s">
        <v>144842</v>
      </c>
    </row>
    <row r="17656" spans="1:4" x14ac:dyDescent="0.3">
      <c r="A17656">
        <v>720020</v>
      </c>
      <c r="B17656" t="s">
        <v>144843</v>
      </c>
      <c r="C17656" t="s">
        <v>144843</v>
      </c>
      <c r="D17656" t="s">
        <v>144844</v>
      </c>
    </row>
    <row r="17657" spans="1:4" x14ac:dyDescent="0.3">
      <c r="A17657">
        <v>720030</v>
      </c>
      <c r="B17657" t="s">
        <v>144845</v>
      </c>
      <c r="C17657" t="s">
        <v>144846</v>
      </c>
      <c r="D17657" t="s">
        <v>144847</v>
      </c>
    </row>
    <row r="17658" spans="1:4" x14ac:dyDescent="0.3">
      <c r="A17658">
        <v>720040</v>
      </c>
      <c r="B17658" t="s">
        <v>144848</v>
      </c>
      <c r="C17658" t="s">
        <v>144848</v>
      </c>
      <c r="D17658" t="s">
        <v>144849</v>
      </c>
    </row>
    <row r="17659" spans="1:4" x14ac:dyDescent="0.3">
      <c r="A17659">
        <v>720060</v>
      </c>
      <c r="B17659" t="s">
        <v>144850</v>
      </c>
      <c r="C17659" t="s">
        <v>144850</v>
      </c>
      <c r="D17659" t="s">
        <v>144851</v>
      </c>
    </row>
    <row r="17660" spans="1:4" x14ac:dyDescent="0.3">
      <c r="A17660">
        <v>720150</v>
      </c>
      <c r="B17660" t="s">
        <v>144852</v>
      </c>
      <c r="C17660" t="s">
        <v>144853</v>
      </c>
      <c r="D17660" t="s">
        <v>144854</v>
      </c>
    </row>
    <row r="17661" spans="1:4" x14ac:dyDescent="0.3">
      <c r="A17661">
        <v>720200</v>
      </c>
      <c r="B17661" t="s">
        <v>144855</v>
      </c>
      <c r="C17661" t="s">
        <v>144855</v>
      </c>
      <c r="D17661" t="s">
        <v>144856</v>
      </c>
    </row>
    <row r="17662" spans="1:4" x14ac:dyDescent="0.3">
      <c r="A17662">
        <v>720240</v>
      </c>
      <c r="B17662" t="s">
        <v>144857</v>
      </c>
      <c r="C17662" t="s">
        <v>144857</v>
      </c>
      <c r="D17662" t="s">
        <v>144858</v>
      </c>
    </row>
    <row r="17663" spans="1:4" x14ac:dyDescent="0.3">
      <c r="A17663">
        <v>720250</v>
      </c>
      <c r="B17663" t="s">
        <v>144859</v>
      </c>
      <c r="C17663" t="s">
        <v>144859</v>
      </c>
      <c r="D17663" t="s">
        <v>144860</v>
      </c>
    </row>
    <row r="17664" spans="1:4" x14ac:dyDescent="0.3">
      <c r="A17664">
        <v>720270</v>
      </c>
      <c r="B17664" t="s">
        <v>144861</v>
      </c>
      <c r="C17664" t="s">
        <v>144861</v>
      </c>
      <c r="D17664" t="s">
        <v>144862</v>
      </c>
    </row>
    <row r="17665" spans="1:4" x14ac:dyDescent="0.3">
      <c r="A17665">
        <v>720280</v>
      </c>
      <c r="B17665" t="s">
        <v>144863</v>
      </c>
      <c r="C17665" t="s">
        <v>144863</v>
      </c>
      <c r="D17665" t="s">
        <v>144864</v>
      </c>
    </row>
    <row r="17666" spans="1:4" x14ac:dyDescent="0.3">
      <c r="A17666">
        <v>720290</v>
      </c>
      <c r="B17666" t="s">
        <v>144865</v>
      </c>
      <c r="C17666" t="s">
        <v>144866</v>
      </c>
      <c r="D17666" t="s">
        <v>144867</v>
      </c>
    </row>
    <row r="17667" spans="1:4" x14ac:dyDescent="0.3">
      <c r="A17667">
        <v>720300</v>
      </c>
      <c r="B17667" t="s">
        <v>144868</v>
      </c>
      <c r="C17667" t="s">
        <v>144868</v>
      </c>
      <c r="D17667" t="s">
        <v>144869</v>
      </c>
    </row>
    <row r="17668" spans="1:4" x14ac:dyDescent="0.3">
      <c r="A17668">
        <v>720310</v>
      </c>
      <c r="B17668" t="s">
        <v>144870</v>
      </c>
      <c r="C17668" t="s">
        <v>144870</v>
      </c>
      <c r="D17668" t="s">
        <v>144871</v>
      </c>
    </row>
    <row r="17669" spans="1:4" x14ac:dyDescent="0.3">
      <c r="A17669">
        <v>720320</v>
      </c>
      <c r="B17669" t="s">
        <v>144872</v>
      </c>
      <c r="C17669" t="s">
        <v>144872</v>
      </c>
      <c r="D17669" t="s">
        <v>144873</v>
      </c>
    </row>
    <row r="17670" spans="1:4" x14ac:dyDescent="0.3">
      <c r="A17670">
        <v>720470</v>
      </c>
      <c r="B17670" t="s">
        <v>144874</v>
      </c>
      <c r="C17670" t="s">
        <v>144874</v>
      </c>
      <c r="D17670" t="s">
        <v>144875</v>
      </c>
    </row>
    <row r="17671" spans="1:4" x14ac:dyDescent="0.3">
      <c r="A17671">
        <v>720480</v>
      </c>
      <c r="B17671" t="s">
        <v>144876</v>
      </c>
      <c r="C17671" t="s">
        <v>144876</v>
      </c>
      <c r="D17671" t="s">
        <v>144877</v>
      </c>
    </row>
    <row r="17672" spans="1:4" x14ac:dyDescent="0.3">
      <c r="A17672">
        <v>720510</v>
      </c>
      <c r="B17672" t="s">
        <v>144878</v>
      </c>
      <c r="C17672" t="s">
        <v>144879</v>
      </c>
      <c r="D17672" t="s">
        <v>144880</v>
      </c>
    </row>
    <row r="17673" spans="1:4" x14ac:dyDescent="0.3">
      <c r="A17673">
        <v>720600</v>
      </c>
      <c r="B17673" t="s">
        <v>144881</v>
      </c>
      <c r="C17673" t="s">
        <v>144881</v>
      </c>
      <c r="D17673" t="s">
        <v>144882</v>
      </c>
    </row>
    <row r="17674" spans="1:4" x14ac:dyDescent="0.3">
      <c r="A17674">
        <v>720630</v>
      </c>
      <c r="B17674" t="s">
        <v>144883</v>
      </c>
      <c r="C17674" t="s">
        <v>144883</v>
      </c>
      <c r="D17674" t="s">
        <v>144884</v>
      </c>
    </row>
    <row r="17675" spans="1:4" x14ac:dyDescent="0.3">
      <c r="A17675">
        <v>720640</v>
      </c>
      <c r="B17675" t="s">
        <v>144885</v>
      </c>
      <c r="C17675" t="s">
        <v>144885</v>
      </c>
      <c r="D17675" t="s">
        <v>144886</v>
      </c>
    </row>
    <row r="17676" spans="1:4" x14ac:dyDescent="0.3">
      <c r="A17676">
        <v>720670</v>
      </c>
      <c r="B17676" t="s">
        <v>144887</v>
      </c>
      <c r="C17676" t="s">
        <v>144887</v>
      </c>
      <c r="D17676" t="s">
        <v>144888</v>
      </c>
    </row>
    <row r="17677" spans="1:4" x14ac:dyDescent="0.3">
      <c r="A17677">
        <v>720730</v>
      </c>
      <c r="B17677" t="s">
        <v>144889</v>
      </c>
      <c r="C17677" t="s">
        <v>144889</v>
      </c>
      <c r="D17677" t="s">
        <v>144890</v>
      </c>
    </row>
    <row r="17678" spans="1:4" x14ac:dyDescent="0.3">
      <c r="A17678">
        <v>720840</v>
      </c>
      <c r="B17678" t="s">
        <v>144891</v>
      </c>
      <c r="C17678" t="s">
        <v>144891</v>
      </c>
      <c r="D17678" t="s">
        <v>144892</v>
      </c>
    </row>
    <row r="17679" spans="1:4" x14ac:dyDescent="0.3">
      <c r="A17679">
        <v>720850</v>
      </c>
      <c r="B17679" t="s">
        <v>144893</v>
      </c>
      <c r="C17679" t="s">
        <v>144893</v>
      </c>
      <c r="D17679" t="s">
        <v>144894</v>
      </c>
    </row>
    <row r="17680" spans="1:4" x14ac:dyDescent="0.3">
      <c r="A17680">
        <v>720940</v>
      </c>
      <c r="B17680" t="s">
        <v>144895</v>
      </c>
      <c r="C17680" t="s">
        <v>144895</v>
      </c>
      <c r="D17680" t="s">
        <v>144896</v>
      </c>
    </row>
    <row r="17681" spans="1:4" x14ac:dyDescent="0.3">
      <c r="A17681">
        <v>721010</v>
      </c>
      <c r="B17681" t="s">
        <v>144897</v>
      </c>
      <c r="C17681" t="s">
        <v>144897</v>
      </c>
      <c r="D17681" t="s">
        <v>144898</v>
      </c>
    </row>
    <row r="17682" spans="1:4" x14ac:dyDescent="0.3">
      <c r="A17682">
        <v>721030</v>
      </c>
      <c r="B17682" t="s">
        <v>144899</v>
      </c>
      <c r="C17682" t="s">
        <v>144899</v>
      </c>
      <c r="D17682" t="s">
        <v>144900</v>
      </c>
    </row>
    <row r="17683" spans="1:4" x14ac:dyDescent="0.3">
      <c r="A17683">
        <v>721080</v>
      </c>
      <c r="B17683" t="s">
        <v>144901</v>
      </c>
      <c r="C17683" t="s">
        <v>144901</v>
      </c>
      <c r="D17683" t="s">
        <v>144902</v>
      </c>
    </row>
    <row r="17684" spans="1:4" x14ac:dyDescent="0.3">
      <c r="A17684">
        <v>721090</v>
      </c>
      <c r="B17684" t="s">
        <v>144903</v>
      </c>
      <c r="C17684" t="s">
        <v>144903</v>
      </c>
      <c r="D17684" t="s">
        <v>144904</v>
      </c>
    </row>
    <row r="17685" spans="1:4" x14ac:dyDescent="0.3">
      <c r="A17685">
        <v>721190</v>
      </c>
      <c r="B17685" t="s">
        <v>144905</v>
      </c>
      <c r="C17685" t="s">
        <v>144905</v>
      </c>
      <c r="D17685" t="s">
        <v>144906</v>
      </c>
    </row>
    <row r="17686" spans="1:4" x14ac:dyDescent="0.3">
      <c r="A17686">
        <v>721300</v>
      </c>
      <c r="B17686" t="s">
        <v>144907</v>
      </c>
      <c r="C17686" t="s">
        <v>144907</v>
      </c>
      <c r="D17686" t="s">
        <v>144908</v>
      </c>
    </row>
    <row r="17687" spans="1:4" x14ac:dyDescent="0.3">
      <c r="A17687">
        <v>721350</v>
      </c>
      <c r="B17687" t="s">
        <v>144909</v>
      </c>
      <c r="C17687" t="s">
        <v>144909</v>
      </c>
      <c r="D17687" t="s">
        <v>144910</v>
      </c>
    </row>
    <row r="17688" spans="1:4" x14ac:dyDescent="0.3">
      <c r="A17688">
        <v>721380</v>
      </c>
      <c r="B17688" t="s">
        <v>144911</v>
      </c>
      <c r="C17688" t="s">
        <v>144911</v>
      </c>
      <c r="D17688" t="s">
        <v>144912</v>
      </c>
    </row>
    <row r="17689" spans="1:4" x14ac:dyDescent="0.3">
      <c r="A17689">
        <v>721390</v>
      </c>
      <c r="B17689" t="s">
        <v>144913</v>
      </c>
      <c r="C17689" t="s">
        <v>144913</v>
      </c>
      <c r="D17689" t="s">
        <v>144914</v>
      </c>
    </row>
    <row r="17690" spans="1:4" x14ac:dyDescent="0.3">
      <c r="A17690">
        <v>721400</v>
      </c>
      <c r="B17690" t="s">
        <v>144915</v>
      </c>
      <c r="C17690" t="s">
        <v>144915</v>
      </c>
      <c r="D17690" t="s">
        <v>144916</v>
      </c>
    </row>
    <row r="17691" spans="1:4" x14ac:dyDescent="0.3">
      <c r="A17691">
        <v>721420</v>
      </c>
      <c r="B17691" t="s">
        <v>144917</v>
      </c>
      <c r="C17691" t="s">
        <v>144917</v>
      </c>
      <c r="D17691" t="s">
        <v>144918</v>
      </c>
    </row>
    <row r="17692" spans="1:4" x14ac:dyDescent="0.3">
      <c r="A17692">
        <v>721430</v>
      </c>
      <c r="B17692" t="s">
        <v>144919</v>
      </c>
      <c r="C17692" t="s">
        <v>144919</v>
      </c>
      <c r="D17692" t="s">
        <v>144920</v>
      </c>
    </row>
    <row r="17693" spans="1:4" x14ac:dyDescent="0.3">
      <c r="A17693">
        <v>721470</v>
      </c>
      <c r="B17693" t="s">
        <v>144921</v>
      </c>
      <c r="C17693" t="s">
        <v>144921</v>
      </c>
      <c r="D17693" t="s">
        <v>144922</v>
      </c>
    </row>
    <row r="17694" spans="1:4" x14ac:dyDescent="0.3">
      <c r="A17694">
        <v>721480</v>
      </c>
      <c r="B17694" t="s">
        <v>144923</v>
      </c>
      <c r="C17694" t="s">
        <v>144923</v>
      </c>
      <c r="D17694" t="s">
        <v>144924</v>
      </c>
    </row>
    <row r="17695" spans="1:4" x14ac:dyDescent="0.3">
      <c r="A17695">
        <v>721510</v>
      </c>
      <c r="B17695" t="s">
        <v>144925</v>
      </c>
      <c r="C17695" t="s">
        <v>144925</v>
      </c>
      <c r="D17695" t="s">
        <v>144926</v>
      </c>
    </row>
    <row r="17696" spans="1:4" x14ac:dyDescent="0.3">
      <c r="A17696">
        <v>721540</v>
      </c>
      <c r="B17696" t="s">
        <v>144927</v>
      </c>
      <c r="C17696" t="s">
        <v>144927</v>
      </c>
      <c r="D17696" t="s">
        <v>144928</v>
      </c>
    </row>
    <row r="17697" spans="1:4" x14ac:dyDescent="0.3">
      <c r="A17697">
        <v>721670</v>
      </c>
      <c r="B17697" t="s">
        <v>144929</v>
      </c>
      <c r="C17697" t="s">
        <v>144929</v>
      </c>
      <c r="D17697" t="s">
        <v>144930</v>
      </c>
    </row>
    <row r="17698" spans="1:4" x14ac:dyDescent="0.3">
      <c r="A17698">
        <v>721740</v>
      </c>
      <c r="B17698" t="s">
        <v>144931</v>
      </c>
      <c r="C17698" t="s">
        <v>144931</v>
      </c>
      <c r="D17698" t="s">
        <v>144932</v>
      </c>
    </row>
    <row r="17699" spans="1:4" x14ac:dyDescent="0.3">
      <c r="A17699">
        <v>721760</v>
      </c>
      <c r="B17699" t="s">
        <v>144933</v>
      </c>
      <c r="C17699" t="s">
        <v>144933</v>
      </c>
      <c r="D17699" t="s">
        <v>144934</v>
      </c>
    </row>
    <row r="17700" spans="1:4" x14ac:dyDescent="0.3">
      <c r="A17700">
        <v>721890</v>
      </c>
      <c r="B17700" t="s">
        <v>144935</v>
      </c>
      <c r="C17700" t="s">
        <v>144936</v>
      </c>
      <c r="D17700" t="s">
        <v>144937</v>
      </c>
    </row>
    <row r="17701" spans="1:4" x14ac:dyDescent="0.3">
      <c r="A17701">
        <v>721940</v>
      </c>
      <c r="B17701" t="s">
        <v>144938</v>
      </c>
      <c r="C17701" t="s">
        <v>144938</v>
      </c>
      <c r="D17701" t="s">
        <v>144939</v>
      </c>
    </row>
    <row r="17702" spans="1:4" x14ac:dyDescent="0.3">
      <c r="A17702">
        <v>721950</v>
      </c>
      <c r="B17702" t="s">
        <v>144940</v>
      </c>
      <c r="C17702" t="s">
        <v>144940</v>
      </c>
      <c r="D17702" t="s">
        <v>144941</v>
      </c>
    </row>
    <row r="17703" spans="1:4" x14ac:dyDescent="0.3">
      <c r="A17703">
        <v>721960</v>
      </c>
      <c r="B17703" t="s">
        <v>144942</v>
      </c>
      <c r="C17703" t="s">
        <v>144942</v>
      </c>
      <c r="D17703" t="s">
        <v>144943</v>
      </c>
    </row>
    <row r="17704" spans="1:4" x14ac:dyDescent="0.3">
      <c r="A17704">
        <v>722010</v>
      </c>
      <c r="B17704" t="s">
        <v>144944</v>
      </c>
      <c r="C17704" t="s">
        <v>144945</v>
      </c>
      <c r="D17704" t="s">
        <v>144946</v>
      </c>
    </row>
    <row r="17705" spans="1:4" x14ac:dyDescent="0.3">
      <c r="A17705">
        <v>722020</v>
      </c>
      <c r="B17705" t="s">
        <v>144947</v>
      </c>
      <c r="C17705" t="s">
        <v>144947</v>
      </c>
      <c r="D17705" t="s">
        <v>144948</v>
      </c>
    </row>
    <row r="17706" spans="1:4" x14ac:dyDescent="0.3">
      <c r="A17706">
        <v>722040</v>
      </c>
      <c r="B17706" t="s">
        <v>144949</v>
      </c>
      <c r="C17706" t="s">
        <v>144949</v>
      </c>
      <c r="D17706" t="s">
        <v>144950</v>
      </c>
    </row>
    <row r="17707" spans="1:4" x14ac:dyDescent="0.3">
      <c r="A17707">
        <v>722050</v>
      </c>
      <c r="B17707" t="s">
        <v>144951</v>
      </c>
      <c r="C17707" t="s">
        <v>144951</v>
      </c>
      <c r="D17707" t="s">
        <v>144952</v>
      </c>
    </row>
    <row r="17708" spans="1:4" x14ac:dyDescent="0.3">
      <c r="A17708">
        <v>722060</v>
      </c>
      <c r="B17708" t="s">
        <v>144953</v>
      </c>
      <c r="C17708" t="s">
        <v>144953</v>
      </c>
      <c r="D17708" t="s">
        <v>144954</v>
      </c>
    </row>
    <row r="17709" spans="1:4" x14ac:dyDescent="0.3">
      <c r="A17709">
        <v>722070</v>
      </c>
      <c r="B17709" t="s">
        <v>144955</v>
      </c>
      <c r="C17709" t="s">
        <v>144955</v>
      </c>
      <c r="D17709" t="s">
        <v>144956</v>
      </c>
    </row>
    <row r="17710" spans="1:4" x14ac:dyDescent="0.3">
      <c r="A17710">
        <v>722080</v>
      </c>
      <c r="B17710" t="s">
        <v>144957</v>
      </c>
      <c r="C17710" t="s">
        <v>144957</v>
      </c>
      <c r="D17710" t="s">
        <v>144958</v>
      </c>
    </row>
    <row r="17711" spans="1:4" x14ac:dyDescent="0.3">
      <c r="A17711">
        <v>722180</v>
      </c>
      <c r="B17711" t="s">
        <v>144959</v>
      </c>
      <c r="C17711" t="s">
        <v>144959</v>
      </c>
      <c r="D17711" t="s">
        <v>144960</v>
      </c>
    </row>
    <row r="17712" spans="1:4" x14ac:dyDescent="0.3">
      <c r="A17712">
        <v>722190</v>
      </c>
      <c r="B17712" t="s">
        <v>144961</v>
      </c>
      <c r="C17712" t="s">
        <v>144961</v>
      </c>
      <c r="D17712" t="s">
        <v>144962</v>
      </c>
    </row>
    <row r="17713" spans="1:4" x14ac:dyDescent="0.3">
      <c r="A17713">
        <v>722210</v>
      </c>
      <c r="B17713" t="s">
        <v>144963</v>
      </c>
      <c r="C17713" t="s">
        <v>144963</v>
      </c>
      <c r="D17713" t="s">
        <v>144964</v>
      </c>
    </row>
    <row r="17714" spans="1:4" x14ac:dyDescent="0.3">
      <c r="A17714">
        <v>722220</v>
      </c>
      <c r="B17714" t="s">
        <v>144965</v>
      </c>
      <c r="C17714" t="s">
        <v>144965</v>
      </c>
      <c r="D17714" t="s">
        <v>144966</v>
      </c>
    </row>
    <row r="17715" spans="1:4" x14ac:dyDescent="0.3">
      <c r="A17715">
        <v>722230</v>
      </c>
      <c r="B17715" t="s">
        <v>144967</v>
      </c>
      <c r="C17715" t="s">
        <v>144967</v>
      </c>
      <c r="D17715" t="s">
        <v>144968</v>
      </c>
    </row>
    <row r="17716" spans="1:4" x14ac:dyDescent="0.3">
      <c r="A17716">
        <v>722240</v>
      </c>
      <c r="B17716" t="s">
        <v>144969</v>
      </c>
      <c r="C17716" t="s">
        <v>144969</v>
      </c>
      <c r="D17716" t="s">
        <v>144970</v>
      </c>
    </row>
    <row r="17717" spans="1:4" x14ac:dyDescent="0.3">
      <c r="A17717">
        <v>722250</v>
      </c>
      <c r="B17717" t="s">
        <v>144971</v>
      </c>
      <c r="C17717" t="s">
        <v>144971</v>
      </c>
      <c r="D17717" t="s">
        <v>144972</v>
      </c>
    </row>
    <row r="17718" spans="1:4" x14ac:dyDescent="0.3">
      <c r="A17718">
        <v>722290</v>
      </c>
      <c r="B17718" t="s">
        <v>144973</v>
      </c>
      <c r="C17718" t="s">
        <v>144973</v>
      </c>
      <c r="D17718" t="s">
        <v>144974</v>
      </c>
    </row>
    <row r="17719" spans="1:4" x14ac:dyDescent="0.3">
      <c r="A17719">
        <v>722330</v>
      </c>
      <c r="B17719" t="s">
        <v>144975</v>
      </c>
      <c r="C17719" t="s">
        <v>144975</v>
      </c>
      <c r="D17719" t="s">
        <v>144976</v>
      </c>
    </row>
    <row r="17720" spans="1:4" x14ac:dyDescent="0.3">
      <c r="A17720">
        <v>722340</v>
      </c>
      <c r="B17720" t="s">
        <v>144977</v>
      </c>
      <c r="C17720" t="s">
        <v>144977</v>
      </c>
      <c r="D17720" t="s">
        <v>144978</v>
      </c>
    </row>
    <row r="17721" spans="1:4" x14ac:dyDescent="0.3">
      <c r="A17721">
        <v>722350</v>
      </c>
      <c r="B17721" t="s">
        <v>144979</v>
      </c>
      <c r="C17721" t="s">
        <v>144979</v>
      </c>
      <c r="D17721" t="s">
        <v>144980</v>
      </c>
    </row>
    <row r="17722" spans="1:4" x14ac:dyDescent="0.3">
      <c r="A17722">
        <v>722370</v>
      </c>
      <c r="B17722" t="s">
        <v>144981</v>
      </c>
      <c r="C17722" t="s">
        <v>144981</v>
      </c>
      <c r="D17722" t="s">
        <v>144982</v>
      </c>
    </row>
    <row r="17723" spans="1:4" x14ac:dyDescent="0.3">
      <c r="A17723">
        <v>722380</v>
      </c>
      <c r="B17723" t="s">
        <v>144983</v>
      </c>
      <c r="C17723" t="s">
        <v>144983</v>
      </c>
      <c r="D17723" t="s">
        <v>144984</v>
      </c>
    </row>
    <row r="17724" spans="1:4" x14ac:dyDescent="0.3">
      <c r="A17724">
        <v>722410</v>
      </c>
      <c r="B17724" t="s">
        <v>144985</v>
      </c>
      <c r="C17724" t="s">
        <v>144985</v>
      </c>
      <c r="D17724" t="s">
        <v>144986</v>
      </c>
    </row>
    <row r="17725" spans="1:4" x14ac:dyDescent="0.3">
      <c r="A17725">
        <v>722540</v>
      </c>
      <c r="B17725" t="s">
        <v>144987</v>
      </c>
      <c r="C17725" t="s">
        <v>144987</v>
      </c>
      <c r="D17725" t="s">
        <v>144988</v>
      </c>
    </row>
    <row r="17726" spans="1:4" x14ac:dyDescent="0.3">
      <c r="A17726">
        <v>722570</v>
      </c>
      <c r="B17726" t="s">
        <v>144989</v>
      </c>
      <c r="C17726" t="s">
        <v>144989</v>
      </c>
      <c r="D17726" t="s">
        <v>144990</v>
      </c>
    </row>
    <row r="17727" spans="1:4" x14ac:dyDescent="0.3">
      <c r="A17727">
        <v>722580</v>
      </c>
      <c r="B17727" t="s">
        <v>144991</v>
      </c>
      <c r="C17727" t="s">
        <v>144991</v>
      </c>
      <c r="D17727" t="s">
        <v>144992</v>
      </c>
    </row>
    <row r="17728" spans="1:4" x14ac:dyDescent="0.3">
      <c r="A17728">
        <v>722590</v>
      </c>
      <c r="B17728" t="s">
        <v>144993</v>
      </c>
      <c r="C17728" t="s">
        <v>144993</v>
      </c>
      <c r="D17728" t="s">
        <v>144994</v>
      </c>
    </row>
    <row r="17729" spans="1:4" x14ac:dyDescent="0.3">
      <c r="A17729">
        <v>722600</v>
      </c>
      <c r="B17729" t="s">
        <v>144995</v>
      </c>
      <c r="C17729" t="s">
        <v>144995</v>
      </c>
      <c r="D17729" t="s">
        <v>144996</v>
      </c>
    </row>
    <row r="17730" spans="1:4" x14ac:dyDescent="0.3">
      <c r="A17730">
        <v>722620</v>
      </c>
      <c r="B17730" t="s">
        <v>144997</v>
      </c>
      <c r="C17730" t="s">
        <v>144997</v>
      </c>
      <c r="D17730" t="s">
        <v>144998</v>
      </c>
    </row>
    <row r="17731" spans="1:4" x14ac:dyDescent="0.3">
      <c r="A17731">
        <v>722660</v>
      </c>
      <c r="B17731" t="s">
        <v>144999</v>
      </c>
      <c r="C17731" t="s">
        <v>144999</v>
      </c>
      <c r="D17731" t="s">
        <v>145000</v>
      </c>
    </row>
    <row r="17732" spans="1:4" x14ac:dyDescent="0.3">
      <c r="A17732">
        <v>722670</v>
      </c>
      <c r="B17732" t="s">
        <v>145001</v>
      </c>
      <c r="C17732" t="s">
        <v>145001</v>
      </c>
      <c r="D17732" t="s">
        <v>145002</v>
      </c>
    </row>
    <row r="17733" spans="1:4" x14ac:dyDescent="0.3">
      <c r="A17733">
        <v>722680</v>
      </c>
      <c r="B17733" t="s">
        <v>145003</v>
      </c>
      <c r="C17733" t="s">
        <v>145003</v>
      </c>
      <c r="D17733" t="s">
        <v>145004</v>
      </c>
    </row>
    <row r="17734" spans="1:4" x14ac:dyDescent="0.3">
      <c r="A17734">
        <v>722730</v>
      </c>
      <c r="B17734" t="s">
        <v>145005</v>
      </c>
      <c r="C17734" t="s">
        <v>145005</v>
      </c>
      <c r="D17734" t="s">
        <v>145006</v>
      </c>
    </row>
    <row r="17735" spans="1:4" x14ac:dyDescent="0.3">
      <c r="A17735">
        <v>722750</v>
      </c>
      <c r="B17735" t="s">
        <v>145007</v>
      </c>
      <c r="C17735" t="s">
        <v>145008</v>
      </c>
      <c r="D17735" t="s">
        <v>145009</v>
      </c>
    </row>
    <row r="17736" spans="1:4" x14ac:dyDescent="0.3">
      <c r="A17736">
        <v>722760</v>
      </c>
      <c r="B17736" t="s">
        <v>145010</v>
      </c>
      <c r="C17736" t="s">
        <v>145011</v>
      </c>
      <c r="D17736" t="s">
        <v>145012</v>
      </c>
    </row>
    <row r="17737" spans="1:4" x14ac:dyDescent="0.3">
      <c r="A17737">
        <v>722810</v>
      </c>
      <c r="B17737" t="s">
        <v>145013</v>
      </c>
      <c r="C17737" t="s">
        <v>145013</v>
      </c>
      <c r="D17737" t="s">
        <v>145014</v>
      </c>
    </row>
    <row r="17738" spans="1:4" x14ac:dyDescent="0.3">
      <c r="A17738">
        <v>722870</v>
      </c>
      <c r="B17738" t="s">
        <v>145015</v>
      </c>
      <c r="C17738" t="s">
        <v>145015</v>
      </c>
      <c r="D17738" t="s">
        <v>145016</v>
      </c>
    </row>
    <row r="17739" spans="1:4" x14ac:dyDescent="0.3">
      <c r="A17739">
        <v>722890</v>
      </c>
      <c r="B17739" t="s">
        <v>145017</v>
      </c>
      <c r="C17739" t="s">
        <v>145017</v>
      </c>
      <c r="D17739" t="s">
        <v>145018</v>
      </c>
    </row>
    <row r="17740" spans="1:4" x14ac:dyDescent="0.3">
      <c r="A17740">
        <v>722910</v>
      </c>
      <c r="B17740" t="s">
        <v>145019</v>
      </c>
      <c r="C17740" t="s">
        <v>145019</v>
      </c>
      <c r="D17740" t="s">
        <v>145020</v>
      </c>
    </row>
    <row r="17741" spans="1:4" x14ac:dyDescent="0.3">
      <c r="A17741">
        <v>722920</v>
      </c>
      <c r="B17741" t="s">
        <v>145021</v>
      </c>
      <c r="C17741" t="s">
        <v>145021</v>
      </c>
      <c r="D17741" t="s">
        <v>145022</v>
      </c>
    </row>
    <row r="17742" spans="1:4" x14ac:dyDescent="0.3">
      <c r="A17742">
        <v>722940</v>
      </c>
      <c r="B17742" t="s">
        <v>145023</v>
      </c>
      <c r="C17742" t="s">
        <v>145023</v>
      </c>
      <c r="D17742" t="s">
        <v>145024</v>
      </c>
    </row>
    <row r="17743" spans="1:4" x14ac:dyDescent="0.3">
      <c r="A17743">
        <v>722960</v>
      </c>
      <c r="B17743" t="s">
        <v>145025</v>
      </c>
      <c r="C17743" t="s">
        <v>145025</v>
      </c>
      <c r="D17743" t="s">
        <v>145026</v>
      </c>
    </row>
    <row r="17744" spans="1:4" x14ac:dyDescent="0.3">
      <c r="A17744">
        <v>722990</v>
      </c>
      <c r="B17744" t="s">
        <v>145027</v>
      </c>
      <c r="C17744" t="s">
        <v>145027</v>
      </c>
      <c r="D17744" t="s">
        <v>145028</v>
      </c>
    </row>
    <row r="17745" spans="1:4" x14ac:dyDescent="0.3">
      <c r="A17745">
        <v>723020</v>
      </c>
      <c r="B17745" t="s">
        <v>145029</v>
      </c>
      <c r="C17745" t="s">
        <v>145029</v>
      </c>
      <c r="D17745" t="s">
        <v>145030</v>
      </c>
    </row>
    <row r="17746" spans="1:4" x14ac:dyDescent="0.3">
      <c r="A17746">
        <v>723060</v>
      </c>
      <c r="B17746" t="s">
        <v>145031</v>
      </c>
      <c r="C17746" t="s">
        <v>145031</v>
      </c>
      <c r="D17746" t="s">
        <v>145032</v>
      </c>
    </row>
    <row r="17747" spans="1:4" x14ac:dyDescent="0.3">
      <c r="A17747">
        <v>723070</v>
      </c>
      <c r="B17747" t="s">
        <v>145033</v>
      </c>
      <c r="C17747" t="s">
        <v>145033</v>
      </c>
      <c r="D17747" t="s">
        <v>145034</v>
      </c>
    </row>
    <row r="17748" spans="1:4" x14ac:dyDescent="0.3">
      <c r="A17748">
        <v>723090</v>
      </c>
      <c r="B17748" t="s">
        <v>145035</v>
      </c>
      <c r="C17748" t="s">
        <v>145035</v>
      </c>
      <c r="D17748" t="s">
        <v>145036</v>
      </c>
    </row>
    <row r="17749" spans="1:4" x14ac:dyDescent="0.3">
      <c r="A17749">
        <v>723100</v>
      </c>
      <c r="B17749" t="s">
        <v>145037</v>
      </c>
      <c r="C17749" t="s">
        <v>145037</v>
      </c>
      <c r="D17749" t="s">
        <v>145038</v>
      </c>
    </row>
    <row r="17750" spans="1:4" x14ac:dyDescent="0.3">
      <c r="A17750">
        <v>723110</v>
      </c>
      <c r="B17750" t="s">
        <v>145039</v>
      </c>
      <c r="C17750" t="s">
        <v>145039</v>
      </c>
      <c r="D17750" t="s">
        <v>145040</v>
      </c>
    </row>
    <row r="17751" spans="1:4" x14ac:dyDescent="0.3">
      <c r="A17751">
        <v>723180</v>
      </c>
      <c r="B17751" t="s">
        <v>145041</v>
      </c>
      <c r="C17751" t="s">
        <v>145041</v>
      </c>
      <c r="D17751" t="s">
        <v>145042</v>
      </c>
    </row>
    <row r="17752" spans="1:4" x14ac:dyDescent="0.3">
      <c r="A17752">
        <v>723190</v>
      </c>
      <c r="B17752" t="s">
        <v>145043</v>
      </c>
      <c r="C17752" t="s">
        <v>145043</v>
      </c>
      <c r="D17752" t="s">
        <v>145044</v>
      </c>
    </row>
    <row r="17753" spans="1:4" x14ac:dyDescent="0.3">
      <c r="A17753">
        <v>723210</v>
      </c>
      <c r="B17753" t="s">
        <v>145045</v>
      </c>
      <c r="C17753" t="s">
        <v>145045</v>
      </c>
      <c r="D17753" t="s">
        <v>145046</v>
      </c>
    </row>
    <row r="17754" spans="1:4" x14ac:dyDescent="0.3">
      <c r="A17754">
        <v>723270</v>
      </c>
      <c r="B17754" t="s">
        <v>145047</v>
      </c>
      <c r="C17754" t="s">
        <v>145047</v>
      </c>
      <c r="D17754" t="s">
        <v>145048</v>
      </c>
    </row>
    <row r="17755" spans="1:4" x14ac:dyDescent="0.3">
      <c r="A17755">
        <v>723350</v>
      </c>
      <c r="B17755" t="s">
        <v>145049</v>
      </c>
      <c r="C17755" t="s">
        <v>145049</v>
      </c>
      <c r="D17755" t="s">
        <v>145050</v>
      </c>
    </row>
    <row r="17756" spans="1:4" x14ac:dyDescent="0.3">
      <c r="A17756">
        <v>723380</v>
      </c>
      <c r="B17756" t="s">
        <v>145051</v>
      </c>
      <c r="C17756" t="s">
        <v>145051</v>
      </c>
      <c r="D17756" t="s">
        <v>145052</v>
      </c>
    </row>
    <row r="17757" spans="1:4" x14ac:dyDescent="0.3">
      <c r="A17757">
        <v>723390</v>
      </c>
      <c r="B17757" t="s">
        <v>145053</v>
      </c>
      <c r="C17757" t="s">
        <v>145053</v>
      </c>
      <c r="D17757" t="s">
        <v>145054</v>
      </c>
    </row>
    <row r="17758" spans="1:4" x14ac:dyDescent="0.3">
      <c r="A17758">
        <v>723420</v>
      </c>
      <c r="B17758" t="s">
        <v>145055</v>
      </c>
      <c r="C17758" t="s">
        <v>145055</v>
      </c>
      <c r="D17758" t="s">
        <v>145056</v>
      </c>
    </row>
    <row r="17759" spans="1:4" x14ac:dyDescent="0.3">
      <c r="A17759">
        <v>723450</v>
      </c>
      <c r="B17759" t="s">
        <v>145057</v>
      </c>
      <c r="C17759" t="s">
        <v>145057</v>
      </c>
      <c r="D17759" t="s">
        <v>145058</v>
      </c>
    </row>
    <row r="17760" spans="1:4" x14ac:dyDescent="0.3">
      <c r="A17760">
        <v>723500</v>
      </c>
      <c r="B17760" t="s">
        <v>145059</v>
      </c>
      <c r="C17760" t="s">
        <v>145059</v>
      </c>
      <c r="D17760" t="s">
        <v>145060</v>
      </c>
    </row>
    <row r="17761" spans="1:4" x14ac:dyDescent="0.3">
      <c r="A17761">
        <v>723510</v>
      </c>
      <c r="B17761" t="s">
        <v>145061</v>
      </c>
      <c r="C17761" t="s">
        <v>145061</v>
      </c>
      <c r="D17761" t="s">
        <v>145062</v>
      </c>
    </row>
    <row r="17762" spans="1:4" x14ac:dyDescent="0.3">
      <c r="A17762">
        <v>723540</v>
      </c>
      <c r="B17762" t="s">
        <v>145063</v>
      </c>
      <c r="C17762" t="s">
        <v>145063</v>
      </c>
      <c r="D17762" t="s">
        <v>145064</v>
      </c>
    </row>
    <row r="17763" spans="1:4" x14ac:dyDescent="0.3">
      <c r="A17763">
        <v>723600</v>
      </c>
      <c r="B17763" t="s">
        <v>145065</v>
      </c>
      <c r="C17763" t="s">
        <v>145066</v>
      </c>
      <c r="D17763" t="s">
        <v>145067</v>
      </c>
    </row>
    <row r="17764" spans="1:4" x14ac:dyDescent="0.3">
      <c r="A17764">
        <v>723610</v>
      </c>
      <c r="B17764" t="s">
        <v>145068</v>
      </c>
      <c r="C17764" t="s">
        <v>145068</v>
      </c>
      <c r="D17764" t="s">
        <v>145069</v>
      </c>
    </row>
    <row r="17765" spans="1:4" x14ac:dyDescent="0.3">
      <c r="A17765">
        <v>723760</v>
      </c>
      <c r="B17765" t="s">
        <v>145070</v>
      </c>
      <c r="C17765" t="s">
        <v>145070</v>
      </c>
      <c r="D17765" t="s">
        <v>145071</v>
      </c>
    </row>
    <row r="17766" spans="1:4" x14ac:dyDescent="0.3">
      <c r="A17766">
        <v>723780</v>
      </c>
      <c r="B17766" t="s">
        <v>145072</v>
      </c>
      <c r="C17766" t="s">
        <v>145073</v>
      </c>
      <c r="D17766" t="s">
        <v>145074</v>
      </c>
    </row>
    <row r="17767" spans="1:4" x14ac:dyDescent="0.3">
      <c r="A17767">
        <v>723790</v>
      </c>
      <c r="B17767" t="s">
        <v>145075</v>
      </c>
      <c r="C17767" t="s">
        <v>145075</v>
      </c>
      <c r="D17767" t="s">
        <v>145076</v>
      </c>
    </row>
    <row r="17768" spans="1:4" x14ac:dyDescent="0.3">
      <c r="A17768">
        <v>723810</v>
      </c>
      <c r="B17768" t="s">
        <v>145077</v>
      </c>
      <c r="C17768" t="s">
        <v>145077</v>
      </c>
      <c r="D17768" t="s">
        <v>145078</v>
      </c>
    </row>
    <row r="17769" spans="1:4" x14ac:dyDescent="0.3">
      <c r="A17769">
        <v>723820</v>
      </c>
      <c r="B17769" t="s">
        <v>145079</v>
      </c>
      <c r="C17769" t="s">
        <v>145079</v>
      </c>
      <c r="D17769" t="s">
        <v>145080</v>
      </c>
    </row>
    <row r="17770" spans="1:4" x14ac:dyDescent="0.3">
      <c r="A17770">
        <v>723830</v>
      </c>
      <c r="B17770" t="s">
        <v>145081</v>
      </c>
      <c r="C17770" t="s">
        <v>145081</v>
      </c>
      <c r="D17770" t="s">
        <v>145082</v>
      </c>
    </row>
    <row r="17771" spans="1:4" x14ac:dyDescent="0.3">
      <c r="A17771">
        <v>723880</v>
      </c>
      <c r="B17771" t="s">
        <v>145083</v>
      </c>
      <c r="C17771" t="s">
        <v>145083</v>
      </c>
      <c r="D17771" t="s">
        <v>145084</v>
      </c>
    </row>
    <row r="17772" spans="1:4" x14ac:dyDescent="0.3">
      <c r="A17772">
        <v>723890</v>
      </c>
      <c r="B17772" t="s">
        <v>145085</v>
      </c>
      <c r="C17772" t="s">
        <v>145086</v>
      </c>
      <c r="D17772" t="s">
        <v>145087</v>
      </c>
    </row>
    <row r="17773" spans="1:4" x14ac:dyDescent="0.3">
      <c r="A17773">
        <v>723930</v>
      </c>
      <c r="B17773" t="s">
        <v>145088</v>
      </c>
      <c r="C17773" t="s">
        <v>145088</v>
      </c>
      <c r="D17773" t="s">
        <v>145089</v>
      </c>
    </row>
    <row r="17774" spans="1:4" x14ac:dyDescent="0.3">
      <c r="A17774">
        <v>723940</v>
      </c>
      <c r="B17774" t="s">
        <v>145090</v>
      </c>
      <c r="C17774" t="s">
        <v>145090</v>
      </c>
      <c r="D17774" t="s">
        <v>145091</v>
      </c>
    </row>
    <row r="17775" spans="1:4" x14ac:dyDescent="0.3">
      <c r="A17775">
        <v>723950</v>
      </c>
      <c r="B17775" t="s">
        <v>145092</v>
      </c>
      <c r="C17775" t="s">
        <v>145092</v>
      </c>
      <c r="D17775" t="s">
        <v>145093</v>
      </c>
    </row>
    <row r="17776" spans="1:4" x14ac:dyDescent="0.3">
      <c r="A17776">
        <v>724010</v>
      </c>
      <c r="B17776" t="s">
        <v>145094</v>
      </c>
      <c r="C17776" t="s">
        <v>145094</v>
      </c>
      <c r="D17776" t="s">
        <v>145095</v>
      </c>
    </row>
    <row r="17777" spans="1:4" x14ac:dyDescent="0.3">
      <c r="A17777">
        <v>724030</v>
      </c>
      <c r="B17777" t="s">
        <v>145096</v>
      </c>
      <c r="C17777" t="s">
        <v>145096</v>
      </c>
      <c r="D17777" t="s">
        <v>145097</v>
      </c>
    </row>
    <row r="17778" spans="1:4" x14ac:dyDescent="0.3">
      <c r="A17778">
        <v>724070</v>
      </c>
      <c r="B17778" t="s">
        <v>145098</v>
      </c>
      <c r="C17778" t="s">
        <v>145098</v>
      </c>
      <c r="D17778" t="s">
        <v>145099</v>
      </c>
    </row>
    <row r="17779" spans="1:4" x14ac:dyDescent="0.3">
      <c r="A17779">
        <v>724080</v>
      </c>
      <c r="B17779" t="s">
        <v>145100</v>
      </c>
      <c r="C17779" t="s">
        <v>145100</v>
      </c>
      <c r="D17779" t="s">
        <v>145101</v>
      </c>
    </row>
    <row r="17780" spans="1:4" x14ac:dyDescent="0.3">
      <c r="A17780">
        <v>724090</v>
      </c>
      <c r="B17780" t="s">
        <v>145102</v>
      </c>
      <c r="C17780" t="s">
        <v>145102</v>
      </c>
      <c r="D17780" t="s">
        <v>145103</v>
      </c>
    </row>
    <row r="17781" spans="1:4" x14ac:dyDescent="0.3">
      <c r="A17781">
        <v>724110</v>
      </c>
      <c r="B17781" t="s">
        <v>145104</v>
      </c>
      <c r="C17781" t="s">
        <v>145104</v>
      </c>
      <c r="D17781" t="s">
        <v>145105</v>
      </c>
    </row>
    <row r="17782" spans="1:4" x14ac:dyDescent="0.3">
      <c r="A17782">
        <v>724120</v>
      </c>
      <c r="B17782" t="s">
        <v>145106</v>
      </c>
      <c r="C17782" t="s">
        <v>145106</v>
      </c>
      <c r="D17782" t="s">
        <v>145107</v>
      </c>
    </row>
    <row r="17783" spans="1:4" x14ac:dyDescent="0.3">
      <c r="A17783">
        <v>724130</v>
      </c>
      <c r="B17783" t="s">
        <v>145108</v>
      </c>
      <c r="C17783" t="s">
        <v>145108</v>
      </c>
      <c r="D17783" t="s">
        <v>145109</v>
      </c>
    </row>
    <row r="17784" spans="1:4" x14ac:dyDescent="0.3">
      <c r="A17784">
        <v>724170</v>
      </c>
      <c r="B17784" t="s">
        <v>145110</v>
      </c>
      <c r="C17784" t="s">
        <v>145110</v>
      </c>
      <c r="D17784" t="s">
        <v>145111</v>
      </c>
    </row>
    <row r="17785" spans="1:4" x14ac:dyDescent="0.3">
      <c r="A17785">
        <v>724180</v>
      </c>
      <c r="B17785" t="s">
        <v>145112</v>
      </c>
      <c r="C17785" t="s">
        <v>145113</v>
      </c>
      <c r="D17785" t="s">
        <v>145114</v>
      </c>
    </row>
    <row r="17786" spans="1:4" x14ac:dyDescent="0.3">
      <c r="A17786">
        <v>724250</v>
      </c>
      <c r="B17786" t="s">
        <v>145115</v>
      </c>
      <c r="C17786" t="s">
        <v>145115</v>
      </c>
      <c r="D17786" t="s">
        <v>145116</v>
      </c>
    </row>
    <row r="17787" spans="1:4" x14ac:dyDescent="0.3">
      <c r="A17787">
        <v>724280</v>
      </c>
      <c r="B17787" t="s">
        <v>145117</v>
      </c>
      <c r="C17787" t="s">
        <v>145118</v>
      </c>
      <c r="D17787" t="s">
        <v>145119</v>
      </c>
    </row>
    <row r="17788" spans="1:4" x14ac:dyDescent="0.3">
      <c r="A17788">
        <v>724300</v>
      </c>
      <c r="B17788" t="s">
        <v>145120</v>
      </c>
      <c r="C17788" t="s">
        <v>145121</v>
      </c>
      <c r="D17788" t="s">
        <v>145122</v>
      </c>
    </row>
    <row r="17789" spans="1:4" x14ac:dyDescent="0.3">
      <c r="A17789">
        <v>724310</v>
      </c>
      <c r="B17789" t="s">
        <v>145123</v>
      </c>
      <c r="C17789" t="s">
        <v>145123</v>
      </c>
      <c r="D17789" t="s">
        <v>145124</v>
      </c>
    </row>
    <row r="17790" spans="1:4" x14ac:dyDescent="0.3">
      <c r="A17790">
        <v>724340</v>
      </c>
      <c r="B17790" t="s">
        <v>145125</v>
      </c>
      <c r="C17790" t="s">
        <v>145125</v>
      </c>
      <c r="D17790" t="s">
        <v>145126</v>
      </c>
    </row>
    <row r="17791" spans="1:4" x14ac:dyDescent="0.3">
      <c r="A17791">
        <v>724350</v>
      </c>
      <c r="B17791" t="s">
        <v>145127</v>
      </c>
      <c r="C17791" t="s">
        <v>145127</v>
      </c>
      <c r="D17791" t="s">
        <v>145128</v>
      </c>
    </row>
    <row r="17792" spans="1:4" x14ac:dyDescent="0.3">
      <c r="A17792">
        <v>724390</v>
      </c>
      <c r="B17792" t="s">
        <v>145129</v>
      </c>
      <c r="C17792" t="s">
        <v>145129</v>
      </c>
      <c r="D17792" t="s">
        <v>145130</v>
      </c>
    </row>
    <row r="17793" spans="1:4" x14ac:dyDescent="0.3">
      <c r="A17793">
        <v>724430</v>
      </c>
      <c r="B17793" t="s">
        <v>145131</v>
      </c>
      <c r="C17793" t="s">
        <v>145131</v>
      </c>
      <c r="D17793" t="s">
        <v>145132</v>
      </c>
    </row>
    <row r="17794" spans="1:4" x14ac:dyDescent="0.3">
      <c r="A17794">
        <v>724470</v>
      </c>
      <c r="B17794" t="s">
        <v>145133</v>
      </c>
      <c r="C17794" t="s">
        <v>145133</v>
      </c>
      <c r="D17794" t="s">
        <v>145134</v>
      </c>
    </row>
    <row r="17795" spans="1:4" x14ac:dyDescent="0.3">
      <c r="A17795">
        <v>724480</v>
      </c>
      <c r="B17795" t="s">
        <v>145135</v>
      </c>
      <c r="C17795" t="s">
        <v>145135</v>
      </c>
      <c r="D17795" t="s">
        <v>145136</v>
      </c>
    </row>
    <row r="17796" spans="1:4" x14ac:dyDescent="0.3">
      <c r="A17796">
        <v>724490</v>
      </c>
      <c r="B17796" t="s">
        <v>145137</v>
      </c>
      <c r="C17796" t="s">
        <v>145137</v>
      </c>
      <c r="D17796" t="s">
        <v>145138</v>
      </c>
    </row>
    <row r="17797" spans="1:4" x14ac:dyDescent="0.3">
      <c r="A17797">
        <v>724510</v>
      </c>
      <c r="B17797" t="s">
        <v>145139</v>
      </c>
      <c r="C17797" t="s">
        <v>145139</v>
      </c>
      <c r="D17797" t="s">
        <v>145140</v>
      </c>
    </row>
    <row r="17798" spans="1:4" x14ac:dyDescent="0.3">
      <c r="A17798">
        <v>724520</v>
      </c>
      <c r="B17798" t="s">
        <v>145141</v>
      </c>
      <c r="C17798" t="s">
        <v>145141</v>
      </c>
      <c r="D17798" t="s">
        <v>145142</v>
      </c>
    </row>
    <row r="17799" spans="1:4" x14ac:dyDescent="0.3">
      <c r="A17799">
        <v>724580</v>
      </c>
      <c r="B17799" t="s">
        <v>145143</v>
      </c>
      <c r="C17799" t="s">
        <v>145143</v>
      </c>
      <c r="D17799" t="s">
        <v>145144</v>
      </c>
    </row>
    <row r="17800" spans="1:4" x14ac:dyDescent="0.3">
      <c r="A17800">
        <v>724600</v>
      </c>
      <c r="B17800" t="s">
        <v>145145</v>
      </c>
      <c r="C17800" t="s">
        <v>145145</v>
      </c>
      <c r="D17800" t="s">
        <v>145146</v>
      </c>
    </row>
    <row r="17801" spans="1:4" x14ac:dyDescent="0.3">
      <c r="A17801">
        <v>724630</v>
      </c>
      <c r="B17801" t="s">
        <v>145147</v>
      </c>
      <c r="C17801" t="s">
        <v>145147</v>
      </c>
      <c r="D17801" t="s">
        <v>145148</v>
      </c>
    </row>
    <row r="17802" spans="1:4" x14ac:dyDescent="0.3">
      <c r="A17802">
        <v>724640</v>
      </c>
      <c r="B17802" t="s">
        <v>145149</v>
      </c>
      <c r="C17802" t="s">
        <v>145149</v>
      </c>
      <c r="D17802" t="s">
        <v>145150</v>
      </c>
    </row>
    <row r="17803" spans="1:4" x14ac:dyDescent="0.3">
      <c r="A17803">
        <v>724710</v>
      </c>
      <c r="B17803" t="s">
        <v>145151</v>
      </c>
      <c r="C17803" t="s">
        <v>145151</v>
      </c>
      <c r="D17803" t="s">
        <v>145152</v>
      </c>
    </row>
    <row r="17804" spans="1:4" x14ac:dyDescent="0.3">
      <c r="A17804">
        <v>724740</v>
      </c>
      <c r="B17804" t="s">
        <v>145153</v>
      </c>
      <c r="C17804" t="s">
        <v>145154</v>
      </c>
      <c r="D17804" t="s">
        <v>145155</v>
      </c>
    </row>
    <row r="17805" spans="1:4" x14ac:dyDescent="0.3">
      <c r="A17805">
        <v>724750</v>
      </c>
      <c r="B17805" t="s">
        <v>145156</v>
      </c>
      <c r="C17805" t="s">
        <v>145156</v>
      </c>
      <c r="D17805" t="s">
        <v>145157</v>
      </c>
    </row>
    <row r="17806" spans="1:4" x14ac:dyDescent="0.3">
      <c r="A17806">
        <v>724760</v>
      </c>
      <c r="B17806" t="s">
        <v>145158</v>
      </c>
      <c r="C17806" t="s">
        <v>145158</v>
      </c>
      <c r="D17806" t="s">
        <v>145159</v>
      </c>
    </row>
    <row r="17807" spans="1:4" x14ac:dyDescent="0.3">
      <c r="A17807">
        <v>724870</v>
      </c>
      <c r="B17807" t="s">
        <v>145160</v>
      </c>
      <c r="C17807" t="s">
        <v>145160</v>
      </c>
      <c r="D17807" t="s">
        <v>145161</v>
      </c>
    </row>
    <row r="17808" spans="1:4" x14ac:dyDescent="0.3">
      <c r="A17808">
        <v>724900</v>
      </c>
      <c r="B17808" t="s">
        <v>145162</v>
      </c>
      <c r="C17808" t="s">
        <v>145162</v>
      </c>
      <c r="D17808" t="s">
        <v>145163</v>
      </c>
    </row>
    <row r="17809" spans="1:4" x14ac:dyDescent="0.3">
      <c r="A17809">
        <v>724910</v>
      </c>
      <c r="B17809" t="s">
        <v>145164</v>
      </c>
      <c r="C17809" t="s">
        <v>145164</v>
      </c>
      <c r="D17809" t="s">
        <v>145165</v>
      </c>
    </row>
    <row r="17810" spans="1:4" x14ac:dyDescent="0.3">
      <c r="A17810">
        <v>724920</v>
      </c>
      <c r="B17810" t="s">
        <v>145166</v>
      </c>
      <c r="C17810" t="s">
        <v>145166</v>
      </c>
      <c r="D17810" t="s">
        <v>145167</v>
      </c>
    </row>
    <row r="17811" spans="1:4" x14ac:dyDescent="0.3">
      <c r="A17811">
        <v>724940</v>
      </c>
      <c r="B17811" t="s">
        <v>145168</v>
      </c>
      <c r="C17811" t="s">
        <v>145168</v>
      </c>
      <c r="D17811" t="s">
        <v>145169</v>
      </c>
    </row>
    <row r="17812" spans="1:4" x14ac:dyDescent="0.3">
      <c r="A17812">
        <v>724950</v>
      </c>
      <c r="B17812" t="s">
        <v>145170</v>
      </c>
      <c r="C17812" t="s">
        <v>145171</v>
      </c>
      <c r="D17812" t="s">
        <v>145172</v>
      </c>
    </row>
    <row r="17813" spans="1:4" x14ac:dyDescent="0.3">
      <c r="A17813">
        <v>724970</v>
      </c>
      <c r="B17813" t="s">
        <v>145173</v>
      </c>
      <c r="C17813" t="s">
        <v>145173</v>
      </c>
      <c r="D17813" t="s">
        <v>145174</v>
      </c>
    </row>
    <row r="17814" spans="1:4" x14ac:dyDescent="0.3">
      <c r="A17814">
        <v>724980</v>
      </c>
      <c r="B17814" t="s">
        <v>145175</v>
      </c>
      <c r="C17814" t="s">
        <v>145175</v>
      </c>
      <c r="D17814" t="s">
        <v>145176</v>
      </c>
    </row>
    <row r="17815" spans="1:4" x14ac:dyDescent="0.3">
      <c r="A17815">
        <v>725020</v>
      </c>
      <c r="B17815" t="s">
        <v>145177</v>
      </c>
      <c r="C17815" t="s">
        <v>145177</v>
      </c>
      <c r="D17815" t="s">
        <v>145178</v>
      </c>
    </row>
    <row r="17816" spans="1:4" x14ac:dyDescent="0.3">
      <c r="A17816">
        <v>725040</v>
      </c>
      <c r="B17816" t="s">
        <v>145179</v>
      </c>
      <c r="C17816" t="s">
        <v>145179</v>
      </c>
      <c r="D17816" t="s">
        <v>145180</v>
      </c>
    </row>
    <row r="17817" spans="1:4" x14ac:dyDescent="0.3">
      <c r="A17817">
        <v>725080</v>
      </c>
      <c r="B17817" t="s">
        <v>145181</v>
      </c>
      <c r="C17817" t="s">
        <v>145181</v>
      </c>
      <c r="D17817" t="s">
        <v>145182</v>
      </c>
    </row>
    <row r="17818" spans="1:4" x14ac:dyDescent="0.3">
      <c r="A17818">
        <v>725110</v>
      </c>
      <c r="B17818" t="s">
        <v>145183</v>
      </c>
      <c r="C17818" t="s">
        <v>145183</v>
      </c>
      <c r="D17818" t="s">
        <v>145184</v>
      </c>
    </row>
    <row r="17819" spans="1:4" x14ac:dyDescent="0.3">
      <c r="A17819">
        <v>725120</v>
      </c>
      <c r="B17819" t="s">
        <v>145185</v>
      </c>
      <c r="C17819" t="s">
        <v>145185</v>
      </c>
      <c r="D17819" t="s">
        <v>145186</v>
      </c>
    </row>
    <row r="17820" spans="1:4" x14ac:dyDescent="0.3">
      <c r="A17820">
        <v>725140</v>
      </c>
      <c r="B17820" t="s">
        <v>145187</v>
      </c>
      <c r="C17820" t="s">
        <v>145187</v>
      </c>
      <c r="D17820" t="s">
        <v>145188</v>
      </c>
    </row>
    <row r="17821" spans="1:4" x14ac:dyDescent="0.3">
      <c r="A17821">
        <v>725170</v>
      </c>
      <c r="B17821" t="s">
        <v>145189</v>
      </c>
      <c r="C17821" t="s">
        <v>145189</v>
      </c>
      <c r="D17821" t="s">
        <v>145190</v>
      </c>
    </row>
    <row r="17822" spans="1:4" x14ac:dyDescent="0.3">
      <c r="A17822">
        <v>725280</v>
      </c>
      <c r="B17822" t="s">
        <v>145191</v>
      </c>
      <c r="C17822" t="s">
        <v>145191</v>
      </c>
      <c r="D17822" t="s">
        <v>145192</v>
      </c>
    </row>
    <row r="17823" spans="1:4" x14ac:dyDescent="0.3">
      <c r="A17823">
        <v>725320</v>
      </c>
      <c r="B17823" t="s">
        <v>145193</v>
      </c>
      <c r="C17823" t="s">
        <v>145193</v>
      </c>
      <c r="D17823" t="s">
        <v>145194</v>
      </c>
    </row>
    <row r="17824" spans="1:4" x14ac:dyDescent="0.3">
      <c r="A17824">
        <v>725340</v>
      </c>
      <c r="B17824" t="s">
        <v>145195</v>
      </c>
      <c r="C17824" t="s">
        <v>145196</v>
      </c>
      <c r="D17824" t="s">
        <v>145155</v>
      </c>
    </row>
    <row r="17825" spans="1:4" x14ac:dyDescent="0.3">
      <c r="A17825">
        <v>725370</v>
      </c>
      <c r="B17825" t="s">
        <v>145197</v>
      </c>
      <c r="C17825" t="s">
        <v>145197</v>
      </c>
      <c r="D17825" t="s">
        <v>145198</v>
      </c>
    </row>
    <row r="17826" spans="1:4" x14ac:dyDescent="0.3">
      <c r="A17826">
        <v>725380</v>
      </c>
      <c r="B17826" t="s">
        <v>145199</v>
      </c>
      <c r="C17826" t="s">
        <v>145199</v>
      </c>
      <c r="D17826" t="s">
        <v>145200</v>
      </c>
    </row>
    <row r="17827" spans="1:4" x14ac:dyDescent="0.3">
      <c r="A17827">
        <v>725410</v>
      </c>
      <c r="B17827" t="s">
        <v>145201</v>
      </c>
      <c r="C17827" t="s">
        <v>145201</v>
      </c>
      <c r="D17827" t="s">
        <v>145202</v>
      </c>
    </row>
    <row r="17828" spans="1:4" x14ac:dyDescent="0.3">
      <c r="A17828">
        <v>725430</v>
      </c>
      <c r="B17828" t="s">
        <v>145203</v>
      </c>
      <c r="C17828" t="s">
        <v>145203</v>
      </c>
      <c r="D17828" t="s">
        <v>145204</v>
      </c>
    </row>
    <row r="17829" spans="1:4" x14ac:dyDescent="0.3">
      <c r="A17829">
        <v>725480</v>
      </c>
      <c r="B17829" t="s">
        <v>145205</v>
      </c>
      <c r="C17829" t="s">
        <v>145205</v>
      </c>
      <c r="D17829" t="s">
        <v>145206</v>
      </c>
    </row>
    <row r="17830" spans="1:4" x14ac:dyDescent="0.3">
      <c r="A17830">
        <v>725490</v>
      </c>
      <c r="B17830" t="s">
        <v>145207</v>
      </c>
      <c r="C17830" t="s">
        <v>145207</v>
      </c>
      <c r="D17830" t="s">
        <v>145208</v>
      </c>
    </row>
    <row r="17831" spans="1:4" x14ac:dyDescent="0.3">
      <c r="A17831">
        <v>725500</v>
      </c>
      <c r="B17831" t="s">
        <v>145209</v>
      </c>
      <c r="C17831" t="s">
        <v>145209</v>
      </c>
      <c r="D17831" t="s">
        <v>145210</v>
      </c>
    </row>
    <row r="17832" spans="1:4" x14ac:dyDescent="0.3">
      <c r="A17832">
        <v>725510</v>
      </c>
      <c r="B17832" t="s">
        <v>145211</v>
      </c>
      <c r="C17832" t="s">
        <v>145211</v>
      </c>
      <c r="D17832" t="s">
        <v>145212</v>
      </c>
    </row>
    <row r="17833" spans="1:4" x14ac:dyDescent="0.3">
      <c r="A17833">
        <v>725540</v>
      </c>
      <c r="B17833" t="s">
        <v>145213</v>
      </c>
      <c r="C17833" t="s">
        <v>145213</v>
      </c>
      <c r="D17833" t="s">
        <v>145214</v>
      </c>
    </row>
    <row r="17834" spans="1:4" x14ac:dyDescent="0.3">
      <c r="A17834">
        <v>725550</v>
      </c>
      <c r="B17834" t="s">
        <v>145215</v>
      </c>
      <c r="C17834" t="s">
        <v>145216</v>
      </c>
      <c r="D17834" t="s">
        <v>145217</v>
      </c>
    </row>
    <row r="17835" spans="1:4" x14ac:dyDescent="0.3">
      <c r="A17835">
        <v>725620</v>
      </c>
      <c r="B17835" t="s">
        <v>145218</v>
      </c>
      <c r="C17835" t="s">
        <v>145218</v>
      </c>
      <c r="D17835" t="s">
        <v>145219</v>
      </c>
    </row>
    <row r="17836" spans="1:4" x14ac:dyDescent="0.3">
      <c r="A17836">
        <v>725640</v>
      </c>
      <c r="B17836" t="s">
        <v>145220</v>
      </c>
      <c r="C17836" t="s">
        <v>145220</v>
      </c>
      <c r="D17836" t="s">
        <v>145220</v>
      </c>
    </row>
    <row r="17837" spans="1:4" x14ac:dyDescent="0.3">
      <c r="A17837">
        <v>725660</v>
      </c>
      <c r="B17837" t="s">
        <v>145221</v>
      </c>
      <c r="C17837" t="s">
        <v>145221</v>
      </c>
      <c r="D17837" t="s">
        <v>145222</v>
      </c>
    </row>
    <row r="17838" spans="1:4" x14ac:dyDescent="0.3">
      <c r="A17838">
        <v>725680</v>
      </c>
      <c r="B17838" t="s">
        <v>145223</v>
      </c>
      <c r="C17838" t="s">
        <v>145223</v>
      </c>
      <c r="D17838" t="s">
        <v>145224</v>
      </c>
    </row>
    <row r="17839" spans="1:4" x14ac:dyDescent="0.3">
      <c r="A17839">
        <v>725780</v>
      </c>
      <c r="B17839" t="s">
        <v>145225</v>
      </c>
      <c r="C17839" t="s">
        <v>145225</v>
      </c>
      <c r="D17839" t="s">
        <v>145226</v>
      </c>
    </row>
    <row r="17840" spans="1:4" x14ac:dyDescent="0.3">
      <c r="A17840">
        <v>725910</v>
      </c>
      <c r="B17840" t="s">
        <v>145227</v>
      </c>
      <c r="C17840" t="s">
        <v>145227</v>
      </c>
      <c r="D17840" t="s">
        <v>145228</v>
      </c>
    </row>
    <row r="17841" spans="1:4" x14ac:dyDescent="0.3">
      <c r="A17841">
        <v>725920</v>
      </c>
      <c r="B17841" t="s">
        <v>145229</v>
      </c>
      <c r="C17841" t="s">
        <v>145229</v>
      </c>
      <c r="D17841" t="s">
        <v>145230</v>
      </c>
    </row>
    <row r="17842" spans="1:4" x14ac:dyDescent="0.3">
      <c r="A17842">
        <v>725950</v>
      </c>
      <c r="B17842" t="s">
        <v>145231</v>
      </c>
      <c r="C17842" t="s">
        <v>145231</v>
      </c>
      <c r="D17842" t="s">
        <v>145232</v>
      </c>
    </row>
    <row r="17843" spans="1:4" x14ac:dyDescent="0.3">
      <c r="A17843">
        <v>725960</v>
      </c>
      <c r="B17843" t="s">
        <v>145233</v>
      </c>
      <c r="C17843" t="s">
        <v>145233</v>
      </c>
      <c r="D17843" t="s">
        <v>145234</v>
      </c>
    </row>
    <row r="17844" spans="1:4" x14ac:dyDescent="0.3">
      <c r="A17844">
        <v>725970</v>
      </c>
      <c r="B17844" t="s">
        <v>145235</v>
      </c>
      <c r="C17844" t="s">
        <v>145235</v>
      </c>
      <c r="D17844" t="s">
        <v>145236</v>
      </c>
    </row>
    <row r="17845" spans="1:4" x14ac:dyDescent="0.3">
      <c r="A17845">
        <v>725980</v>
      </c>
      <c r="B17845" t="s">
        <v>145237</v>
      </c>
      <c r="C17845" t="s">
        <v>145237</v>
      </c>
      <c r="D17845" t="s">
        <v>145238</v>
      </c>
    </row>
    <row r="17846" spans="1:4" x14ac:dyDescent="0.3">
      <c r="A17846">
        <v>726000</v>
      </c>
      <c r="B17846" t="s">
        <v>145239</v>
      </c>
      <c r="C17846" t="s">
        <v>145239</v>
      </c>
      <c r="D17846" t="s">
        <v>145240</v>
      </c>
    </row>
    <row r="17847" spans="1:4" x14ac:dyDescent="0.3">
      <c r="A17847">
        <v>726020</v>
      </c>
      <c r="B17847" t="s">
        <v>145241</v>
      </c>
      <c r="C17847" t="s">
        <v>145241</v>
      </c>
      <c r="D17847" t="s">
        <v>145242</v>
      </c>
    </row>
    <row r="17848" spans="1:4" x14ac:dyDescent="0.3">
      <c r="A17848">
        <v>726030</v>
      </c>
      <c r="B17848" t="s">
        <v>145243</v>
      </c>
      <c r="C17848" t="s">
        <v>145243</v>
      </c>
      <c r="D17848" t="s">
        <v>145244</v>
      </c>
    </row>
    <row r="17849" spans="1:4" x14ac:dyDescent="0.3">
      <c r="A17849">
        <v>726040</v>
      </c>
      <c r="B17849" t="s">
        <v>145245</v>
      </c>
      <c r="C17849" t="s">
        <v>145245</v>
      </c>
      <c r="D17849" t="s">
        <v>145246</v>
      </c>
    </row>
    <row r="17850" spans="1:4" x14ac:dyDescent="0.3">
      <c r="A17850">
        <v>726060</v>
      </c>
      <c r="B17850" t="s">
        <v>145247</v>
      </c>
      <c r="C17850" t="s">
        <v>145247</v>
      </c>
      <c r="D17850" t="s">
        <v>145248</v>
      </c>
    </row>
    <row r="17851" spans="1:4" x14ac:dyDescent="0.3">
      <c r="A17851">
        <v>726070</v>
      </c>
      <c r="B17851" t="s">
        <v>145249</v>
      </c>
      <c r="C17851" t="s">
        <v>145249</v>
      </c>
      <c r="D17851" t="s">
        <v>145250</v>
      </c>
    </row>
    <row r="17852" spans="1:4" x14ac:dyDescent="0.3">
      <c r="A17852">
        <v>726120</v>
      </c>
      <c r="B17852" t="s">
        <v>145251</v>
      </c>
      <c r="C17852" t="s">
        <v>145251</v>
      </c>
      <c r="D17852" t="s">
        <v>145252</v>
      </c>
    </row>
    <row r="17853" spans="1:4" x14ac:dyDescent="0.3">
      <c r="A17853">
        <v>726160</v>
      </c>
      <c r="B17853" t="s">
        <v>145253</v>
      </c>
      <c r="C17853" t="s">
        <v>145253</v>
      </c>
      <c r="D17853" t="s">
        <v>145254</v>
      </c>
    </row>
    <row r="17854" spans="1:4" x14ac:dyDescent="0.3">
      <c r="A17854">
        <v>726170</v>
      </c>
      <c r="B17854" t="s">
        <v>145255</v>
      </c>
      <c r="C17854" t="s">
        <v>145255</v>
      </c>
      <c r="D17854" t="s">
        <v>145256</v>
      </c>
    </row>
    <row r="17855" spans="1:4" x14ac:dyDescent="0.3">
      <c r="A17855">
        <v>726200</v>
      </c>
      <c r="B17855" t="s">
        <v>145257</v>
      </c>
      <c r="C17855" t="s">
        <v>145257</v>
      </c>
      <c r="D17855" t="s">
        <v>145258</v>
      </c>
    </row>
    <row r="17856" spans="1:4" x14ac:dyDescent="0.3">
      <c r="A17856">
        <v>726230</v>
      </c>
      <c r="B17856" t="s">
        <v>145259</v>
      </c>
      <c r="C17856" t="s">
        <v>145259</v>
      </c>
      <c r="D17856" t="s">
        <v>145260</v>
      </c>
    </row>
    <row r="17857" spans="1:4" x14ac:dyDescent="0.3">
      <c r="A17857">
        <v>726250</v>
      </c>
      <c r="B17857" t="s">
        <v>145261</v>
      </c>
      <c r="C17857" t="s">
        <v>145261</v>
      </c>
      <c r="D17857" t="s">
        <v>145262</v>
      </c>
    </row>
    <row r="17858" spans="1:4" x14ac:dyDescent="0.3">
      <c r="A17858">
        <v>726260</v>
      </c>
      <c r="B17858" t="s">
        <v>145263</v>
      </c>
      <c r="C17858" t="s">
        <v>145263</v>
      </c>
      <c r="D17858" t="s">
        <v>145264</v>
      </c>
    </row>
    <row r="17859" spans="1:4" x14ac:dyDescent="0.3">
      <c r="A17859">
        <v>726300</v>
      </c>
      <c r="B17859" t="s">
        <v>145265</v>
      </c>
      <c r="C17859" t="s">
        <v>145265</v>
      </c>
      <c r="D17859" t="s">
        <v>145266</v>
      </c>
    </row>
    <row r="17860" spans="1:4" x14ac:dyDescent="0.3">
      <c r="A17860">
        <v>726320</v>
      </c>
      <c r="B17860" t="s">
        <v>145267</v>
      </c>
      <c r="C17860" t="s">
        <v>145267</v>
      </c>
      <c r="D17860" t="s">
        <v>145268</v>
      </c>
    </row>
    <row r="17861" spans="1:4" x14ac:dyDescent="0.3">
      <c r="A17861">
        <v>726330</v>
      </c>
      <c r="B17861" t="s">
        <v>145269</v>
      </c>
      <c r="C17861" t="s">
        <v>145269</v>
      </c>
      <c r="D17861" t="s">
        <v>145270</v>
      </c>
    </row>
    <row r="17862" spans="1:4" x14ac:dyDescent="0.3">
      <c r="A17862">
        <v>726340</v>
      </c>
      <c r="B17862" t="s">
        <v>145271</v>
      </c>
      <c r="C17862" t="s">
        <v>145271</v>
      </c>
      <c r="D17862" t="s">
        <v>145272</v>
      </c>
    </row>
    <row r="17863" spans="1:4" x14ac:dyDescent="0.3">
      <c r="A17863">
        <v>726360</v>
      </c>
      <c r="B17863" t="s">
        <v>145273</v>
      </c>
      <c r="C17863" t="s">
        <v>145273</v>
      </c>
      <c r="D17863" t="s">
        <v>145274</v>
      </c>
    </row>
    <row r="17864" spans="1:4" x14ac:dyDescent="0.3">
      <c r="A17864">
        <v>726390</v>
      </c>
      <c r="B17864" t="s">
        <v>145275</v>
      </c>
      <c r="C17864" t="s">
        <v>145275</v>
      </c>
      <c r="D17864" t="s">
        <v>145276</v>
      </c>
    </row>
    <row r="17865" spans="1:4" x14ac:dyDescent="0.3">
      <c r="A17865">
        <v>726430</v>
      </c>
      <c r="B17865" t="s">
        <v>145277</v>
      </c>
      <c r="C17865" t="s">
        <v>145277</v>
      </c>
      <c r="D17865" t="s">
        <v>145277</v>
      </c>
    </row>
    <row r="17866" spans="1:4" x14ac:dyDescent="0.3">
      <c r="A17866">
        <v>726460</v>
      </c>
      <c r="B17866" t="s">
        <v>145278</v>
      </c>
      <c r="C17866" t="s">
        <v>145278</v>
      </c>
      <c r="D17866" t="s">
        <v>145279</v>
      </c>
    </row>
    <row r="17867" spans="1:4" x14ac:dyDescent="0.3">
      <c r="A17867">
        <v>726500</v>
      </c>
      <c r="B17867" t="s">
        <v>145280</v>
      </c>
      <c r="C17867" t="s">
        <v>145281</v>
      </c>
      <c r="D17867" t="s">
        <v>145282</v>
      </c>
    </row>
    <row r="17868" spans="1:4" x14ac:dyDescent="0.3">
      <c r="A17868">
        <v>726510</v>
      </c>
      <c r="B17868" t="s">
        <v>145283</v>
      </c>
      <c r="C17868" t="s">
        <v>145283</v>
      </c>
      <c r="D17868" t="s">
        <v>145284</v>
      </c>
    </row>
    <row r="17869" spans="1:4" x14ac:dyDescent="0.3">
      <c r="A17869">
        <v>726520</v>
      </c>
      <c r="B17869" t="s">
        <v>145285</v>
      </c>
      <c r="C17869" t="s">
        <v>145285</v>
      </c>
      <c r="D17869" t="s">
        <v>145286</v>
      </c>
    </row>
    <row r="17870" spans="1:4" x14ac:dyDescent="0.3">
      <c r="A17870">
        <v>726570</v>
      </c>
      <c r="B17870" t="s">
        <v>145287</v>
      </c>
      <c r="C17870" t="s">
        <v>145287</v>
      </c>
      <c r="D17870" t="s">
        <v>145288</v>
      </c>
    </row>
    <row r="17871" spans="1:4" x14ac:dyDescent="0.3">
      <c r="A17871">
        <v>726580</v>
      </c>
      <c r="B17871" t="s">
        <v>145289</v>
      </c>
      <c r="C17871" t="s">
        <v>145289</v>
      </c>
      <c r="D17871" t="s">
        <v>145290</v>
      </c>
    </row>
    <row r="17872" spans="1:4" x14ac:dyDescent="0.3">
      <c r="A17872">
        <v>726590</v>
      </c>
      <c r="B17872" t="s">
        <v>145291</v>
      </c>
      <c r="C17872" t="s">
        <v>145292</v>
      </c>
      <c r="D17872" t="s">
        <v>145293</v>
      </c>
    </row>
    <row r="17873" spans="1:4" x14ac:dyDescent="0.3">
      <c r="A17873">
        <v>726600</v>
      </c>
      <c r="B17873" t="s">
        <v>145294</v>
      </c>
      <c r="C17873" t="s">
        <v>145294</v>
      </c>
      <c r="D17873" t="s">
        <v>145295</v>
      </c>
    </row>
    <row r="17874" spans="1:4" x14ac:dyDescent="0.3">
      <c r="A17874">
        <v>726610</v>
      </c>
      <c r="B17874" t="s">
        <v>145296</v>
      </c>
      <c r="C17874" t="s">
        <v>145296</v>
      </c>
      <c r="D17874" t="s">
        <v>145297</v>
      </c>
    </row>
    <row r="17875" spans="1:4" x14ac:dyDescent="0.3">
      <c r="A17875">
        <v>726620</v>
      </c>
      <c r="B17875" t="s">
        <v>145298</v>
      </c>
      <c r="C17875" t="s">
        <v>145298</v>
      </c>
      <c r="D17875" t="s">
        <v>145299</v>
      </c>
    </row>
    <row r="17876" spans="1:4" x14ac:dyDescent="0.3">
      <c r="A17876">
        <v>726630</v>
      </c>
      <c r="B17876" t="s">
        <v>145300</v>
      </c>
      <c r="C17876" t="s">
        <v>145300</v>
      </c>
      <c r="D17876" t="s">
        <v>145301</v>
      </c>
    </row>
    <row r="17877" spans="1:4" x14ac:dyDescent="0.3">
      <c r="A17877">
        <v>726710</v>
      </c>
      <c r="B17877" t="s">
        <v>145302</v>
      </c>
      <c r="C17877" t="s">
        <v>145302</v>
      </c>
      <c r="D17877" t="s">
        <v>145303</v>
      </c>
    </row>
    <row r="17878" spans="1:4" x14ac:dyDescent="0.3">
      <c r="A17878">
        <v>726720</v>
      </c>
      <c r="B17878" t="s">
        <v>145304</v>
      </c>
      <c r="C17878" t="s">
        <v>145304</v>
      </c>
      <c r="D17878" t="s">
        <v>145305</v>
      </c>
    </row>
    <row r="17879" spans="1:4" x14ac:dyDescent="0.3">
      <c r="A17879">
        <v>726760</v>
      </c>
      <c r="B17879" t="s">
        <v>145306</v>
      </c>
      <c r="C17879" t="s">
        <v>145306</v>
      </c>
      <c r="D17879" t="s">
        <v>145307</v>
      </c>
    </row>
    <row r="17880" spans="1:4" x14ac:dyDescent="0.3">
      <c r="A17880">
        <v>726800</v>
      </c>
      <c r="B17880" t="s">
        <v>145308</v>
      </c>
      <c r="C17880" t="s">
        <v>145308</v>
      </c>
      <c r="D17880" t="s">
        <v>145309</v>
      </c>
    </row>
    <row r="17881" spans="1:4" x14ac:dyDescent="0.3">
      <c r="A17881">
        <v>726810</v>
      </c>
      <c r="B17881" t="s">
        <v>145310</v>
      </c>
      <c r="C17881" t="s">
        <v>145310</v>
      </c>
      <c r="D17881" t="s">
        <v>145311</v>
      </c>
    </row>
    <row r="17882" spans="1:4" x14ac:dyDescent="0.3">
      <c r="A17882">
        <v>726820</v>
      </c>
      <c r="B17882" t="s">
        <v>145312</v>
      </c>
      <c r="C17882" t="s">
        <v>145312</v>
      </c>
      <c r="D17882" t="s">
        <v>145313</v>
      </c>
    </row>
    <row r="17883" spans="1:4" x14ac:dyDescent="0.3">
      <c r="A17883">
        <v>726830</v>
      </c>
      <c r="B17883" t="s">
        <v>145314</v>
      </c>
      <c r="C17883" t="s">
        <v>145314</v>
      </c>
      <c r="D17883" t="s">
        <v>145315</v>
      </c>
    </row>
    <row r="17884" spans="1:4" x14ac:dyDescent="0.3">
      <c r="A17884">
        <v>726840</v>
      </c>
      <c r="B17884" t="s">
        <v>145316</v>
      </c>
      <c r="C17884" t="s">
        <v>145316</v>
      </c>
      <c r="D17884" t="s">
        <v>145317</v>
      </c>
    </row>
    <row r="17885" spans="1:4" x14ac:dyDescent="0.3">
      <c r="A17885">
        <v>726870</v>
      </c>
      <c r="B17885" t="s">
        <v>145318</v>
      </c>
      <c r="C17885" t="s">
        <v>145318</v>
      </c>
      <c r="D17885" t="s">
        <v>145319</v>
      </c>
    </row>
    <row r="17886" spans="1:4" x14ac:dyDescent="0.3">
      <c r="A17886">
        <v>726880</v>
      </c>
      <c r="B17886" t="s">
        <v>145320</v>
      </c>
      <c r="C17886" t="s">
        <v>145320</v>
      </c>
      <c r="D17886" t="s">
        <v>145321</v>
      </c>
    </row>
    <row r="17887" spans="1:4" x14ac:dyDescent="0.3">
      <c r="A17887">
        <v>726910</v>
      </c>
      <c r="B17887" t="s">
        <v>145322</v>
      </c>
      <c r="C17887" t="s">
        <v>145322</v>
      </c>
      <c r="D17887" t="s">
        <v>145323</v>
      </c>
    </row>
    <row r="17888" spans="1:4" x14ac:dyDescent="0.3">
      <c r="A17888">
        <v>726950</v>
      </c>
      <c r="B17888" t="s">
        <v>145324</v>
      </c>
      <c r="C17888" t="s">
        <v>145324</v>
      </c>
      <c r="D17888" t="s">
        <v>145325</v>
      </c>
    </row>
    <row r="17889" spans="1:4" x14ac:dyDescent="0.3">
      <c r="A17889">
        <v>726990</v>
      </c>
      <c r="B17889" t="s">
        <v>145326</v>
      </c>
      <c r="C17889" t="s">
        <v>145326</v>
      </c>
      <c r="D17889" t="s">
        <v>145327</v>
      </c>
    </row>
    <row r="17890" spans="1:4" x14ac:dyDescent="0.3">
      <c r="A17890">
        <v>727010</v>
      </c>
      <c r="B17890" t="s">
        <v>145328</v>
      </c>
      <c r="C17890" t="s">
        <v>145328</v>
      </c>
      <c r="D17890" t="s">
        <v>145329</v>
      </c>
    </row>
    <row r="17891" spans="1:4" x14ac:dyDescent="0.3">
      <c r="A17891">
        <v>727020</v>
      </c>
      <c r="B17891" t="s">
        <v>145330</v>
      </c>
      <c r="C17891" t="s">
        <v>145330</v>
      </c>
      <c r="D17891" t="s">
        <v>145331</v>
      </c>
    </row>
    <row r="17892" spans="1:4" x14ac:dyDescent="0.3">
      <c r="A17892">
        <v>727060</v>
      </c>
      <c r="B17892" t="s">
        <v>145332</v>
      </c>
      <c r="C17892" t="s">
        <v>145332</v>
      </c>
      <c r="D17892" t="s">
        <v>145333</v>
      </c>
    </row>
    <row r="17893" spans="1:4" x14ac:dyDescent="0.3">
      <c r="A17893">
        <v>727070</v>
      </c>
      <c r="B17893" t="s">
        <v>145334</v>
      </c>
      <c r="C17893" t="s">
        <v>145334</v>
      </c>
      <c r="D17893" t="s">
        <v>145335</v>
      </c>
    </row>
    <row r="17894" spans="1:4" x14ac:dyDescent="0.3">
      <c r="A17894">
        <v>727090</v>
      </c>
      <c r="B17894" t="s">
        <v>145336</v>
      </c>
      <c r="C17894" t="s">
        <v>145336</v>
      </c>
      <c r="D17894" t="s">
        <v>145337</v>
      </c>
    </row>
    <row r="17895" spans="1:4" x14ac:dyDescent="0.3">
      <c r="A17895">
        <v>727100</v>
      </c>
      <c r="B17895" t="s">
        <v>145338</v>
      </c>
      <c r="C17895" t="s">
        <v>145339</v>
      </c>
      <c r="D17895" t="s">
        <v>145340</v>
      </c>
    </row>
    <row r="17896" spans="1:4" x14ac:dyDescent="0.3">
      <c r="A17896">
        <v>727110</v>
      </c>
      <c r="B17896" t="s">
        <v>145341</v>
      </c>
      <c r="C17896" t="s">
        <v>145341</v>
      </c>
      <c r="D17896" t="s">
        <v>145342</v>
      </c>
    </row>
    <row r="17897" spans="1:4" x14ac:dyDescent="0.3">
      <c r="A17897">
        <v>727140</v>
      </c>
      <c r="B17897" t="s">
        <v>145343</v>
      </c>
      <c r="C17897" t="s">
        <v>145343</v>
      </c>
      <c r="D17897" t="s">
        <v>145344</v>
      </c>
    </row>
    <row r="17898" spans="1:4" x14ac:dyDescent="0.3">
      <c r="A17898">
        <v>727150</v>
      </c>
      <c r="B17898" t="s">
        <v>145345</v>
      </c>
      <c r="C17898" t="s">
        <v>145345</v>
      </c>
      <c r="D17898" t="s">
        <v>145346</v>
      </c>
    </row>
    <row r="17899" spans="1:4" x14ac:dyDescent="0.3">
      <c r="A17899">
        <v>727170</v>
      </c>
      <c r="B17899" t="s">
        <v>145347</v>
      </c>
      <c r="C17899" t="s">
        <v>145347</v>
      </c>
      <c r="D17899" t="s">
        <v>145348</v>
      </c>
    </row>
    <row r="17900" spans="1:4" x14ac:dyDescent="0.3">
      <c r="A17900">
        <v>727180</v>
      </c>
      <c r="B17900" t="s">
        <v>145349</v>
      </c>
      <c r="C17900" t="s">
        <v>145349</v>
      </c>
      <c r="D17900" t="s">
        <v>145350</v>
      </c>
    </row>
    <row r="17901" spans="1:4" x14ac:dyDescent="0.3">
      <c r="A17901">
        <v>727190</v>
      </c>
      <c r="B17901" t="s">
        <v>145351</v>
      </c>
      <c r="C17901" t="s">
        <v>145351</v>
      </c>
      <c r="D17901" t="s">
        <v>145352</v>
      </c>
    </row>
    <row r="17902" spans="1:4" x14ac:dyDescent="0.3">
      <c r="A17902">
        <v>727200</v>
      </c>
      <c r="B17902" t="s">
        <v>145353</v>
      </c>
      <c r="C17902" t="s">
        <v>145353</v>
      </c>
      <c r="D17902" t="s">
        <v>145354</v>
      </c>
    </row>
    <row r="17903" spans="1:4" x14ac:dyDescent="0.3">
      <c r="A17903">
        <v>727220</v>
      </c>
      <c r="B17903" t="s">
        <v>145355</v>
      </c>
      <c r="C17903" t="s">
        <v>145355</v>
      </c>
      <c r="D17903" t="s">
        <v>145356</v>
      </c>
    </row>
    <row r="17904" spans="1:4" x14ac:dyDescent="0.3">
      <c r="A17904">
        <v>727280</v>
      </c>
      <c r="B17904" t="s">
        <v>145357</v>
      </c>
      <c r="C17904" t="s">
        <v>145357</v>
      </c>
      <c r="D17904" t="s">
        <v>145358</v>
      </c>
    </row>
    <row r="17905" spans="1:4" x14ac:dyDescent="0.3">
      <c r="A17905">
        <v>727290</v>
      </c>
      <c r="B17905" t="s">
        <v>145359</v>
      </c>
      <c r="C17905" t="s">
        <v>145359</v>
      </c>
      <c r="D17905" t="s">
        <v>145360</v>
      </c>
    </row>
    <row r="17906" spans="1:4" x14ac:dyDescent="0.3">
      <c r="A17906">
        <v>727310</v>
      </c>
      <c r="B17906" t="s">
        <v>145361</v>
      </c>
      <c r="C17906" t="s">
        <v>145361</v>
      </c>
      <c r="D17906" t="s">
        <v>145362</v>
      </c>
    </row>
    <row r="17907" spans="1:4" x14ac:dyDescent="0.3">
      <c r="A17907">
        <v>727320</v>
      </c>
      <c r="B17907" t="s">
        <v>145363</v>
      </c>
      <c r="C17907" t="s">
        <v>145363</v>
      </c>
      <c r="D17907" t="s">
        <v>145364</v>
      </c>
    </row>
    <row r="17908" spans="1:4" x14ac:dyDescent="0.3">
      <c r="A17908">
        <v>727330</v>
      </c>
      <c r="B17908" t="s">
        <v>145365</v>
      </c>
      <c r="C17908" t="s">
        <v>145365</v>
      </c>
      <c r="D17908" t="s">
        <v>145366</v>
      </c>
    </row>
    <row r="17909" spans="1:4" x14ac:dyDescent="0.3">
      <c r="A17909">
        <v>727340</v>
      </c>
      <c r="B17909" t="s">
        <v>145367</v>
      </c>
      <c r="C17909" t="s">
        <v>145367</v>
      </c>
      <c r="D17909" t="s">
        <v>145368</v>
      </c>
    </row>
    <row r="17910" spans="1:4" x14ac:dyDescent="0.3">
      <c r="A17910">
        <v>727390</v>
      </c>
      <c r="B17910" t="s">
        <v>145369</v>
      </c>
      <c r="C17910" t="s">
        <v>145369</v>
      </c>
      <c r="D17910" t="s">
        <v>145370</v>
      </c>
    </row>
    <row r="17911" spans="1:4" x14ac:dyDescent="0.3">
      <c r="A17911">
        <v>727420</v>
      </c>
      <c r="B17911" t="s">
        <v>145371</v>
      </c>
      <c r="C17911" t="s">
        <v>145371</v>
      </c>
      <c r="D17911" t="s">
        <v>145372</v>
      </c>
    </row>
    <row r="17912" spans="1:4" x14ac:dyDescent="0.3">
      <c r="A17912">
        <v>727430</v>
      </c>
      <c r="B17912" t="s">
        <v>145373</v>
      </c>
      <c r="C17912" t="s">
        <v>145373</v>
      </c>
      <c r="D17912" t="s">
        <v>145374</v>
      </c>
    </row>
    <row r="17913" spans="1:4" x14ac:dyDescent="0.3">
      <c r="A17913">
        <v>727460</v>
      </c>
      <c r="B17913" t="s">
        <v>145375</v>
      </c>
      <c r="C17913" t="s">
        <v>145376</v>
      </c>
      <c r="D17913" t="s">
        <v>145377</v>
      </c>
    </row>
    <row r="17914" spans="1:4" x14ac:dyDescent="0.3">
      <c r="A17914">
        <v>727480</v>
      </c>
      <c r="B17914" t="s">
        <v>145378</v>
      </c>
      <c r="C17914" t="s">
        <v>145378</v>
      </c>
      <c r="D17914" t="s">
        <v>145379</v>
      </c>
    </row>
    <row r="17915" spans="1:4" x14ac:dyDescent="0.3">
      <c r="A17915">
        <v>727490</v>
      </c>
      <c r="B17915" t="s">
        <v>145380</v>
      </c>
      <c r="C17915" t="s">
        <v>145380</v>
      </c>
      <c r="D17915" t="s">
        <v>145381</v>
      </c>
    </row>
    <row r="17916" spans="1:4" x14ac:dyDescent="0.3">
      <c r="A17916">
        <v>727510</v>
      </c>
      <c r="B17916" t="s">
        <v>145382</v>
      </c>
      <c r="C17916" t="s">
        <v>145382</v>
      </c>
      <c r="D17916" t="s">
        <v>145383</v>
      </c>
    </row>
    <row r="17917" spans="1:4" x14ac:dyDescent="0.3">
      <c r="A17917">
        <v>727530</v>
      </c>
      <c r="B17917" t="s">
        <v>145384</v>
      </c>
      <c r="C17917" t="s">
        <v>145384</v>
      </c>
      <c r="D17917" t="s">
        <v>145385</v>
      </c>
    </row>
    <row r="17918" spans="1:4" x14ac:dyDescent="0.3">
      <c r="A17918">
        <v>727540</v>
      </c>
      <c r="B17918" t="s">
        <v>145386</v>
      </c>
      <c r="C17918" t="s">
        <v>145386</v>
      </c>
      <c r="D17918" t="s">
        <v>145387</v>
      </c>
    </row>
    <row r="17919" spans="1:4" x14ac:dyDescent="0.3">
      <c r="A17919">
        <v>727550</v>
      </c>
      <c r="B17919" t="s">
        <v>145388</v>
      </c>
      <c r="C17919" t="s">
        <v>145388</v>
      </c>
      <c r="D17919" t="s">
        <v>145389</v>
      </c>
    </row>
    <row r="17920" spans="1:4" x14ac:dyDescent="0.3">
      <c r="A17920">
        <v>727560</v>
      </c>
      <c r="B17920" t="s">
        <v>145390</v>
      </c>
      <c r="C17920" t="s">
        <v>145390</v>
      </c>
      <c r="D17920" t="s">
        <v>145391</v>
      </c>
    </row>
    <row r="17921" spans="1:4" x14ac:dyDescent="0.3">
      <c r="A17921">
        <v>727570</v>
      </c>
      <c r="B17921" t="s">
        <v>145392</v>
      </c>
      <c r="C17921" t="s">
        <v>145392</v>
      </c>
      <c r="D17921" t="s">
        <v>145393</v>
      </c>
    </row>
    <row r="17922" spans="1:4" x14ac:dyDescent="0.3">
      <c r="A17922">
        <v>727610</v>
      </c>
      <c r="B17922" t="s">
        <v>145394</v>
      </c>
      <c r="C17922" t="s">
        <v>145394</v>
      </c>
      <c r="D17922" t="s">
        <v>145395</v>
      </c>
    </row>
    <row r="17923" spans="1:4" x14ac:dyDescent="0.3">
      <c r="A17923">
        <v>727640</v>
      </c>
      <c r="B17923" t="s">
        <v>145396</v>
      </c>
      <c r="C17923" t="s">
        <v>145396</v>
      </c>
      <c r="D17923" t="s">
        <v>145397</v>
      </c>
    </row>
    <row r="17924" spans="1:4" x14ac:dyDescent="0.3">
      <c r="A17924">
        <v>727680</v>
      </c>
      <c r="B17924" t="s">
        <v>145398</v>
      </c>
      <c r="C17924" t="s">
        <v>145398</v>
      </c>
      <c r="D17924" t="s">
        <v>145399</v>
      </c>
    </row>
    <row r="17925" spans="1:4" x14ac:dyDescent="0.3">
      <c r="A17925">
        <v>727720</v>
      </c>
      <c r="B17925" t="s">
        <v>145400</v>
      </c>
      <c r="C17925" t="s">
        <v>145401</v>
      </c>
      <c r="D17925" t="s">
        <v>145402</v>
      </c>
    </row>
    <row r="17926" spans="1:4" x14ac:dyDescent="0.3">
      <c r="A17926">
        <v>727730</v>
      </c>
      <c r="B17926" t="s">
        <v>145403</v>
      </c>
      <c r="C17926" t="s">
        <v>145403</v>
      </c>
      <c r="D17926" t="s">
        <v>145404</v>
      </c>
    </row>
    <row r="17927" spans="1:4" x14ac:dyDescent="0.3">
      <c r="A17927">
        <v>727760</v>
      </c>
      <c r="B17927" t="s">
        <v>145405</v>
      </c>
      <c r="C17927" t="s">
        <v>145405</v>
      </c>
      <c r="D17927" t="s">
        <v>145406</v>
      </c>
    </row>
    <row r="17928" spans="1:4" x14ac:dyDescent="0.3">
      <c r="A17928">
        <v>727790</v>
      </c>
      <c r="B17928" t="s">
        <v>145407</v>
      </c>
      <c r="C17928" t="s">
        <v>145407</v>
      </c>
      <c r="D17928" t="s">
        <v>145408</v>
      </c>
    </row>
    <row r="17929" spans="1:4" x14ac:dyDescent="0.3">
      <c r="A17929">
        <v>727800</v>
      </c>
      <c r="B17929" t="s">
        <v>145409</v>
      </c>
      <c r="C17929" t="s">
        <v>145409</v>
      </c>
      <c r="D17929" t="s">
        <v>145410</v>
      </c>
    </row>
    <row r="17930" spans="1:4" x14ac:dyDescent="0.3">
      <c r="A17930">
        <v>727830</v>
      </c>
      <c r="B17930" t="s">
        <v>145411</v>
      </c>
      <c r="C17930" t="s">
        <v>145411</v>
      </c>
      <c r="D17930" t="s">
        <v>145412</v>
      </c>
    </row>
    <row r="17931" spans="1:4" x14ac:dyDescent="0.3">
      <c r="A17931">
        <v>727840</v>
      </c>
      <c r="B17931" t="s">
        <v>145413</v>
      </c>
      <c r="C17931" t="s">
        <v>145413</v>
      </c>
      <c r="D17931" t="s">
        <v>145414</v>
      </c>
    </row>
    <row r="17932" spans="1:4" x14ac:dyDescent="0.3">
      <c r="A17932">
        <v>727850</v>
      </c>
      <c r="B17932" t="s">
        <v>145415</v>
      </c>
      <c r="C17932" t="s">
        <v>145415</v>
      </c>
      <c r="D17932" t="s">
        <v>145416</v>
      </c>
    </row>
    <row r="17933" spans="1:4" x14ac:dyDescent="0.3">
      <c r="A17933">
        <v>727860</v>
      </c>
      <c r="B17933" t="s">
        <v>145417</v>
      </c>
      <c r="C17933" t="s">
        <v>145417</v>
      </c>
      <c r="D17933" t="s">
        <v>145418</v>
      </c>
    </row>
    <row r="17934" spans="1:4" x14ac:dyDescent="0.3">
      <c r="A17934">
        <v>727900</v>
      </c>
      <c r="B17934" t="s">
        <v>145419</v>
      </c>
      <c r="C17934" t="s">
        <v>145419</v>
      </c>
      <c r="D17934" t="s">
        <v>145420</v>
      </c>
    </row>
    <row r="17935" spans="1:4" x14ac:dyDescent="0.3">
      <c r="A17935">
        <v>727910</v>
      </c>
      <c r="B17935" t="s">
        <v>145421</v>
      </c>
      <c r="C17935" t="s">
        <v>145421</v>
      </c>
      <c r="D17935" t="s">
        <v>145422</v>
      </c>
    </row>
    <row r="17936" spans="1:4" x14ac:dyDescent="0.3">
      <c r="A17936">
        <v>727970</v>
      </c>
      <c r="B17936" t="s">
        <v>145423</v>
      </c>
      <c r="C17936" t="s">
        <v>145423</v>
      </c>
      <c r="D17936" t="s">
        <v>145424</v>
      </c>
    </row>
    <row r="17937" spans="1:4" x14ac:dyDescent="0.3">
      <c r="A17937">
        <v>728020</v>
      </c>
      <c r="B17937" t="s">
        <v>145425</v>
      </c>
      <c r="C17937" t="s">
        <v>145425</v>
      </c>
      <c r="D17937" t="s">
        <v>145426</v>
      </c>
    </row>
    <row r="17938" spans="1:4" x14ac:dyDescent="0.3">
      <c r="A17938">
        <v>728050</v>
      </c>
      <c r="B17938" t="s">
        <v>145427</v>
      </c>
      <c r="C17938" t="s">
        <v>145428</v>
      </c>
      <c r="D17938" t="s">
        <v>145429</v>
      </c>
    </row>
    <row r="17939" spans="1:4" x14ac:dyDescent="0.3">
      <c r="A17939">
        <v>728070</v>
      </c>
      <c r="B17939" t="s">
        <v>145430</v>
      </c>
      <c r="C17939" t="s">
        <v>145430</v>
      </c>
      <c r="D17939" t="s">
        <v>145431</v>
      </c>
    </row>
    <row r="17940" spans="1:4" x14ac:dyDescent="0.3">
      <c r="A17940">
        <v>728090</v>
      </c>
      <c r="B17940" t="s">
        <v>145432</v>
      </c>
      <c r="C17940" t="s">
        <v>145432</v>
      </c>
      <c r="D17940" t="s">
        <v>145433</v>
      </c>
    </row>
    <row r="17941" spans="1:4" x14ac:dyDescent="0.3">
      <c r="A17941">
        <v>728110</v>
      </c>
      <c r="B17941" t="s">
        <v>145434</v>
      </c>
      <c r="C17941" t="s">
        <v>145434</v>
      </c>
      <c r="D17941" t="s">
        <v>145435</v>
      </c>
    </row>
    <row r="17942" spans="1:4" x14ac:dyDescent="0.3">
      <c r="A17942">
        <v>728150</v>
      </c>
      <c r="B17942" t="s">
        <v>145436</v>
      </c>
      <c r="C17942" t="s">
        <v>145436</v>
      </c>
      <c r="D17942" t="s">
        <v>145437</v>
      </c>
    </row>
    <row r="17943" spans="1:4" x14ac:dyDescent="0.3">
      <c r="A17943">
        <v>728220</v>
      </c>
      <c r="B17943" t="s">
        <v>145438</v>
      </c>
      <c r="C17943" t="s">
        <v>145438</v>
      </c>
      <c r="D17943" t="s">
        <v>145439</v>
      </c>
    </row>
    <row r="17944" spans="1:4" x14ac:dyDescent="0.3">
      <c r="A17944">
        <v>728240</v>
      </c>
      <c r="B17944" t="s">
        <v>145440</v>
      </c>
      <c r="C17944" t="s">
        <v>145440</v>
      </c>
      <c r="D17944" t="s">
        <v>145441</v>
      </c>
    </row>
    <row r="17945" spans="1:4" x14ac:dyDescent="0.3">
      <c r="A17945">
        <v>728420</v>
      </c>
      <c r="B17945" t="s">
        <v>145442</v>
      </c>
      <c r="C17945" t="s">
        <v>145442</v>
      </c>
      <c r="D17945" t="s">
        <v>145443</v>
      </c>
    </row>
    <row r="17946" spans="1:4" x14ac:dyDescent="0.3">
      <c r="A17946">
        <v>728440</v>
      </c>
      <c r="B17946" t="s">
        <v>145444</v>
      </c>
      <c r="C17946" t="s">
        <v>145444</v>
      </c>
      <c r="D17946" t="s">
        <v>145445</v>
      </c>
    </row>
    <row r="17947" spans="1:4" x14ac:dyDescent="0.3">
      <c r="A17947">
        <v>728540</v>
      </c>
      <c r="B17947" t="s">
        <v>145446</v>
      </c>
      <c r="C17947" t="s">
        <v>145446</v>
      </c>
      <c r="D17947" t="s">
        <v>145447</v>
      </c>
    </row>
    <row r="17948" spans="1:4" x14ac:dyDescent="0.3">
      <c r="A17948">
        <v>728610</v>
      </c>
      <c r="B17948" t="s">
        <v>145448</v>
      </c>
      <c r="C17948" t="s">
        <v>145448</v>
      </c>
      <c r="D17948" t="s">
        <v>145449</v>
      </c>
    </row>
    <row r="17949" spans="1:4" x14ac:dyDescent="0.3">
      <c r="A17949">
        <v>728620</v>
      </c>
      <c r="B17949" t="s">
        <v>145450</v>
      </c>
      <c r="C17949" t="s">
        <v>145450</v>
      </c>
      <c r="D17949" t="s">
        <v>145451</v>
      </c>
    </row>
    <row r="17950" spans="1:4" x14ac:dyDescent="0.3">
      <c r="A17950">
        <v>728630</v>
      </c>
      <c r="B17950" t="s">
        <v>145452</v>
      </c>
      <c r="C17950" t="s">
        <v>145452</v>
      </c>
      <c r="D17950" t="s">
        <v>145453</v>
      </c>
    </row>
    <row r="17951" spans="1:4" x14ac:dyDescent="0.3">
      <c r="A17951">
        <v>728650</v>
      </c>
      <c r="B17951" t="s">
        <v>145454</v>
      </c>
      <c r="C17951" t="s">
        <v>145454</v>
      </c>
      <c r="D17951" t="s">
        <v>145455</v>
      </c>
    </row>
    <row r="17952" spans="1:4" x14ac:dyDescent="0.3">
      <c r="A17952">
        <v>728660</v>
      </c>
      <c r="B17952" t="s">
        <v>145456</v>
      </c>
      <c r="C17952" t="s">
        <v>145456</v>
      </c>
      <c r="D17952" t="s">
        <v>145457</v>
      </c>
    </row>
    <row r="17953" spans="1:4" x14ac:dyDescent="0.3">
      <c r="A17953">
        <v>728670</v>
      </c>
      <c r="B17953" t="s">
        <v>145458</v>
      </c>
      <c r="C17953" t="s">
        <v>145458</v>
      </c>
      <c r="D17953" t="s">
        <v>145459</v>
      </c>
    </row>
    <row r="17954" spans="1:4" x14ac:dyDescent="0.3">
      <c r="A17954">
        <v>728710</v>
      </c>
      <c r="B17954" t="s">
        <v>145460</v>
      </c>
      <c r="C17954" t="s">
        <v>145460</v>
      </c>
      <c r="D17954" t="s">
        <v>145461</v>
      </c>
    </row>
    <row r="17955" spans="1:4" x14ac:dyDescent="0.3">
      <c r="A17955">
        <v>728730</v>
      </c>
      <c r="B17955" t="s">
        <v>145462</v>
      </c>
      <c r="C17955" t="s">
        <v>145463</v>
      </c>
      <c r="D17955" t="s">
        <v>145464</v>
      </c>
    </row>
    <row r="17956" spans="1:4" x14ac:dyDescent="0.3">
      <c r="A17956">
        <v>728830</v>
      </c>
      <c r="B17956" t="s">
        <v>145465</v>
      </c>
      <c r="C17956" t="s">
        <v>145465</v>
      </c>
      <c r="D17956" t="s">
        <v>145466</v>
      </c>
    </row>
    <row r="17957" spans="1:4" x14ac:dyDescent="0.3">
      <c r="A17957">
        <v>728870</v>
      </c>
      <c r="B17957" t="s">
        <v>145467</v>
      </c>
      <c r="C17957" t="s">
        <v>145467</v>
      </c>
      <c r="D17957" t="s">
        <v>145468</v>
      </c>
    </row>
    <row r="17958" spans="1:4" x14ac:dyDescent="0.3">
      <c r="A17958">
        <v>728880</v>
      </c>
      <c r="B17958" t="s">
        <v>145469</v>
      </c>
      <c r="C17958" t="s">
        <v>145470</v>
      </c>
      <c r="D17958" t="s">
        <v>145471</v>
      </c>
    </row>
    <row r="17959" spans="1:4" x14ac:dyDescent="0.3">
      <c r="A17959">
        <v>728950</v>
      </c>
      <c r="B17959" t="s">
        <v>145472</v>
      </c>
      <c r="C17959" t="s">
        <v>145472</v>
      </c>
      <c r="D17959" t="s">
        <v>145473</v>
      </c>
    </row>
    <row r="17960" spans="1:4" x14ac:dyDescent="0.3">
      <c r="A17960">
        <v>728990</v>
      </c>
      <c r="B17960" t="s">
        <v>145474</v>
      </c>
      <c r="C17960" t="s">
        <v>145474</v>
      </c>
      <c r="D17960" t="s">
        <v>145475</v>
      </c>
    </row>
    <row r="17961" spans="1:4" x14ac:dyDescent="0.3">
      <c r="A17961">
        <v>729030</v>
      </c>
      <c r="B17961" t="s">
        <v>145476</v>
      </c>
      <c r="C17961" t="s">
        <v>145476</v>
      </c>
      <c r="D17961" t="s">
        <v>145477</v>
      </c>
    </row>
    <row r="17962" spans="1:4" x14ac:dyDescent="0.3">
      <c r="A17962">
        <v>729040</v>
      </c>
      <c r="B17962" t="s">
        <v>145478</v>
      </c>
      <c r="C17962" t="s">
        <v>145478</v>
      </c>
      <c r="D17962" t="s">
        <v>145479</v>
      </c>
    </row>
    <row r="17963" spans="1:4" x14ac:dyDescent="0.3">
      <c r="A17963">
        <v>729050</v>
      </c>
      <c r="B17963" t="s">
        <v>145480</v>
      </c>
      <c r="C17963" t="s">
        <v>145480</v>
      </c>
      <c r="D17963" t="s">
        <v>145481</v>
      </c>
    </row>
    <row r="17964" spans="1:4" x14ac:dyDescent="0.3">
      <c r="A17964">
        <v>729060</v>
      </c>
      <c r="B17964" t="s">
        <v>145482</v>
      </c>
      <c r="C17964" t="s">
        <v>145482</v>
      </c>
      <c r="D17964" t="s">
        <v>145483</v>
      </c>
    </row>
    <row r="17965" spans="1:4" x14ac:dyDescent="0.3">
      <c r="A17965">
        <v>729090</v>
      </c>
      <c r="B17965" t="s">
        <v>145484</v>
      </c>
      <c r="C17965" t="s">
        <v>145484</v>
      </c>
      <c r="D17965" t="s">
        <v>145485</v>
      </c>
    </row>
    <row r="17966" spans="1:4" x14ac:dyDescent="0.3">
      <c r="A17966">
        <v>729130</v>
      </c>
      <c r="B17966" t="s">
        <v>145486</v>
      </c>
      <c r="C17966" t="s">
        <v>145486</v>
      </c>
      <c r="D17966" t="s">
        <v>145487</v>
      </c>
    </row>
    <row r="17967" spans="1:4" x14ac:dyDescent="0.3">
      <c r="A17967">
        <v>729170</v>
      </c>
      <c r="B17967" t="s">
        <v>145488</v>
      </c>
      <c r="C17967" t="s">
        <v>145488</v>
      </c>
      <c r="D17967" t="s">
        <v>145489</v>
      </c>
    </row>
    <row r="17968" spans="1:4" x14ac:dyDescent="0.3">
      <c r="A17968">
        <v>729180</v>
      </c>
      <c r="B17968" t="s">
        <v>145490</v>
      </c>
      <c r="C17968" t="s">
        <v>145490</v>
      </c>
      <c r="D17968" t="s">
        <v>145491</v>
      </c>
    </row>
    <row r="17969" spans="1:4" x14ac:dyDescent="0.3">
      <c r="A17969">
        <v>729190</v>
      </c>
      <c r="B17969" t="s">
        <v>145492</v>
      </c>
      <c r="C17969" t="s">
        <v>145493</v>
      </c>
      <c r="D17969" t="s">
        <v>145494</v>
      </c>
    </row>
    <row r="17970" spans="1:4" x14ac:dyDescent="0.3">
      <c r="A17970">
        <v>729220</v>
      </c>
      <c r="B17970" t="s">
        <v>145495</v>
      </c>
      <c r="C17970" t="s">
        <v>145495</v>
      </c>
      <c r="D17970" t="s">
        <v>145496</v>
      </c>
    </row>
    <row r="17971" spans="1:4" x14ac:dyDescent="0.3">
      <c r="A17971">
        <v>729270</v>
      </c>
      <c r="B17971" t="s">
        <v>145497</v>
      </c>
      <c r="C17971" t="s">
        <v>145497</v>
      </c>
      <c r="D17971" t="s">
        <v>145498</v>
      </c>
    </row>
    <row r="17972" spans="1:4" x14ac:dyDescent="0.3">
      <c r="A17972">
        <v>729290</v>
      </c>
      <c r="B17972" t="s">
        <v>145499</v>
      </c>
      <c r="C17972" t="s">
        <v>145499</v>
      </c>
      <c r="D17972" t="s">
        <v>145500</v>
      </c>
    </row>
    <row r="17973" spans="1:4" x14ac:dyDescent="0.3">
      <c r="A17973">
        <v>729300</v>
      </c>
      <c r="B17973" t="s">
        <v>145501</v>
      </c>
      <c r="C17973" t="s">
        <v>145501</v>
      </c>
      <c r="D17973" t="s">
        <v>145502</v>
      </c>
    </row>
    <row r="17974" spans="1:4" x14ac:dyDescent="0.3">
      <c r="A17974">
        <v>729310</v>
      </c>
      <c r="B17974" t="s">
        <v>145503</v>
      </c>
      <c r="C17974" t="s">
        <v>145503</v>
      </c>
      <c r="D17974" t="s">
        <v>145504</v>
      </c>
    </row>
    <row r="17975" spans="1:4" x14ac:dyDescent="0.3">
      <c r="A17975">
        <v>729320</v>
      </c>
      <c r="B17975" t="s">
        <v>145505</v>
      </c>
      <c r="C17975" t="s">
        <v>145505</v>
      </c>
      <c r="D17975" t="s">
        <v>145506</v>
      </c>
    </row>
    <row r="17976" spans="1:4" x14ac:dyDescent="0.3">
      <c r="A17976">
        <v>729330</v>
      </c>
      <c r="B17976" t="s">
        <v>145507</v>
      </c>
      <c r="C17976" t="s">
        <v>145507</v>
      </c>
      <c r="D17976" t="s">
        <v>145508</v>
      </c>
    </row>
    <row r="17977" spans="1:4" x14ac:dyDescent="0.3">
      <c r="A17977">
        <v>729340</v>
      </c>
      <c r="B17977" t="s">
        <v>145509</v>
      </c>
      <c r="C17977" t="s">
        <v>145509</v>
      </c>
      <c r="D17977" t="s">
        <v>145510</v>
      </c>
    </row>
    <row r="17978" spans="1:4" x14ac:dyDescent="0.3">
      <c r="A17978">
        <v>729370</v>
      </c>
      <c r="B17978" t="s">
        <v>145511</v>
      </c>
      <c r="C17978" t="s">
        <v>145511</v>
      </c>
      <c r="D17978" t="s">
        <v>145512</v>
      </c>
    </row>
    <row r="17979" spans="1:4" x14ac:dyDescent="0.3">
      <c r="A17979">
        <v>729390</v>
      </c>
      <c r="B17979" t="s">
        <v>145513</v>
      </c>
      <c r="C17979" t="s">
        <v>145513</v>
      </c>
      <c r="D17979" t="s">
        <v>145514</v>
      </c>
    </row>
    <row r="17980" spans="1:4" x14ac:dyDescent="0.3">
      <c r="A17980">
        <v>729460</v>
      </c>
      <c r="B17980" t="s">
        <v>145515</v>
      </c>
      <c r="C17980" t="s">
        <v>145515</v>
      </c>
      <c r="D17980" t="s">
        <v>145516</v>
      </c>
    </row>
    <row r="17981" spans="1:4" x14ac:dyDescent="0.3">
      <c r="A17981">
        <v>729470</v>
      </c>
      <c r="B17981" t="s">
        <v>145517</v>
      </c>
      <c r="C17981" t="s">
        <v>145517</v>
      </c>
      <c r="D17981" t="s">
        <v>128057</v>
      </c>
    </row>
    <row r="17982" spans="1:4" x14ac:dyDescent="0.3">
      <c r="A17982">
        <v>729530</v>
      </c>
      <c r="B17982" t="s">
        <v>145518</v>
      </c>
      <c r="C17982" t="s">
        <v>145518</v>
      </c>
      <c r="D17982" t="s">
        <v>145519</v>
      </c>
    </row>
    <row r="17983" spans="1:4" x14ac:dyDescent="0.3">
      <c r="A17983">
        <v>729570</v>
      </c>
      <c r="B17983" t="s">
        <v>145520</v>
      </c>
      <c r="C17983" t="s">
        <v>145520</v>
      </c>
      <c r="D17983" t="s">
        <v>145521</v>
      </c>
    </row>
    <row r="17984" spans="1:4" x14ac:dyDescent="0.3">
      <c r="A17984">
        <v>729580</v>
      </c>
      <c r="B17984" t="s">
        <v>145522</v>
      </c>
      <c r="C17984" t="s">
        <v>145522</v>
      </c>
      <c r="D17984" t="s">
        <v>145523</v>
      </c>
    </row>
    <row r="17985" spans="1:4" x14ac:dyDescent="0.3">
      <c r="A17985">
        <v>729640</v>
      </c>
      <c r="B17985" t="s">
        <v>145524</v>
      </c>
      <c r="C17985" t="s">
        <v>145524</v>
      </c>
      <c r="D17985" t="s">
        <v>145525</v>
      </c>
    </row>
    <row r="17986" spans="1:4" x14ac:dyDescent="0.3">
      <c r="A17986">
        <v>729650</v>
      </c>
      <c r="B17986" t="s">
        <v>145526</v>
      </c>
      <c r="C17986" t="s">
        <v>145526</v>
      </c>
      <c r="D17986" t="s">
        <v>145527</v>
      </c>
    </row>
    <row r="17987" spans="1:4" x14ac:dyDescent="0.3">
      <c r="A17987">
        <v>729660</v>
      </c>
      <c r="B17987" t="s">
        <v>145528</v>
      </c>
      <c r="C17987" t="s">
        <v>145528</v>
      </c>
      <c r="D17987" t="s">
        <v>145529</v>
      </c>
    </row>
    <row r="17988" spans="1:4" x14ac:dyDescent="0.3">
      <c r="A17988">
        <v>729670</v>
      </c>
      <c r="B17988" t="s">
        <v>145530</v>
      </c>
      <c r="C17988" t="s">
        <v>145530</v>
      </c>
      <c r="D17988" t="s">
        <v>145531</v>
      </c>
    </row>
    <row r="17989" spans="1:4" x14ac:dyDescent="0.3">
      <c r="A17989">
        <v>729720</v>
      </c>
      <c r="B17989" t="s">
        <v>145532</v>
      </c>
      <c r="C17989" t="s">
        <v>145532</v>
      </c>
      <c r="D17989" t="s">
        <v>145533</v>
      </c>
    </row>
    <row r="17990" spans="1:4" x14ac:dyDescent="0.3">
      <c r="A17990">
        <v>729740</v>
      </c>
      <c r="B17990" t="s">
        <v>145534</v>
      </c>
      <c r="C17990" t="s">
        <v>145534</v>
      </c>
      <c r="D17990" t="s">
        <v>145535</v>
      </c>
    </row>
    <row r="17991" spans="1:4" x14ac:dyDescent="0.3">
      <c r="A17991">
        <v>729780</v>
      </c>
      <c r="B17991" t="s">
        <v>145536</v>
      </c>
      <c r="C17991" t="s">
        <v>145536</v>
      </c>
      <c r="D17991" t="s">
        <v>145537</v>
      </c>
    </row>
    <row r="17992" spans="1:4" x14ac:dyDescent="0.3">
      <c r="A17992">
        <v>729820</v>
      </c>
      <c r="B17992" t="s">
        <v>145538</v>
      </c>
      <c r="C17992" t="s">
        <v>145538</v>
      </c>
      <c r="D17992" t="s">
        <v>145539</v>
      </c>
    </row>
    <row r="17993" spans="1:4" x14ac:dyDescent="0.3">
      <c r="A17993">
        <v>729930</v>
      </c>
      <c r="B17993" t="s">
        <v>145540</v>
      </c>
      <c r="C17993" t="s">
        <v>145540</v>
      </c>
      <c r="D17993" t="s">
        <v>145541</v>
      </c>
    </row>
    <row r="17994" spans="1:4" x14ac:dyDescent="0.3">
      <c r="A17994">
        <v>729940</v>
      </c>
      <c r="B17994" t="s">
        <v>145542</v>
      </c>
      <c r="C17994" t="s">
        <v>145542</v>
      </c>
      <c r="D17994" t="s">
        <v>145543</v>
      </c>
    </row>
    <row r="17995" spans="1:4" x14ac:dyDescent="0.3">
      <c r="A17995">
        <v>729970</v>
      </c>
      <c r="B17995" t="s">
        <v>145544</v>
      </c>
      <c r="C17995" t="s">
        <v>145544</v>
      </c>
      <c r="D17995" t="s">
        <v>145545</v>
      </c>
    </row>
    <row r="17996" spans="1:4" x14ac:dyDescent="0.3">
      <c r="A17996">
        <v>729980</v>
      </c>
      <c r="B17996" t="s">
        <v>145546</v>
      </c>
      <c r="C17996" t="s">
        <v>145546</v>
      </c>
      <c r="D17996" t="s">
        <v>145547</v>
      </c>
    </row>
    <row r="17997" spans="1:4" x14ac:dyDescent="0.3">
      <c r="A17997">
        <v>729990</v>
      </c>
      <c r="B17997" t="s">
        <v>145548</v>
      </c>
      <c r="C17997" t="s">
        <v>145548</v>
      </c>
      <c r="D17997" t="s">
        <v>145549</v>
      </c>
    </row>
    <row r="17998" spans="1:4" x14ac:dyDescent="0.3">
      <c r="A17998">
        <v>730010</v>
      </c>
      <c r="B17998" t="s">
        <v>145550</v>
      </c>
      <c r="C17998" t="s">
        <v>145550</v>
      </c>
      <c r="D17998" t="s">
        <v>145551</v>
      </c>
    </row>
    <row r="17999" spans="1:4" x14ac:dyDescent="0.3">
      <c r="A17999">
        <v>730030</v>
      </c>
      <c r="B17999" t="s">
        <v>145552</v>
      </c>
      <c r="C17999" t="s">
        <v>145552</v>
      </c>
      <c r="D17999" t="s">
        <v>145553</v>
      </c>
    </row>
    <row r="18000" spans="1:4" x14ac:dyDescent="0.3">
      <c r="A18000">
        <v>730050</v>
      </c>
      <c r="B18000" t="s">
        <v>145554</v>
      </c>
      <c r="C18000" t="s">
        <v>145555</v>
      </c>
      <c r="D18000" t="s">
        <v>145556</v>
      </c>
    </row>
    <row r="18001" spans="1:4" x14ac:dyDescent="0.3">
      <c r="A18001">
        <v>730090</v>
      </c>
      <c r="B18001" t="s">
        <v>145557</v>
      </c>
      <c r="C18001" t="s">
        <v>145557</v>
      </c>
      <c r="D18001" t="s">
        <v>145558</v>
      </c>
    </row>
    <row r="18002" spans="1:4" x14ac:dyDescent="0.3">
      <c r="A18002">
        <v>730120</v>
      </c>
      <c r="B18002" t="s">
        <v>145559</v>
      </c>
      <c r="C18002" t="s">
        <v>145559</v>
      </c>
      <c r="D18002" t="s">
        <v>145560</v>
      </c>
    </row>
    <row r="18003" spans="1:4" x14ac:dyDescent="0.3">
      <c r="A18003">
        <v>730180</v>
      </c>
      <c r="B18003" t="s">
        <v>145561</v>
      </c>
      <c r="C18003" t="s">
        <v>145561</v>
      </c>
      <c r="D18003" t="s">
        <v>145562</v>
      </c>
    </row>
    <row r="18004" spans="1:4" x14ac:dyDescent="0.3">
      <c r="A18004">
        <v>730190</v>
      </c>
      <c r="B18004" t="s">
        <v>145563</v>
      </c>
      <c r="C18004" t="s">
        <v>145563</v>
      </c>
      <c r="D18004" t="s">
        <v>145564</v>
      </c>
    </row>
    <row r="18005" spans="1:4" x14ac:dyDescent="0.3">
      <c r="A18005">
        <v>730220</v>
      </c>
      <c r="B18005" t="s">
        <v>145565</v>
      </c>
      <c r="C18005" t="s">
        <v>145565</v>
      </c>
      <c r="D18005" t="s">
        <v>145566</v>
      </c>
    </row>
    <row r="18006" spans="1:4" x14ac:dyDescent="0.3">
      <c r="A18006">
        <v>730240</v>
      </c>
      <c r="B18006" t="s">
        <v>145567</v>
      </c>
      <c r="C18006" t="s">
        <v>145567</v>
      </c>
      <c r="D18006" t="s">
        <v>145568</v>
      </c>
    </row>
    <row r="18007" spans="1:4" x14ac:dyDescent="0.3">
      <c r="A18007">
        <v>730270</v>
      </c>
      <c r="B18007" t="s">
        <v>145569</v>
      </c>
      <c r="C18007" t="s">
        <v>145570</v>
      </c>
      <c r="D18007" t="s">
        <v>145571</v>
      </c>
    </row>
    <row r="18008" spans="1:4" x14ac:dyDescent="0.3">
      <c r="A18008">
        <v>730280</v>
      </c>
      <c r="B18008" t="s">
        <v>145572</v>
      </c>
      <c r="C18008" t="s">
        <v>145572</v>
      </c>
      <c r="D18008" t="s">
        <v>145573</v>
      </c>
    </row>
    <row r="18009" spans="1:4" x14ac:dyDescent="0.3">
      <c r="A18009">
        <v>730290</v>
      </c>
      <c r="B18009" t="s">
        <v>145574</v>
      </c>
      <c r="C18009" t="s">
        <v>145574</v>
      </c>
      <c r="D18009" t="s">
        <v>145575</v>
      </c>
    </row>
    <row r="18010" spans="1:4" x14ac:dyDescent="0.3">
      <c r="A18010">
        <v>730300</v>
      </c>
      <c r="B18010" t="s">
        <v>145576</v>
      </c>
      <c r="C18010" t="s">
        <v>145577</v>
      </c>
      <c r="D18010" t="s">
        <v>145578</v>
      </c>
    </row>
    <row r="18011" spans="1:4" x14ac:dyDescent="0.3">
      <c r="A18011">
        <v>730310</v>
      </c>
      <c r="B18011" t="s">
        <v>145579</v>
      </c>
      <c r="C18011" t="s">
        <v>145579</v>
      </c>
      <c r="D18011" t="s">
        <v>145580</v>
      </c>
    </row>
    <row r="18012" spans="1:4" x14ac:dyDescent="0.3">
      <c r="A18012">
        <v>730410</v>
      </c>
      <c r="B18012" t="s">
        <v>145581</v>
      </c>
      <c r="C18012" t="s">
        <v>145581</v>
      </c>
      <c r="D18012" t="s">
        <v>145582</v>
      </c>
    </row>
    <row r="18013" spans="1:4" x14ac:dyDescent="0.3">
      <c r="A18013">
        <v>730420</v>
      </c>
      <c r="B18013" t="s">
        <v>145583</v>
      </c>
      <c r="C18013" t="s">
        <v>145583</v>
      </c>
      <c r="D18013" t="s">
        <v>145584</v>
      </c>
    </row>
    <row r="18014" spans="1:4" x14ac:dyDescent="0.3">
      <c r="A18014">
        <v>730460</v>
      </c>
      <c r="B18014" t="s">
        <v>145585</v>
      </c>
      <c r="C18014" t="s">
        <v>145585</v>
      </c>
      <c r="D18014" t="s">
        <v>145586</v>
      </c>
    </row>
    <row r="18015" spans="1:4" x14ac:dyDescent="0.3">
      <c r="A18015">
        <v>730580</v>
      </c>
      <c r="B18015" t="s">
        <v>145587</v>
      </c>
      <c r="C18015" t="s">
        <v>145587</v>
      </c>
      <c r="D18015" t="s">
        <v>145588</v>
      </c>
    </row>
    <row r="18016" spans="1:4" x14ac:dyDescent="0.3">
      <c r="A18016">
        <v>730620</v>
      </c>
      <c r="B18016" t="s">
        <v>145589</v>
      </c>
      <c r="C18016" t="s">
        <v>145589</v>
      </c>
      <c r="D18016" t="s">
        <v>145590</v>
      </c>
    </row>
    <row r="18017" spans="1:4" x14ac:dyDescent="0.3">
      <c r="A18017">
        <v>730670</v>
      </c>
      <c r="B18017" t="s">
        <v>145591</v>
      </c>
      <c r="C18017" t="s">
        <v>145591</v>
      </c>
      <c r="D18017" t="s">
        <v>140084</v>
      </c>
    </row>
    <row r="18018" spans="1:4" x14ac:dyDescent="0.3">
      <c r="A18018">
        <v>730690</v>
      </c>
      <c r="B18018" t="s">
        <v>145592</v>
      </c>
      <c r="C18018" t="s">
        <v>145592</v>
      </c>
      <c r="D18018" t="s">
        <v>145593</v>
      </c>
    </row>
    <row r="18019" spans="1:4" x14ac:dyDescent="0.3">
      <c r="A18019">
        <v>730700</v>
      </c>
      <c r="B18019" t="s">
        <v>145594</v>
      </c>
      <c r="C18019" t="s">
        <v>145594</v>
      </c>
      <c r="D18019" t="s">
        <v>145595</v>
      </c>
    </row>
    <row r="18020" spans="1:4" x14ac:dyDescent="0.3">
      <c r="A18020">
        <v>730710</v>
      </c>
      <c r="B18020" t="s">
        <v>145596</v>
      </c>
      <c r="C18020" t="s">
        <v>145597</v>
      </c>
      <c r="D18020" t="s">
        <v>145598</v>
      </c>
    </row>
    <row r="18021" spans="1:4" x14ac:dyDescent="0.3">
      <c r="A18021">
        <v>730760</v>
      </c>
      <c r="B18021" t="s">
        <v>145599</v>
      </c>
      <c r="C18021" t="s">
        <v>145599</v>
      </c>
      <c r="D18021" t="s">
        <v>145600</v>
      </c>
    </row>
    <row r="18022" spans="1:4" x14ac:dyDescent="0.3">
      <c r="A18022">
        <v>730780</v>
      </c>
      <c r="B18022" t="s">
        <v>145601</v>
      </c>
      <c r="C18022" t="s">
        <v>145601</v>
      </c>
      <c r="D18022" t="s">
        <v>145602</v>
      </c>
    </row>
    <row r="18023" spans="1:4" x14ac:dyDescent="0.3">
      <c r="A18023">
        <v>730820</v>
      </c>
      <c r="B18023" t="s">
        <v>145603</v>
      </c>
      <c r="C18023" t="s">
        <v>145603</v>
      </c>
      <c r="D18023" t="s">
        <v>145604</v>
      </c>
    </row>
    <row r="18024" spans="1:4" x14ac:dyDescent="0.3">
      <c r="A18024">
        <v>730830</v>
      </c>
      <c r="B18024" t="s">
        <v>145605</v>
      </c>
      <c r="C18024" t="s">
        <v>145605</v>
      </c>
      <c r="D18024" t="s">
        <v>145606</v>
      </c>
    </row>
    <row r="18025" spans="1:4" x14ac:dyDescent="0.3">
      <c r="A18025">
        <v>730840</v>
      </c>
      <c r="B18025" t="s">
        <v>145607</v>
      </c>
      <c r="C18025" t="s">
        <v>145607</v>
      </c>
      <c r="D18025" t="s">
        <v>145608</v>
      </c>
    </row>
    <row r="18026" spans="1:4" x14ac:dyDescent="0.3">
      <c r="A18026">
        <v>730870</v>
      </c>
      <c r="B18026" t="s">
        <v>145609</v>
      </c>
      <c r="C18026" t="s">
        <v>145609</v>
      </c>
      <c r="D18026" t="s">
        <v>145610</v>
      </c>
    </row>
    <row r="18027" spans="1:4" x14ac:dyDescent="0.3">
      <c r="A18027">
        <v>730890</v>
      </c>
      <c r="B18027" t="s">
        <v>145611</v>
      </c>
      <c r="C18027" t="s">
        <v>145612</v>
      </c>
      <c r="D18027" t="s">
        <v>145613</v>
      </c>
    </row>
    <row r="18028" spans="1:4" x14ac:dyDescent="0.3">
      <c r="A18028">
        <v>730920</v>
      </c>
      <c r="B18028" t="s">
        <v>145614</v>
      </c>
      <c r="C18028" t="s">
        <v>145614</v>
      </c>
      <c r="D18028" t="s">
        <v>145615</v>
      </c>
    </row>
    <row r="18029" spans="1:4" x14ac:dyDescent="0.3">
      <c r="A18029">
        <v>730950</v>
      </c>
      <c r="B18029" t="s">
        <v>145616</v>
      </c>
      <c r="C18029" t="s">
        <v>145616</v>
      </c>
      <c r="D18029" t="s">
        <v>145617</v>
      </c>
    </row>
    <row r="18030" spans="1:4" x14ac:dyDescent="0.3">
      <c r="A18030">
        <v>731120</v>
      </c>
      <c r="B18030" t="s">
        <v>145618</v>
      </c>
      <c r="C18030" t="s">
        <v>145618</v>
      </c>
      <c r="D18030" t="s">
        <v>145619</v>
      </c>
    </row>
    <row r="18031" spans="1:4" x14ac:dyDescent="0.3">
      <c r="A18031">
        <v>731180</v>
      </c>
      <c r="B18031" t="s">
        <v>145620</v>
      </c>
      <c r="C18031" t="s">
        <v>145620</v>
      </c>
      <c r="D18031" t="s">
        <v>145621</v>
      </c>
    </row>
    <row r="18032" spans="1:4" x14ac:dyDescent="0.3">
      <c r="A18032">
        <v>731190</v>
      </c>
      <c r="B18032" t="s">
        <v>145622</v>
      </c>
      <c r="C18032" t="s">
        <v>145622</v>
      </c>
      <c r="D18032" t="s">
        <v>145623</v>
      </c>
    </row>
    <row r="18033" spans="1:4" x14ac:dyDescent="0.3">
      <c r="A18033">
        <v>731230</v>
      </c>
      <c r="B18033" t="s">
        <v>145624</v>
      </c>
      <c r="C18033" t="s">
        <v>145624</v>
      </c>
      <c r="D18033" t="s">
        <v>145625</v>
      </c>
    </row>
    <row r="18034" spans="1:4" x14ac:dyDescent="0.3">
      <c r="A18034">
        <v>731320</v>
      </c>
      <c r="B18034" t="s">
        <v>145626</v>
      </c>
      <c r="C18034" t="s">
        <v>145626</v>
      </c>
      <c r="D18034" t="s">
        <v>145627</v>
      </c>
    </row>
    <row r="18035" spans="1:4" x14ac:dyDescent="0.3">
      <c r="A18035">
        <v>731410</v>
      </c>
      <c r="B18035" t="s">
        <v>145628</v>
      </c>
      <c r="C18035" t="s">
        <v>145628</v>
      </c>
      <c r="D18035" t="s">
        <v>145629</v>
      </c>
    </row>
    <row r="18036" spans="1:4" x14ac:dyDescent="0.3">
      <c r="A18036">
        <v>731420</v>
      </c>
      <c r="B18036" t="s">
        <v>145630</v>
      </c>
      <c r="C18036" t="s">
        <v>145630</v>
      </c>
      <c r="D18036" t="s">
        <v>145631</v>
      </c>
    </row>
    <row r="18037" spans="1:4" x14ac:dyDescent="0.3">
      <c r="A18037">
        <v>731430</v>
      </c>
      <c r="B18037" t="s">
        <v>145632</v>
      </c>
      <c r="C18037" t="s">
        <v>145632</v>
      </c>
      <c r="D18037" t="s">
        <v>145633</v>
      </c>
    </row>
    <row r="18038" spans="1:4" x14ac:dyDescent="0.3">
      <c r="A18038">
        <v>731450</v>
      </c>
      <c r="B18038" t="s">
        <v>145634</v>
      </c>
      <c r="C18038" t="s">
        <v>145634</v>
      </c>
      <c r="D18038" t="s">
        <v>145635</v>
      </c>
    </row>
    <row r="18039" spans="1:4" x14ac:dyDescent="0.3">
      <c r="A18039">
        <v>731490</v>
      </c>
      <c r="B18039" t="s">
        <v>145636</v>
      </c>
      <c r="C18039" t="s">
        <v>145636</v>
      </c>
      <c r="D18039" t="s">
        <v>145637</v>
      </c>
    </row>
    <row r="18040" spans="1:4" x14ac:dyDescent="0.3">
      <c r="A18040">
        <v>731500</v>
      </c>
      <c r="B18040" t="s">
        <v>145638</v>
      </c>
      <c r="C18040" t="s">
        <v>145638</v>
      </c>
      <c r="D18040" t="s">
        <v>145639</v>
      </c>
    </row>
    <row r="18041" spans="1:4" x14ac:dyDescent="0.3">
      <c r="A18041">
        <v>731510</v>
      </c>
      <c r="B18041" t="s">
        <v>145640</v>
      </c>
      <c r="C18041" t="s">
        <v>145640</v>
      </c>
      <c r="D18041" t="s">
        <v>145641</v>
      </c>
    </row>
    <row r="18042" spans="1:4" x14ac:dyDescent="0.3">
      <c r="A18042">
        <v>731520</v>
      </c>
      <c r="B18042" t="s">
        <v>145642</v>
      </c>
      <c r="C18042" t="s">
        <v>145642</v>
      </c>
      <c r="D18042" t="s">
        <v>145643</v>
      </c>
    </row>
    <row r="18043" spans="1:4" x14ac:dyDescent="0.3">
      <c r="A18043">
        <v>731590</v>
      </c>
      <c r="B18043" t="s">
        <v>145644</v>
      </c>
      <c r="C18043" t="s">
        <v>145645</v>
      </c>
      <c r="D18043" t="s">
        <v>145646</v>
      </c>
    </row>
    <row r="18044" spans="1:4" x14ac:dyDescent="0.3">
      <c r="A18044">
        <v>731600</v>
      </c>
      <c r="B18044" t="s">
        <v>145647</v>
      </c>
      <c r="C18044" t="s">
        <v>145647</v>
      </c>
      <c r="D18044" t="s">
        <v>145648</v>
      </c>
    </row>
    <row r="18045" spans="1:4" x14ac:dyDescent="0.3">
      <c r="A18045">
        <v>731670</v>
      </c>
      <c r="B18045" t="s">
        <v>145649</v>
      </c>
      <c r="C18045" t="s">
        <v>145649</v>
      </c>
      <c r="D18045" t="s">
        <v>145650</v>
      </c>
    </row>
    <row r="18046" spans="1:4" x14ac:dyDescent="0.3">
      <c r="A18046">
        <v>731680</v>
      </c>
      <c r="B18046" t="s">
        <v>145651</v>
      </c>
      <c r="C18046" t="s">
        <v>145651</v>
      </c>
      <c r="D18046" t="s">
        <v>145652</v>
      </c>
    </row>
    <row r="18047" spans="1:4" x14ac:dyDescent="0.3">
      <c r="A18047">
        <v>731690</v>
      </c>
      <c r="B18047" t="s">
        <v>145653</v>
      </c>
      <c r="C18047" t="s">
        <v>145653</v>
      </c>
      <c r="D18047" t="s">
        <v>145654</v>
      </c>
    </row>
    <row r="18048" spans="1:4" x14ac:dyDescent="0.3">
      <c r="A18048">
        <v>731700</v>
      </c>
      <c r="B18048" t="s">
        <v>145655</v>
      </c>
      <c r="C18048" t="s">
        <v>145655</v>
      </c>
      <c r="D18048" t="s">
        <v>145656</v>
      </c>
    </row>
    <row r="18049" spans="1:4" x14ac:dyDescent="0.3">
      <c r="A18049">
        <v>731720</v>
      </c>
      <c r="B18049" t="s">
        <v>145657</v>
      </c>
      <c r="C18049" t="s">
        <v>145657</v>
      </c>
      <c r="D18049" t="s">
        <v>145658</v>
      </c>
    </row>
    <row r="18050" spans="1:4" x14ac:dyDescent="0.3">
      <c r="A18050">
        <v>731760</v>
      </c>
      <c r="B18050" t="s">
        <v>145659</v>
      </c>
      <c r="C18050" t="s">
        <v>145659</v>
      </c>
      <c r="D18050" t="s">
        <v>145660</v>
      </c>
    </row>
    <row r="18051" spans="1:4" x14ac:dyDescent="0.3">
      <c r="A18051">
        <v>731770</v>
      </c>
      <c r="B18051" t="s">
        <v>145661</v>
      </c>
      <c r="C18051" t="s">
        <v>145661</v>
      </c>
      <c r="D18051" t="s">
        <v>145662</v>
      </c>
    </row>
    <row r="18052" spans="1:4" x14ac:dyDescent="0.3">
      <c r="A18052">
        <v>731790</v>
      </c>
      <c r="B18052" t="s">
        <v>145663</v>
      </c>
      <c r="C18052" t="s">
        <v>145663</v>
      </c>
      <c r="D18052" t="s">
        <v>145664</v>
      </c>
    </row>
    <row r="18053" spans="1:4" x14ac:dyDescent="0.3">
      <c r="A18053">
        <v>731820</v>
      </c>
      <c r="B18053" t="s">
        <v>145665</v>
      </c>
      <c r="C18053" t="s">
        <v>145665</v>
      </c>
      <c r="D18053" t="s">
        <v>145666</v>
      </c>
    </row>
    <row r="18054" spans="1:4" x14ac:dyDescent="0.3">
      <c r="A18054">
        <v>731860</v>
      </c>
      <c r="B18054" t="s">
        <v>145667</v>
      </c>
      <c r="C18054" t="s">
        <v>145667</v>
      </c>
      <c r="D18054" t="s">
        <v>145668</v>
      </c>
    </row>
    <row r="18055" spans="1:4" x14ac:dyDescent="0.3">
      <c r="A18055">
        <v>731880</v>
      </c>
      <c r="B18055" t="s">
        <v>145669</v>
      </c>
      <c r="C18055" t="s">
        <v>145669</v>
      </c>
      <c r="D18055" t="s">
        <v>145670</v>
      </c>
    </row>
    <row r="18056" spans="1:4" x14ac:dyDescent="0.3">
      <c r="A18056">
        <v>731920</v>
      </c>
      <c r="B18056" t="s">
        <v>145671</v>
      </c>
      <c r="C18056" t="s">
        <v>145671</v>
      </c>
      <c r="D18056" t="s">
        <v>145672</v>
      </c>
    </row>
    <row r="18057" spans="1:4" x14ac:dyDescent="0.3">
      <c r="A18057">
        <v>731930</v>
      </c>
      <c r="B18057" t="s">
        <v>145673</v>
      </c>
      <c r="C18057" t="s">
        <v>145673</v>
      </c>
      <c r="D18057" t="s">
        <v>145674</v>
      </c>
    </row>
    <row r="18058" spans="1:4" x14ac:dyDescent="0.3">
      <c r="A18058">
        <v>731940</v>
      </c>
      <c r="B18058" t="s">
        <v>145675</v>
      </c>
      <c r="C18058" t="s">
        <v>145675</v>
      </c>
      <c r="D18058" t="s">
        <v>145676</v>
      </c>
    </row>
    <row r="18059" spans="1:4" x14ac:dyDescent="0.3">
      <c r="A18059">
        <v>732000</v>
      </c>
      <c r="B18059" t="s">
        <v>145677</v>
      </c>
      <c r="C18059" t="s">
        <v>145678</v>
      </c>
      <c r="D18059" t="s">
        <v>145679</v>
      </c>
    </row>
    <row r="18060" spans="1:4" x14ac:dyDescent="0.3">
      <c r="A18060">
        <v>732010</v>
      </c>
      <c r="B18060" t="s">
        <v>145680</v>
      </c>
      <c r="C18060" t="s">
        <v>145680</v>
      </c>
      <c r="D18060" t="s">
        <v>145681</v>
      </c>
    </row>
    <row r="18061" spans="1:4" x14ac:dyDescent="0.3">
      <c r="A18061">
        <v>732030</v>
      </c>
      <c r="B18061" t="s">
        <v>145682</v>
      </c>
      <c r="C18061" t="s">
        <v>145682</v>
      </c>
      <c r="D18061" t="s">
        <v>145683</v>
      </c>
    </row>
    <row r="18062" spans="1:4" x14ac:dyDescent="0.3">
      <c r="A18062">
        <v>732040</v>
      </c>
      <c r="B18062" t="s">
        <v>145684</v>
      </c>
      <c r="C18062" t="s">
        <v>145684</v>
      </c>
      <c r="D18062" t="s">
        <v>145685</v>
      </c>
    </row>
    <row r="18063" spans="1:4" x14ac:dyDescent="0.3">
      <c r="A18063">
        <v>732060</v>
      </c>
      <c r="B18063" t="s">
        <v>145686</v>
      </c>
      <c r="C18063" t="s">
        <v>145686</v>
      </c>
      <c r="D18063" t="s">
        <v>145687</v>
      </c>
    </row>
    <row r="18064" spans="1:4" x14ac:dyDescent="0.3">
      <c r="A18064">
        <v>732070</v>
      </c>
      <c r="B18064" t="s">
        <v>145688</v>
      </c>
      <c r="C18064" t="s">
        <v>145688</v>
      </c>
      <c r="D18064" t="s">
        <v>145689</v>
      </c>
    </row>
    <row r="18065" spans="1:4" x14ac:dyDescent="0.3">
      <c r="A18065">
        <v>732090</v>
      </c>
      <c r="B18065" t="s">
        <v>145690</v>
      </c>
      <c r="C18065" t="s">
        <v>145690</v>
      </c>
      <c r="D18065" t="s">
        <v>145691</v>
      </c>
    </row>
    <row r="18066" spans="1:4" x14ac:dyDescent="0.3">
      <c r="A18066">
        <v>732110</v>
      </c>
      <c r="B18066" t="s">
        <v>145692</v>
      </c>
      <c r="C18066" t="s">
        <v>145692</v>
      </c>
      <c r="D18066" t="s">
        <v>145693</v>
      </c>
    </row>
    <row r="18067" spans="1:4" x14ac:dyDescent="0.3">
      <c r="A18067">
        <v>732140</v>
      </c>
      <c r="B18067" t="s">
        <v>145694</v>
      </c>
      <c r="C18067" t="s">
        <v>145694</v>
      </c>
      <c r="D18067" t="s">
        <v>145695</v>
      </c>
    </row>
    <row r="18068" spans="1:4" x14ac:dyDescent="0.3">
      <c r="A18068">
        <v>732150</v>
      </c>
      <c r="B18068" t="s">
        <v>145696</v>
      </c>
      <c r="C18068" t="s">
        <v>145696</v>
      </c>
      <c r="D18068" t="s">
        <v>145697</v>
      </c>
    </row>
    <row r="18069" spans="1:4" x14ac:dyDescent="0.3">
      <c r="A18069">
        <v>732160</v>
      </c>
      <c r="B18069" t="s">
        <v>145698</v>
      </c>
      <c r="C18069" t="s">
        <v>145699</v>
      </c>
      <c r="D18069" t="s">
        <v>145700</v>
      </c>
    </row>
    <row r="18070" spans="1:4" x14ac:dyDescent="0.3">
      <c r="A18070">
        <v>732240</v>
      </c>
      <c r="B18070" t="s">
        <v>145701</v>
      </c>
      <c r="C18070" t="s">
        <v>145702</v>
      </c>
      <c r="D18070" t="s">
        <v>145703</v>
      </c>
    </row>
    <row r="18071" spans="1:4" x14ac:dyDescent="0.3">
      <c r="A18071">
        <v>732290</v>
      </c>
      <c r="B18071" t="s">
        <v>145704</v>
      </c>
      <c r="C18071" t="s">
        <v>145704</v>
      </c>
      <c r="D18071" t="s">
        <v>145705</v>
      </c>
    </row>
    <row r="18072" spans="1:4" x14ac:dyDescent="0.3">
      <c r="A18072">
        <v>732360</v>
      </c>
      <c r="B18072" t="s">
        <v>145706</v>
      </c>
      <c r="C18072" t="s">
        <v>145706</v>
      </c>
      <c r="D18072" t="s">
        <v>145707</v>
      </c>
    </row>
    <row r="18073" spans="1:4" x14ac:dyDescent="0.3">
      <c r="A18073">
        <v>732370</v>
      </c>
      <c r="B18073" t="s">
        <v>145708</v>
      </c>
      <c r="C18073" t="s">
        <v>145708</v>
      </c>
      <c r="D18073" t="s">
        <v>145709</v>
      </c>
    </row>
    <row r="18074" spans="1:4" x14ac:dyDescent="0.3">
      <c r="A18074">
        <v>732400</v>
      </c>
      <c r="B18074" t="s">
        <v>145710</v>
      </c>
      <c r="C18074" t="s">
        <v>145710</v>
      </c>
      <c r="D18074" t="s">
        <v>145711</v>
      </c>
    </row>
    <row r="18075" spans="1:4" x14ac:dyDescent="0.3">
      <c r="A18075">
        <v>732430</v>
      </c>
      <c r="B18075" t="s">
        <v>145712</v>
      </c>
      <c r="C18075" t="s">
        <v>145712</v>
      </c>
      <c r="D18075" t="s">
        <v>145713</v>
      </c>
    </row>
    <row r="18076" spans="1:4" x14ac:dyDescent="0.3">
      <c r="A18076">
        <v>732470</v>
      </c>
      <c r="B18076" t="s">
        <v>145714</v>
      </c>
      <c r="C18076" t="s">
        <v>145714</v>
      </c>
      <c r="D18076" t="s">
        <v>145715</v>
      </c>
    </row>
    <row r="18077" spans="1:4" x14ac:dyDescent="0.3">
      <c r="A18077">
        <v>732480</v>
      </c>
      <c r="B18077" t="s">
        <v>145716</v>
      </c>
      <c r="C18077" t="s">
        <v>145716</v>
      </c>
      <c r="D18077" t="s">
        <v>145717</v>
      </c>
    </row>
    <row r="18078" spans="1:4" x14ac:dyDescent="0.3">
      <c r="A18078">
        <v>732520</v>
      </c>
      <c r="B18078" t="s">
        <v>145718</v>
      </c>
      <c r="C18078" t="s">
        <v>145718</v>
      </c>
      <c r="D18078" t="s">
        <v>145719</v>
      </c>
    </row>
    <row r="18079" spans="1:4" x14ac:dyDescent="0.3">
      <c r="A18079">
        <v>732550</v>
      </c>
      <c r="B18079" t="s">
        <v>145720</v>
      </c>
      <c r="C18079" t="s">
        <v>145720</v>
      </c>
      <c r="D18079" t="s">
        <v>145721</v>
      </c>
    </row>
    <row r="18080" spans="1:4" x14ac:dyDescent="0.3">
      <c r="A18080">
        <v>732670</v>
      </c>
      <c r="B18080" t="s">
        <v>145722</v>
      </c>
      <c r="C18080" t="s">
        <v>145722</v>
      </c>
      <c r="D18080" t="s">
        <v>145723</v>
      </c>
    </row>
    <row r="18081" spans="1:4" x14ac:dyDescent="0.3">
      <c r="A18081">
        <v>732680</v>
      </c>
      <c r="B18081" t="s">
        <v>145724</v>
      </c>
      <c r="C18081" t="s">
        <v>145724</v>
      </c>
      <c r="D18081" t="s">
        <v>145725</v>
      </c>
    </row>
    <row r="18082" spans="1:4" x14ac:dyDescent="0.3">
      <c r="A18082">
        <v>732730</v>
      </c>
      <c r="B18082" t="s">
        <v>145726</v>
      </c>
      <c r="C18082" t="s">
        <v>145726</v>
      </c>
      <c r="D18082" t="s">
        <v>145727</v>
      </c>
    </row>
    <row r="18083" spans="1:4" x14ac:dyDescent="0.3">
      <c r="A18083">
        <v>732770</v>
      </c>
      <c r="B18083" t="s">
        <v>145728</v>
      </c>
      <c r="C18083" t="s">
        <v>145728</v>
      </c>
      <c r="D18083" t="s">
        <v>145729</v>
      </c>
    </row>
    <row r="18084" spans="1:4" x14ac:dyDescent="0.3">
      <c r="A18084">
        <v>732800</v>
      </c>
      <c r="B18084" t="s">
        <v>145730</v>
      </c>
      <c r="C18084" t="s">
        <v>145730</v>
      </c>
      <c r="D18084" t="s">
        <v>145731</v>
      </c>
    </row>
    <row r="18085" spans="1:4" x14ac:dyDescent="0.3">
      <c r="A18085">
        <v>732810</v>
      </c>
      <c r="B18085" t="s">
        <v>145732</v>
      </c>
      <c r="C18085" t="s">
        <v>145732</v>
      </c>
      <c r="D18085" t="s">
        <v>145733</v>
      </c>
    </row>
    <row r="18086" spans="1:4" x14ac:dyDescent="0.3">
      <c r="A18086">
        <v>732840</v>
      </c>
      <c r="B18086" t="s">
        <v>145734</v>
      </c>
      <c r="C18086" t="s">
        <v>145734</v>
      </c>
      <c r="D18086" t="s">
        <v>145735</v>
      </c>
    </row>
    <row r="18087" spans="1:4" x14ac:dyDescent="0.3">
      <c r="A18087">
        <v>732870</v>
      </c>
      <c r="B18087" t="s">
        <v>145736</v>
      </c>
      <c r="C18087" t="s">
        <v>145736</v>
      </c>
      <c r="D18087" t="s">
        <v>145737</v>
      </c>
    </row>
    <row r="18088" spans="1:4" x14ac:dyDescent="0.3">
      <c r="A18088">
        <v>732950</v>
      </c>
      <c r="B18088" t="s">
        <v>145738</v>
      </c>
      <c r="C18088" t="s">
        <v>145738</v>
      </c>
      <c r="D18088" t="s">
        <v>145739</v>
      </c>
    </row>
    <row r="18089" spans="1:4" x14ac:dyDescent="0.3">
      <c r="A18089">
        <v>732980</v>
      </c>
      <c r="B18089" t="s">
        <v>145740</v>
      </c>
      <c r="C18089" t="s">
        <v>145740</v>
      </c>
      <c r="D18089" t="s">
        <v>145741</v>
      </c>
    </row>
    <row r="18090" spans="1:4" x14ac:dyDescent="0.3">
      <c r="A18090">
        <v>733020</v>
      </c>
      <c r="B18090" t="s">
        <v>145742</v>
      </c>
      <c r="C18090" t="s">
        <v>145743</v>
      </c>
      <c r="D18090" t="s">
        <v>145744</v>
      </c>
    </row>
    <row r="18091" spans="1:4" x14ac:dyDescent="0.3">
      <c r="A18091">
        <v>733030</v>
      </c>
      <c r="B18091" t="s">
        <v>145745</v>
      </c>
      <c r="C18091" t="s">
        <v>145745</v>
      </c>
      <c r="D18091" t="s">
        <v>145746</v>
      </c>
    </row>
    <row r="18092" spans="1:4" x14ac:dyDescent="0.3">
      <c r="A18092">
        <v>733040</v>
      </c>
      <c r="B18092" t="s">
        <v>145747</v>
      </c>
      <c r="C18092" t="s">
        <v>145747</v>
      </c>
      <c r="D18092" t="s">
        <v>145748</v>
      </c>
    </row>
    <row r="18093" spans="1:4" x14ac:dyDescent="0.3">
      <c r="A18093">
        <v>733050</v>
      </c>
      <c r="B18093" t="s">
        <v>145749</v>
      </c>
      <c r="C18093" t="s">
        <v>145750</v>
      </c>
      <c r="D18093" t="s">
        <v>145155</v>
      </c>
    </row>
    <row r="18094" spans="1:4" x14ac:dyDescent="0.3">
      <c r="A18094">
        <v>733060</v>
      </c>
      <c r="B18094" t="s">
        <v>145751</v>
      </c>
      <c r="C18094" t="s">
        <v>145751</v>
      </c>
      <c r="D18094" t="s">
        <v>145752</v>
      </c>
    </row>
    <row r="18095" spans="1:4" x14ac:dyDescent="0.3">
      <c r="A18095">
        <v>733070</v>
      </c>
      <c r="B18095" t="s">
        <v>145753</v>
      </c>
      <c r="C18095" t="s">
        <v>145754</v>
      </c>
      <c r="D18095" t="s">
        <v>145755</v>
      </c>
    </row>
    <row r="18096" spans="1:4" x14ac:dyDescent="0.3">
      <c r="A18096">
        <v>733090</v>
      </c>
      <c r="B18096" t="s">
        <v>145756</v>
      </c>
      <c r="C18096" t="s">
        <v>145756</v>
      </c>
      <c r="D18096" t="s">
        <v>145757</v>
      </c>
    </row>
    <row r="18097" spans="1:4" x14ac:dyDescent="0.3">
      <c r="A18097">
        <v>733180</v>
      </c>
      <c r="B18097" t="s">
        <v>145758</v>
      </c>
      <c r="C18097" t="s">
        <v>145758</v>
      </c>
      <c r="D18097" t="s">
        <v>145759</v>
      </c>
    </row>
    <row r="18098" spans="1:4" x14ac:dyDescent="0.3">
      <c r="A18098">
        <v>733230</v>
      </c>
      <c r="B18098" t="s">
        <v>145760</v>
      </c>
      <c r="C18098" t="s">
        <v>145760</v>
      </c>
      <c r="D18098" t="s">
        <v>145761</v>
      </c>
    </row>
    <row r="18099" spans="1:4" x14ac:dyDescent="0.3">
      <c r="A18099">
        <v>733250</v>
      </c>
      <c r="B18099" t="s">
        <v>145762</v>
      </c>
      <c r="C18099" t="s">
        <v>145762</v>
      </c>
      <c r="D18099" t="s">
        <v>145763</v>
      </c>
    </row>
    <row r="18100" spans="1:4" x14ac:dyDescent="0.3">
      <c r="A18100">
        <v>733300</v>
      </c>
      <c r="B18100" t="s">
        <v>145764</v>
      </c>
      <c r="C18100" t="s">
        <v>145764</v>
      </c>
      <c r="D18100" t="s">
        <v>145765</v>
      </c>
    </row>
    <row r="18101" spans="1:4" x14ac:dyDescent="0.3">
      <c r="A18101">
        <v>733340</v>
      </c>
      <c r="B18101" t="s">
        <v>145766</v>
      </c>
      <c r="C18101" t="s">
        <v>145766</v>
      </c>
      <c r="D18101" t="s">
        <v>145767</v>
      </c>
    </row>
    <row r="18102" spans="1:4" x14ac:dyDescent="0.3">
      <c r="A18102">
        <v>733420</v>
      </c>
      <c r="B18102" t="s">
        <v>145768</v>
      </c>
      <c r="C18102" t="s">
        <v>145768</v>
      </c>
      <c r="D18102" t="s">
        <v>145769</v>
      </c>
    </row>
    <row r="18103" spans="1:4" x14ac:dyDescent="0.3">
      <c r="A18103">
        <v>733430</v>
      </c>
      <c r="B18103" t="s">
        <v>145770</v>
      </c>
      <c r="C18103" t="s">
        <v>145770</v>
      </c>
      <c r="D18103" t="s">
        <v>145771</v>
      </c>
    </row>
    <row r="18104" spans="1:4" x14ac:dyDescent="0.3">
      <c r="A18104">
        <v>733460</v>
      </c>
      <c r="B18104" t="s">
        <v>145772</v>
      </c>
      <c r="C18104" t="s">
        <v>145773</v>
      </c>
      <c r="D18104" t="s">
        <v>145774</v>
      </c>
    </row>
    <row r="18105" spans="1:4" x14ac:dyDescent="0.3">
      <c r="A18105">
        <v>733480</v>
      </c>
      <c r="B18105" t="s">
        <v>145775</v>
      </c>
      <c r="C18105" t="s">
        <v>145775</v>
      </c>
      <c r="D18105" t="s">
        <v>145776</v>
      </c>
    </row>
    <row r="18106" spans="1:4" x14ac:dyDescent="0.3">
      <c r="A18106">
        <v>733500</v>
      </c>
      <c r="B18106" t="s">
        <v>145777</v>
      </c>
      <c r="C18106" t="s">
        <v>145777</v>
      </c>
      <c r="D18106" t="s">
        <v>145778</v>
      </c>
    </row>
    <row r="18107" spans="1:4" x14ac:dyDescent="0.3">
      <c r="A18107">
        <v>733510</v>
      </c>
      <c r="B18107" t="s">
        <v>145779</v>
      </c>
      <c r="C18107" t="s">
        <v>145779</v>
      </c>
      <c r="D18107" t="s">
        <v>145780</v>
      </c>
    </row>
    <row r="18108" spans="1:4" x14ac:dyDescent="0.3">
      <c r="A18108">
        <v>733520</v>
      </c>
      <c r="B18108" t="s">
        <v>145781</v>
      </c>
      <c r="C18108" t="s">
        <v>145781</v>
      </c>
      <c r="D18108" t="s">
        <v>145782</v>
      </c>
    </row>
    <row r="18109" spans="1:4" x14ac:dyDescent="0.3">
      <c r="A18109">
        <v>733530</v>
      </c>
      <c r="B18109" t="s">
        <v>145783</v>
      </c>
      <c r="C18109" t="s">
        <v>145783</v>
      </c>
      <c r="D18109" t="s">
        <v>145784</v>
      </c>
    </row>
    <row r="18110" spans="1:4" x14ac:dyDescent="0.3">
      <c r="A18110">
        <v>733540</v>
      </c>
      <c r="B18110" t="s">
        <v>145785</v>
      </c>
      <c r="C18110" t="s">
        <v>145785</v>
      </c>
      <c r="D18110" t="s">
        <v>145786</v>
      </c>
    </row>
    <row r="18111" spans="1:4" x14ac:dyDescent="0.3">
      <c r="A18111">
        <v>733550</v>
      </c>
      <c r="B18111" t="s">
        <v>145787</v>
      </c>
      <c r="C18111" t="s">
        <v>145787</v>
      </c>
      <c r="D18111" t="s">
        <v>145788</v>
      </c>
    </row>
    <row r="18112" spans="1:4" x14ac:dyDescent="0.3">
      <c r="A18112">
        <v>733570</v>
      </c>
      <c r="B18112" t="s">
        <v>145789</v>
      </c>
      <c r="C18112" t="s">
        <v>145789</v>
      </c>
      <c r="D18112" t="s">
        <v>145790</v>
      </c>
    </row>
    <row r="18113" spans="1:4" x14ac:dyDescent="0.3">
      <c r="A18113">
        <v>733610</v>
      </c>
      <c r="B18113" t="s">
        <v>145791</v>
      </c>
      <c r="C18113" t="s">
        <v>145791</v>
      </c>
      <c r="D18113" t="s">
        <v>145792</v>
      </c>
    </row>
    <row r="18114" spans="1:4" x14ac:dyDescent="0.3">
      <c r="A18114">
        <v>733650</v>
      </c>
      <c r="B18114" t="s">
        <v>145793</v>
      </c>
      <c r="C18114" t="s">
        <v>145793</v>
      </c>
      <c r="D18114" t="s">
        <v>145794</v>
      </c>
    </row>
    <row r="18115" spans="1:4" x14ac:dyDescent="0.3">
      <c r="A18115">
        <v>733670</v>
      </c>
      <c r="B18115" t="s">
        <v>145795</v>
      </c>
      <c r="C18115" t="s">
        <v>145795</v>
      </c>
      <c r="D18115" t="s">
        <v>145796</v>
      </c>
    </row>
    <row r="18116" spans="1:4" x14ac:dyDescent="0.3">
      <c r="A18116">
        <v>733690</v>
      </c>
      <c r="B18116" t="s">
        <v>145797</v>
      </c>
      <c r="C18116" t="s">
        <v>145797</v>
      </c>
      <c r="D18116" t="s">
        <v>145798</v>
      </c>
    </row>
    <row r="18117" spans="1:4" x14ac:dyDescent="0.3">
      <c r="A18117">
        <v>733710</v>
      </c>
      <c r="B18117" t="s">
        <v>145799</v>
      </c>
      <c r="C18117" t="s">
        <v>145799</v>
      </c>
      <c r="D18117" t="s">
        <v>145800</v>
      </c>
    </row>
    <row r="18118" spans="1:4" x14ac:dyDescent="0.3">
      <c r="A18118">
        <v>733740</v>
      </c>
      <c r="B18118" t="s">
        <v>145801</v>
      </c>
      <c r="C18118" t="s">
        <v>145801</v>
      </c>
      <c r="D18118" t="s">
        <v>145802</v>
      </c>
    </row>
    <row r="18119" spans="1:4" x14ac:dyDescent="0.3">
      <c r="A18119">
        <v>733750</v>
      </c>
      <c r="B18119" t="s">
        <v>145803</v>
      </c>
      <c r="C18119" t="s">
        <v>145804</v>
      </c>
      <c r="D18119" t="s">
        <v>145805</v>
      </c>
    </row>
    <row r="18120" spans="1:4" x14ac:dyDescent="0.3">
      <c r="A18120">
        <v>733760</v>
      </c>
      <c r="B18120" t="s">
        <v>145806</v>
      </c>
      <c r="C18120" t="s">
        <v>145806</v>
      </c>
      <c r="D18120" t="s">
        <v>145807</v>
      </c>
    </row>
    <row r="18121" spans="1:4" x14ac:dyDescent="0.3">
      <c r="A18121">
        <v>733770</v>
      </c>
      <c r="B18121" t="s">
        <v>145808</v>
      </c>
      <c r="C18121" t="s">
        <v>145808</v>
      </c>
      <c r="D18121" t="s">
        <v>145809</v>
      </c>
    </row>
    <row r="18122" spans="1:4" x14ac:dyDescent="0.3">
      <c r="A18122">
        <v>733790</v>
      </c>
      <c r="B18122" t="s">
        <v>145810</v>
      </c>
      <c r="C18122" t="s">
        <v>145810</v>
      </c>
      <c r="D18122" t="s">
        <v>145811</v>
      </c>
    </row>
    <row r="18123" spans="1:4" x14ac:dyDescent="0.3">
      <c r="A18123">
        <v>733800</v>
      </c>
      <c r="B18123" t="s">
        <v>145812</v>
      </c>
      <c r="C18123" t="s">
        <v>145812</v>
      </c>
      <c r="D18123" t="s">
        <v>145813</v>
      </c>
    </row>
    <row r="18124" spans="1:4" x14ac:dyDescent="0.3">
      <c r="A18124">
        <v>733810</v>
      </c>
      <c r="B18124" t="s">
        <v>145814</v>
      </c>
      <c r="C18124" t="s">
        <v>145815</v>
      </c>
      <c r="D18124" t="s">
        <v>145816</v>
      </c>
    </row>
    <row r="18125" spans="1:4" x14ac:dyDescent="0.3">
      <c r="A18125">
        <v>733840</v>
      </c>
      <c r="B18125" t="s">
        <v>145817</v>
      </c>
      <c r="C18125" t="s">
        <v>145817</v>
      </c>
      <c r="D18125" t="s">
        <v>145818</v>
      </c>
    </row>
    <row r="18126" spans="1:4" x14ac:dyDescent="0.3">
      <c r="A18126">
        <v>733870</v>
      </c>
      <c r="B18126" t="s">
        <v>145819</v>
      </c>
      <c r="C18126" t="s">
        <v>145819</v>
      </c>
      <c r="D18126" t="s">
        <v>145820</v>
      </c>
    </row>
    <row r="18127" spans="1:4" x14ac:dyDescent="0.3">
      <c r="A18127">
        <v>733910</v>
      </c>
      <c r="B18127" t="s">
        <v>145821</v>
      </c>
      <c r="C18127" t="s">
        <v>145821</v>
      </c>
      <c r="D18127" t="s">
        <v>145822</v>
      </c>
    </row>
    <row r="18128" spans="1:4" x14ac:dyDescent="0.3">
      <c r="A18128">
        <v>733980</v>
      </c>
      <c r="B18128" t="s">
        <v>145823</v>
      </c>
      <c r="C18128" t="s">
        <v>145823</v>
      </c>
      <c r="D18128" t="s">
        <v>145824</v>
      </c>
    </row>
    <row r="18129" spans="1:4" x14ac:dyDescent="0.3">
      <c r="A18129">
        <v>733990</v>
      </c>
      <c r="B18129" t="s">
        <v>145825</v>
      </c>
      <c r="C18129" t="s">
        <v>145825</v>
      </c>
      <c r="D18129" t="s">
        <v>145826</v>
      </c>
    </row>
    <row r="18130" spans="1:4" x14ac:dyDescent="0.3">
      <c r="A18130">
        <v>734010</v>
      </c>
      <c r="B18130" t="s">
        <v>145827</v>
      </c>
      <c r="C18130" t="s">
        <v>145827</v>
      </c>
      <c r="D18130" t="s">
        <v>145828</v>
      </c>
    </row>
    <row r="18131" spans="1:4" x14ac:dyDescent="0.3">
      <c r="A18131">
        <v>734020</v>
      </c>
      <c r="B18131" t="s">
        <v>145829</v>
      </c>
      <c r="C18131" t="s">
        <v>145830</v>
      </c>
      <c r="D18131" t="s">
        <v>145831</v>
      </c>
    </row>
    <row r="18132" spans="1:4" x14ac:dyDescent="0.3">
      <c r="A18132">
        <v>734080</v>
      </c>
      <c r="B18132" t="s">
        <v>145832</v>
      </c>
      <c r="C18132" t="s">
        <v>145832</v>
      </c>
      <c r="D18132" t="s">
        <v>145833</v>
      </c>
    </row>
    <row r="18133" spans="1:4" x14ac:dyDescent="0.3">
      <c r="A18133">
        <v>734120</v>
      </c>
      <c r="B18133" t="s">
        <v>145834</v>
      </c>
      <c r="C18133" t="s">
        <v>145834</v>
      </c>
      <c r="D18133" t="s">
        <v>145835</v>
      </c>
    </row>
    <row r="18134" spans="1:4" x14ac:dyDescent="0.3">
      <c r="A18134">
        <v>734290</v>
      </c>
      <c r="B18134" t="s">
        <v>145836</v>
      </c>
      <c r="C18134" t="s">
        <v>145836</v>
      </c>
      <c r="D18134" t="s">
        <v>145837</v>
      </c>
    </row>
    <row r="18135" spans="1:4" x14ac:dyDescent="0.3">
      <c r="A18135">
        <v>734330</v>
      </c>
      <c r="B18135" t="s">
        <v>145838</v>
      </c>
      <c r="C18135" t="s">
        <v>145838</v>
      </c>
      <c r="D18135" t="s">
        <v>145839</v>
      </c>
    </row>
    <row r="18136" spans="1:4" x14ac:dyDescent="0.3">
      <c r="A18136">
        <v>734350</v>
      </c>
      <c r="B18136" t="s">
        <v>145840</v>
      </c>
      <c r="C18136" t="s">
        <v>145840</v>
      </c>
      <c r="D18136" t="s">
        <v>145841</v>
      </c>
    </row>
    <row r="18137" spans="1:4" x14ac:dyDescent="0.3">
      <c r="A18137">
        <v>734380</v>
      </c>
      <c r="B18137" t="s">
        <v>145842</v>
      </c>
      <c r="C18137" t="s">
        <v>145842</v>
      </c>
      <c r="D18137" t="s">
        <v>145843</v>
      </c>
    </row>
    <row r="18138" spans="1:4" x14ac:dyDescent="0.3">
      <c r="A18138">
        <v>734440</v>
      </c>
      <c r="B18138" t="s">
        <v>145844</v>
      </c>
      <c r="C18138" t="s">
        <v>145844</v>
      </c>
      <c r="D18138" t="s">
        <v>145845</v>
      </c>
    </row>
    <row r="18139" spans="1:4" x14ac:dyDescent="0.3">
      <c r="A18139">
        <v>734450</v>
      </c>
      <c r="B18139" t="s">
        <v>145846</v>
      </c>
      <c r="C18139" t="s">
        <v>145846</v>
      </c>
      <c r="D18139" t="s">
        <v>145847</v>
      </c>
    </row>
    <row r="18140" spans="1:4" x14ac:dyDescent="0.3">
      <c r="A18140">
        <v>734490</v>
      </c>
      <c r="B18140" t="s">
        <v>145848</v>
      </c>
      <c r="C18140" t="s">
        <v>145848</v>
      </c>
      <c r="D18140" t="s">
        <v>145849</v>
      </c>
    </row>
    <row r="18141" spans="1:4" x14ac:dyDescent="0.3">
      <c r="A18141">
        <v>734510</v>
      </c>
      <c r="B18141" t="s">
        <v>145850</v>
      </c>
      <c r="C18141" t="s">
        <v>145850</v>
      </c>
      <c r="D18141" t="s">
        <v>145851</v>
      </c>
    </row>
    <row r="18142" spans="1:4" x14ac:dyDescent="0.3">
      <c r="A18142">
        <v>734540</v>
      </c>
      <c r="B18142" t="s">
        <v>145852</v>
      </c>
      <c r="C18142" t="s">
        <v>145852</v>
      </c>
      <c r="D18142" t="s">
        <v>145853</v>
      </c>
    </row>
    <row r="18143" spans="1:4" x14ac:dyDescent="0.3">
      <c r="A18143">
        <v>734550</v>
      </c>
      <c r="B18143" t="s">
        <v>145854</v>
      </c>
      <c r="C18143" t="s">
        <v>145854</v>
      </c>
      <c r="D18143" t="s">
        <v>145855</v>
      </c>
    </row>
    <row r="18144" spans="1:4" x14ac:dyDescent="0.3">
      <c r="A18144">
        <v>734570</v>
      </c>
      <c r="B18144" t="s">
        <v>145856</v>
      </c>
      <c r="C18144" t="s">
        <v>145856</v>
      </c>
      <c r="D18144" t="s">
        <v>145857</v>
      </c>
    </row>
    <row r="18145" spans="1:4" x14ac:dyDescent="0.3">
      <c r="A18145">
        <v>734580</v>
      </c>
      <c r="B18145" t="s">
        <v>145858</v>
      </c>
      <c r="C18145" t="s">
        <v>145858</v>
      </c>
      <c r="D18145" t="s">
        <v>145859</v>
      </c>
    </row>
    <row r="18146" spans="1:4" x14ac:dyDescent="0.3">
      <c r="A18146">
        <v>734590</v>
      </c>
      <c r="B18146" t="s">
        <v>145860</v>
      </c>
      <c r="C18146" t="s">
        <v>145860</v>
      </c>
      <c r="D18146" t="s">
        <v>145861</v>
      </c>
    </row>
    <row r="18147" spans="1:4" x14ac:dyDescent="0.3">
      <c r="A18147">
        <v>734700</v>
      </c>
      <c r="B18147" t="s">
        <v>145862</v>
      </c>
      <c r="C18147" t="s">
        <v>145862</v>
      </c>
      <c r="D18147" t="s">
        <v>145863</v>
      </c>
    </row>
    <row r="18148" spans="1:4" x14ac:dyDescent="0.3">
      <c r="A18148">
        <v>734730</v>
      </c>
      <c r="B18148" t="s">
        <v>145864</v>
      </c>
      <c r="C18148" t="s">
        <v>145865</v>
      </c>
      <c r="D18148" t="s">
        <v>145866</v>
      </c>
    </row>
    <row r="18149" spans="1:4" x14ac:dyDescent="0.3">
      <c r="A18149">
        <v>734750</v>
      </c>
      <c r="B18149" t="s">
        <v>145867</v>
      </c>
      <c r="C18149" t="s">
        <v>145867</v>
      </c>
      <c r="D18149" t="s">
        <v>145868</v>
      </c>
    </row>
    <row r="18150" spans="1:4" x14ac:dyDescent="0.3">
      <c r="A18150">
        <v>734820</v>
      </c>
      <c r="B18150" t="s">
        <v>145869</v>
      </c>
      <c r="C18150" t="s">
        <v>145869</v>
      </c>
      <c r="D18150" t="s">
        <v>145870</v>
      </c>
    </row>
    <row r="18151" spans="1:4" x14ac:dyDescent="0.3">
      <c r="A18151">
        <v>734870</v>
      </c>
      <c r="B18151" t="s">
        <v>145871</v>
      </c>
      <c r="C18151" t="s">
        <v>145871</v>
      </c>
      <c r="D18151" t="s">
        <v>145872</v>
      </c>
    </row>
    <row r="18152" spans="1:4" x14ac:dyDescent="0.3">
      <c r="A18152">
        <v>734890</v>
      </c>
      <c r="B18152" t="s">
        <v>145873</v>
      </c>
      <c r="C18152" t="s">
        <v>145873</v>
      </c>
      <c r="D18152" t="s">
        <v>145874</v>
      </c>
    </row>
    <row r="18153" spans="1:4" x14ac:dyDescent="0.3">
      <c r="A18153">
        <v>734910</v>
      </c>
      <c r="B18153" t="s">
        <v>145875</v>
      </c>
      <c r="C18153" t="s">
        <v>145875</v>
      </c>
      <c r="D18153" t="s">
        <v>145876</v>
      </c>
    </row>
    <row r="18154" spans="1:4" x14ac:dyDescent="0.3">
      <c r="A18154">
        <v>734920</v>
      </c>
      <c r="B18154" t="s">
        <v>145877</v>
      </c>
      <c r="C18154" t="s">
        <v>145877</v>
      </c>
      <c r="D18154" t="s">
        <v>145878</v>
      </c>
    </row>
    <row r="18155" spans="1:4" x14ac:dyDescent="0.3">
      <c r="A18155">
        <v>734980</v>
      </c>
      <c r="B18155" t="s">
        <v>145879</v>
      </c>
      <c r="C18155" t="s">
        <v>145880</v>
      </c>
      <c r="D18155" t="s">
        <v>145881</v>
      </c>
    </row>
    <row r="18156" spans="1:4" x14ac:dyDescent="0.3">
      <c r="A18156">
        <v>735010</v>
      </c>
      <c r="B18156" t="s">
        <v>145882</v>
      </c>
      <c r="C18156" t="s">
        <v>145882</v>
      </c>
      <c r="D18156" t="s">
        <v>145883</v>
      </c>
    </row>
    <row r="18157" spans="1:4" x14ac:dyDescent="0.3">
      <c r="A18157">
        <v>735030</v>
      </c>
      <c r="B18157" t="s">
        <v>145884</v>
      </c>
      <c r="C18157" t="s">
        <v>145884</v>
      </c>
      <c r="D18157" t="s">
        <v>145885</v>
      </c>
    </row>
    <row r="18158" spans="1:4" x14ac:dyDescent="0.3">
      <c r="A18158">
        <v>735060</v>
      </c>
      <c r="B18158" t="s">
        <v>145886</v>
      </c>
      <c r="C18158" t="s">
        <v>145886</v>
      </c>
      <c r="D18158" t="s">
        <v>145887</v>
      </c>
    </row>
    <row r="18159" spans="1:4" x14ac:dyDescent="0.3">
      <c r="A18159">
        <v>735110</v>
      </c>
      <c r="B18159" t="s">
        <v>145888</v>
      </c>
      <c r="C18159" t="s">
        <v>145888</v>
      </c>
      <c r="D18159" t="s">
        <v>145889</v>
      </c>
    </row>
    <row r="18160" spans="1:4" x14ac:dyDescent="0.3">
      <c r="A18160">
        <v>735240</v>
      </c>
      <c r="B18160" t="s">
        <v>145890</v>
      </c>
      <c r="C18160" t="s">
        <v>145890</v>
      </c>
      <c r="D18160" t="s">
        <v>145891</v>
      </c>
    </row>
    <row r="18161" spans="1:4" x14ac:dyDescent="0.3">
      <c r="A18161">
        <v>735260</v>
      </c>
      <c r="B18161" t="s">
        <v>145892</v>
      </c>
      <c r="C18161" t="s">
        <v>145892</v>
      </c>
      <c r="D18161" t="s">
        <v>145893</v>
      </c>
    </row>
    <row r="18162" spans="1:4" x14ac:dyDescent="0.3">
      <c r="A18162">
        <v>735280</v>
      </c>
      <c r="B18162" t="s">
        <v>145894</v>
      </c>
      <c r="C18162" t="s">
        <v>145894</v>
      </c>
      <c r="D18162" t="s">
        <v>145895</v>
      </c>
    </row>
    <row r="18163" spans="1:4" x14ac:dyDescent="0.3">
      <c r="A18163">
        <v>735320</v>
      </c>
      <c r="B18163" t="s">
        <v>145896</v>
      </c>
      <c r="C18163" t="s">
        <v>145896</v>
      </c>
      <c r="D18163" t="s">
        <v>145897</v>
      </c>
    </row>
    <row r="18164" spans="1:4" x14ac:dyDescent="0.3">
      <c r="A18164">
        <v>735350</v>
      </c>
      <c r="B18164" t="s">
        <v>145898</v>
      </c>
      <c r="C18164" t="s">
        <v>145898</v>
      </c>
      <c r="D18164" t="s">
        <v>145899</v>
      </c>
    </row>
    <row r="18165" spans="1:4" x14ac:dyDescent="0.3">
      <c r="A18165">
        <v>735410</v>
      </c>
      <c r="B18165" t="s">
        <v>145900</v>
      </c>
      <c r="C18165" t="s">
        <v>145900</v>
      </c>
      <c r="D18165" t="s">
        <v>145901</v>
      </c>
    </row>
    <row r="18166" spans="1:4" x14ac:dyDescent="0.3">
      <c r="A18166">
        <v>735450</v>
      </c>
      <c r="B18166" t="s">
        <v>145902</v>
      </c>
      <c r="C18166" t="s">
        <v>145902</v>
      </c>
      <c r="D18166" t="s">
        <v>145903</v>
      </c>
    </row>
    <row r="18167" spans="1:4" x14ac:dyDescent="0.3">
      <c r="A18167">
        <v>735460</v>
      </c>
      <c r="B18167" t="s">
        <v>145904</v>
      </c>
      <c r="C18167" t="s">
        <v>145904</v>
      </c>
      <c r="D18167" t="s">
        <v>145905</v>
      </c>
    </row>
    <row r="18168" spans="1:4" x14ac:dyDescent="0.3">
      <c r="A18168">
        <v>735470</v>
      </c>
      <c r="B18168" t="s">
        <v>145906</v>
      </c>
      <c r="C18168" t="s">
        <v>145906</v>
      </c>
      <c r="D18168" t="s">
        <v>145907</v>
      </c>
    </row>
    <row r="18169" spans="1:4" x14ac:dyDescent="0.3">
      <c r="A18169">
        <v>735500</v>
      </c>
      <c r="B18169" t="s">
        <v>145908</v>
      </c>
      <c r="C18169" t="s">
        <v>145908</v>
      </c>
      <c r="D18169" t="s">
        <v>145909</v>
      </c>
    </row>
    <row r="18170" spans="1:4" x14ac:dyDescent="0.3">
      <c r="A18170">
        <v>735520</v>
      </c>
      <c r="B18170" t="s">
        <v>145910</v>
      </c>
      <c r="C18170" t="s">
        <v>145910</v>
      </c>
      <c r="D18170" t="s">
        <v>145911</v>
      </c>
    </row>
    <row r="18171" spans="1:4" x14ac:dyDescent="0.3">
      <c r="A18171">
        <v>735530</v>
      </c>
      <c r="B18171" t="s">
        <v>145912</v>
      </c>
      <c r="C18171" t="s">
        <v>145912</v>
      </c>
      <c r="D18171" t="s">
        <v>145913</v>
      </c>
    </row>
    <row r="18172" spans="1:4" x14ac:dyDescent="0.3">
      <c r="A18172">
        <v>735540</v>
      </c>
      <c r="B18172" t="s">
        <v>145914</v>
      </c>
      <c r="C18172" t="s">
        <v>145914</v>
      </c>
      <c r="D18172" t="s">
        <v>145915</v>
      </c>
    </row>
    <row r="18173" spans="1:4" x14ac:dyDescent="0.3">
      <c r="A18173">
        <v>735550</v>
      </c>
      <c r="B18173" t="s">
        <v>145916</v>
      </c>
      <c r="C18173" t="s">
        <v>145916</v>
      </c>
      <c r="D18173" t="s">
        <v>145917</v>
      </c>
    </row>
    <row r="18174" spans="1:4" x14ac:dyDescent="0.3">
      <c r="A18174">
        <v>735570</v>
      </c>
      <c r="B18174" t="s">
        <v>145918</v>
      </c>
      <c r="C18174" t="s">
        <v>145918</v>
      </c>
      <c r="D18174" t="s">
        <v>145919</v>
      </c>
    </row>
    <row r="18175" spans="1:4" x14ac:dyDescent="0.3">
      <c r="A18175">
        <v>735580</v>
      </c>
      <c r="B18175" t="s">
        <v>145920</v>
      </c>
      <c r="C18175" t="s">
        <v>145920</v>
      </c>
      <c r="D18175" t="s">
        <v>145921</v>
      </c>
    </row>
    <row r="18176" spans="1:4" x14ac:dyDescent="0.3">
      <c r="A18176">
        <v>735590</v>
      </c>
      <c r="B18176" t="s">
        <v>145922</v>
      </c>
      <c r="C18176" t="s">
        <v>145923</v>
      </c>
      <c r="D18176" t="s">
        <v>145924</v>
      </c>
    </row>
    <row r="18177" spans="1:4" x14ac:dyDescent="0.3">
      <c r="A18177">
        <v>735600</v>
      </c>
      <c r="B18177" t="s">
        <v>145925</v>
      </c>
      <c r="C18177" t="s">
        <v>145925</v>
      </c>
      <c r="D18177" t="s">
        <v>145926</v>
      </c>
    </row>
    <row r="18178" spans="1:4" x14ac:dyDescent="0.3">
      <c r="A18178">
        <v>735650</v>
      </c>
      <c r="B18178" t="s">
        <v>145927</v>
      </c>
      <c r="C18178" t="s">
        <v>145927</v>
      </c>
      <c r="D18178" t="s">
        <v>145928</v>
      </c>
    </row>
    <row r="18179" spans="1:4" x14ac:dyDescent="0.3">
      <c r="A18179">
        <v>735660</v>
      </c>
      <c r="B18179" t="s">
        <v>145929</v>
      </c>
      <c r="C18179" t="s">
        <v>145929</v>
      </c>
      <c r="D18179" t="s">
        <v>145930</v>
      </c>
    </row>
    <row r="18180" spans="1:4" x14ac:dyDescent="0.3">
      <c r="A18180">
        <v>735700</v>
      </c>
      <c r="B18180" t="s">
        <v>145931</v>
      </c>
      <c r="C18180" t="s">
        <v>145931</v>
      </c>
      <c r="D18180" t="s">
        <v>145932</v>
      </c>
    </row>
    <row r="18181" spans="1:4" x14ac:dyDescent="0.3">
      <c r="A18181">
        <v>735810</v>
      </c>
      <c r="B18181" t="s">
        <v>145933</v>
      </c>
      <c r="C18181" t="s">
        <v>145933</v>
      </c>
      <c r="D18181" t="s">
        <v>145934</v>
      </c>
    </row>
    <row r="18182" spans="1:4" x14ac:dyDescent="0.3">
      <c r="A18182">
        <v>735840</v>
      </c>
      <c r="B18182" t="s">
        <v>145935</v>
      </c>
      <c r="C18182" t="s">
        <v>145935</v>
      </c>
      <c r="D18182" t="s">
        <v>145936</v>
      </c>
    </row>
    <row r="18183" spans="1:4" x14ac:dyDescent="0.3">
      <c r="A18183">
        <v>735850</v>
      </c>
      <c r="B18183" t="s">
        <v>145937</v>
      </c>
      <c r="C18183" t="s">
        <v>145937</v>
      </c>
      <c r="D18183" t="s">
        <v>145938</v>
      </c>
    </row>
    <row r="18184" spans="1:4" x14ac:dyDescent="0.3">
      <c r="A18184">
        <v>736050</v>
      </c>
      <c r="B18184" t="s">
        <v>145939</v>
      </c>
      <c r="C18184" t="s">
        <v>145939</v>
      </c>
      <c r="D18184" t="s">
        <v>145940</v>
      </c>
    </row>
    <row r="18185" spans="1:4" x14ac:dyDescent="0.3">
      <c r="A18185">
        <v>736110</v>
      </c>
      <c r="B18185" t="s">
        <v>145941</v>
      </c>
      <c r="C18185" t="s">
        <v>145942</v>
      </c>
      <c r="D18185" t="s">
        <v>145943</v>
      </c>
    </row>
    <row r="18186" spans="1:4" x14ac:dyDescent="0.3">
      <c r="A18186">
        <v>736180</v>
      </c>
      <c r="B18186" t="s">
        <v>145944</v>
      </c>
      <c r="C18186" t="s">
        <v>145944</v>
      </c>
      <c r="D18186" t="s">
        <v>145945</v>
      </c>
    </row>
    <row r="18187" spans="1:4" x14ac:dyDescent="0.3">
      <c r="A18187">
        <v>736190</v>
      </c>
      <c r="B18187" t="s">
        <v>145946</v>
      </c>
      <c r="C18187" t="s">
        <v>145947</v>
      </c>
      <c r="D18187" t="s">
        <v>145948</v>
      </c>
    </row>
    <row r="18188" spans="1:4" x14ac:dyDescent="0.3">
      <c r="A18188">
        <v>736200</v>
      </c>
      <c r="B18188" t="s">
        <v>145949</v>
      </c>
      <c r="C18188" t="s">
        <v>145949</v>
      </c>
      <c r="D18188" t="s">
        <v>145950</v>
      </c>
    </row>
    <row r="18189" spans="1:4" x14ac:dyDescent="0.3">
      <c r="A18189">
        <v>736220</v>
      </c>
      <c r="B18189" t="s">
        <v>145951</v>
      </c>
      <c r="C18189" t="s">
        <v>145952</v>
      </c>
      <c r="D18189" t="s">
        <v>145953</v>
      </c>
    </row>
    <row r="18190" spans="1:4" x14ac:dyDescent="0.3">
      <c r="A18190">
        <v>736230</v>
      </c>
      <c r="B18190" t="s">
        <v>145954</v>
      </c>
      <c r="C18190" t="s">
        <v>145954</v>
      </c>
      <c r="D18190" t="s">
        <v>145955</v>
      </c>
    </row>
    <row r="18191" spans="1:4" x14ac:dyDescent="0.3">
      <c r="A18191">
        <v>736250</v>
      </c>
      <c r="B18191" t="s">
        <v>145956</v>
      </c>
      <c r="C18191" t="s">
        <v>145956</v>
      </c>
      <c r="D18191" t="s">
        <v>145957</v>
      </c>
    </row>
    <row r="18192" spans="1:4" x14ac:dyDescent="0.3">
      <c r="A18192">
        <v>736260</v>
      </c>
      <c r="B18192" t="s">
        <v>145958</v>
      </c>
      <c r="C18192" t="s">
        <v>145958</v>
      </c>
      <c r="D18192" t="s">
        <v>145959</v>
      </c>
    </row>
    <row r="18193" spans="1:4" x14ac:dyDescent="0.3">
      <c r="A18193">
        <v>736340</v>
      </c>
      <c r="B18193" t="s">
        <v>145960</v>
      </c>
      <c r="C18193" t="s">
        <v>145960</v>
      </c>
      <c r="D18193" t="s">
        <v>145961</v>
      </c>
    </row>
    <row r="18194" spans="1:4" x14ac:dyDescent="0.3">
      <c r="A18194">
        <v>736390</v>
      </c>
      <c r="B18194" t="s">
        <v>145962</v>
      </c>
      <c r="C18194" t="s">
        <v>145962</v>
      </c>
      <c r="D18194" t="s">
        <v>145963</v>
      </c>
    </row>
    <row r="18195" spans="1:4" x14ac:dyDescent="0.3">
      <c r="A18195">
        <v>736400</v>
      </c>
      <c r="B18195" t="s">
        <v>145964</v>
      </c>
      <c r="C18195" t="s">
        <v>145964</v>
      </c>
      <c r="D18195" t="s">
        <v>145965</v>
      </c>
    </row>
    <row r="18196" spans="1:4" x14ac:dyDescent="0.3">
      <c r="A18196">
        <v>736410</v>
      </c>
      <c r="B18196" t="s">
        <v>145966</v>
      </c>
      <c r="C18196" t="s">
        <v>145966</v>
      </c>
      <c r="D18196" t="s">
        <v>145967</v>
      </c>
    </row>
    <row r="18197" spans="1:4" x14ac:dyDescent="0.3">
      <c r="A18197">
        <v>736420</v>
      </c>
      <c r="B18197" t="s">
        <v>145968</v>
      </c>
      <c r="C18197" t="s">
        <v>145968</v>
      </c>
      <c r="D18197" t="s">
        <v>145969</v>
      </c>
    </row>
    <row r="18198" spans="1:4" x14ac:dyDescent="0.3">
      <c r="A18198">
        <v>736430</v>
      </c>
      <c r="B18198" t="s">
        <v>145970</v>
      </c>
      <c r="C18198" t="s">
        <v>145970</v>
      </c>
      <c r="D18198" t="s">
        <v>145971</v>
      </c>
    </row>
    <row r="18199" spans="1:4" x14ac:dyDescent="0.3">
      <c r="A18199">
        <v>736480</v>
      </c>
      <c r="B18199" t="s">
        <v>145972</v>
      </c>
      <c r="C18199" t="s">
        <v>145972</v>
      </c>
      <c r="D18199" t="s">
        <v>145973</v>
      </c>
    </row>
    <row r="18200" spans="1:4" x14ac:dyDescent="0.3">
      <c r="A18200">
        <v>736510</v>
      </c>
      <c r="B18200" t="s">
        <v>145974</v>
      </c>
      <c r="C18200" t="s">
        <v>145974</v>
      </c>
      <c r="D18200" t="s">
        <v>145975</v>
      </c>
    </row>
    <row r="18201" spans="1:4" x14ac:dyDescent="0.3">
      <c r="A18201">
        <v>736570</v>
      </c>
      <c r="B18201" t="s">
        <v>145976</v>
      </c>
      <c r="C18201" t="s">
        <v>145976</v>
      </c>
      <c r="D18201" t="s">
        <v>145977</v>
      </c>
    </row>
    <row r="18202" spans="1:4" x14ac:dyDescent="0.3">
      <c r="A18202">
        <v>736610</v>
      </c>
      <c r="B18202" t="s">
        <v>145978</v>
      </c>
      <c r="C18202" t="s">
        <v>145978</v>
      </c>
      <c r="D18202" t="s">
        <v>145979</v>
      </c>
    </row>
    <row r="18203" spans="1:4" x14ac:dyDescent="0.3">
      <c r="A18203">
        <v>736710</v>
      </c>
      <c r="B18203" t="s">
        <v>145980</v>
      </c>
      <c r="C18203" t="s">
        <v>145980</v>
      </c>
      <c r="D18203" t="s">
        <v>145981</v>
      </c>
    </row>
    <row r="18204" spans="1:4" x14ac:dyDescent="0.3">
      <c r="A18204">
        <v>736720</v>
      </c>
      <c r="B18204" t="s">
        <v>145982</v>
      </c>
      <c r="C18204" t="s">
        <v>145982</v>
      </c>
      <c r="D18204" t="s">
        <v>145983</v>
      </c>
    </row>
    <row r="18205" spans="1:4" x14ac:dyDescent="0.3">
      <c r="A18205">
        <v>736810</v>
      </c>
      <c r="B18205" t="s">
        <v>145984</v>
      </c>
      <c r="C18205" t="s">
        <v>145985</v>
      </c>
      <c r="D18205" t="s">
        <v>145986</v>
      </c>
    </row>
    <row r="18206" spans="1:4" x14ac:dyDescent="0.3">
      <c r="A18206">
        <v>736840</v>
      </c>
      <c r="B18206" t="s">
        <v>145987</v>
      </c>
      <c r="C18206" t="s">
        <v>145987</v>
      </c>
      <c r="D18206" t="s">
        <v>145988</v>
      </c>
    </row>
    <row r="18207" spans="1:4" x14ac:dyDescent="0.3">
      <c r="A18207">
        <v>736850</v>
      </c>
      <c r="B18207" t="s">
        <v>145989</v>
      </c>
      <c r="C18207" t="s">
        <v>145990</v>
      </c>
      <c r="D18207" t="s">
        <v>145991</v>
      </c>
    </row>
    <row r="18208" spans="1:4" x14ac:dyDescent="0.3">
      <c r="A18208">
        <v>736860</v>
      </c>
      <c r="B18208" t="s">
        <v>145992</v>
      </c>
      <c r="C18208" t="s">
        <v>145992</v>
      </c>
      <c r="D18208" t="s">
        <v>145993</v>
      </c>
    </row>
    <row r="18209" spans="1:4" x14ac:dyDescent="0.3">
      <c r="A18209">
        <v>736920</v>
      </c>
      <c r="B18209" t="s">
        <v>145994</v>
      </c>
      <c r="C18209" t="s">
        <v>145994</v>
      </c>
      <c r="D18209" t="s">
        <v>145995</v>
      </c>
    </row>
    <row r="18210" spans="1:4" x14ac:dyDescent="0.3">
      <c r="A18210">
        <v>736930</v>
      </c>
      <c r="B18210" t="s">
        <v>145996</v>
      </c>
      <c r="C18210" t="s">
        <v>145996</v>
      </c>
      <c r="D18210" t="s">
        <v>145997</v>
      </c>
    </row>
    <row r="18211" spans="1:4" x14ac:dyDescent="0.3">
      <c r="A18211">
        <v>737070</v>
      </c>
      <c r="B18211" t="s">
        <v>145998</v>
      </c>
      <c r="C18211" t="s">
        <v>145998</v>
      </c>
      <c r="D18211" t="s">
        <v>145999</v>
      </c>
    </row>
    <row r="18212" spans="1:4" x14ac:dyDescent="0.3">
      <c r="A18212">
        <v>737260</v>
      </c>
      <c r="B18212" t="s">
        <v>146000</v>
      </c>
      <c r="C18212" t="s">
        <v>146000</v>
      </c>
      <c r="D18212" t="s">
        <v>146001</v>
      </c>
    </row>
    <row r="18213" spans="1:4" x14ac:dyDescent="0.3">
      <c r="A18213">
        <v>737280</v>
      </c>
      <c r="B18213" t="s">
        <v>146002</v>
      </c>
      <c r="C18213" t="s">
        <v>146002</v>
      </c>
      <c r="D18213" t="s">
        <v>146003</v>
      </c>
    </row>
    <row r="18214" spans="1:4" x14ac:dyDescent="0.3">
      <c r="A18214">
        <v>737330</v>
      </c>
      <c r="B18214" t="s">
        <v>146004</v>
      </c>
      <c r="C18214" t="s">
        <v>146004</v>
      </c>
      <c r="D18214" t="s">
        <v>146005</v>
      </c>
    </row>
    <row r="18215" spans="1:4" x14ac:dyDescent="0.3">
      <c r="A18215">
        <v>737380</v>
      </c>
      <c r="B18215" t="s">
        <v>146006</v>
      </c>
      <c r="C18215" t="s">
        <v>146006</v>
      </c>
      <c r="D18215" t="s">
        <v>146007</v>
      </c>
    </row>
    <row r="18216" spans="1:4" x14ac:dyDescent="0.3">
      <c r="A18216">
        <v>737390</v>
      </c>
      <c r="B18216" t="s">
        <v>146008</v>
      </c>
      <c r="C18216" t="s">
        <v>146008</v>
      </c>
      <c r="D18216" t="s">
        <v>146009</v>
      </c>
    </row>
    <row r="18217" spans="1:4" x14ac:dyDescent="0.3">
      <c r="A18217">
        <v>737470</v>
      </c>
      <c r="B18217" t="s">
        <v>146010</v>
      </c>
      <c r="C18217" t="s">
        <v>146010</v>
      </c>
      <c r="D18217" t="s">
        <v>146011</v>
      </c>
    </row>
    <row r="18218" spans="1:4" x14ac:dyDescent="0.3">
      <c r="A18218">
        <v>737490</v>
      </c>
      <c r="B18218" t="s">
        <v>146012</v>
      </c>
      <c r="C18218" t="s">
        <v>146012</v>
      </c>
      <c r="D18218" t="s">
        <v>146013</v>
      </c>
    </row>
    <row r="18219" spans="1:4" x14ac:dyDescent="0.3">
      <c r="A18219">
        <v>737510</v>
      </c>
      <c r="B18219" t="s">
        <v>146014</v>
      </c>
      <c r="C18219" t="s">
        <v>146014</v>
      </c>
      <c r="D18219" t="s">
        <v>146015</v>
      </c>
    </row>
    <row r="18220" spans="1:4" x14ac:dyDescent="0.3">
      <c r="A18220">
        <v>737530</v>
      </c>
      <c r="B18220" t="s">
        <v>146016</v>
      </c>
      <c r="C18220" t="s">
        <v>146016</v>
      </c>
      <c r="D18220" t="s">
        <v>146017</v>
      </c>
    </row>
    <row r="18221" spans="1:4" x14ac:dyDescent="0.3">
      <c r="A18221">
        <v>737600</v>
      </c>
      <c r="B18221" t="s">
        <v>146018</v>
      </c>
      <c r="C18221" t="s">
        <v>146018</v>
      </c>
      <c r="D18221" t="s">
        <v>146019</v>
      </c>
    </row>
    <row r="18222" spans="1:4" x14ac:dyDescent="0.3">
      <c r="A18222">
        <v>737640</v>
      </c>
      <c r="B18222" t="s">
        <v>146020</v>
      </c>
      <c r="C18222" t="s">
        <v>146020</v>
      </c>
      <c r="D18222" t="s">
        <v>146021</v>
      </c>
    </row>
    <row r="18223" spans="1:4" x14ac:dyDescent="0.3">
      <c r="A18223">
        <v>737660</v>
      </c>
      <c r="B18223" t="s">
        <v>146022</v>
      </c>
      <c r="C18223" t="s">
        <v>146022</v>
      </c>
      <c r="D18223" t="s">
        <v>146023</v>
      </c>
    </row>
    <row r="18224" spans="1:4" x14ac:dyDescent="0.3">
      <c r="A18224">
        <v>737670</v>
      </c>
      <c r="B18224" t="s">
        <v>146024</v>
      </c>
      <c r="C18224" t="s">
        <v>146024</v>
      </c>
      <c r="D18224" t="s">
        <v>146025</v>
      </c>
    </row>
    <row r="18225" spans="1:4" x14ac:dyDescent="0.3">
      <c r="A18225">
        <v>737690</v>
      </c>
      <c r="B18225" t="s">
        <v>146026</v>
      </c>
      <c r="C18225" t="s">
        <v>146026</v>
      </c>
      <c r="D18225" t="s">
        <v>146027</v>
      </c>
    </row>
    <row r="18226" spans="1:4" x14ac:dyDescent="0.3">
      <c r="A18226">
        <v>737710</v>
      </c>
      <c r="B18226" t="s">
        <v>146028</v>
      </c>
      <c r="C18226" t="s">
        <v>146028</v>
      </c>
      <c r="D18226" t="s">
        <v>146029</v>
      </c>
    </row>
    <row r="18227" spans="1:4" x14ac:dyDescent="0.3">
      <c r="A18227">
        <v>737730</v>
      </c>
      <c r="B18227" t="s">
        <v>146030</v>
      </c>
      <c r="C18227" t="s">
        <v>146030</v>
      </c>
      <c r="D18227" t="s">
        <v>146031</v>
      </c>
    </row>
    <row r="18228" spans="1:4" x14ac:dyDescent="0.3">
      <c r="A18228">
        <v>737800</v>
      </c>
      <c r="B18228" t="s">
        <v>146032</v>
      </c>
      <c r="C18228" t="s">
        <v>146032</v>
      </c>
      <c r="D18228" t="s">
        <v>146033</v>
      </c>
    </row>
    <row r="18229" spans="1:4" x14ac:dyDescent="0.3">
      <c r="A18229">
        <v>737810</v>
      </c>
      <c r="B18229" t="s">
        <v>146034</v>
      </c>
      <c r="C18229" t="s">
        <v>146034</v>
      </c>
      <c r="D18229" t="s">
        <v>146035</v>
      </c>
    </row>
    <row r="18230" spans="1:4" x14ac:dyDescent="0.3">
      <c r="A18230">
        <v>737830</v>
      </c>
      <c r="B18230" t="s">
        <v>146036</v>
      </c>
      <c r="C18230" t="s">
        <v>146036</v>
      </c>
      <c r="D18230" t="s">
        <v>146037</v>
      </c>
    </row>
    <row r="18231" spans="1:4" x14ac:dyDescent="0.3">
      <c r="A18231">
        <v>737840</v>
      </c>
      <c r="B18231" t="s">
        <v>146038</v>
      </c>
      <c r="C18231" t="s">
        <v>146038</v>
      </c>
      <c r="D18231" t="s">
        <v>146039</v>
      </c>
    </row>
    <row r="18232" spans="1:4" x14ac:dyDescent="0.3">
      <c r="A18232">
        <v>737870</v>
      </c>
      <c r="B18232" t="s">
        <v>146040</v>
      </c>
      <c r="C18232" t="s">
        <v>146041</v>
      </c>
      <c r="D18232" t="s">
        <v>146042</v>
      </c>
    </row>
    <row r="18233" spans="1:4" x14ac:dyDescent="0.3">
      <c r="A18233">
        <v>737880</v>
      </c>
      <c r="B18233" t="s">
        <v>146043</v>
      </c>
      <c r="C18233" t="s">
        <v>146043</v>
      </c>
      <c r="D18233" t="s">
        <v>146044</v>
      </c>
    </row>
    <row r="18234" spans="1:4" x14ac:dyDescent="0.3">
      <c r="A18234">
        <v>737890</v>
      </c>
      <c r="B18234" t="s">
        <v>146045</v>
      </c>
      <c r="C18234" t="s">
        <v>146046</v>
      </c>
      <c r="D18234" t="s">
        <v>146047</v>
      </c>
    </row>
    <row r="18235" spans="1:4" x14ac:dyDescent="0.3">
      <c r="A18235">
        <v>737930</v>
      </c>
      <c r="B18235" t="s">
        <v>146048</v>
      </c>
      <c r="C18235" t="s">
        <v>146048</v>
      </c>
      <c r="D18235" t="s">
        <v>146049</v>
      </c>
    </row>
    <row r="18236" spans="1:4" x14ac:dyDescent="0.3">
      <c r="A18236">
        <v>737980</v>
      </c>
      <c r="B18236" t="s">
        <v>146050</v>
      </c>
      <c r="C18236" t="s">
        <v>146050</v>
      </c>
      <c r="D18236" t="s">
        <v>146051</v>
      </c>
    </row>
    <row r="18237" spans="1:4" x14ac:dyDescent="0.3">
      <c r="A18237">
        <v>738000</v>
      </c>
      <c r="B18237" t="s">
        <v>146052</v>
      </c>
      <c r="C18237" t="s">
        <v>146052</v>
      </c>
      <c r="D18237" t="s">
        <v>146053</v>
      </c>
    </row>
    <row r="18238" spans="1:4" x14ac:dyDescent="0.3">
      <c r="A18238">
        <v>738020</v>
      </c>
      <c r="B18238" t="s">
        <v>146054</v>
      </c>
      <c r="C18238" t="s">
        <v>146054</v>
      </c>
      <c r="D18238" t="s">
        <v>146055</v>
      </c>
    </row>
    <row r="18239" spans="1:4" x14ac:dyDescent="0.3">
      <c r="A18239">
        <v>738030</v>
      </c>
      <c r="B18239" t="s">
        <v>146056</v>
      </c>
      <c r="C18239" t="s">
        <v>146056</v>
      </c>
      <c r="D18239" t="s">
        <v>146057</v>
      </c>
    </row>
    <row r="18240" spans="1:4" x14ac:dyDescent="0.3">
      <c r="A18240">
        <v>738060</v>
      </c>
      <c r="B18240" t="s">
        <v>146058</v>
      </c>
      <c r="C18240" t="s">
        <v>146058</v>
      </c>
      <c r="D18240" t="s">
        <v>146059</v>
      </c>
    </row>
    <row r="18241" spans="1:4" x14ac:dyDescent="0.3">
      <c r="A18241">
        <v>738080</v>
      </c>
      <c r="B18241" t="s">
        <v>146060</v>
      </c>
      <c r="C18241" t="s">
        <v>146060</v>
      </c>
      <c r="D18241" t="s">
        <v>146061</v>
      </c>
    </row>
    <row r="18242" spans="1:4" x14ac:dyDescent="0.3">
      <c r="A18242">
        <v>738130</v>
      </c>
      <c r="B18242" t="s">
        <v>146062</v>
      </c>
      <c r="C18242" t="s">
        <v>146062</v>
      </c>
      <c r="D18242" t="s">
        <v>146063</v>
      </c>
    </row>
    <row r="18243" spans="1:4" x14ac:dyDescent="0.3">
      <c r="A18243">
        <v>738210</v>
      </c>
      <c r="B18243" t="s">
        <v>146064</v>
      </c>
      <c r="C18243" t="s">
        <v>146064</v>
      </c>
      <c r="D18243" t="s">
        <v>146065</v>
      </c>
    </row>
    <row r="18244" spans="1:4" x14ac:dyDescent="0.3">
      <c r="A18244">
        <v>738260</v>
      </c>
      <c r="B18244" t="s">
        <v>146066</v>
      </c>
      <c r="C18244" t="s">
        <v>146066</v>
      </c>
      <c r="D18244" t="s">
        <v>146067</v>
      </c>
    </row>
    <row r="18245" spans="1:4" x14ac:dyDescent="0.3">
      <c r="A18245">
        <v>738290</v>
      </c>
      <c r="B18245" t="s">
        <v>146068</v>
      </c>
      <c r="C18245" t="s">
        <v>146068</v>
      </c>
      <c r="D18245" t="s">
        <v>146069</v>
      </c>
    </row>
    <row r="18246" spans="1:4" x14ac:dyDescent="0.3">
      <c r="A18246">
        <v>738350</v>
      </c>
      <c r="B18246" t="s">
        <v>146070</v>
      </c>
      <c r="C18246" t="s">
        <v>146070</v>
      </c>
      <c r="D18246" t="s">
        <v>146071</v>
      </c>
    </row>
    <row r="18247" spans="1:4" x14ac:dyDescent="0.3">
      <c r="A18247">
        <v>738430</v>
      </c>
      <c r="B18247" t="s">
        <v>146072</v>
      </c>
      <c r="C18247" t="s">
        <v>146072</v>
      </c>
      <c r="D18247" t="s">
        <v>146073</v>
      </c>
    </row>
    <row r="18248" spans="1:4" x14ac:dyDescent="0.3">
      <c r="A18248">
        <v>738440</v>
      </c>
      <c r="B18248" t="s">
        <v>146074</v>
      </c>
      <c r="C18248" t="s">
        <v>146074</v>
      </c>
      <c r="D18248" t="s">
        <v>146075</v>
      </c>
    </row>
    <row r="18249" spans="1:4" x14ac:dyDescent="0.3">
      <c r="A18249">
        <v>738450</v>
      </c>
      <c r="B18249" t="s">
        <v>146076</v>
      </c>
      <c r="C18249" t="s">
        <v>146076</v>
      </c>
      <c r="D18249" t="s">
        <v>146077</v>
      </c>
    </row>
    <row r="18250" spans="1:4" x14ac:dyDescent="0.3">
      <c r="A18250">
        <v>738470</v>
      </c>
      <c r="B18250" t="s">
        <v>146078</v>
      </c>
      <c r="C18250" t="s">
        <v>146078</v>
      </c>
      <c r="D18250" t="s">
        <v>146079</v>
      </c>
    </row>
    <row r="18251" spans="1:4" x14ac:dyDescent="0.3">
      <c r="A18251">
        <v>738480</v>
      </c>
      <c r="B18251" t="s">
        <v>146080</v>
      </c>
      <c r="C18251" t="s">
        <v>146080</v>
      </c>
      <c r="D18251" t="s">
        <v>146081</v>
      </c>
    </row>
    <row r="18252" spans="1:4" x14ac:dyDescent="0.3">
      <c r="A18252">
        <v>738500</v>
      </c>
      <c r="B18252" t="s">
        <v>146082</v>
      </c>
      <c r="C18252" t="s">
        <v>146082</v>
      </c>
      <c r="D18252" t="s">
        <v>146083</v>
      </c>
    </row>
    <row r="18253" spans="1:4" x14ac:dyDescent="0.3">
      <c r="A18253">
        <v>738520</v>
      </c>
      <c r="B18253" t="s">
        <v>146084</v>
      </c>
      <c r="C18253" t="s">
        <v>146084</v>
      </c>
      <c r="D18253" t="s">
        <v>146085</v>
      </c>
    </row>
    <row r="18254" spans="1:4" x14ac:dyDescent="0.3">
      <c r="A18254">
        <v>738530</v>
      </c>
      <c r="B18254" t="s">
        <v>146086</v>
      </c>
      <c r="C18254" t="s">
        <v>146086</v>
      </c>
      <c r="D18254" t="s">
        <v>146087</v>
      </c>
    </row>
    <row r="18255" spans="1:4" x14ac:dyDescent="0.3">
      <c r="A18255">
        <v>738540</v>
      </c>
      <c r="B18255" t="s">
        <v>146088</v>
      </c>
      <c r="C18255" t="s">
        <v>146088</v>
      </c>
      <c r="D18255" t="s">
        <v>146089</v>
      </c>
    </row>
    <row r="18256" spans="1:4" x14ac:dyDescent="0.3">
      <c r="A18256">
        <v>738550</v>
      </c>
      <c r="B18256" t="s">
        <v>146090</v>
      </c>
      <c r="C18256" t="s">
        <v>146091</v>
      </c>
      <c r="D18256" t="s">
        <v>146092</v>
      </c>
    </row>
    <row r="18257" spans="1:4" x14ac:dyDescent="0.3">
      <c r="A18257">
        <v>738560</v>
      </c>
      <c r="B18257" t="s">
        <v>146093</v>
      </c>
      <c r="C18257" t="s">
        <v>146093</v>
      </c>
      <c r="D18257" t="s">
        <v>146094</v>
      </c>
    </row>
    <row r="18258" spans="1:4" x14ac:dyDescent="0.3">
      <c r="A18258">
        <v>738580</v>
      </c>
      <c r="B18258" t="s">
        <v>146095</v>
      </c>
      <c r="C18258" t="s">
        <v>146095</v>
      </c>
      <c r="D18258" t="s">
        <v>146096</v>
      </c>
    </row>
    <row r="18259" spans="1:4" x14ac:dyDescent="0.3">
      <c r="A18259">
        <v>738590</v>
      </c>
      <c r="B18259" t="s">
        <v>146097</v>
      </c>
      <c r="C18259" t="s">
        <v>146097</v>
      </c>
      <c r="D18259" t="s">
        <v>146098</v>
      </c>
    </row>
    <row r="18260" spans="1:4" x14ac:dyDescent="0.3">
      <c r="A18260">
        <v>738600</v>
      </c>
      <c r="B18260" t="s">
        <v>146099</v>
      </c>
      <c r="C18260" t="s">
        <v>146100</v>
      </c>
      <c r="D18260" t="s">
        <v>146101</v>
      </c>
    </row>
    <row r="18261" spans="1:4" x14ac:dyDescent="0.3">
      <c r="A18261">
        <v>738610</v>
      </c>
      <c r="B18261" t="s">
        <v>146102</v>
      </c>
      <c r="C18261" t="s">
        <v>146102</v>
      </c>
      <c r="D18261" t="s">
        <v>146103</v>
      </c>
    </row>
    <row r="18262" spans="1:4" x14ac:dyDescent="0.3">
      <c r="A18262">
        <v>738620</v>
      </c>
      <c r="B18262" t="s">
        <v>146104</v>
      </c>
      <c r="C18262" t="s">
        <v>146104</v>
      </c>
      <c r="D18262" t="s">
        <v>146105</v>
      </c>
    </row>
    <row r="18263" spans="1:4" x14ac:dyDescent="0.3">
      <c r="A18263">
        <v>738650</v>
      </c>
      <c r="B18263" t="s">
        <v>146106</v>
      </c>
      <c r="C18263" t="s">
        <v>146106</v>
      </c>
      <c r="D18263" t="s">
        <v>146107</v>
      </c>
    </row>
    <row r="18264" spans="1:4" x14ac:dyDescent="0.3">
      <c r="A18264">
        <v>738700</v>
      </c>
      <c r="B18264" t="s">
        <v>146108</v>
      </c>
      <c r="C18264" t="s">
        <v>146108</v>
      </c>
      <c r="D18264" t="s">
        <v>146109</v>
      </c>
    </row>
    <row r="18265" spans="1:4" x14ac:dyDescent="0.3">
      <c r="A18265">
        <v>738720</v>
      </c>
      <c r="B18265" t="s">
        <v>146110</v>
      </c>
      <c r="C18265" t="s">
        <v>146110</v>
      </c>
      <c r="D18265" t="s">
        <v>146111</v>
      </c>
    </row>
    <row r="18266" spans="1:4" x14ac:dyDescent="0.3">
      <c r="A18266">
        <v>738730</v>
      </c>
      <c r="B18266" t="s">
        <v>146112</v>
      </c>
      <c r="C18266" t="s">
        <v>146112</v>
      </c>
      <c r="D18266" t="s">
        <v>146113</v>
      </c>
    </row>
    <row r="18267" spans="1:4" x14ac:dyDescent="0.3">
      <c r="A18267">
        <v>738760</v>
      </c>
      <c r="B18267" t="s">
        <v>146114</v>
      </c>
      <c r="C18267" t="s">
        <v>146115</v>
      </c>
      <c r="D18267" t="s">
        <v>146116</v>
      </c>
    </row>
    <row r="18268" spans="1:4" x14ac:dyDescent="0.3">
      <c r="A18268">
        <v>738840</v>
      </c>
      <c r="B18268" t="s">
        <v>146117</v>
      </c>
      <c r="C18268" t="s">
        <v>146117</v>
      </c>
      <c r="D18268" t="s">
        <v>146118</v>
      </c>
    </row>
    <row r="18269" spans="1:4" x14ac:dyDescent="0.3">
      <c r="A18269">
        <v>738860</v>
      </c>
      <c r="B18269" t="s">
        <v>146119</v>
      </c>
      <c r="C18269" t="s">
        <v>146119</v>
      </c>
      <c r="D18269" t="s">
        <v>146120</v>
      </c>
    </row>
    <row r="18270" spans="1:4" x14ac:dyDescent="0.3">
      <c r="A18270">
        <v>738880</v>
      </c>
      <c r="B18270" t="s">
        <v>146121</v>
      </c>
      <c r="C18270" t="s">
        <v>146121</v>
      </c>
      <c r="D18270" t="s">
        <v>146122</v>
      </c>
    </row>
    <row r="18271" spans="1:4" x14ac:dyDescent="0.3">
      <c r="A18271">
        <v>738900</v>
      </c>
      <c r="B18271" t="s">
        <v>146123</v>
      </c>
      <c r="C18271" t="s">
        <v>146123</v>
      </c>
      <c r="D18271" t="s">
        <v>146124</v>
      </c>
    </row>
    <row r="18272" spans="1:4" x14ac:dyDescent="0.3">
      <c r="A18272">
        <v>738920</v>
      </c>
      <c r="B18272" t="s">
        <v>146125</v>
      </c>
      <c r="C18272" t="s">
        <v>146126</v>
      </c>
      <c r="D18272" t="s">
        <v>146127</v>
      </c>
    </row>
    <row r="18273" spans="1:4" x14ac:dyDescent="0.3">
      <c r="A18273">
        <v>739000</v>
      </c>
      <c r="B18273" t="s">
        <v>146128</v>
      </c>
      <c r="C18273" t="s">
        <v>146128</v>
      </c>
      <c r="D18273" t="s">
        <v>146129</v>
      </c>
    </row>
    <row r="18274" spans="1:4" x14ac:dyDescent="0.3">
      <c r="A18274">
        <v>739010</v>
      </c>
      <c r="B18274" t="s">
        <v>146130</v>
      </c>
      <c r="C18274" t="s">
        <v>146130</v>
      </c>
      <c r="D18274" t="s">
        <v>146131</v>
      </c>
    </row>
    <row r="18275" spans="1:4" x14ac:dyDescent="0.3">
      <c r="A18275">
        <v>739030</v>
      </c>
      <c r="B18275" t="s">
        <v>146132</v>
      </c>
      <c r="C18275" t="s">
        <v>146132</v>
      </c>
      <c r="D18275" t="s">
        <v>146133</v>
      </c>
    </row>
    <row r="18276" spans="1:4" x14ac:dyDescent="0.3">
      <c r="A18276">
        <v>739050</v>
      </c>
      <c r="B18276" t="s">
        <v>146134</v>
      </c>
      <c r="C18276" t="s">
        <v>146134</v>
      </c>
      <c r="D18276" t="s">
        <v>146135</v>
      </c>
    </row>
    <row r="18277" spans="1:4" x14ac:dyDescent="0.3">
      <c r="A18277">
        <v>739100</v>
      </c>
      <c r="B18277" t="s">
        <v>146136</v>
      </c>
      <c r="C18277" t="s">
        <v>146136</v>
      </c>
      <c r="D18277" t="s">
        <v>146137</v>
      </c>
    </row>
    <row r="18278" spans="1:4" x14ac:dyDescent="0.3">
      <c r="A18278">
        <v>739170</v>
      </c>
      <c r="B18278" t="s">
        <v>146138</v>
      </c>
      <c r="C18278" t="s">
        <v>146138</v>
      </c>
      <c r="D18278" t="s">
        <v>146139</v>
      </c>
    </row>
    <row r="18279" spans="1:4" x14ac:dyDescent="0.3">
      <c r="A18279">
        <v>739180</v>
      </c>
      <c r="B18279" t="s">
        <v>146140</v>
      </c>
      <c r="C18279" t="s">
        <v>146140</v>
      </c>
      <c r="D18279" t="s">
        <v>146141</v>
      </c>
    </row>
    <row r="18280" spans="1:4" x14ac:dyDescent="0.3">
      <c r="A18280">
        <v>739190</v>
      </c>
      <c r="B18280" t="s">
        <v>146142</v>
      </c>
      <c r="C18280" t="s">
        <v>146142</v>
      </c>
      <c r="D18280" t="s">
        <v>146143</v>
      </c>
    </row>
    <row r="18281" spans="1:4" x14ac:dyDescent="0.3">
      <c r="A18281">
        <v>739200</v>
      </c>
      <c r="B18281" t="s">
        <v>146144</v>
      </c>
      <c r="C18281" t="s">
        <v>146144</v>
      </c>
      <c r="D18281" t="s">
        <v>146145</v>
      </c>
    </row>
    <row r="18282" spans="1:4" x14ac:dyDescent="0.3">
      <c r="A18282">
        <v>739210</v>
      </c>
      <c r="B18282" t="s">
        <v>146146</v>
      </c>
      <c r="C18282" t="s">
        <v>146146</v>
      </c>
      <c r="D18282" t="s">
        <v>146147</v>
      </c>
    </row>
    <row r="18283" spans="1:4" x14ac:dyDescent="0.3">
      <c r="A18283">
        <v>739220</v>
      </c>
      <c r="B18283" t="s">
        <v>146148</v>
      </c>
      <c r="C18283" t="s">
        <v>146149</v>
      </c>
      <c r="D18283" t="s">
        <v>146150</v>
      </c>
    </row>
    <row r="18284" spans="1:4" x14ac:dyDescent="0.3">
      <c r="A18284">
        <v>739240</v>
      </c>
      <c r="B18284" t="s">
        <v>146151</v>
      </c>
      <c r="C18284" t="s">
        <v>146152</v>
      </c>
      <c r="D18284" t="s">
        <v>146153</v>
      </c>
    </row>
    <row r="18285" spans="1:4" x14ac:dyDescent="0.3">
      <c r="A18285">
        <v>739260</v>
      </c>
      <c r="B18285" t="s">
        <v>146154</v>
      </c>
      <c r="C18285" t="s">
        <v>146154</v>
      </c>
      <c r="D18285" t="s">
        <v>146155</v>
      </c>
    </row>
    <row r="18286" spans="1:4" x14ac:dyDescent="0.3">
      <c r="A18286">
        <v>739290</v>
      </c>
      <c r="B18286" t="s">
        <v>146156</v>
      </c>
      <c r="C18286" t="s">
        <v>146156</v>
      </c>
      <c r="D18286" t="s">
        <v>146157</v>
      </c>
    </row>
    <row r="18287" spans="1:4" x14ac:dyDescent="0.3">
      <c r="A18287">
        <v>739350</v>
      </c>
      <c r="B18287" t="s">
        <v>146158</v>
      </c>
      <c r="C18287" t="s">
        <v>146158</v>
      </c>
      <c r="D18287" t="s">
        <v>146159</v>
      </c>
    </row>
    <row r="18288" spans="1:4" x14ac:dyDescent="0.3">
      <c r="A18288">
        <v>739360</v>
      </c>
      <c r="B18288" t="s">
        <v>146160</v>
      </c>
      <c r="C18288" t="s">
        <v>146160</v>
      </c>
      <c r="D18288" t="s">
        <v>146161</v>
      </c>
    </row>
    <row r="18289" spans="1:4" x14ac:dyDescent="0.3">
      <c r="A18289">
        <v>739410</v>
      </c>
      <c r="B18289" t="s">
        <v>146162</v>
      </c>
      <c r="C18289" t="s">
        <v>146162</v>
      </c>
      <c r="D18289" t="s">
        <v>146163</v>
      </c>
    </row>
    <row r="18290" spans="1:4" x14ac:dyDescent="0.3">
      <c r="A18290">
        <v>739690</v>
      </c>
      <c r="B18290" t="s">
        <v>146164</v>
      </c>
      <c r="C18290" t="s">
        <v>146164</v>
      </c>
      <c r="D18290" t="s">
        <v>146165</v>
      </c>
    </row>
    <row r="18291" spans="1:4" x14ac:dyDescent="0.3">
      <c r="A18291">
        <v>739710</v>
      </c>
      <c r="B18291" t="s">
        <v>146166</v>
      </c>
      <c r="C18291" t="s">
        <v>146166</v>
      </c>
      <c r="D18291" t="s">
        <v>146167</v>
      </c>
    </row>
    <row r="18292" spans="1:4" x14ac:dyDescent="0.3">
      <c r="A18292">
        <v>739720</v>
      </c>
      <c r="B18292" t="s">
        <v>146168</v>
      </c>
      <c r="C18292" t="s">
        <v>146168</v>
      </c>
      <c r="D18292" t="s">
        <v>146169</v>
      </c>
    </row>
    <row r="18293" spans="1:4" x14ac:dyDescent="0.3">
      <c r="A18293">
        <v>739730</v>
      </c>
      <c r="B18293" t="s">
        <v>146170</v>
      </c>
      <c r="C18293" t="s">
        <v>146170</v>
      </c>
      <c r="D18293" t="s">
        <v>146171</v>
      </c>
    </row>
    <row r="18294" spans="1:4" x14ac:dyDescent="0.3">
      <c r="A18294">
        <v>739780</v>
      </c>
      <c r="B18294" t="s">
        <v>146172</v>
      </c>
      <c r="C18294" t="s">
        <v>146172</v>
      </c>
      <c r="D18294" t="s">
        <v>146173</v>
      </c>
    </row>
    <row r="18295" spans="1:4" x14ac:dyDescent="0.3">
      <c r="A18295">
        <v>739800</v>
      </c>
      <c r="B18295" t="s">
        <v>146174</v>
      </c>
      <c r="C18295" t="s">
        <v>146175</v>
      </c>
      <c r="D18295" t="s">
        <v>146176</v>
      </c>
    </row>
    <row r="18296" spans="1:4" x14ac:dyDescent="0.3">
      <c r="A18296">
        <v>739810</v>
      </c>
      <c r="B18296" t="s">
        <v>146177</v>
      </c>
      <c r="C18296" t="s">
        <v>146177</v>
      </c>
      <c r="D18296" t="s">
        <v>146178</v>
      </c>
    </row>
    <row r="18297" spans="1:4" x14ac:dyDescent="0.3">
      <c r="A18297">
        <v>739850</v>
      </c>
      <c r="B18297" t="s">
        <v>146179</v>
      </c>
      <c r="C18297" t="s">
        <v>146179</v>
      </c>
      <c r="D18297" t="s">
        <v>146180</v>
      </c>
    </row>
    <row r="18298" spans="1:4" x14ac:dyDescent="0.3">
      <c r="A18298">
        <v>739880</v>
      </c>
      <c r="B18298" t="s">
        <v>146181</v>
      </c>
      <c r="C18298" t="s">
        <v>146181</v>
      </c>
      <c r="D18298" t="s">
        <v>146182</v>
      </c>
    </row>
    <row r="18299" spans="1:4" x14ac:dyDescent="0.3">
      <c r="A18299">
        <v>739890</v>
      </c>
      <c r="B18299" t="s">
        <v>146183</v>
      </c>
      <c r="C18299" t="s">
        <v>146184</v>
      </c>
      <c r="D18299" t="s">
        <v>146185</v>
      </c>
    </row>
    <row r="18300" spans="1:4" x14ac:dyDescent="0.3">
      <c r="A18300">
        <v>739940</v>
      </c>
      <c r="B18300" t="s">
        <v>146186</v>
      </c>
      <c r="C18300" t="s">
        <v>146186</v>
      </c>
      <c r="D18300" t="s">
        <v>146187</v>
      </c>
    </row>
    <row r="18301" spans="1:4" x14ac:dyDescent="0.3">
      <c r="A18301">
        <v>739950</v>
      </c>
      <c r="B18301" t="s">
        <v>146188</v>
      </c>
      <c r="C18301" t="s">
        <v>146188</v>
      </c>
      <c r="D18301" t="s">
        <v>146189</v>
      </c>
    </row>
    <row r="18302" spans="1:4" x14ac:dyDescent="0.3">
      <c r="A18302">
        <v>739960</v>
      </c>
      <c r="B18302" t="s">
        <v>146190</v>
      </c>
      <c r="C18302" t="s">
        <v>146190</v>
      </c>
      <c r="D18302" t="s">
        <v>146191</v>
      </c>
    </row>
    <row r="18303" spans="1:4" x14ac:dyDescent="0.3">
      <c r="A18303">
        <v>739980</v>
      </c>
      <c r="B18303" t="s">
        <v>146192</v>
      </c>
      <c r="C18303" t="s">
        <v>146192</v>
      </c>
      <c r="D18303" t="s">
        <v>146193</v>
      </c>
    </row>
    <row r="18304" spans="1:4" x14ac:dyDescent="0.3">
      <c r="A18304">
        <v>739990</v>
      </c>
      <c r="B18304" t="s">
        <v>146194</v>
      </c>
      <c r="C18304" t="s">
        <v>146194</v>
      </c>
      <c r="D18304" t="s">
        <v>146195</v>
      </c>
    </row>
    <row r="18305" spans="1:4" x14ac:dyDescent="0.3">
      <c r="A18305">
        <v>740000</v>
      </c>
      <c r="B18305" t="s">
        <v>146196</v>
      </c>
      <c r="C18305" t="s">
        <v>146197</v>
      </c>
      <c r="D18305" t="s">
        <v>146198</v>
      </c>
    </row>
    <row r="18306" spans="1:4" x14ac:dyDescent="0.3">
      <c r="A18306">
        <v>740040</v>
      </c>
      <c r="B18306" t="s">
        <v>146199</v>
      </c>
      <c r="C18306" t="s">
        <v>146200</v>
      </c>
      <c r="D18306" t="s">
        <v>146201</v>
      </c>
    </row>
    <row r="18307" spans="1:4" x14ac:dyDescent="0.3">
      <c r="A18307">
        <v>740060</v>
      </c>
      <c r="B18307" t="s">
        <v>146202</v>
      </c>
      <c r="C18307" t="s">
        <v>146202</v>
      </c>
      <c r="D18307" t="s">
        <v>146203</v>
      </c>
    </row>
    <row r="18308" spans="1:4" x14ac:dyDescent="0.3">
      <c r="A18308">
        <v>740070</v>
      </c>
      <c r="B18308" t="s">
        <v>146204</v>
      </c>
      <c r="C18308" t="s">
        <v>146204</v>
      </c>
      <c r="D18308" t="s">
        <v>146205</v>
      </c>
    </row>
    <row r="18309" spans="1:4" x14ac:dyDescent="0.3">
      <c r="A18309">
        <v>740080</v>
      </c>
      <c r="B18309" t="s">
        <v>146206</v>
      </c>
      <c r="C18309" t="s">
        <v>146206</v>
      </c>
      <c r="D18309" t="s">
        <v>146207</v>
      </c>
    </row>
    <row r="18310" spans="1:4" x14ac:dyDescent="0.3">
      <c r="A18310">
        <v>740090</v>
      </c>
      <c r="B18310" t="s">
        <v>146208</v>
      </c>
      <c r="C18310" t="s">
        <v>146208</v>
      </c>
      <c r="D18310" t="s">
        <v>146209</v>
      </c>
    </row>
    <row r="18311" spans="1:4" x14ac:dyDescent="0.3">
      <c r="A18311">
        <v>740100</v>
      </c>
      <c r="B18311" t="s">
        <v>146210</v>
      </c>
      <c r="C18311" t="s">
        <v>146210</v>
      </c>
      <c r="D18311" t="s">
        <v>146211</v>
      </c>
    </row>
    <row r="18312" spans="1:4" x14ac:dyDescent="0.3">
      <c r="A18312">
        <v>740110</v>
      </c>
      <c r="B18312" t="s">
        <v>146212</v>
      </c>
      <c r="C18312" t="s">
        <v>146212</v>
      </c>
      <c r="D18312" t="s">
        <v>146213</v>
      </c>
    </row>
    <row r="18313" spans="1:4" x14ac:dyDescent="0.3">
      <c r="A18313">
        <v>740150</v>
      </c>
      <c r="B18313" t="s">
        <v>146214</v>
      </c>
      <c r="C18313" t="s">
        <v>146214</v>
      </c>
      <c r="D18313" t="s">
        <v>146215</v>
      </c>
    </row>
    <row r="18314" spans="1:4" x14ac:dyDescent="0.3">
      <c r="A18314">
        <v>740170</v>
      </c>
      <c r="B18314" t="s">
        <v>146216</v>
      </c>
      <c r="C18314" t="s">
        <v>146216</v>
      </c>
      <c r="D18314" t="s">
        <v>146217</v>
      </c>
    </row>
    <row r="18315" spans="1:4" x14ac:dyDescent="0.3">
      <c r="A18315">
        <v>740200</v>
      </c>
      <c r="B18315" t="s">
        <v>146218</v>
      </c>
      <c r="C18315" t="s">
        <v>146218</v>
      </c>
      <c r="D18315" t="s">
        <v>146219</v>
      </c>
    </row>
    <row r="18316" spans="1:4" x14ac:dyDescent="0.3">
      <c r="A18316">
        <v>740220</v>
      </c>
      <c r="B18316" t="s">
        <v>146220</v>
      </c>
      <c r="C18316" t="s">
        <v>146220</v>
      </c>
      <c r="D18316" t="s">
        <v>146221</v>
      </c>
    </row>
    <row r="18317" spans="1:4" x14ac:dyDescent="0.3">
      <c r="A18317">
        <v>740230</v>
      </c>
      <c r="B18317" t="s">
        <v>146222</v>
      </c>
      <c r="C18317" t="s">
        <v>146222</v>
      </c>
      <c r="D18317" t="s">
        <v>146223</v>
      </c>
    </row>
    <row r="18318" spans="1:4" x14ac:dyDescent="0.3">
      <c r="A18318">
        <v>740240</v>
      </c>
      <c r="B18318" t="s">
        <v>146224</v>
      </c>
      <c r="C18318" t="s">
        <v>146224</v>
      </c>
      <c r="D18318" t="s">
        <v>146225</v>
      </c>
    </row>
    <row r="18319" spans="1:4" x14ac:dyDescent="0.3">
      <c r="A18319">
        <v>740250</v>
      </c>
      <c r="B18319" t="s">
        <v>146226</v>
      </c>
      <c r="C18319" t="s">
        <v>146226</v>
      </c>
      <c r="D18319" t="s">
        <v>146227</v>
      </c>
    </row>
    <row r="18320" spans="1:4" x14ac:dyDescent="0.3">
      <c r="A18320">
        <v>740260</v>
      </c>
      <c r="B18320" t="s">
        <v>146228</v>
      </c>
      <c r="C18320" t="s">
        <v>146228</v>
      </c>
      <c r="D18320" t="s">
        <v>146229</v>
      </c>
    </row>
    <row r="18321" spans="1:4" x14ac:dyDescent="0.3">
      <c r="A18321">
        <v>740280</v>
      </c>
      <c r="B18321" t="s">
        <v>146230</v>
      </c>
      <c r="C18321" t="s">
        <v>146230</v>
      </c>
      <c r="D18321" t="s">
        <v>146231</v>
      </c>
    </row>
    <row r="18322" spans="1:4" x14ac:dyDescent="0.3">
      <c r="A18322">
        <v>740290</v>
      </c>
      <c r="B18322" t="s">
        <v>146232</v>
      </c>
      <c r="C18322" t="s">
        <v>146232</v>
      </c>
      <c r="D18322" t="s">
        <v>146233</v>
      </c>
    </row>
    <row r="18323" spans="1:4" x14ac:dyDescent="0.3">
      <c r="A18323">
        <v>740300</v>
      </c>
      <c r="B18323" t="s">
        <v>146234</v>
      </c>
      <c r="C18323" t="s">
        <v>146234</v>
      </c>
      <c r="D18323" t="s">
        <v>146235</v>
      </c>
    </row>
    <row r="18324" spans="1:4" x14ac:dyDescent="0.3">
      <c r="A18324">
        <v>740320</v>
      </c>
      <c r="B18324" t="s">
        <v>146236</v>
      </c>
      <c r="C18324" t="s">
        <v>146236</v>
      </c>
      <c r="D18324" t="s">
        <v>146237</v>
      </c>
    </row>
    <row r="18325" spans="1:4" x14ac:dyDescent="0.3">
      <c r="A18325">
        <v>740340</v>
      </c>
      <c r="B18325" t="s">
        <v>146238</v>
      </c>
      <c r="C18325" t="s">
        <v>146238</v>
      </c>
      <c r="D18325" t="s">
        <v>146239</v>
      </c>
    </row>
    <row r="18326" spans="1:4" x14ac:dyDescent="0.3">
      <c r="A18326">
        <v>740350</v>
      </c>
      <c r="B18326" t="s">
        <v>146240</v>
      </c>
      <c r="C18326" t="s">
        <v>146240</v>
      </c>
      <c r="D18326" t="s">
        <v>146241</v>
      </c>
    </row>
    <row r="18327" spans="1:4" x14ac:dyDescent="0.3">
      <c r="A18327">
        <v>740390</v>
      </c>
      <c r="B18327" t="s">
        <v>146242</v>
      </c>
      <c r="C18327" t="s">
        <v>146242</v>
      </c>
      <c r="D18327" t="s">
        <v>146243</v>
      </c>
    </row>
    <row r="18328" spans="1:4" x14ac:dyDescent="0.3">
      <c r="A18328">
        <v>740400</v>
      </c>
      <c r="B18328" t="s">
        <v>146244</v>
      </c>
      <c r="C18328" t="s">
        <v>146244</v>
      </c>
      <c r="D18328" t="s">
        <v>146245</v>
      </c>
    </row>
    <row r="18329" spans="1:4" x14ac:dyDescent="0.3">
      <c r="A18329">
        <v>740410</v>
      </c>
      <c r="B18329" t="s">
        <v>146246</v>
      </c>
      <c r="C18329" t="s">
        <v>146246</v>
      </c>
      <c r="D18329" t="s">
        <v>146247</v>
      </c>
    </row>
    <row r="18330" spans="1:4" x14ac:dyDescent="0.3">
      <c r="A18330">
        <v>740470</v>
      </c>
      <c r="B18330" t="s">
        <v>146248</v>
      </c>
      <c r="C18330" t="s">
        <v>146248</v>
      </c>
      <c r="D18330" t="s">
        <v>146249</v>
      </c>
    </row>
    <row r="18331" spans="1:4" x14ac:dyDescent="0.3">
      <c r="A18331">
        <v>740500</v>
      </c>
      <c r="B18331" t="s">
        <v>146250</v>
      </c>
      <c r="C18331" t="s">
        <v>146250</v>
      </c>
      <c r="D18331" t="s">
        <v>146251</v>
      </c>
    </row>
    <row r="18332" spans="1:4" x14ac:dyDescent="0.3">
      <c r="A18332">
        <v>740520</v>
      </c>
      <c r="B18332" t="s">
        <v>146252</v>
      </c>
      <c r="C18332" t="s">
        <v>146252</v>
      </c>
      <c r="D18332" t="s">
        <v>146253</v>
      </c>
    </row>
    <row r="18333" spans="1:4" x14ac:dyDescent="0.3">
      <c r="A18333">
        <v>740550</v>
      </c>
      <c r="B18333" t="s">
        <v>146254</v>
      </c>
      <c r="C18333" t="s">
        <v>146254</v>
      </c>
      <c r="D18333" t="s">
        <v>146255</v>
      </c>
    </row>
    <row r="18334" spans="1:4" x14ac:dyDescent="0.3">
      <c r="A18334">
        <v>740560</v>
      </c>
      <c r="B18334" t="s">
        <v>146256</v>
      </c>
      <c r="C18334" t="s">
        <v>146256</v>
      </c>
      <c r="D18334" t="s">
        <v>146257</v>
      </c>
    </row>
    <row r="18335" spans="1:4" x14ac:dyDescent="0.3">
      <c r="A18335">
        <v>740570</v>
      </c>
      <c r="B18335" t="s">
        <v>146258</v>
      </c>
      <c r="C18335" t="s">
        <v>146258</v>
      </c>
      <c r="D18335" t="s">
        <v>146259</v>
      </c>
    </row>
    <row r="18336" spans="1:4" x14ac:dyDescent="0.3">
      <c r="A18336">
        <v>740600</v>
      </c>
      <c r="B18336" t="s">
        <v>146260</v>
      </c>
      <c r="C18336" t="s">
        <v>146260</v>
      </c>
      <c r="D18336" t="s">
        <v>146261</v>
      </c>
    </row>
    <row r="18337" spans="1:4" x14ac:dyDescent="0.3">
      <c r="A18337">
        <v>740720</v>
      </c>
      <c r="B18337" t="s">
        <v>146262</v>
      </c>
      <c r="C18337" t="s">
        <v>146262</v>
      </c>
      <c r="D18337" t="s">
        <v>146263</v>
      </c>
    </row>
    <row r="18338" spans="1:4" x14ac:dyDescent="0.3">
      <c r="A18338">
        <v>740730</v>
      </c>
      <c r="B18338" t="s">
        <v>146264</v>
      </c>
      <c r="C18338" t="s">
        <v>146264</v>
      </c>
      <c r="D18338" t="s">
        <v>146265</v>
      </c>
    </row>
    <row r="18339" spans="1:4" x14ac:dyDescent="0.3">
      <c r="A18339">
        <v>740780</v>
      </c>
      <c r="B18339" t="s">
        <v>146266</v>
      </c>
      <c r="C18339" t="s">
        <v>146266</v>
      </c>
      <c r="D18339" t="s">
        <v>146267</v>
      </c>
    </row>
    <row r="18340" spans="1:4" x14ac:dyDescent="0.3">
      <c r="A18340">
        <v>740790</v>
      </c>
      <c r="B18340" t="s">
        <v>146268</v>
      </c>
      <c r="C18340" t="s">
        <v>146268</v>
      </c>
      <c r="D18340" t="s">
        <v>146269</v>
      </c>
    </row>
    <row r="18341" spans="1:4" x14ac:dyDescent="0.3">
      <c r="A18341">
        <v>740810</v>
      </c>
      <c r="B18341" t="s">
        <v>146270</v>
      </c>
      <c r="C18341" t="s">
        <v>146271</v>
      </c>
      <c r="D18341" t="s">
        <v>146272</v>
      </c>
    </row>
    <row r="18342" spans="1:4" x14ac:dyDescent="0.3">
      <c r="A18342">
        <v>740950</v>
      </c>
      <c r="B18342" t="s">
        <v>146273</v>
      </c>
      <c r="C18342" t="s">
        <v>146273</v>
      </c>
      <c r="D18342" t="s">
        <v>146274</v>
      </c>
    </row>
    <row r="18343" spans="1:4" x14ac:dyDescent="0.3">
      <c r="A18343">
        <v>740990</v>
      </c>
      <c r="B18343" t="s">
        <v>146275</v>
      </c>
      <c r="C18343" t="s">
        <v>146276</v>
      </c>
      <c r="D18343" t="s">
        <v>146277</v>
      </c>
    </row>
    <row r="18344" spans="1:4" x14ac:dyDescent="0.3">
      <c r="A18344">
        <v>741010</v>
      </c>
      <c r="B18344" t="s">
        <v>146278</v>
      </c>
      <c r="C18344" t="s">
        <v>146278</v>
      </c>
      <c r="D18344" t="s">
        <v>146279</v>
      </c>
    </row>
    <row r="18345" spans="1:4" x14ac:dyDescent="0.3">
      <c r="A18345">
        <v>741080</v>
      </c>
      <c r="B18345" t="s">
        <v>146280</v>
      </c>
      <c r="C18345" t="s">
        <v>146280</v>
      </c>
      <c r="D18345" t="s">
        <v>146281</v>
      </c>
    </row>
    <row r="18346" spans="1:4" x14ac:dyDescent="0.3">
      <c r="A18346">
        <v>741100</v>
      </c>
      <c r="B18346" t="s">
        <v>146282</v>
      </c>
      <c r="C18346" t="s">
        <v>146282</v>
      </c>
      <c r="D18346" t="s">
        <v>146283</v>
      </c>
    </row>
    <row r="18347" spans="1:4" x14ac:dyDescent="0.3">
      <c r="A18347">
        <v>741120</v>
      </c>
      <c r="B18347" t="s">
        <v>146284</v>
      </c>
      <c r="C18347" t="s">
        <v>146284</v>
      </c>
      <c r="D18347" t="s">
        <v>146285</v>
      </c>
    </row>
    <row r="18348" spans="1:4" x14ac:dyDescent="0.3">
      <c r="A18348">
        <v>741250</v>
      </c>
      <c r="B18348" t="s">
        <v>146286</v>
      </c>
      <c r="C18348" t="s">
        <v>146286</v>
      </c>
      <c r="D18348" t="s">
        <v>146287</v>
      </c>
    </row>
    <row r="18349" spans="1:4" x14ac:dyDescent="0.3">
      <c r="A18349">
        <v>741260</v>
      </c>
      <c r="B18349" t="s">
        <v>146288</v>
      </c>
      <c r="C18349" t="s">
        <v>146288</v>
      </c>
      <c r="D18349" t="s">
        <v>146289</v>
      </c>
    </row>
    <row r="18350" spans="1:4" x14ac:dyDescent="0.3">
      <c r="A18350">
        <v>741320</v>
      </c>
      <c r="B18350" t="s">
        <v>146290</v>
      </c>
      <c r="C18350" t="s">
        <v>146290</v>
      </c>
      <c r="D18350" t="s">
        <v>146291</v>
      </c>
    </row>
    <row r="18351" spans="1:4" x14ac:dyDescent="0.3">
      <c r="A18351">
        <v>741360</v>
      </c>
      <c r="B18351" t="s">
        <v>146292</v>
      </c>
      <c r="C18351" t="s">
        <v>146292</v>
      </c>
      <c r="D18351" t="s">
        <v>146293</v>
      </c>
    </row>
    <row r="18352" spans="1:4" x14ac:dyDescent="0.3">
      <c r="A18352">
        <v>741390</v>
      </c>
      <c r="B18352" t="s">
        <v>146294</v>
      </c>
      <c r="C18352" t="s">
        <v>146294</v>
      </c>
      <c r="D18352" t="s">
        <v>146295</v>
      </c>
    </row>
    <row r="18353" spans="1:4" x14ac:dyDescent="0.3">
      <c r="A18353">
        <v>741400</v>
      </c>
      <c r="B18353" t="s">
        <v>146296</v>
      </c>
      <c r="C18353" t="s">
        <v>146296</v>
      </c>
      <c r="D18353" t="s">
        <v>146297</v>
      </c>
    </row>
    <row r="18354" spans="1:4" x14ac:dyDescent="0.3">
      <c r="A18354">
        <v>741430</v>
      </c>
      <c r="B18354" t="s">
        <v>146298</v>
      </c>
      <c r="C18354" t="s">
        <v>146299</v>
      </c>
      <c r="D18354" t="s">
        <v>146300</v>
      </c>
    </row>
    <row r="18355" spans="1:4" x14ac:dyDescent="0.3">
      <c r="A18355">
        <v>741450</v>
      </c>
      <c r="B18355" t="s">
        <v>146301</v>
      </c>
      <c r="C18355" t="s">
        <v>146301</v>
      </c>
      <c r="D18355" t="s">
        <v>146302</v>
      </c>
    </row>
    <row r="18356" spans="1:4" x14ac:dyDescent="0.3">
      <c r="A18356">
        <v>741490</v>
      </c>
      <c r="B18356" t="s">
        <v>146303</v>
      </c>
      <c r="C18356" t="s">
        <v>146303</v>
      </c>
      <c r="D18356" t="s">
        <v>146304</v>
      </c>
    </row>
    <row r="18357" spans="1:4" x14ac:dyDescent="0.3">
      <c r="A18357">
        <v>741500</v>
      </c>
      <c r="B18357" t="s">
        <v>146305</v>
      </c>
      <c r="C18357" t="s">
        <v>146305</v>
      </c>
      <c r="D18357" t="s">
        <v>146306</v>
      </c>
    </row>
    <row r="18358" spans="1:4" x14ac:dyDescent="0.3">
      <c r="A18358">
        <v>741510</v>
      </c>
      <c r="B18358" t="s">
        <v>146307</v>
      </c>
      <c r="C18358" t="s">
        <v>146307</v>
      </c>
      <c r="D18358" t="s">
        <v>146308</v>
      </c>
    </row>
    <row r="18359" spans="1:4" x14ac:dyDescent="0.3">
      <c r="A18359">
        <v>741560</v>
      </c>
      <c r="B18359" t="s">
        <v>146309</v>
      </c>
      <c r="C18359" t="s">
        <v>146309</v>
      </c>
      <c r="D18359" t="s">
        <v>146310</v>
      </c>
    </row>
    <row r="18360" spans="1:4" x14ac:dyDescent="0.3">
      <c r="A18360">
        <v>741590</v>
      </c>
      <c r="B18360" t="s">
        <v>146311</v>
      </c>
      <c r="C18360" t="s">
        <v>146311</v>
      </c>
      <c r="D18360" t="s">
        <v>146312</v>
      </c>
    </row>
    <row r="18361" spans="1:4" x14ac:dyDescent="0.3">
      <c r="A18361">
        <v>741620</v>
      </c>
      <c r="B18361" t="s">
        <v>146313</v>
      </c>
      <c r="C18361" t="s">
        <v>146313</v>
      </c>
      <c r="D18361" t="s">
        <v>146314</v>
      </c>
    </row>
    <row r="18362" spans="1:4" x14ac:dyDescent="0.3">
      <c r="A18362">
        <v>741630</v>
      </c>
      <c r="B18362" t="s">
        <v>146315</v>
      </c>
      <c r="C18362" t="s">
        <v>146316</v>
      </c>
      <c r="D18362" t="s">
        <v>146317</v>
      </c>
    </row>
    <row r="18363" spans="1:4" x14ac:dyDescent="0.3">
      <c r="A18363">
        <v>741650</v>
      </c>
      <c r="B18363" t="s">
        <v>146318</v>
      </c>
      <c r="C18363" t="s">
        <v>146318</v>
      </c>
      <c r="D18363" t="s">
        <v>146319</v>
      </c>
    </row>
    <row r="18364" spans="1:4" x14ac:dyDescent="0.3">
      <c r="A18364">
        <v>741670</v>
      </c>
      <c r="B18364" t="s">
        <v>146320</v>
      </c>
      <c r="C18364" t="s">
        <v>146320</v>
      </c>
      <c r="D18364" t="s">
        <v>146321</v>
      </c>
    </row>
    <row r="18365" spans="1:4" x14ac:dyDescent="0.3">
      <c r="A18365">
        <v>741720</v>
      </c>
      <c r="B18365" t="s">
        <v>146322</v>
      </c>
      <c r="C18365" t="s">
        <v>146322</v>
      </c>
      <c r="D18365" t="s">
        <v>146323</v>
      </c>
    </row>
    <row r="18366" spans="1:4" x14ac:dyDescent="0.3">
      <c r="A18366">
        <v>741770</v>
      </c>
      <c r="B18366" t="s">
        <v>146324</v>
      </c>
      <c r="C18366" t="s">
        <v>146324</v>
      </c>
      <c r="D18366" t="s">
        <v>146325</v>
      </c>
    </row>
    <row r="18367" spans="1:4" x14ac:dyDescent="0.3">
      <c r="A18367">
        <v>741820</v>
      </c>
      <c r="B18367" t="s">
        <v>146326</v>
      </c>
      <c r="C18367" t="s">
        <v>146326</v>
      </c>
      <c r="D18367" t="s">
        <v>146327</v>
      </c>
    </row>
    <row r="18368" spans="1:4" x14ac:dyDescent="0.3">
      <c r="A18368">
        <v>741930</v>
      </c>
      <c r="B18368" t="s">
        <v>146328</v>
      </c>
      <c r="C18368" t="s">
        <v>146328</v>
      </c>
      <c r="D18368" t="s">
        <v>146329</v>
      </c>
    </row>
    <row r="18369" spans="1:4" x14ac:dyDescent="0.3">
      <c r="A18369">
        <v>741990</v>
      </c>
      <c r="B18369" t="s">
        <v>146330</v>
      </c>
      <c r="C18369" t="s">
        <v>146330</v>
      </c>
      <c r="D18369" t="s">
        <v>146331</v>
      </c>
    </row>
    <row r="18370" spans="1:4" x14ac:dyDescent="0.3">
      <c r="A18370">
        <v>742010</v>
      </c>
      <c r="B18370" t="s">
        <v>146332</v>
      </c>
      <c r="C18370" t="s">
        <v>146332</v>
      </c>
      <c r="D18370" t="s">
        <v>146333</v>
      </c>
    </row>
    <row r="18371" spans="1:4" x14ac:dyDescent="0.3">
      <c r="A18371">
        <v>742030</v>
      </c>
      <c r="B18371" t="s">
        <v>146334</v>
      </c>
      <c r="C18371" t="s">
        <v>146334</v>
      </c>
      <c r="D18371" t="s">
        <v>146335</v>
      </c>
    </row>
    <row r="18372" spans="1:4" x14ac:dyDescent="0.3">
      <c r="A18372">
        <v>742120</v>
      </c>
      <c r="B18372" t="s">
        <v>146336</v>
      </c>
      <c r="C18372" t="s">
        <v>146337</v>
      </c>
      <c r="D18372" t="s">
        <v>146338</v>
      </c>
    </row>
    <row r="18373" spans="1:4" x14ac:dyDescent="0.3">
      <c r="A18373">
        <v>742150</v>
      </c>
      <c r="B18373" t="s">
        <v>146339</v>
      </c>
      <c r="C18373" t="s">
        <v>146339</v>
      </c>
      <c r="D18373" t="s">
        <v>146340</v>
      </c>
    </row>
    <row r="18374" spans="1:4" x14ac:dyDescent="0.3">
      <c r="A18374">
        <v>742170</v>
      </c>
      <c r="B18374" t="s">
        <v>146341</v>
      </c>
      <c r="C18374" t="s">
        <v>146341</v>
      </c>
      <c r="D18374" t="s">
        <v>146342</v>
      </c>
    </row>
    <row r="18375" spans="1:4" x14ac:dyDescent="0.3">
      <c r="A18375">
        <v>742220</v>
      </c>
      <c r="B18375" t="s">
        <v>146343</v>
      </c>
      <c r="C18375" t="s">
        <v>146344</v>
      </c>
      <c r="D18375" t="s">
        <v>146345</v>
      </c>
    </row>
    <row r="18376" spans="1:4" x14ac:dyDescent="0.3">
      <c r="A18376">
        <v>742230</v>
      </c>
      <c r="B18376" t="s">
        <v>146346</v>
      </c>
      <c r="C18376" t="s">
        <v>146346</v>
      </c>
      <c r="D18376" t="s">
        <v>146347</v>
      </c>
    </row>
    <row r="18377" spans="1:4" x14ac:dyDescent="0.3">
      <c r="A18377">
        <v>742250</v>
      </c>
      <c r="B18377" t="s">
        <v>146348</v>
      </c>
      <c r="C18377" t="s">
        <v>146348</v>
      </c>
      <c r="D18377" t="s">
        <v>146349</v>
      </c>
    </row>
    <row r="18378" spans="1:4" x14ac:dyDescent="0.3">
      <c r="A18378">
        <v>742300</v>
      </c>
      <c r="B18378" t="s">
        <v>146350</v>
      </c>
      <c r="C18378" t="s">
        <v>146350</v>
      </c>
      <c r="D18378" t="s">
        <v>146351</v>
      </c>
    </row>
    <row r="18379" spans="1:4" x14ac:dyDescent="0.3">
      <c r="A18379">
        <v>742340</v>
      </c>
      <c r="B18379" t="s">
        <v>146352</v>
      </c>
      <c r="C18379" t="s">
        <v>146352</v>
      </c>
      <c r="D18379" t="s">
        <v>146353</v>
      </c>
    </row>
    <row r="18380" spans="1:4" x14ac:dyDescent="0.3">
      <c r="A18380">
        <v>742360</v>
      </c>
      <c r="B18380" t="s">
        <v>146354</v>
      </c>
      <c r="C18380" t="s">
        <v>146354</v>
      </c>
      <c r="D18380" t="s">
        <v>146355</v>
      </c>
    </row>
    <row r="18381" spans="1:4" x14ac:dyDescent="0.3">
      <c r="A18381">
        <v>742380</v>
      </c>
      <c r="B18381" t="s">
        <v>146356</v>
      </c>
      <c r="C18381" t="s">
        <v>146356</v>
      </c>
      <c r="D18381" t="s">
        <v>146357</v>
      </c>
    </row>
    <row r="18382" spans="1:4" x14ac:dyDescent="0.3">
      <c r="A18382">
        <v>742460</v>
      </c>
      <c r="B18382" t="s">
        <v>146358</v>
      </c>
      <c r="C18382" t="s">
        <v>146358</v>
      </c>
      <c r="D18382" t="s">
        <v>146359</v>
      </c>
    </row>
    <row r="18383" spans="1:4" x14ac:dyDescent="0.3">
      <c r="A18383">
        <v>742470</v>
      </c>
      <c r="B18383" t="s">
        <v>146360</v>
      </c>
      <c r="C18383" t="s">
        <v>146360</v>
      </c>
      <c r="D18383" t="s">
        <v>146361</v>
      </c>
    </row>
    <row r="18384" spans="1:4" x14ac:dyDescent="0.3">
      <c r="A18384">
        <v>742480</v>
      </c>
      <c r="B18384" t="s">
        <v>146362</v>
      </c>
      <c r="C18384" t="s">
        <v>146362</v>
      </c>
      <c r="D18384" t="s">
        <v>146363</v>
      </c>
    </row>
    <row r="18385" spans="1:4" x14ac:dyDescent="0.3">
      <c r="A18385">
        <v>742500</v>
      </c>
      <c r="B18385" t="s">
        <v>146364</v>
      </c>
      <c r="C18385" t="s">
        <v>146365</v>
      </c>
      <c r="D18385" t="s">
        <v>146366</v>
      </c>
    </row>
    <row r="18386" spans="1:4" x14ac:dyDescent="0.3">
      <c r="A18386">
        <v>742530</v>
      </c>
      <c r="B18386" t="s">
        <v>146367</v>
      </c>
      <c r="C18386" t="s">
        <v>146367</v>
      </c>
      <c r="D18386" t="s">
        <v>146368</v>
      </c>
    </row>
    <row r="18387" spans="1:4" x14ac:dyDescent="0.3">
      <c r="A18387">
        <v>742540</v>
      </c>
      <c r="B18387" t="s">
        <v>146369</v>
      </c>
      <c r="C18387" t="s">
        <v>146369</v>
      </c>
      <c r="D18387" t="s">
        <v>146370</v>
      </c>
    </row>
    <row r="18388" spans="1:4" x14ac:dyDescent="0.3">
      <c r="A18388">
        <v>742630</v>
      </c>
      <c r="B18388" t="s">
        <v>146371</v>
      </c>
      <c r="C18388" t="s">
        <v>146371</v>
      </c>
      <c r="D18388" t="s">
        <v>146372</v>
      </c>
    </row>
    <row r="18389" spans="1:4" x14ac:dyDescent="0.3">
      <c r="A18389">
        <v>742700</v>
      </c>
      <c r="B18389" t="s">
        <v>146373</v>
      </c>
      <c r="C18389" t="s">
        <v>146373</v>
      </c>
      <c r="D18389" t="s">
        <v>146374</v>
      </c>
    </row>
    <row r="18390" spans="1:4" x14ac:dyDescent="0.3">
      <c r="A18390">
        <v>742900</v>
      </c>
      <c r="B18390" t="s">
        <v>146375</v>
      </c>
      <c r="C18390" t="s">
        <v>146375</v>
      </c>
      <c r="D18390" t="s">
        <v>146376</v>
      </c>
    </row>
    <row r="18391" spans="1:4" x14ac:dyDescent="0.3">
      <c r="A18391">
        <v>742990</v>
      </c>
      <c r="B18391" t="s">
        <v>146377</v>
      </c>
      <c r="C18391" t="s">
        <v>146377</v>
      </c>
      <c r="D18391" t="s">
        <v>146378</v>
      </c>
    </row>
    <row r="18392" spans="1:4" x14ac:dyDescent="0.3">
      <c r="A18392">
        <v>743000</v>
      </c>
      <c r="B18392" t="s">
        <v>146379</v>
      </c>
      <c r="C18392" t="s">
        <v>146379</v>
      </c>
      <c r="D18392" t="s">
        <v>146380</v>
      </c>
    </row>
    <row r="18393" spans="1:4" x14ac:dyDescent="0.3">
      <c r="A18393">
        <v>743070</v>
      </c>
      <c r="B18393" t="s">
        <v>146381</v>
      </c>
      <c r="C18393" t="s">
        <v>146381</v>
      </c>
      <c r="D18393" t="s">
        <v>146382</v>
      </c>
    </row>
    <row r="18394" spans="1:4" x14ac:dyDescent="0.3">
      <c r="A18394">
        <v>743090</v>
      </c>
      <c r="B18394" t="s">
        <v>146383</v>
      </c>
      <c r="C18394" t="s">
        <v>146384</v>
      </c>
      <c r="D18394" t="s">
        <v>146385</v>
      </c>
    </row>
    <row r="18395" spans="1:4" x14ac:dyDescent="0.3">
      <c r="A18395">
        <v>743100</v>
      </c>
      <c r="B18395" t="s">
        <v>146386</v>
      </c>
      <c r="C18395" t="s">
        <v>146386</v>
      </c>
      <c r="D18395" t="s">
        <v>146387</v>
      </c>
    </row>
    <row r="18396" spans="1:4" x14ac:dyDescent="0.3">
      <c r="A18396">
        <v>743110</v>
      </c>
      <c r="B18396" t="s">
        <v>146388</v>
      </c>
      <c r="C18396" t="s">
        <v>146388</v>
      </c>
      <c r="D18396" t="s">
        <v>146389</v>
      </c>
    </row>
    <row r="18397" spans="1:4" x14ac:dyDescent="0.3">
      <c r="A18397">
        <v>743130</v>
      </c>
      <c r="B18397" t="s">
        <v>146390</v>
      </c>
      <c r="C18397" t="s">
        <v>146390</v>
      </c>
      <c r="D18397" t="s">
        <v>146391</v>
      </c>
    </row>
    <row r="18398" spans="1:4" x14ac:dyDescent="0.3">
      <c r="A18398">
        <v>743190</v>
      </c>
      <c r="B18398" t="s">
        <v>146392</v>
      </c>
      <c r="C18398" t="s">
        <v>146392</v>
      </c>
      <c r="D18398" t="s">
        <v>146393</v>
      </c>
    </row>
    <row r="18399" spans="1:4" x14ac:dyDescent="0.3">
      <c r="A18399">
        <v>743230</v>
      </c>
      <c r="B18399" t="s">
        <v>146394</v>
      </c>
      <c r="C18399" t="s">
        <v>146394</v>
      </c>
      <c r="D18399" t="s">
        <v>146395</v>
      </c>
    </row>
    <row r="18400" spans="1:4" x14ac:dyDescent="0.3">
      <c r="A18400">
        <v>743330</v>
      </c>
      <c r="B18400" t="s">
        <v>146396</v>
      </c>
      <c r="C18400" t="s">
        <v>146396</v>
      </c>
      <c r="D18400" t="s">
        <v>146397</v>
      </c>
    </row>
    <row r="18401" spans="1:4" x14ac:dyDescent="0.3">
      <c r="A18401">
        <v>743340</v>
      </c>
      <c r="B18401" t="s">
        <v>146398</v>
      </c>
      <c r="C18401" t="s">
        <v>146398</v>
      </c>
      <c r="D18401" t="s">
        <v>146399</v>
      </c>
    </row>
    <row r="18402" spans="1:4" x14ac:dyDescent="0.3">
      <c r="A18402">
        <v>743350</v>
      </c>
      <c r="B18402" t="s">
        <v>146400</v>
      </c>
      <c r="C18402" t="s">
        <v>146400</v>
      </c>
      <c r="D18402" t="s">
        <v>146401</v>
      </c>
    </row>
    <row r="18403" spans="1:4" x14ac:dyDescent="0.3">
      <c r="A18403">
        <v>743360</v>
      </c>
      <c r="B18403" t="s">
        <v>146402</v>
      </c>
      <c r="C18403" t="s">
        <v>146402</v>
      </c>
      <c r="D18403" t="s">
        <v>146403</v>
      </c>
    </row>
    <row r="18404" spans="1:4" x14ac:dyDescent="0.3">
      <c r="A18404">
        <v>743370</v>
      </c>
      <c r="B18404" t="s">
        <v>146404</v>
      </c>
      <c r="C18404" t="s">
        <v>146404</v>
      </c>
      <c r="D18404" t="s">
        <v>146405</v>
      </c>
    </row>
    <row r="18405" spans="1:4" x14ac:dyDescent="0.3">
      <c r="A18405">
        <v>743390</v>
      </c>
      <c r="B18405" t="s">
        <v>146406</v>
      </c>
      <c r="C18405" t="s">
        <v>146406</v>
      </c>
      <c r="D18405" t="s">
        <v>146407</v>
      </c>
    </row>
    <row r="18406" spans="1:4" x14ac:dyDescent="0.3">
      <c r="A18406">
        <v>743410</v>
      </c>
      <c r="B18406" t="s">
        <v>146408</v>
      </c>
      <c r="C18406" t="s">
        <v>146408</v>
      </c>
      <c r="D18406" t="s">
        <v>146409</v>
      </c>
    </row>
    <row r="18407" spans="1:4" x14ac:dyDescent="0.3">
      <c r="A18407">
        <v>743420</v>
      </c>
      <c r="B18407" t="s">
        <v>146410</v>
      </c>
      <c r="C18407" t="s">
        <v>146410</v>
      </c>
      <c r="D18407" t="s">
        <v>146411</v>
      </c>
    </row>
    <row r="18408" spans="1:4" x14ac:dyDescent="0.3">
      <c r="A18408">
        <v>743450</v>
      </c>
      <c r="B18408" t="s">
        <v>146412</v>
      </c>
      <c r="C18408" t="s">
        <v>146413</v>
      </c>
      <c r="D18408" t="s">
        <v>146414</v>
      </c>
    </row>
    <row r="18409" spans="1:4" x14ac:dyDescent="0.3">
      <c r="A18409">
        <v>743460</v>
      </c>
      <c r="B18409" t="s">
        <v>146415</v>
      </c>
      <c r="C18409" t="s">
        <v>146415</v>
      </c>
      <c r="D18409" t="s">
        <v>146416</v>
      </c>
    </row>
    <row r="18410" spans="1:4" x14ac:dyDescent="0.3">
      <c r="A18410">
        <v>743480</v>
      </c>
      <c r="B18410" t="s">
        <v>146417</v>
      </c>
      <c r="C18410" t="s">
        <v>146418</v>
      </c>
      <c r="D18410" t="s">
        <v>146419</v>
      </c>
    </row>
    <row r="18411" spans="1:4" x14ac:dyDescent="0.3">
      <c r="A18411">
        <v>743550</v>
      </c>
      <c r="B18411" t="s">
        <v>146420</v>
      </c>
      <c r="C18411" t="s">
        <v>146420</v>
      </c>
      <c r="D18411" t="s">
        <v>146421</v>
      </c>
    </row>
    <row r="18412" spans="1:4" x14ac:dyDescent="0.3">
      <c r="A18412">
        <v>743640</v>
      </c>
      <c r="B18412" t="s">
        <v>146422</v>
      </c>
      <c r="C18412" t="s">
        <v>146422</v>
      </c>
      <c r="D18412" t="s">
        <v>146423</v>
      </c>
    </row>
    <row r="18413" spans="1:4" x14ac:dyDescent="0.3">
      <c r="A18413">
        <v>743660</v>
      </c>
      <c r="B18413" t="s">
        <v>146424</v>
      </c>
      <c r="C18413" t="s">
        <v>146424</v>
      </c>
      <c r="D18413" t="s">
        <v>146425</v>
      </c>
    </row>
    <row r="18414" spans="1:4" x14ac:dyDescent="0.3">
      <c r="A18414">
        <v>743830</v>
      </c>
      <c r="B18414" t="s">
        <v>146426</v>
      </c>
      <c r="C18414" t="s">
        <v>146426</v>
      </c>
      <c r="D18414" t="s">
        <v>146427</v>
      </c>
    </row>
    <row r="18415" spans="1:4" x14ac:dyDescent="0.3">
      <c r="A18415">
        <v>743890</v>
      </c>
      <c r="B18415" t="s">
        <v>146428</v>
      </c>
      <c r="C18415" t="s">
        <v>146428</v>
      </c>
      <c r="D18415" t="s">
        <v>146429</v>
      </c>
    </row>
    <row r="18416" spans="1:4" x14ac:dyDescent="0.3">
      <c r="A18416">
        <v>743900</v>
      </c>
      <c r="B18416" t="s">
        <v>146430</v>
      </c>
      <c r="C18416" t="s">
        <v>146430</v>
      </c>
      <c r="D18416" t="s">
        <v>146431</v>
      </c>
    </row>
    <row r="18417" spans="1:4" x14ac:dyDescent="0.3">
      <c r="A18417">
        <v>743940</v>
      </c>
      <c r="B18417" t="s">
        <v>146432</v>
      </c>
      <c r="C18417" t="s">
        <v>146432</v>
      </c>
      <c r="D18417" t="s">
        <v>146433</v>
      </c>
    </row>
    <row r="18418" spans="1:4" x14ac:dyDescent="0.3">
      <c r="A18418">
        <v>743990</v>
      </c>
      <c r="B18418" t="s">
        <v>146434</v>
      </c>
      <c r="C18418" t="s">
        <v>146434</v>
      </c>
      <c r="D18418" t="s">
        <v>146435</v>
      </c>
    </row>
    <row r="18419" spans="1:4" x14ac:dyDescent="0.3">
      <c r="A18419">
        <v>744010</v>
      </c>
      <c r="B18419" t="s">
        <v>146436</v>
      </c>
      <c r="C18419" t="s">
        <v>146436</v>
      </c>
      <c r="D18419" t="s">
        <v>146437</v>
      </c>
    </row>
    <row r="18420" spans="1:4" x14ac:dyDescent="0.3">
      <c r="A18420">
        <v>744040</v>
      </c>
      <c r="B18420" t="s">
        <v>146438</v>
      </c>
      <c r="C18420" t="s">
        <v>146438</v>
      </c>
      <c r="D18420" t="s">
        <v>146439</v>
      </c>
    </row>
    <row r="18421" spans="1:4" x14ac:dyDescent="0.3">
      <c r="A18421">
        <v>744050</v>
      </c>
      <c r="B18421" t="s">
        <v>146440</v>
      </c>
      <c r="C18421" t="s">
        <v>146440</v>
      </c>
      <c r="D18421" t="s">
        <v>146441</v>
      </c>
    </row>
    <row r="18422" spans="1:4" x14ac:dyDescent="0.3">
      <c r="A18422">
        <v>744060</v>
      </c>
      <c r="B18422" t="s">
        <v>146442</v>
      </c>
      <c r="C18422" t="s">
        <v>146443</v>
      </c>
      <c r="D18422" t="s">
        <v>146444</v>
      </c>
    </row>
    <row r="18423" spans="1:4" x14ac:dyDescent="0.3">
      <c r="A18423">
        <v>744170</v>
      </c>
      <c r="B18423" t="s">
        <v>146445</v>
      </c>
      <c r="C18423" t="s">
        <v>146445</v>
      </c>
      <c r="D18423" t="s">
        <v>146446</v>
      </c>
    </row>
    <row r="18424" spans="1:4" x14ac:dyDescent="0.3">
      <c r="A18424">
        <v>744190</v>
      </c>
      <c r="B18424" t="s">
        <v>146447</v>
      </c>
      <c r="C18424" t="s">
        <v>146447</v>
      </c>
      <c r="D18424" t="s">
        <v>146448</v>
      </c>
    </row>
    <row r="18425" spans="1:4" x14ac:dyDescent="0.3">
      <c r="A18425">
        <v>744220</v>
      </c>
      <c r="B18425" t="s">
        <v>146449</v>
      </c>
      <c r="C18425" t="s">
        <v>146449</v>
      </c>
      <c r="D18425" t="s">
        <v>146450</v>
      </c>
    </row>
    <row r="18426" spans="1:4" x14ac:dyDescent="0.3">
      <c r="A18426">
        <v>744240</v>
      </c>
      <c r="B18426" t="s">
        <v>146451</v>
      </c>
      <c r="C18426" t="s">
        <v>146451</v>
      </c>
      <c r="D18426" t="s">
        <v>146452</v>
      </c>
    </row>
    <row r="18427" spans="1:4" x14ac:dyDescent="0.3">
      <c r="A18427">
        <v>744260</v>
      </c>
      <c r="B18427" t="s">
        <v>146453</v>
      </c>
      <c r="C18427" t="s">
        <v>146453</v>
      </c>
      <c r="D18427" t="s">
        <v>146454</v>
      </c>
    </row>
    <row r="18428" spans="1:4" x14ac:dyDescent="0.3">
      <c r="A18428">
        <v>744270</v>
      </c>
      <c r="B18428" t="s">
        <v>146455</v>
      </c>
      <c r="C18428" t="s">
        <v>146455</v>
      </c>
      <c r="D18428" t="s">
        <v>146456</v>
      </c>
    </row>
    <row r="18429" spans="1:4" x14ac:dyDescent="0.3">
      <c r="A18429">
        <v>744400</v>
      </c>
      <c r="B18429" t="s">
        <v>146457</v>
      </c>
      <c r="C18429" t="s">
        <v>146457</v>
      </c>
      <c r="D18429" t="s">
        <v>146458</v>
      </c>
    </row>
    <row r="18430" spans="1:4" x14ac:dyDescent="0.3">
      <c r="A18430">
        <v>744420</v>
      </c>
      <c r="B18430" t="s">
        <v>146459</v>
      </c>
      <c r="C18430" t="s">
        <v>146460</v>
      </c>
      <c r="D18430" t="s">
        <v>146461</v>
      </c>
    </row>
    <row r="18431" spans="1:4" x14ac:dyDescent="0.3">
      <c r="A18431">
        <v>744430</v>
      </c>
      <c r="B18431" t="s">
        <v>146462</v>
      </c>
      <c r="C18431" t="s">
        <v>146462</v>
      </c>
      <c r="D18431" t="s">
        <v>146463</v>
      </c>
    </row>
    <row r="18432" spans="1:4" x14ac:dyDescent="0.3">
      <c r="A18432">
        <v>744440</v>
      </c>
      <c r="B18432" t="s">
        <v>146464</v>
      </c>
      <c r="C18432" t="s">
        <v>146464</v>
      </c>
      <c r="D18432" t="s">
        <v>146465</v>
      </c>
    </row>
    <row r="18433" spans="1:4" x14ac:dyDescent="0.3">
      <c r="A18433">
        <v>744450</v>
      </c>
      <c r="B18433" t="s">
        <v>146466</v>
      </c>
      <c r="C18433" t="s">
        <v>146466</v>
      </c>
      <c r="D18433" t="s">
        <v>146467</v>
      </c>
    </row>
    <row r="18434" spans="1:4" x14ac:dyDescent="0.3">
      <c r="A18434">
        <v>744460</v>
      </c>
      <c r="B18434" t="s">
        <v>146468</v>
      </c>
      <c r="C18434" t="s">
        <v>146469</v>
      </c>
      <c r="D18434" t="s">
        <v>146470</v>
      </c>
    </row>
    <row r="18435" spans="1:4" x14ac:dyDescent="0.3">
      <c r="A18435">
        <v>744520</v>
      </c>
      <c r="B18435" t="s">
        <v>146471</v>
      </c>
      <c r="C18435" t="s">
        <v>146471</v>
      </c>
      <c r="D18435" t="s">
        <v>146472</v>
      </c>
    </row>
    <row r="18436" spans="1:4" x14ac:dyDescent="0.3">
      <c r="A18436">
        <v>744550</v>
      </c>
      <c r="B18436" t="s">
        <v>146473</v>
      </c>
      <c r="C18436" t="s">
        <v>146473</v>
      </c>
      <c r="D18436" t="s">
        <v>146474</v>
      </c>
    </row>
    <row r="18437" spans="1:4" x14ac:dyDescent="0.3">
      <c r="A18437">
        <v>744590</v>
      </c>
      <c r="B18437" t="s">
        <v>146475</v>
      </c>
      <c r="C18437" t="s">
        <v>146475</v>
      </c>
      <c r="D18437" t="s">
        <v>146476</v>
      </c>
    </row>
    <row r="18438" spans="1:4" x14ac:dyDescent="0.3">
      <c r="A18438">
        <v>744600</v>
      </c>
      <c r="B18438" t="s">
        <v>146477</v>
      </c>
      <c r="C18438" t="s">
        <v>146477</v>
      </c>
      <c r="D18438" t="s">
        <v>146478</v>
      </c>
    </row>
    <row r="18439" spans="1:4" x14ac:dyDescent="0.3">
      <c r="A18439">
        <v>744610</v>
      </c>
      <c r="B18439" t="s">
        <v>146479</v>
      </c>
      <c r="C18439" t="s">
        <v>146479</v>
      </c>
      <c r="D18439" t="s">
        <v>146480</v>
      </c>
    </row>
    <row r="18440" spans="1:4" x14ac:dyDescent="0.3">
      <c r="A18440">
        <v>744630</v>
      </c>
      <c r="B18440" t="s">
        <v>146481</v>
      </c>
      <c r="C18440" t="s">
        <v>146481</v>
      </c>
      <c r="D18440" t="s">
        <v>146482</v>
      </c>
    </row>
    <row r="18441" spans="1:4" x14ac:dyDescent="0.3">
      <c r="A18441">
        <v>744660</v>
      </c>
      <c r="B18441" t="s">
        <v>146483</v>
      </c>
      <c r="C18441" t="s">
        <v>146483</v>
      </c>
      <c r="D18441" t="s">
        <v>146484</v>
      </c>
    </row>
    <row r="18442" spans="1:4" x14ac:dyDescent="0.3">
      <c r="A18442">
        <v>744670</v>
      </c>
      <c r="B18442" t="s">
        <v>146485</v>
      </c>
      <c r="C18442" t="s">
        <v>146485</v>
      </c>
      <c r="D18442" t="s">
        <v>146486</v>
      </c>
    </row>
    <row r="18443" spans="1:4" x14ac:dyDescent="0.3">
      <c r="A18443">
        <v>744710</v>
      </c>
      <c r="B18443" t="s">
        <v>146487</v>
      </c>
      <c r="C18443" t="s">
        <v>146487</v>
      </c>
      <c r="D18443" t="s">
        <v>146488</v>
      </c>
    </row>
    <row r="18444" spans="1:4" x14ac:dyDescent="0.3">
      <c r="A18444">
        <v>744720</v>
      </c>
      <c r="B18444" t="s">
        <v>146489</v>
      </c>
      <c r="C18444" t="s">
        <v>146489</v>
      </c>
      <c r="D18444" t="s">
        <v>146490</v>
      </c>
    </row>
    <row r="18445" spans="1:4" x14ac:dyDescent="0.3">
      <c r="A18445">
        <v>744750</v>
      </c>
      <c r="B18445" t="s">
        <v>146491</v>
      </c>
      <c r="C18445" t="s">
        <v>146491</v>
      </c>
      <c r="D18445" t="s">
        <v>146492</v>
      </c>
    </row>
    <row r="18446" spans="1:4" x14ac:dyDescent="0.3">
      <c r="A18446">
        <v>744760</v>
      </c>
      <c r="B18446" t="s">
        <v>146493</v>
      </c>
      <c r="C18446" t="s">
        <v>146493</v>
      </c>
      <c r="D18446" t="s">
        <v>146493</v>
      </c>
    </row>
    <row r="18447" spans="1:4" x14ac:dyDescent="0.3">
      <c r="A18447">
        <v>744800</v>
      </c>
      <c r="B18447" t="s">
        <v>146494</v>
      </c>
      <c r="C18447" t="s">
        <v>146494</v>
      </c>
      <c r="D18447" t="s">
        <v>146495</v>
      </c>
    </row>
    <row r="18448" spans="1:4" x14ac:dyDescent="0.3">
      <c r="A18448">
        <v>744810</v>
      </c>
      <c r="B18448" t="s">
        <v>146496</v>
      </c>
      <c r="C18448" t="s">
        <v>146496</v>
      </c>
      <c r="D18448" t="s">
        <v>146497</v>
      </c>
    </row>
    <row r="18449" spans="1:4" x14ac:dyDescent="0.3">
      <c r="A18449">
        <v>744890</v>
      </c>
      <c r="B18449" t="s">
        <v>146498</v>
      </c>
      <c r="C18449" t="s">
        <v>146498</v>
      </c>
      <c r="D18449" t="s">
        <v>146499</v>
      </c>
    </row>
    <row r="18450" spans="1:4" x14ac:dyDescent="0.3">
      <c r="A18450">
        <v>744900</v>
      </c>
      <c r="B18450" t="s">
        <v>146500</v>
      </c>
      <c r="C18450" t="s">
        <v>146500</v>
      </c>
      <c r="D18450" t="s">
        <v>146501</v>
      </c>
    </row>
    <row r="18451" spans="1:4" x14ac:dyDescent="0.3">
      <c r="A18451">
        <v>744940</v>
      </c>
      <c r="B18451" t="s">
        <v>146502</v>
      </c>
      <c r="C18451" t="s">
        <v>146502</v>
      </c>
      <c r="D18451" t="s">
        <v>146503</v>
      </c>
    </row>
    <row r="18452" spans="1:4" x14ac:dyDescent="0.3">
      <c r="A18452">
        <v>745000</v>
      </c>
      <c r="B18452" t="s">
        <v>146504</v>
      </c>
      <c r="C18452" t="s">
        <v>146504</v>
      </c>
      <c r="D18452" t="s">
        <v>146505</v>
      </c>
    </row>
    <row r="18453" spans="1:4" x14ac:dyDescent="0.3">
      <c r="A18453">
        <v>745030</v>
      </c>
      <c r="B18453" t="s">
        <v>146506</v>
      </c>
      <c r="C18453" t="s">
        <v>146506</v>
      </c>
      <c r="D18453" t="s">
        <v>146507</v>
      </c>
    </row>
    <row r="18454" spans="1:4" x14ac:dyDescent="0.3">
      <c r="A18454">
        <v>745060</v>
      </c>
      <c r="B18454" t="s">
        <v>146508</v>
      </c>
      <c r="C18454" t="s">
        <v>146509</v>
      </c>
      <c r="D18454" t="s">
        <v>146510</v>
      </c>
    </row>
    <row r="18455" spans="1:4" x14ac:dyDescent="0.3">
      <c r="A18455">
        <v>745090</v>
      </c>
      <c r="B18455" t="s">
        <v>146511</v>
      </c>
      <c r="C18455" t="s">
        <v>146511</v>
      </c>
      <c r="D18455" t="s">
        <v>146512</v>
      </c>
    </row>
    <row r="18456" spans="1:4" x14ac:dyDescent="0.3">
      <c r="A18456">
        <v>745120</v>
      </c>
      <c r="B18456" t="s">
        <v>146513</v>
      </c>
      <c r="C18456" t="s">
        <v>146513</v>
      </c>
      <c r="D18456" t="s">
        <v>146514</v>
      </c>
    </row>
    <row r="18457" spans="1:4" x14ac:dyDescent="0.3">
      <c r="A18457">
        <v>745130</v>
      </c>
      <c r="B18457" t="s">
        <v>146515</v>
      </c>
      <c r="C18457" t="s">
        <v>146515</v>
      </c>
      <c r="D18457" t="s">
        <v>146516</v>
      </c>
    </row>
    <row r="18458" spans="1:4" x14ac:dyDescent="0.3">
      <c r="A18458">
        <v>745180</v>
      </c>
      <c r="B18458" t="s">
        <v>146517</v>
      </c>
      <c r="C18458" t="s">
        <v>146517</v>
      </c>
      <c r="D18458" t="s">
        <v>146518</v>
      </c>
    </row>
    <row r="18459" spans="1:4" x14ac:dyDescent="0.3">
      <c r="A18459">
        <v>745220</v>
      </c>
      <c r="B18459" t="s">
        <v>146519</v>
      </c>
      <c r="C18459" t="s">
        <v>146519</v>
      </c>
      <c r="D18459" t="s">
        <v>146520</v>
      </c>
    </row>
    <row r="18460" spans="1:4" x14ac:dyDescent="0.3">
      <c r="A18460">
        <v>745250</v>
      </c>
      <c r="B18460" t="s">
        <v>146521</v>
      </c>
      <c r="C18460" t="s">
        <v>146521</v>
      </c>
      <c r="D18460" t="s">
        <v>146522</v>
      </c>
    </row>
    <row r="18461" spans="1:4" x14ac:dyDescent="0.3">
      <c r="A18461">
        <v>745280</v>
      </c>
      <c r="B18461" t="s">
        <v>146523</v>
      </c>
      <c r="C18461" t="s">
        <v>146523</v>
      </c>
      <c r="D18461" t="s">
        <v>146524</v>
      </c>
    </row>
    <row r="18462" spans="1:4" x14ac:dyDescent="0.3">
      <c r="A18462">
        <v>745330</v>
      </c>
      <c r="B18462" t="s">
        <v>146525</v>
      </c>
      <c r="C18462" t="s">
        <v>146525</v>
      </c>
      <c r="D18462" t="s">
        <v>146526</v>
      </c>
    </row>
    <row r="18463" spans="1:4" x14ac:dyDescent="0.3">
      <c r="A18463">
        <v>745340</v>
      </c>
      <c r="B18463" t="s">
        <v>146527</v>
      </c>
      <c r="C18463" t="s">
        <v>146528</v>
      </c>
      <c r="D18463" t="s">
        <v>146529</v>
      </c>
    </row>
    <row r="18464" spans="1:4" x14ac:dyDescent="0.3">
      <c r="A18464">
        <v>745370</v>
      </c>
      <c r="B18464" t="s">
        <v>146530</v>
      </c>
      <c r="C18464" t="s">
        <v>146530</v>
      </c>
      <c r="D18464" t="s">
        <v>146531</v>
      </c>
    </row>
    <row r="18465" spans="1:4" x14ac:dyDescent="0.3">
      <c r="A18465">
        <v>745380</v>
      </c>
      <c r="B18465" t="s">
        <v>146532</v>
      </c>
      <c r="C18465" t="s">
        <v>146532</v>
      </c>
      <c r="D18465" t="s">
        <v>146533</v>
      </c>
    </row>
    <row r="18466" spans="1:4" x14ac:dyDescent="0.3">
      <c r="A18466">
        <v>745400</v>
      </c>
      <c r="B18466" t="s">
        <v>146534</v>
      </c>
      <c r="C18466" t="s">
        <v>146534</v>
      </c>
      <c r="D18466" t="s">
        <v>146535</v>
      </c>
    </row>
    <row r="18467" spans="1:4" x14ac:dyDescent="0.3">
      <c r="A18467">
        <v>745420</v>
      </c>
      <c r="B18467" t="s">
        <v>146536</v>
      </c>
      <c r="C18467" t="s">
        <v>146536</v>
      </c>
      <c r="D18467" t="s">
        <v>146537</v>
      </c>
    </row>
    <row r="18468" spans="1:4" x14ac:dyDescent="0.3">
      <c r="A18468">
        <v>745500</v>
      </c>
      <c r="B18468" t="s">
        <v>146538</v>
      </c>
      <c r="C18468" t="s">
        <v>146538</v>
      </c>
      <c r="D18468" t="s">
        <v>146539</v>
      </c>
    </row>
    <row r="18469" spans="1:4" x14ac:dyDescent="0.3">
      <c r="A18469">
        <v>745510</v>
      </c>
      <c r="B18469" t="s">
        <v>146540</v>
      </c>
      <c r="C18469" t="s">
        <v>146540</v>
      </c>
      <c r="D18469" t="s">
        <v>146541</v>
      </c>
    </row>
    <row r="18470" spans="1:4" x14ac:dyDescent="0.3">
      <c r="A18470">
        <v>745520</v>
      </c>
      <c r="B18470" t="s">
        <v>146542</v>
      </c>
      <c r="C18470" t="s">
        <v>146542</v>
      </c>
      <c r="D18470" t="s">
        <v>146543</v>
      </c>
    </row>
    <row r="18471" spans="1:4" x14ac:dyDescent="0.3">
      <c r="A18471">
        <v>745530</v>
      </c>
      <c r="B18471" t="s">
        <v>146544</v>
      </c>
      <c r="C18471" t="s">
        <v>146544</v>
      </c>
      <c r="D18471" t="s">
        <v>146545</v>
      </c>
    </row>
    <row r="18472" spans="1:4" x14ac:dyDescent="0.3">
      <c r="A18472">
        <v>745550</v>
      </c>
      <c r="B18472" t="s">
        <v>146546</v>
      </c>
      <c r="C18472" t="s">
        <v>146546</v>
      </c>
      <c r="D18472" t="s">
        <v>146547</v>
      </c>
    </row>
    <row r="18473" spans="1:4" x14ac:dyDescent="0.3">
      <c r="A18473">
        <v>745560</v>
      </c>
      <c r="B18473" t="s">
        <v>146548</v>
      </c>
      <c r="C18473" t="s">
        <v>146548</v>
      </c>
      <c r="D18473" t="s">
        <v>146549</v>
      </c>
    </row>
    <row r="18474" spans="1:4" x14ac:dyDescent="0.3">
      <c r="A18474">
        <v>745630</v>
      </c>
      <c r="B18474" t="s">
        <v>146550</v>
      </c>
      <c r="C18474" t="s">
        <v>146550</v>
      </c>
      <c r="D18474" t="s">
        <v>146551</v>
      </c>
    </row>
    <row r="18475" spans="1:4" x14ac:dyDescent="0.3">
      <c r="A18475">
        <v>745650</v>
      </c>
      <c r="B18475" t="s">
        <v>146552</v>
      </c>
      <c r="C18475" t="s">
        <v>146552</v>
      </c>
      <c r="D18475" t="s">
        <v>146553</v>
      </c>
    </row>
    <row r="18476" spans="1:4" x14ac:dyDescent="0.3">
      <c r="A18476">
        <v>745660</v>
      </c>
      <c r="B18476" t="s">
        <v>146554</v>
      </c>
      <c r="C18476" t="s">
        <v>146554</v>
      </c>
      <c r="D18476" t="s">
        <v>146555</v>
      </c>
    </row>
    <row r="18477" spans="1:4" x14ac:dyDescent="0.3">
      <c r="A18477">
        <v>745670</v>
      </c>
      <c r="B18477" t="s">
        <v>146556</v>
      </c>
      <c r="C18477" t="s">
        <v>146556</v>
      </c>
      <c r="D18477" t="s">
        <v>146557</v>
      </c>
    </row>
    <row r="18478" spans="1:4" x14ac:dyDescent="0.3">
      <c r="A18478">
        <v>745720</v>
      </c>
      <c r="B18478" t="s">
        <v>146558</v>
      </c>
      <c r="C18478" t="s">
        <v>146559</v>
      </c>
      <c r="D18478" t="s">
        <v>146560</v>
      </c>
    </row>
    <row r="18479" spans="1:4" x14ac:dyDescent="0.3">
      <c r="A18479">
        <v>745740</v>
      </c>
      <c r="B18479" t="s">
        <v>146561</v>
      </c>
      <c r="C18479" t="s">
        <v>146561</v>
      </c>
      <c r="D18479" t="s">
        <v>146562</v>
      </c>
    </row>
    <row r="18480" spans="1:4" x14ac:dyDescent="0.3">
      <c r="A18480">
        <v>745750</v>
      </c>
      <c r="B18480" t="s">
        <v>146563</v>
      </c>
      <c r="C18480" t="s">
        <v>146563</v>
      </c>
      <c r="D18480" t="s">
        <v>146564</v>
      </c>
    </row>
    <row r="18481" spans="1:4" x14ac:dyDescent="0.3">
      <c r="A18481">
        <v>745760</v>
      </c>
      <c r="B18481" t="s">
        <v>146565</v>
      </c>
      <c r="C18481" t="s">
        <v>146565</v>
      </c>
      <c r="D18481" t="s">
        <v>146566</v>
      </c>
    </row>
    <row r="18482" spans="1:4" x14ac:dyDescent="0.3">
      <c r="A18482">
        <v>745790</v>
      </c>
      <c r="B18482" t="s">
        <v>146567</v>
      </c>
      <c r="C18482" t="s">
        <v>146567</v>
      </c>
      <c r="D18482" t="s">
        <v>146568</v>
      </c>
    </row>
    <row r="18483" spans="1:4" x14ac:dyDescent="0.3">
      <c r="A18483">
        <v>745810</v>
      </c>
      <c r="B18483" t="s">
        <v>146569</v>
      </c>
      <c r="C18483" t="s">
        <v>146569</v>
      </c>
      <c r="D18483" t="s">
        <v>146570</v>
      </c>
    </row>
    <row r="18484" spans="1:4" x14ac:dyDescent="0.3">
      <c r="A18484">
        <v>745820</v>
      </c>
      <c r="B18484" t="s">
        <v>146571</v>
      </c>
      <c r="C18484" t="s">
        <v>146571</v>
      </c>
      <c r="D18484" t="s">
        <v>146572</v>
      </c>
    </row>
    <row r="18485" spans="1:4" x14ac:dyDescent="0.3">
      <c r="A18485">
        <v>745830</v>
      </c>
      <c r="B18485" t="s">
        <v>146573</v>
      </c>
      <c r="C18485" t="s">
        <v>146573</v>
      </c>
      <c r="D18485" t="s">
        <v>146574</v>
      </c>
    </row>
    <row r="18486" spans="1:4" x14ac:dyDescent="0.3">
      <c r="A18486">
        <v>745850</v>
      </c>
      <c r="B18486" t="s">
        <v>146575</v>
      </c>
      <c r="C18486" t="s">
        <v>146575</v>
      </c>
      <c r="D18486" t="s">
        <v>127752</v>
      </c>
    </row>
    <row r="18487" spans="1:4" x14ac:dyDescent="0.3">
      <c r="A18487">
        <v>745870</v>
      </c>
      <c r="B18487" t="s">
        <v>146576</v>
      </c>
      <c r="C18487" t="s">
        <v>146576</v>
      </c>
      <c r="D18487" t="s">
        <v>146577</v>
      </c>
    </row>
    <row r="18488" spans="1:4" x14ac:dyDescent="0.3">
      <c r="A18488">
        <v>745880</v>
      </c>
      <c r="B18488" t="s">
        <v>146578</v>
      </c>
      <c r="C18488" t="s">
        <v>146578</v>
      </c>
      <c r="D18488" t="s">
        <v>146579</v>
      </c>
    </row>
    <row r="18489" spans="1:4" x14ac:dyDescent="0.3">
      <c r="A18489">
        <v>745890</v>
      </c>
      <c r="B18489" t="s">
        <v>146580</v>
      </c>
      <c r="C18489" t="s">
        <v>146580</v>
      </c>
      <c r="D18489" t="s">
        <v>146581</v>
      </c>
    </row>
    <row r="18490" spans="1:4" x14ac:dyDescent="0.3">
      <c r="A18490">
        <v>745900</v>
      </c>
      <c r="B18490" t="s">
        <v>146582</v>
      </c>
      <c r="C18490" t="s">
        <v>146582</v>
      </c>
      <c r="D18490" t="s">
        <v>146583</v>
      </c>
    </row>
    <row r="18491" spans="1:4" x14ac:dyDescent="0.3">
      <c r="A18491">
        <v>745930</v>
      </c>
      <c r="B18491" t="s">
        <v>146584</v>
      </c>
      <c r="C18491" t="s">
        <v>146584</v>
      </c>
      <c r="D18491" t="s">
        <v>146585</v>
      </c>
    </row>
    <row r="18492" spans="1:4" x14ac:dyDescent="0.3">
      <c r="A18492">
        <v>745940</v>
      </c>
      <c r="B18492" t="s">
        <v>146586</v>
      </c>
      <c r="C18492" t="s">
        <v>146586</v>
      </c>
      <c r="D18492" t="s">
        <v>146587</v>
      </c>
    </row>
    <row r="18493" spans="1:4" x14ac:dyDescent="0.3">
      <c r="A18493">
        <v>745950</v>
      </c>
      <c r="B18493" t="s">
        <v>146588</v>
      </c>
      <c r="C18493" t="s">
        <v>146589</v>
      </c>
      <c r="D18493" t="s">
        <v>146590</v>
      </c>
    </row>
    <row r="18494" spans="1:4" x14ac:dyDescent="0.3">
      <c r="A18494">
        <v>745960</v>
      </c>
      <c r="B18494" t="s">
        <v>146591</v>
      </c>
      <c r="C18494" t="s">
        <v>146591</v>
      </c>
      <c r="D18494" t="s">
        <v>146592</v>
      </c>
    </row>
    <row r="18495" spans="1:4" x14ac:dyDescent="0.3">
      <c r="A18495">
        <v>745970</v>
      </c>
      <c r="B18495" t="s">
        <v>146593</v>
      </c>
      <c r="C18495" t="s">
        <v>146593</v>
      </c>
      <c r="D18495" t="s">
        <v>146594</v>
      </c>
    </row>
    <row r="18496" spans="1:4" x14ac:dyDescent="0.3">
      <c r="A18496">
        <v>746000</v>
      </c>
      <c r="B18496" t="s">
        <v>146595</v>
      </c>
      <c r="C18496" t="s">
        <v>146596</v>
      </c>
      <c r="D18496" t="s">
        <v>146597</v>
      </c>
    </row>
    <row r="18497" spans="1:4" x14ac:dyDescent="0.3">
      <c r="A18497">
        <v>746010</v>
      </c>
      <c r="B18497" t="s">
        <v>146598</v>
      </c>
      <c r="C18497" t="s">
        <v>146599</v>
      </c>
      <c r="D18497" t="s">
        <v>146600</v>
      </c>
    </row>
    <row r="18498" spans="1:4" x14ac:dyDescent="0.3">
      <c r="A18498">
        <v>746020</v>
      </c>
      <c r="B18498" t="s">
        <v>146601</v>
      </c>
      <c r="C18498" t="s">
        <v>146601</v>
      </c>
      <c r="D18498" t="s">
        <v>146602</v>
      </c>
    </row>
    <row r="18499" spans="1:4" x14ac:dyDescent="0.3">
      <c r="A18499">
        <v>746050</v>
      </c>
      <c r="B18499" t="s">
        <v>146603</v>
      </c>
      <c r="C18499" t="s">
        <v>146604</v>
      </c>
      <c r="D18499" t="s">
        <v>146605</v>
      </c>
    </row>
    <row r="18500" spans="1:4" x14ac:dyDescent="0.3">
      <c r="A18500">
        <v>746090</v>
      </c>
      <c r="B18500" t="s">
        <v>146606</v>
      </c>
      <c r="C18500" t="s">
        <v>146607</v>
      </c>
      <c r="D18500" t="s">
        <v>146608</v>
      </c>
    </row>
    <row r="18501" spans="1:4" x14ac:dyDescent="0.3">
      <c r="A18501">
        <v>746110</v>
      </c>
      <c r="B18501" t="s">
        <v>146609</v>
      </c>
      <c r="C18501" t="s">
        <v>146609</v>
      </c>
      <c r="D18501" t="s">
        <v>146610</v>
      </c>
    </row>
    <row r="18502" spans="1:4" x14ac:dyDescent="0.3">
      <c r="A18502">
        <v>746120</v>
      </c>
      <c r="B18502" t="s">
        <v>146611</v>
      </c>
      <c r="C18502" t="s">
        <v>146611</v>
      </c>
      <c r="D18502" t="s">
        <v>146612</v>
      </c>
    </row>
    <row r="18503" spans="1:4" x14ac:dyDescent="0.3">
      <c r="A18503">
        <v>746140</v>
      </c>
      <c r="B18503" t="s">
        <v>146613</v>
      </c>
      <c r="C18503" t="s">
        <v>146613</v>
      </c>
      <c r="D18503" t="s">
        <v>146614</v>
      </c>
    </row>
    <row r="18504" spans="1:4" x14ac:dyDescent="0.3">
      <c r="A18504">
        <v>746220</v>
      </c>
      <c r="B18504" t="s">
        <v>146615</v>
      </c>
      <c r="C18504" t="s">
        <v>146615</v>
      </c>
      <c r="D18504" t="s">
        <v>146616</v>
      </c>
    </row>
    <row r="18505" spans="1:4" x14ac:dyDescent="0.3">
      <c r="A18505">
        <v>746240</v>
      </c>
      <c r="B18505" t="s">
        <v>146617</v>
      </c>
      <c r="C18505" t="s">
        <v>146617</v>
      </c>
      <c r="D18505" t="s">
        <v>146618</v>
      </c>
    </row>
    <row r="18506" spans="1:4" x14ac:dyDescent="0.3">
      <c r="A18506">
        <v>746280</v>
      </c>
      <c r="B18506" t="s">
        <v>146619</v>
      </c>
      <c r="C18506" t="s">
        <v>146619</v>
      </c>
      <c r="D18506" t="s">
        <v>146620</v>
      </c>
    </row>
    <row r="18507" spans="1:4" x14ac:dyDescent="0.3">
      <c r="A18507">
        <v>746300</v>
      </c>
      <c r="B18507" t="s">
        <v>146621</v>
      </c>
      <c r="C18507" t="s">
        <v>146621</v>
      </c>
      <c r="D18507" t="s">
        <v>146622</v>
      </c>
    </row>
    <row r="18508" spans="1:4" x14ac:dyDescent="0.3">
      <c r="A18508">
        <v>746340</v>
      </c>
      <c r="B18508" t="s">
        <v>146623</v>
      </c>
      <c r="C18508" t="s">
        <v>146623</v>
      </c>
      <c r="D18508" t="s">
        <v>146624</v>
      </c>
    </row>
    <row r="18509" spans="1:4" x14ac:dyDescent="0.3">
      <c r="A18509">
        <v>746350</v>
      </c>
      <c r="B18509" t="s">
        <v>146625</v>
      </c>
      <c r="C18509" t="s">
        <v>146625</v>
      </c>
      <c r="D18509" t="s">
        <v>146626</v>
      </c>
    </row>
    <row r="18510" spans="1:4" x14ac:dyDescent="0.3">
      <c r="A18510">
        <v>746360</v>
      </c>
      <c r="B18510" t="s">
        <v>146627</v>
      </c>
      <c r="C18510" t="s">
        <v>146627</v>
      </c>
      <c r="D18510" t="s">
        <v>146628</v>
      </c>
    </row>
    <row r="18511" spans="1:4" x14ac:dyDescent="0.3">
      <c r="A18511">
        <v>746400</v>
      </c>
      <c r="B18511" t="s">
        <v>146629</v>
      </c>
      <c r="C18511" t="s">
        <v>146629</v>
      </c>
      <c r="D18511" t="s">
        <v>146630</v>
      </c>
    </row>
    <row r="18512" spans="1:4" x14ac:dyDescent="0.3">
      <c r="A18512">
        <v>746410</v>
      </c>
      <c r="B18512" t="s">
        <v>146631</v>
      </c>
      <c r="C18512" t="s">
        <v>146631</v>
      </c>
      <c r="D18512" t="s">
        <v>146632</v>
      </c>
    </row>
    <row r="18513" spans="1:4" x14ac:dyDescent="0.3">
      <c r="A18513">
        <v>746420</v>
      </c>
      <c r="B18513" t="s">
        <v>146633</v>
      </c>
      <c r="C18513" t="s">
        <v>146633</v>
      </c>
      <c r="D18513" t="s">
        <v>146634</v>
      </c>
    </row>
    <row r="18514" spans="1:4" x14ac:dyDescent="0.3">
      <c r="A18514">
        <v>746430</v>
      </c>
      <c r="B18514" t="s">
        <v>146635</v>
      </c>
      <c r="C18514" t="s">
        <v>146635</v>
      </c>
      <c r="D18514" t="s">
        <v>146636</v>
      </c>
    </row>
    <row r="18515" spans="1:4" x14ac:dyDescent="0.3">
      <c r="A18515">
        <v>746490</v>
      </c>
      <c r="B18515" t="s">
        <v>146637</v>
      </c>
      <c r="C18515" t="s">
        <v>146637</v>
      </c>
      <c r="D18515" t="s">
        <v>146638</v>
      </c>
    </row>
    <row r="18516" spans="1:4" x14ac:dyDescent="0.3">
      <c r="A18516">
        <v>746500</v>
      </c>
      <c r="B18516" t="s">
        <v>146639</v>
      </c>
      <c r="C18516" t="s">
        <v>146639</v>
      </c>
      <c r="D18516" t="s">
        <v>146640</v>
      </c>
    </row>
    <row r="18517" spans="1:4" x14ac:dyDescent="0.3">
      <c r="A18517">
        <v>746540</v>
      </c>
      <c r="B18517" t="s">
        <v>146641</v>
      </c>
      <c r="C18517" t="s">
        <v>146641</v>
      </c>
      <c r="D18517" t="s">
        <v>146642</v>
      </c>
    </row>
    <row r="18518" spans="1:4" x14ac:dyDescent="0.3">
      <c r="A18518">
        <v>746560</v>
      </c>
      <c r="B18518" t="s">
        <v>146643</v>
      </c>
      <c r="C18518" t="s">
        <v>146644</v>
      </c>
      <c r="D18518" t="s">
        <v>146645</v>
      </c>
    </row>
    <row r="18519" spans="1:4" x14ac:dyDescent="0.3">
      <c r="A18519">
        <v>746570</v>
      </c>
      <c r="B18519" t="s">
        <v>146646</v>
      </c>
      <c r="C18519" t="s">
        <v>146646</v>
      </c>
      <c r="D18519" t="s">
        <v>146647</v>
      </c>
    </row>
    <row r="18520" spans="1:4" x14ac:dyDescent="0.3">
      <c r="A18520">
        <v>746620</v>
      </c>
      <c r="B18520" t="s">
        <v>146648</v>
      </c>
      <c r="C18520" t="s">
        <v>146648</v>
      </c>
      <c r="D18520" t="s">
        <v>146649</v>
      </c>
    </row>
    <row r="18521" spans="1:4" x14ac:dyDescent="0.3">
      <c r="A18521">
        <v>746660</v>
      </c>
      <c r="B18521" t="s">
        <v>146650</v>
      </c>
      <c r="C18521" t="s">
        <v>146650</v>
      </c>
      <c r="D18521" t="s">
        <v>146651</v>
      </c>
    </row>
    <row r="18522" spans="1:4" x14ac:dyDescent="0.3">
      <c r="A18522">
        <v>746680</v>
      </c>
      <c r="B18522" t="s">
        <v>146652</v>
      </c>
      <c r="C18522" t="s">
        <v>146652</v>
      </c>
      <c r="D18522" t="s">
        <v>146653</v>
      </c>
    </row>
    <row r="18523" spans="1:4" x14ac:dyDescent="0.3">
      <c r="A18523">
        <v>746710</v>
      </c>
      <c r="B18523" t="s">
        <v>146654</v>
      </c>
      <c r="C18523" t="s">
        <v>146654</v>
      </c>
      <c r="D18523" t="s">
        <v>146655</v>
      </c>
    </row>
    <row r="18524" spans="1:4" x14ac:dyDescent="0.3">
      <c r="A18524">
        <v>746760</v>
      </c>
      <c r="B18524" t="s">
        <v>146656</v>
      </c>
      <c r="C18524" t="s">
        <v>146656</v>
      </c>
      <c r="D18524" t="s">
        <v>146657</v>
      </c>
    </row>
    <row r="18525" spans="1:4" x14ac:dyDescent="0.3">
      <c r="A18525">
        <v>746770</v>
      </c>
      <c r="B18525" t="s">
        <v>146658</v>
      </c>
      <c r="C18525" t="s">
        <v>146658</v>
      </c>
      <c r="D18525" t="s">
        <v>146659</v>
      </c>
    </row>
    <row r="18526" spans="1:4" x14ac:dyDescent="0.3">
      <c r="A18526">
        <v>746800</v>
      </c>
      <c r="B18526" t="s">
        <v>146660</v>
      </c>
      <c r="C18526" t="s">
        <v>146660</v>
      </c>
      <c r="D18526" t="s">
        <v>146661</v>
      </c>
    </row>
    <row r="18527" spans="1:4" x14ac:dyDescent="0.3">
      <c r="A18527">
        <v>746840</v>
      </c>
      <c r="B18527" t="s">
        <v>146662</v>
      </c>
      <c r="C18527" t="s">
        <v>146662</v>
      </c>
      <c r="D18527" t="s">
        <v>146663</v>
      </c>
    </row>
    <row r="18528" spans="1:4" x14ac:dyDescent="0.3">
      <c r="A18528">
        <v>746860</v>
      </c>
      <c r="B18528" t="s">
        <v>146664</v>
      </c>
      <c r="C18528" t="s">
        <v>146664</v>
      </c>
      <c r="D18528" t="s">
        <v>146665</v>
      </c>
    </row>
    <row r="18529" spans="1:4" x14ac:dyDescent="0.3">
      <c r="A18529">
        <v>746880</v>
      </c>
      <c r="B18529" t="s">
        <v>146666</v>
      </c>
      <c r="C18529" t="s">
        <v>146666</v>
      </c>
      <c r="D18529" t="s">
        <v>146667</v>
      </c>
    </row>
    <row r="18530" spans="1:4" x14ac:dyDescent="0.3">
      <c r="A18530">
        <v>746890</v>
      </c>
      <c r="B18530" t="s">
        <v>146668</v>
      </c>
      <c r="C18530" t="s">
        <v>146668</v>
      </c>
      <c r="D18530" t="s">
        <v>146669</v>
      </c>
    </row>
    <row r="18531" spans="1:4" x14ac:dyDescent="0.3">
      <c r="A18531">
        <v>746900</v>
      </c>
      <c r="B18531" t="s">
        <v>146670</v>
      </c>
      <c r="C18531" t="s">
        <v>146670</v>
      </c>
      <c r="D18531" t="s">
        <v>146671</v>
      </c>
    </row>
    <row r="18532" spans="1:4" x14ac:dyDescent="0.3">
      <c r="A18532">
        <v>746910</v>
      </c>
      <c r="B18532" t="s">
        <v>146672</v>
      </c>
      <c r="C18532" t="s">
        <v>146672</v>
      </c>
      <c r="D18532" t="s">
        <v>146673</v>
      </c>
    </row>
    <row r="18533" spans="1:4" x14ac:dyDescent="0.3">
      <c r="A18533">
        <v>746920</v>
      </c>
      <c r="B18533" t="s">
        <v>146674</v>
      </c>
      <c r="C18533" t="s">
        <v>146674</v>
      </c>
      <c r="D18533" t="s">
        <v>146674</v>
      </c>
    </row>
    <row r="18534" spans="1:4" x14ac:dyDescent="0.3">
      <c r="A18534">
        <v>746930</v>
      </c>
      <c r="B18534" t="s">
        <v>146675</v>
      </c>
      <c r="C18534" t="s">
        <v>146675</v>
      </c>
      <c r="D18534" t="s">
        <v>146676</v>
      </c>
    </row>
    <row r="18535" spans="1:4" x14ac:dyDescent="0.3">
      <c r="A18535">
        <v>746940</v>
      </c>
      <c r="B18535" t="s">
        <v>146677</v>
      </c>
      <c r="C18535" t="s">
        <v>146677</v>
      </c>
      <c r="D18535" t="s">
        <v>146678</v>
      </c>
    </row>
    <row r="18536" spans="1:4" x14ac:dyDescent="0.3">
      <c r="A18536">
        <v>746990</v>
      </c>
      <c r="B18536" t="s">
        <v>146679</v>
      </c>
      <c r="C18536" t="s">
        <v>146680</v>
      </c>
      <c r="D18536" t="s">
        <v>146681</v>
      </c>
    </row>
    <row r="18537" spans="1:4" x14ac:dyDescent="0.3">
      <c r="A18537">
        <v>747050</v>
      </c>
      <c r="B18537" t="s">
        <v>146682</v>
      </c>
      <c r="C18537" t="s">
        <v>146682</v>
      </c>
      <c r="D18537" t="s">
        <v>146683</v>
      </c>
    </row>
    <row r="18538" spans="1:4" x14ac:dyDescent="0.3">
      <c r="A18538">
        <v>747090</v>
      </c>
      <c r="B18538" t="s">
        <v>146684</v>
      </c>
      <c r="C18538" t="s">
        <v>146684</v>
      </c>
      <c r="D18538" t="s">
        <v>146685</v>
      </c>
    </row>
    <row r="18539" spans="1:4" x14ac:dyDescent="0.3">
      <c r="A18539">
        <v>747100</v>
      </c>
      <c r="B18539" t="s">
        <v>146686</v>
      </c>
      <c r="C18539" t="s">
        <v>146686</v>
      </c>
      <c r="D18539" t="s">
        <v>146687</v>
      </c>
    </row>
    <row r="18540" spans="1:4" x14ac:dyDescent="0.3">
      <c r="A18540">
        <v>747110</v>
      </c>
      <c r="B18540" t="s">
        <v>146688</v>
      </c>
      <c r="C18540" t="s">
        <v>146688</v>
      </c>
      <c r="D18540" t="s">
        <v>146689</v>
      </c>
    </row>
    <row r="18541" spans="1:4" x14ac:dyDescent="0.3">
      <c r="A18541">
        <v>747120</v>
      </c>
      <c r="B18541" t="s">
        <v>146690</v>
      </c>
      <c r="C18541" t="s">
        <v>146690</v>
      </c>
      <c r="D18541" t="s">
        <v>146691</v>
      </c>
    </row>
    <row r="18542" spans="1:4" x14ac:dyDescent="0.3">
      <c r="A18542">
        <v>747160</v>
      </c>
      <c r="B18542" t="s">
        <v>146692</v>
      </c>
      <c r="C18542" t="s">
        <v>146692</v>
      </c>
      <c r="D18542" t="s">
        <v>146693</v>
      </c>
    </row>
    <row r="18543" spans="1:4" x14ac:dyDescent="0.3">
      <c r="A18543">
        <v>747190</v>
      </c>
      <c r="B18543" t="s">
        <v>146694</v>
      </c>
      <c r="C18543" t="s">
        <v>146694</v>
      </c>
      <c r="D18543" t="s">
        <v>146695</v>
      </c>
    </row>
    <row r="18544" spans="1:4" x14ac:dyDescent="0.3">
      <c r="A18544">
        <v>747200</v>
      </c>
      <c r="B18544" t="s">
        <v>146696</v>
      </c>
      <c r="C18544" t="s">
        <v>146696</v>
      </c>
      <c r="D18544" t="s">
        <v>146697</v>
      </c>
    </row>
    <row r="18545" spans="1:4" x14ac:dyDescent="0.3">
      <c r="A18545">
        <v>747210</v>
      </c>
      <c r="B18545" t="s">
        <v>146698</v>
      </c>
      <c r="C18545" t="s">
        <v>146698</v>
      </c>
      <c r="D18545" t="s">
        <v>146699</v>
      </c>
    </row>
    <row r="18546" spans="1:4" x14ac:dyDescent="0.3">
      <c r="A18546">
        <v>747230</v>
      </c>
      <c r="B18546" t="s">
        <v>146700</v>
      </c>
      <c r="C18546" t="s">
        <v>146700</v>
      </c>
      <c r="D18546" t="s">
        <v>146701</v>
      </c>
    </row>
    <row r="18547" spans="1:4" x14ac:dyDescent="0.3">
      <c r="A18547">
        <v>747240</v>
      </c>
      <c r="B18547" t="s">
        <v>146702</v>
      </c>
      <c r="C18547" t="s">
        <v>146702</v>
      </c>
      <c r="D18547" t="s">
        <v>146703</v>
      </c>
    </row>
    <row r="18548" spans="1:4" x14ac:dyDescent="0.3">
      <c r="A18548">
        <v>747260</v>
      </c>
      <c r="B18548" t="s">
        <v>146704</v>
      </c>
      <c r="C18548" t="s">
        <v>146704</v>
      </c>
      <c r="D18548" t="s">
        <v>146705</v>
      </c>
    </row>
    <row r="18549" spans="1:4" x14ac:dyDescent="0.3">
      <c r="A18549">
        <v>747280</v>
      </c>
      <c r="B18549" t="s">
        <v>146706</v>
      </c>
      <c r="C18549" t="s">
        <v>146706</v>
      </c>
      <c r="D18549" t="s">
        <v>146707</v>
      </c>
    </row>
    <row r="18550" spans="1:4" x14ac:dyDescent="0.3">
      <c r="A18550">
        <v>747310</v>
      </c>
      <c r="B18550" t="s">
        <v>146708</v>
      </c>
      <c r="C18550" t="s">
        <v>146708</v>
      </c>
      <c r="D18550" t="s">
        <v>146709</v>
      </c>
    </row>
    <row r="18551" spans="1:4" x14ac:dyDescent="0.3">
      <c r="A18551">
        <v>747320</v>
      </c>
      <c r="B18551" t="s">
        <v>146710</v>
      </c>
      <c r="C18551" t="s">
        <v>146710</v>
      </c>
      <c r="D18551" t="s">
        <v>146711</v>
      </c>
    </row>
    <row r="18552" spans="1:4" x14ac:dyDescent="0.3">
      <c r="A18552">
        <v>747330</v>
      </c>
      <c r="B18552" t="s">
        <v>146712</v>
      </c>
      <c r="C18552" t="s">
        <v>146712</v>
      </c>
      <c r="D18552" t="s">
        <v>146713</v>
      </c>
    </row>
    <row r="18553" spans="1:4" x14ac:dyDescent="0.3">
      <c r="A18553">
        <v>747340</v>
      </c>
      <c r="B18553" t="s">
        <v>146714</v>
      </c>
      <c r="C18553" t="s">
        <v>146714</v>
      </c>
      <c r="D18553" t="s">
        <v>146715</v>
      </c>
    </row>
    <row r="18554" spans="1:4" x14ac:dyDescent="0.3">
      <c r="A18554">
        <v>747360</v>
      </c>
      <c r="B18554" t="s">
        <v>146716</v>
      </c>
      <c r="C18554" t="s">
        <v>146716</v>
      </c>
      <c r="D18554" t="s">
        <v>146717</v>
      </c>
    </row>
    <row r="18555" spans="1:4" x14ac:dyDescent="0.3">
      <c r="A18555">
        <v>747470</v>
      </c>
      <c r="B18555" t="s">
        <v>146718</v>
      </c>
      <c r="C18555" t="s">
        <v>146718</v>
      </c>
      <c r="D18555" t="s">
        <v>146719</v>
      </c>
    </row>
    <row r="18556" spans="1:4" x14ac:dyDescent="0.3">
      <c r="A18556">
        <v>747540</v>
      </c>
      <c r="B18556" t="s">
        <v>146720</v>
      </c>
      <c r="C18556" t="s">
        <v>146720</v>
      </c>
      <c r="D18556" t="s">
        <v>146721</v>
      </c>
    </row>
    <row r="18557" spans="1:4" x14ac:dyDescent="0.3">
      <c r="A18557">
        <v>747590</v>
      </c>
      <c r="B18557" t="s">
        <v>146722</v>
      </c>
      <c r="C18557" t="s">
        <v>146722</v>
      </c>
      <c r="D18557" t="s">
        <v>146723</v>
      </c>
    </row>
    <row r="18558" spans="1:4" x14ac:dyDescent="0.3">
      <c r="A18558">
        <v>747620</v>
      </c>
      <c r="B18558" t="s">
        <v>146724</v>
      </c>
      <c r="C18558" t="s">
        <v>146724</v>
      </c>
      <c r="D18558" t="s">
        <v>146725</v>
      </c>
    </row>
    <row r="18559" spans="1:4" x14ac:dyDescent="0.3">
      <c r="A18559">
        <v>747650</v>
      </c>
      <c r="B18559" t="s">
        <v>146726</v>
      </c>
      <c r="C18559" t="s">
        <v>146726</v>
      </c>
      <c r="D18559" t="s">
        <v>146727</v>
      </c>
    </row>
    <row r="18560" spans="1:4" x14ac:dyDescent="0.3">
      <c r="A18560">
        <v>747690</v>
      </c>
      <c r="B18560" t="s">
        <v>146728</v>
      </c>
      <c r="C18560" t="s">
        <v>146728</v>
      </c>
      <c r="D18560" t="s">
        <v>146729</v>
      </c>
    </row>
    <row r="18561" spans="1:4" x14ac:dyDescent="0.3">
      <c r="A18561">
        <v>747700</v>
      </c>
      <c r="B18561" t="s">
        <v>146730</v>
      </c>
      <c r="C18561" t="s">
        <v>146730</v>
      </c>
      <c r="D18561" t="s">
        <v>146731</v>
      </c>
    </row>
    <row r="18562" spans="1:4" x14ac:dyDescent="0.3">
      <c r="A18562">
        <v>747730</v>
      </c>
      <c r="B18562" t="s">
        <v>146732</v>
      </c>
      <c r="C18562" t="s">
        <v>146733</v>
      </c>
      <c r="D18562" t="s">
        <v>146734</v>
      </c>
    </row>
    <row r="18563" spans="1:4" x14ac:dyDescent="0.3">
      <c r="A18563">
        <v>747750</v>
      </c>
      <c r="B18563" t="s">
        <v>146735</v>
      </c>
      <c r="C18563" t="s">
        <v>146735</v>
      </c>
      <c r="D18563" t="s">
        <v>146736</v>
      </c>
    </row>
    <row r="18564" spans="1:4" x14ac:dyDescent="0.3">
      <c r="A18564">
        <v>747770</v>
      </c>
      <c r="B18564" t="s">
        <v>146737</v>
      </c>
      <c r="C18564" t="s">
        <v>146737</v>
      </c>
      <c r="D18564" t="s">
        <v>146738</v>
      </c>
    </row>
    <row r="18565" spans="1:4" x14ac:dyDescent="0.3">
      <c r="A18565">
        <v>747790</v>
      </c>
      <c r="B18565" t="s">
        <v>146739</v>
      </c>
      <c r="C18565" t="s">
        <v>146739</v>
      </c>
      <c r="D18565" t="s">
        <v>146740</v>
      </c>
    </row>
    <row r="18566" spans="1:4" x14ac:dyDescent="0.3">
      <c r="A18566">
        <v>747810</v>
      </c>
      <c r="B18566" t="s">
        <v>146741</v>
      </c>
      <c r="C18566" t="s">
        <v>146741</v>
      </c>
      <c r="D18566" t="s">
        <v>146742</v>
      </c>
    </row>
    <row r="18567" spans="1:4" x14ac:dyDescent="0.3">
      <c r="A18567">
        <v>747820</v>
      </c>
      <c r="B18567" t="s">
        <v>146743</v>
      </c>
      <c r="C18567" t="s">
        <v>146743</v>
      </c>
      <c r="D18567" t="s">
        <v>146744</v>
      </c>
    </row>
    <row r="18568" spans="1:4" x14ac:dyDescent="0.3">
      <c r="A18568">
        <v>747850</v>
      </c>
      <c r="B18568" t="s">
        <v>146745</v>
      </c>
      <c r="C18568" t="s">
        <v>146746</v>
      </c>
      <c r="D18568" t="s">
        <v>146747</v>
      </c>
    </row>
    <row r="18569" spans="1:4" x14ac:dyDescent="0.3">
      <c r="A18569">
        <v>747910</v>
      </c>
      <c r="B18569" t="s">
        <v>146748</v>
      </c>
      <c r="C18569" t="s">
        <v>146748</v>
      </c>
      <c r="D18569" t="s">
        <v>146749</v>
      </c>
    </row>
    <row r="18570" spans="1:4" x14ac:dyDescent="0.3">
      <c r="A18570">
        <v>747920</v>
      </c>
      <c r="B18570" t="s">
        <v>146750</v>
      </c>
      <c r="C18570" t="s">
        <v>146750</v>
      </c>
      <c r="D18570" t="s">
        <v>146751</v>
      </c>
    </row>
    <row r="18571" spans="1:4" x14ac:dyDescent="0.3">
      <c r="A18571">
        <v>747930</v>
      </c>
      <c r="B18571" t="s">
        <v>146752</v>
      </c>
      <c r="C18571" t="s">
        <v>146752</v>
      </c>
      <c r="D18571" t="s">
        <v>146753</v>
      </c>
    </row>
    <row r="18572" spans="1:4" x14ac:dyDescent="0.3">
      <c r="A18572">
        <v>747970</v>
      </c>
      <c r="B18572" t="s">
        <v>146754</v>
      </c>
      <c r="C18572" t="s">
        <v>146754</v>
      </c>
      <c r="D18572" t="s">
        <v>146755</v>
      </c>
    </row>
    <row r="18573" spans="1:4" x14ac:dyDescent="0.3">
      <c r="A18573">
        <v>747980</v>
      </c>
      <c r="B18573" t="s">
        <v>146756</v>
      </c>
      <c r="C18573" t="s">
        <v>146756</v>
      </c>
      <c r="D18573" t="s">
        <v>146757</v>
      </c>
    </row>
    <row r="18574" spans="1:4" x14ac:dyDescent="0.3">
      <c r="A18574">
        <v>747990</v>
      </c>
      <c r="B18574" t="s">
        <v>146758</v>
      </c>
      <c r="C18574" t="s">
        <v>146758</v>
      </c>
      <c r="D18574" t="s">
        <v>146759</v>
      </c>
    </row>
    <row r="18575" spans="1:4" x14ac:dyDescent="0.3">
      <c r="A18575">
        <v>748010</v>
      </c>
      <c r="B18575" t="s">
        <v>146760</v>
      </c>
      <c r="C18575" t="s">
        <v>146760</v>
      </c>
      <c r="D18575" t="s">
        <v>146761</v>
      </c>
    </row>
    <row r="18576" spans="1:4" x14ac:dyDescent="0.3">
      <c r="A18576">
        <v>748040</v>
      </c>
      <c r="B18576" t="s">
        <v>146762</v>
      </c>
      <c r="C18576" t="s">
        <v>146762</v>
      </c>
      <c r="D18576" t="s">
        <v>146763</v>
      </c>
    </row>
    <row r="18577" spans="1:4" x14ac:dyDescent="0.3">
      <c r="A18577">
        <v>748050</v>
      </c>
      <c r="B18577" t="s">
        <v>146764</v>
      </c>
      <c r="C18577" t="s">
        <v>146764</v>
      </c>
      <c r="D18577" t="s">
        <v>146765</v>
      </c>
    </row>
    <row r="18578" spans="1:4" x14ac:dyDescent="0.3">
      <c r="A18578">
        <v>748060</v>
      </c>
      <c r="B18578" t="s">
        <v>146766</v>
      </c>
      <c r="C18578" t="s">
        <v>146766</v>
      </c>
      <c r="D18578" t="s">
        <v>146767</v>
      </c>
    </row>
    <row r="18579" spans="1:4" x14ac:dyDescent="0.3">
      <c r="A18579">
        <v>748110</v>
      </c>
      <c r="B18579" t="s">
        <v>146768</v>
      </c>
      <c r="C18579" t="s">
        <v>146768</v>
      </c>
      <c r="D18579" t="s">
        <v>146769</v>
      </c>
    </row>
    <row r="18580" spans="1:4" x14ac:dyDescent="0.3">
      <c r="A18580">
        <v>748130</v>
      </c>
      <c r="B18580" t="s">
        <v>146770</v>
      </c>
      <c r="C18580" t="s">
        <v>146770</v>
      </c>
      <c r="D18580" t="s">
        <v>146771</v>
      </c>
    </row>
    <row r="18581" spans="1:4" x14ac:dyDescent="0.3">
      <c r="A18581">
        <v>748150</v>
      </c>
      <c r="B18581" t="s">
        <v>146772</v>
      </c>
      <c r="C18581" t="s">
        <v>146772</v>
      </c>
      <c r="D18581" t="s">
        <v>146773</v>
      </c>
    </row>
    <row r="18582" spans="1:4" x14ac:dyDescent="0.3">
      <c r="A18582">
        <v>748270</v>
      </c>
      <c r="B18582" t="s">
        <v>146774</v>
      </c>
      <c r="C18582" t="s">
        <v>146774</v>
      </c>
      <c r="D18582" t="s">
        <v>146775</v>
      </c>
    </row>
    <row r="18583" spans="1:4" x14ac:dyDescent="0.3">
      <c r="A18583">
        <v>748300</v>
      </c>
      <c r="B18583" t="s">
        <v>146776</v>
      </c>
      <c r="C18583" t="s">
        <v>146776</v>
      </c>
      <c r="D18583" t="s">
        <v>146777</v>
      </c>
    </row>
    <row r="18584" spans="1:4" x14ac:dyDescent="0.3">
      <c r="A18584">
        <v>748310</v>
      </c>
      <c r="B18584" t="s">
        <v>146778</v>
      </c>
      <c r="C18584" t="s">
        <v>146778</v>
      </c>
      <c r="D18584" t="s">
        <v>146779</v>
      </c>
    </row>
    <row r="18585" spans="1:4" x14ac:dyDescent="0.3">
      <c r="A18585">
        <v>748360</v>
      </c>
      <c r="B18585" t="s">
        <v>146780</v>
      </c>
      <c r="C18585" t="s">
        <v>146780</v>
      </c>
      <c r="D18585" t="s">
        <v>146781</v>
      </c>
    </row>
    <row r="18586" spans="1:4" x14ac:dyDescent="0.3">
      <c r="A18586">
        <v>748370</v>
      </c>
      <c r="B18586" t="s">
        <v>146782</v>
      </c>
      <c r="C18586" t="s">
        <v>146782</v>
      </c>
      <c r="D18586" t="s">
        <v>146783</v>
      </c>
    </row>
    <row r="18587" spans="1:4" x14ac:dyDescent="0.3">
      <c r="A18587">
        <v>748420</v>
      </c>
      <c r="B18587" t="s">
        <v>146784</v>
      </c>
      <c r="C18587" t="s">
        <v>146784</v>
      </c>
      <c r="D18587" t="s">
        <v>146785</v>
      </c>
    </row>
    <row r="18588" spans="1:4" x14ac:dyDescent="0.3">
      <c r="A18588">
        <v>748430</v>
      </c>
      <c r="B18588" t="s">
        <v>146786</v>
      </c>
      <c r="C18588" t="s">
        <v>146786</v>
      </c>
      <c r="D18588" t="s">
        <v>146787</v>
      </c>
    </row>
    <row r="18589" spans="1:4" x14ac:dyDescent="0.3">
      <c r="A18589">
        <v>748460</v>
      </c>
      <c r="B18589" t="s">
        <v>146788</v>
      </c>
      <c r="C18589" t="s">
        <v>146788</v>
      </c>
      <c r="D18589" t="s">
        <v>146789</v>
      </c>
    </row>
    <row r="18590" spans="1:4" x14ac:dyDescent="0.3">
      <c r="A18590">
        <v>748480</v>
      </c>
      <c r="B18590" t="s">
        <v>146790</v>
      </c>
      <c r="C18590" t="s">
        <v>146790</v>
      </c>
      <c r="D18590" t="s">
        <v>146791</v>
      </c>
    </row>
    <row r="18591" spans="1:4" x14ac:dyDescent="0.3">
      <c r="A18591">
        <v>748490</v>
      </c>
      <c r="B18591" t="s">
        <v>146792</v>
      </c>
      <c r="C18591" t="s">
        <v>146792</v>
      </c>
      <c r="D18591" t="s">
        <v>146793</v>
      </c>
    </row>
    <row r="18592" spans="1:4" x14ac:dyDescent="0.3">
      <c r="A18592">
        <v>748520</v>
      </c>
      <c r="B18592" t="s">
        <v>146794</v>
      </c>
      <c r="C18592" t="s">
        <v>146794</v>
      </c>
      <c r="D18592" t="s">
        <v>146795</v>
      </c>
    </row>
    <row r="18593" spans="1:4" x14ac:dyDescent="0.3">
      <c r="A18593">
        <v>748540</v>
      </c>
      <c r="B18593" t="s">
        <v>146796</v>
      </c>
      <c r="C18593" t="s">
        <v>146796</v>
      </c>
      <c r="D18593" t="s">
        <v>146797</v>
      </c>
    </row>
    <row r="18594" spans="1:4" x14ac:dyDescent="0.3">
      <c r="A18594">
        <v>748580</v>
      </c>
      <c r="B18594" t="s">
        <v>146798</v>
      </c>
      <c r="C18594" t="s">
        <v>146798</v>
      </c>
      <c r="D18594" t="s">
        <v>146799</v>
      </c>
    </row>
    <row r="18595" spans="1:4" x14ac:dyDescent="0.3">
      <c r="A18595">
        <v>748600</v>
      </c>
      <c r="B18595" t="s">
        <v>146800</v>
      </c>
      <c r="C18595" t="s">
        <v>146800</v>
      </c>
      <c r="D18595" t="s">
        <v>146801</v>
      </c>
    </row>
    <row r="18596" spans="1:4" x14ac:dyDescent="0.3">
      <c r="A18596">
        <v>748610</v>
      </c>
      <c r="B18596" t="s">
        <v>146802</v>
      </c>
      <c r="C18596" t="s">
        <v>146802</v>
      </c>
      <c r="D18596" t="s">
        <v>146803</v>
      </c>
    </row>
    <row r="18597" spans="1:4" x14ac:dyDescent="0.3">
      <c r="A18597">
        <v>748650</v>
      </c>
      <c r="B18597" t="s">
        <v>146804</v>
      </c>
      <c r="C18597" t="s">
        <v>146804</v>
      </c>
      <c r="D18597" t="s">
        <v>146805</v>
      </c>
    </row>
    <row r="18598" spans="1:4" x14ac:dyDescent="0.3">
      <c r="A18598">
        <v>748660</v>
      </c>
      <c r="B18598" t="s">
        <v>146806</v>
      </c>
      <c r="C18598" t="s">
        <v>146806</v>
      </c>
      <c r="D18598" t="s">
        <v>146807</v>
      </c>
    </row>
    <row r="18599" spans="1:4" x14ac:dyDescent="0.3">
      <c r="A18599">
        <v>748670</v>
      </c>
      <c r="B18599" t="s">
        <v>146808</v>
      </c>
      <c r="C18599" t="s">
        <v>146808</v>
      </c>
      <c r="D18599" t="s">
        <v>146809</v>
      </c>
    </row>
    <row r="18600" spans="1:4" x14ac:dyDescent="0.3">
      <c r="A18600">
        <v>748720</v>
      </c>
      <c r="B18600" t="s">
        <v>146810</v>
      </c>
      <c r="C18600" t="s">
        <v>146810</v>
      </c>
      <c r="D18600" t="s">
        <v>146811</v>
      </c>
    </row>
    <row r="18601" spans="1:4" x14ac:dyDescent="0.3">
      <c r="A18601">
        <v>748730</v>
      </c>
      <c r="B18601" t="s">
        <v>146812</v>
      </c>
      <c r="C18601" t="s">
        <v>146812</v>
      </c>
      <c r="D18601" t="s">
        <v>146813</v>
      </c>
    </row>
    <row r="18602" spans="1:4" x14ac:dyDescent="0.3">
      <c r="A18602">
        <v>748760</v>
      </c>
      <c r="B18602" t="s">
        <v>146814</v>
      </c>
      <c r="C18602" t="s">
        <v>146814</v>
      </c>
      <c r="D18602" t="s">
        <v>146815</v>
      </c>
    </row>
    <row r="18603" spans="1:4" x14ac:dyDescent="0.3">
      <c r="A18603">
        <v>748800</v>
      </c>
      <c r="B18603" t="s">
        <v>146816</v>
      </c>
      <c r="C18603" t="s">
        <v>146816</v>
      </c>
      <c r="D18603" t="s">
        <v>146817</v>
      </c>
    </row>
    <row r="18604" spans="1:4" x14ac:dyDescent="0.3">
      <c r="A18604">
        <v>748820</v>
      </c>
      <c r="B18604" t="s">
        <v>146818</v>
      </c>
      <c r="C18604" t="s">
        <v>146818</v>
      </c>
      <c r="D18604" t="s">
        <v>146819</v>
      </c>
    </row>
    <row r="18605" spans="1:4" x14ac:dyDescent="0.3">
      <c r="A18605">
        <v>748830</v>
      </c>
      <c r="B18605" t="s">
        <v>146820</v>
      </c>
      <c r="C18605" t="s">
        <v>146820</v>
      </c>
      <c r="D18605" t="s">
        <v>146821</v>
      </c>
    </row>
    <row r="18606" spans="1:4" x14ac:dyDescent="0.3">
      <c r="A18606">
        <v>748880</v>
      </c>
      <c r="B18606" t="s">
        <v>146822</v>
      </c>
      <c r="C18606" t="s">
        <v>146822</v>
      </c>
      <c r="D18606" t="s">
        <v>146823</v>
      </c>
    </row>
    <row r="18607" spans="1:4" x14ac:dyDescent="0.3">
      <c r="A18607">
        <v>748890</v>
      </c>
      <c r="B18607" t="s">
        <v>146824</v>
      </c>
      <c r="C18607" t="s">
        <v>146824</v>
      </c>
      <c r="D18607" t="s">
        <v>146825</v>
      </c>
    </row>
    <row r="18608" spans="1:4" x14ac:dyDescent="0.3">
      <c r="A18608">
        <v>748910</v>
      </c>
      <c r="B18608" t="s">
        <v>146826</v>
      </c>
      <c r="C18608" t="s">
        <v>146826</v>
      </c>
      <c r="D18608" t="s">
        <v>146827</v>
      </c>
    </row>
    <row r="18609" spans="1:4" x14ac:dyDescent="0.3">
      <c r="A18609">
        <v>748930</v>
      </c>
      <c r="B18609" t="s">
        <v>146828</v>
      </c>
      <c r="C18609" t="s">
        <v>146828</v>
      </c>
      <c r="D18609" t="s">
        <v>146829</v>
      </c>
    </row>
    <row r="18610" spans="1:4" x14ac:dyDescent="0.3">
      <c r="A18610">
        <v>748940</v>
      </c>
      <c r="B18610" t="s">
        <v>146830</v>
      </c>
      <c r="C18610" t="s">
        <v>146830</v>
      </c>
      <c r="D18610" t="s">
        <v>146831</v>
      </c>
    </row>
    <row r="18611" spans="1:4" x14ac:dyDescent="0.3">
      <c r="A18611">
        <v>748970</v>
      </c>
      <c r="B18611" t="s">
        <v>146832</v>
      </c>
      <c r="C18611" t="s">
        <v>146832</v>
      </c>
      <c r="D18611" t="s">
        <v>146833</v>
      </c>
    </row>
    <row r="18612" spans="1:4" x14ac:dyDescent="0.3">
      <c r="A18612">
        <v>748980</v>
      </c>
      <c r="B18612" t="s">
        <v>146834</v>
      </c>
      <c r="C18612" t="s">
        <v>146834</v>
      </c>
      <c r="D18612" t="s">
        <v>146835</v>
      </c>
    </row>
    <row r="18613" spans="1:4" x14ac:dyDescent="0.3">
      <c r="A18613">
        <v>748990</v>
      </c>
      <c r="B18613" t="s">
        <v>146836</v>
      </c>
      <c r="C18613" t="s">
        <v>146836</v>
      </c>
      <c r="D18613" t="s">
        <v>146837</v>
      </c>
    </row>
    <row r="18614" spans="1:4" x14ac:dyDescent="0.3">
      <c r="A18614">
        <v>749010</v>
      </c>
      <c r="B18614" t="s">
        <v>146838</v>
      </c>
      <c r="C18614" t="s">
        <v>146838</v>
      </c>
      <c r="D18614" t="s">
        <v>146839</v>
      </c>
    </row>
    <row r="18615" spans="1:4" x14ac:dyDescent="0.3">
      <c r="A18615">
        <v>749040</v>
      </c>
      <c r="B18615" t="s">
        <v>146840</v>
      </c>
      <c r="C18615" t="s">
        <v>146840</v>
      </c>
      <c r="D18615" t="s">
        <v>146841</v>
      </c>
    </row>
    <row r="18616" spans="1:4" x14ac:dyDescent="0.3">
      <c r="A18616">
        <v>749050</v>
      </c>
      <c r="B18616" t="s">
        <v>146842</v>
      </c>
      <c r="C18616" t="s">
        <v>146842</v>
      </c>
      <c r="D18616" t="s">
        <v>146843</v>
      </c>
    </row>
    <row r="18617" spans="1:4" x14ac:dyDescent="0.3">
      <c r="A18617">
        <v>749080</v>
      </c>
      <c r="B18617" t="s">
        <v>146844</v>
      </c>
      <c r="C18617" t="s">
        <v>146844</v>
      </c>
      <c r="D18617" t="s">
        <v>146845</v>
      </c>
    </row>
    <row r="18618" spans="1:4" x14ac:dyDescent="0.3">
      <c r="A18618">
        <v>749110</v>
      </c>
      <c r="B18618" t="s">
        <v>146846</v>
      </c>
      <c r="C18618" t="s">
        <v>146846</v>
      </c>
      <c r="D18618" t="s">
        <v>146847</v>
      </c>
    </row>
    <row r="18619" spans="1:4" x14ac:dyDescent="0.3">
      <c r="A18619">
        <v>749130</v>
      </c>
      <c r="B18619" t="s">
        <v>146848</v>
      </c>
      <c r="C18619" t="s">
        <v>146848</v>
      </c>
      <c r="D18619" t="s">
        <v>146849</v>
      </c>
    </row>
    <row r="18620" spans="1:4" x14ac:dyDescent="0.3">
      <c r="A18620">
        <v>749140</v>
      </c>
      <c r="B18620" t="s">
        <v>146850</v>
      </c>
      <c r="C18620" t="s">
        <v>146850</v>
      </c>
      <c r="D18620" t="s">
        <v>146577</v>
      </c>
    </row>
    <row r="18621" spans="1:4" x14ac:dyDescent="0.3">
      <c r="A18621">
        <v>749150</v>
      </c>
      <c r="B18621" t="s">
        <v>146851</v>
      </c>
      <c r="C18621" t="s">
        <v>146851</v>
      </c>
      <c r="D18621" t="s">
        <v>146852</v>
      </c>
    </row>
    <row r="18622" spans="1:4" x14ac:dyDescent="0.3">
      <c r="A18622">
        <v>749180</v>
      </c>
      <c r="B18622" t="s">
        <v>146853</v>
      </c>
      <c r="C18622" t="s">
        <v>146853</v>
      </c>
      <c r="D18622" t="s">
        <v>146854</v>
      </c>
    </row>
    <row r="18623" spans="1:4" x14ac:dyDescent="0.3">
      <c r="A18623">
        <v>749200</v>
      </c>
      <c r="B18623" t="s">
        <v>146855</v>
      </c>
      <c r="C18623" t="s">
        <v>146855</v>
      </c>
      <c r="D18623" t="s">
        <v>146856</v>
      </c>
    </row>
    <row r="18624" spans="1:4" x14ac:dyDescent="0.3">
      <c r="A18624">
        <v>749220</v>
      </c>
      <c r="B18624" t="s">
        <v>146857</v>
      </c>
      <c r="C18624" t="s">
        <v>146857</v>
      </c>
      <c r="D18624" t="s">
        <v>146858</v>
      </c>
    </row>
    <row r="18625" spans="1:4" x14ac:dyDescent="0.3">
      <c r="A18625">
        <v>749250</v>
      </c>
      <c r="B18625" t="s">
        <v>146859</v>
      </c>
      <c r="C18625" t="s">
        <v>146859</v>
      </c>
      <c r="D18625" t="s">
        <v>146860</v>
      </c>
    </row>
    <row r="18626" spans="1:4" x14ac:dyDescent="0.3">
      <c r="A18626">
        <v>749270</v>
      </c>
      <c r="B18626" t="s">
        <v>146861</v>
      </c>
      <c r="C18626" t="s">
        <v>146861</v>
      </c>
      <c r="D18626" t="s">
        <v>146862</v>
      </c>
    </row>
    <row r="18627" spans="1:4" x14ac:dyDescent="0.3">
      <c r="A18627">
        <v>749320</v>
      </c>
      <c r="B18627" t="s">
        <v>146863</v>
      </c>
      <c r="C18627" t="s">
        <v>146863</v>
      </c>
      <c r="D18627" t="s">
        <v>146864</v>
      </c>
    </row>
    <row r="18628" spans="1:4" x14ac:dyDescent="0.3">
      <c r="A18628">
        <v>749340</v>
      </c>
      <c r="B18628" t="s">
        <v>146865</v>
      </c>
      <c r="C18628" t="s">
        <v>146865</v>
      </c>
      <c r="D18628" t="s">
        <v>146866</v>
      </c>
    </row>
    <row r="18629" spans="1:4" x14ac:dyDescent="0.3">
      <c r="A18629">
        <v>749370</v>
      </c>
      <c r="B18629" t="s">
        <v>146867</v>
      </c>
      <c r="C18629" t="s">
        <v>146868</v>
      </c>
      <c r="D18629" t="s">
        <v>146869</v>
      </c>
    </row>
    <row r="18630" spans="1:4" x14ac:dyDescent="0.3">
      <c r="A18630">
        <v>749410</v>
      </c>
      <c r="B18630" t="s">
        <v>146870</v>
      </c>
      <c r="C18630" t="s">
        <v>146870</v>
      </c>
      <c r="D18630" t="s">
        <v>146871</v>
      </c>
    </row>
    <row r="18631" spans="1:4" x14ac:dyDescent="0.3">
      <c r="A18631">
        <v>749470</v>
      </c>
      <c r="B18631" t="s">
        <v>146872</v>
      </c>
      <c r="C18631" t="s">
        <v>146872</v>
      </c>
      <c r="D18631" t="s">
        <v>146873</v>
      </c>
    </row>
    <row r="18632" spans="1:4" x14ac:dyDescent="0.3">
      <c r="A18632">
        <v>749480</v>
      </c>
      <c r="B18632" t="s">
        <v>146874</v>
      </c>
      <c r="C18632" t="s">
        <v>146874</v>
      </c>
      <c r="D18632" t="s">
        <v>146875</v>
      </c>
    </row>
    <row r="18633" spans="1:4" x14ac:dyDescent="0.3">
      <c r="A18633">
        <v>749510</v>
      </c>
      <c r="B18633" t="s">
        <v>146876</v>
      </c>
      <c r="C18633" t="s">
        <v>146876</v>
      </c>
      <c r="D18633" t="s">
        <v>146877</v>
      </c>
    </row>
    <row r="18634" spans="1:4" x14ac:dyDescent="0.3">
      <c r="A18634">
        <v>749520</v>
      </c>
      <c r="B18634" t="s">
        <v>146878</v>
      </c>
      <c r="C18634" t="s">
        <v>146878</v>
      </c>
      <c r="D18634" t="s">
        <v>146879</v>
      </c>
    </row>
    <row r="18635" spans="1:4" x14ac:dyDescent="0.3">
      <c r="A18635">
        <v>749540</v>
      </c>
      <c r="B18635" t="s">
        <v>146880</v>
      </c>
      <c r="C18635" t="s">
        <v>146880</v>
      </c>
      <c r="D18635" t="s">
        <v>146881</v>
      </c>
    </row>
    <row r="18636" spans="1:4" x14ac:dyDescent="0.3">
      <c r="A18636">
        <v>749550</v>
      </c>
      <c r="B18636" t="s">
        <v>146882</v>
      </c>
      <c r="C18636" t="s">
        <v>146882</v>
      </c>
      <c r="D18636" t="s">
        <v>146883</v>
      </c>
    </row>
    <row r="18637" spans="1:4" x14ac:dyDescent="0.3">
      <c r="A18637">
        <v>749560</v>
      </c>
      <c r="B18637" t="s">
        <v>146884</v>
      </c>
      <c r="C18637" t="s">
        <v>146885</v>
      </c>
      <c r="D18637" t="s">
        <v>146886</v>
      </c>
    </row>
    <row r="18638" spans="1:4" x14ac:dyDescent="0.3">
      <c r="A18638">
        <v>749570</v>
      </c>
      <c r="B18638" t="s">
        <v>146887</v>
      </c>
      <c r="C18638" t="s">
        <v>146888</v>
      </c>
      <c r="D18638" t="s">
        <v>146889</v>
      </c>
    </row>
    <row r="18639" spans="1:4" x14ac:dyDescent="0.3">
      <c r="A18639">
        <v>749580</v>
      </c>
      <c r="B18639" t="s">
        <v>146890</v>
      </c>
      <c r="C18639" t="s">
        <v>146890</v>
      </c>
      <c r="D18639" t="s">
        <v>146891</v>
      </c>
    </row>
    <row r="18640" spans="1:4" x14ac:dyDescent="0.3">
      <c r="A18640">
        <v>749600</v>
      </c>
      <c r="B18640" t="s">
        <v>146892</v>
      </c>
      <c r="C18640" t="s">
        <v>146892</v>
      </c>
      <c r="D18640" t="s">
        <v>146893</v>
      </c>
    </row>
    <row r="18641" spans="1:4" x14ac:dyDescent="0.3">
      <c r="A18641">
        <v>749650</v>
      </c>
      <c r="B18641" t="s">
        <v>146894</v>
      </c>
      <c r="C18641" t="s">
        <v>146894</v>
      </c>
      <c r="D18641" t="s">
        <v>146895</v>
      </c>
    </row>
    <row r="18642" spans="1:4" x14ac:dyDescent="0.3">
      <c r="A18642">
        <v>749670</v>
      </c>
      <c r="B18642" t="s">
        <v>146896</v>
      </c>
      <c r="C18642" t="s">
        <v>146896</v>
      </c>
      <c r="D18642" t="s">
        <v>146897</v>
      </c>
    </row>
    <row r="18643" spans="1:4" x14ac:dyDescent="0.3">
      <c r="A18643">
        <v>749700</v>
      </c>
      <c r="B18643" t="s">
        <v>146898</v>
      </c>
      <c r="C18643" t="s">
        <v>146898</v>
      </c>
      <c r="D18643" t="s">
        <v>146899</v>
      </c>
    </row>
    <row r="18644" spans="1:4" x14ac:dyDescent="0.3">
      <c r="A18644">
        <v>749710</v>
      </c>
      <c r="B18644" t="s">
        <v>146900</v>
      </c>
      <c r="C18644" t="s">
        <v>146900</v>
      </c>
      <c r="D18644" t="s">
        <v>146901</v>
      </c>
    </row>
    <row r="18645" spans="1:4" x14ac:dyDescent="0.3">
      <c r="A18645">
        <v>749730</v>
      </c>
      <c r="B18645" t="s">
        <v>146902</v>
      </c>
      <c r="C18645" t="s">
        <v>146902</v>
      </c>
      <c r="D18645" t="s">
        <v>146903</v>
      </c>
    </row>
    <row r="18646" spans="1:4" x14ac:dyDescent="0.3">
      <c r="A18646">
        <v>749780</v>
      </c>
      <c r="B18646" t="s">
        <v>146904</v>
      </c>
      <c r="C18646" t="s">
        <v>146904</v>
      </c>
      <c r="D18646" t="s">
        <v>146905</v>
      </c>
    </row>
    <row r="18647" spans="1:4" x14ac:dyDescent="0.3">
      <c r="A18647">
        <v>749800</v>
      </c>
      <c r="B18647" t="s">
        <v>146906</v>
      </c>
      <c r="C18647" t="s">
        <v>146906</v>
      </c>
      <c r="D18647" t="s">
        <v>146907</v>
      </c>
    </row>
    <row r="18648" spans="1:4" x14ac:dyDescent="0.3">
      <c r="A18648">
        <v>749830</v>
      </c>
      <c r="B18648" t="s">
        <v>146908</v>
      </c>
      <c r="C18648" t="s">
        <v>146908</v>
      </c>
      <c r="D18648" t="s">
        <v>146909</v>
      </c>
    </row>
    <row r="18649" spans="1:4" x14ac:dyDescent="0.3">
      <c r="A18649">
        <v>749840</v>
      </c>
      <c r="B18649" t="s">
        <v>146910</v>
      </c>
      <c r="C18649" t="s">
        <v>146910</v>
      </c>
      <c r="D18649" t="s">
        <v>146911</v>
      </c>
    </row>
    <row r="18650" spans="1:4" x14ac:dyDescent="0.3">
      <c r="A18650">
        <v>749850</v>
      </c>
      <c r="B18650" t="s">
        <v>146912</v>
      </c>
      <c r="C18650" t="s">
        <v>146912</v>
      </c>
      <c r="D18650" t="s">
        <v>146913</v>
      </c>
    </row>
    <row r="18651" spans="1:4" x14ac:dyDescent="0.3">
      <c r="A18651">
        <v>749860</v>
      </c>
      <c r="B18651" t="s">
        <v>146914</v>
      </c>
      <c r="C18651" t="s">
        <v>146914</v>
      </c>
      <c r="D18651" t="s">
        <v>146915</v>
      </c>
    </row>
    <row r="18652" spans="1:4" x14ac:dyDescent="0.3">
      <c r="A18652">
        <v>749870</v>
      </c>
      <c r="B18652" t="s">
        <v>146916</v>
      </c>
      <c r="C18652" t="s">
        <v>146916</v>
      </c>
      <c r="D18652" t="s">
        <v>146917</v>
      </c>
    </row>
    <row r="18653" spans="1:4" x14ac:dyDescent="0.3">
      <c r="A18653">
        <v>749880</v>
      </c>
      <c r="B18653" t="s">
        <v>146918</v>
      </c>
      <c r="C18653" t="s">
        <v>146918</v>
      </c>
      <c r="D18653" t="s">
        <v>146919</v>
      </c>
    </row>
    <row r="18654" spans="1:4" x14ac:dyDescent="0.3">
      <c r="A18654">
        <v>749890</v>
      </c>
      <c r="B18654" t="s">
        <v>146920</v>
      </c>
      <c r="C18654" t="s">
        <v>146920</v>
      </c>
      <c r="D18654" t="s">
        <v>146921</v>
      </c>
    </row>
    <row r="18655" spans="1:4" x14ac:dyDescent="0.3">
      <c r="A18655">
        <v>749900</v>
      </c>
      <c r="B18655" t="s">
        <v>146922</v>
      </c>
      <c r="C18655" t="s">
        <v>146922</v>
      </c>
      <c r="D18655" t="s">
        <v>146923</v>
      </c>
    </row>
    <row r="18656" spans="1:4" x14ac:dyDescent="0.3">
      <c r="A18656">
        <v>749920</v>
      </c>
      <c r="B18656" t="s">
        <v>146924</v>
      </c>
      <c r="C18656" t="s">
        <v>146924</v>
      </c>
      <c r="D18656" t="s">
        <v>146925</v>
      </c>
    </row>
    <row r="18657" spans="1:4" x14ac:dyDescent="0.3">
      <c r="A18657">
        <v>749960</v>
      </c>
      <c r="B18657" t="s">
        <v>146926</v>
      </c>
      <c r="C18657" t="s">
        <v>146926</v>
      </c>
      <c r="D18657" t="s">
        <v>146927</v>
      </c>
    </row>
    <row r="18658" spans="1:4" x14ac:dyDescent="0.3">
      <c r="A18658">
        <v>749980</v>
      </c>
      <c r="B18658" t="s">
        <v>146928</v>
      </c>
      <c r="C18658" t="s">
        <v>146928</v>
      </c>
      <c r="D18658" t="s">
        <v>146929</v>
      </c>
    </row>
    <row r="18659" spans="1:4" x14ac:dyDescent="0.3">
      <c r="A18659">
        <v>749990</v>
      </c>
      <c r="B18659" t="s">
        <v>146930</v>
      </c>
      <c r="C18659" t="s">
        <v>146930</v>
      </c>
      <c r="D18659" t="s">
        <v>146931</v>
      </c>
    </row>
    <row r="18660" spans="1:4" x14ac:dyDescent="0.3">
      <c r="A18660">
        <v>750010</v>
      </c>
      <c r="B18660" t="s">
        <v>146932</v>
      </c>
      <c r="C18660" t="s">
        <v>146932</v>
      </c>
      <c r="D18660" t="s">
        <v>146933</v>
      </c>
    </row>
    <row r="18661" spans="1:4" x14ac:dyDescent="0.3">
      <c r="A18661">
        <v>750020</v>
      </c>
      <c r="B18661" t="s">
        <v>146934</v>
      </c>
      <c r="C18661" t="s">
        <v>146934</v>
      </c>
      <c r="D18661" t="s">
        <v>146935</v>
      </c>
    </row>
    <row r="18662" spans="1:4" x14ac:dyDescent="0.3">
      <c r="A18662">
        <v>750040</v>
      </c>
      <c r="B18662" t="s">
        <v>146936</v>
      </c>
      <c r="C18662" t="s">
        <v>146936</v>
      </c>
      <c r="D18662" t="s">
        <v>146937</v>
      </c>
    </row>
    <row r="18663" spans="1:4" x14ac:dyDescent="0.3">
      <c r="A18663">
        <v>750070</v>
      </c>
      <c r="B18663" t="s">
        <v>146938</v>
      </c>
      <c r="C18663" t="s">
        <v>146939</v>
      </c>
      <c r="D18663" t="s">
        <v>146940</v>
      </c>
    </row>
    <row r="18664" spans="1:4" x14ac:dyDescent="0.3">
      <c r="A18664">
        <v>750080</v>
      </c>
      <c r="B18664" t="s">
        <v>146941</v>
      </c>
      <c r="C18664" t="s">
        <v>146942</v>
      </c>
      <c r="D18664" t="s">
        <v>146943</v>
      </c>
    </row>
    <row r="18665" spans="1:4" x14ac:dyDescent="0.3">
      <c r="A18665">
        <v>750170</v>
      </c>
      <c r="B18665" t="s">
        <v>146944</v>
      </c>
      <c r="C18665" t="s">
        <v>146944</v>
      </c>
      <c r="D18665" t="s">
        <v>146945</v>
      </c>
    </row>
    <row r="18666" spans="1:4" x14ac:dyDescent="0.3">
      <c r="A18666">
        <v>750210</v>
      </c>
      <c r="B18666" t="s">
        <v>146946</v>
      </c>
      <c r="C18666" t="s">
        <v>146946</v>
      </c>
      <c r="D18666" t="s">
        <v>146947</v>
      </c>
    </row>
    <row r="18667" spans="1:4" x14ac:dyDescent="0.3">
      <c r="A18667">
        <v>750240</v>
      </c>
      <c r="B18667" t="s">
        <v>146948</v>
      </c>
      <c r="C18667" t="s">
        <v>146948</v>
      </c>
      <c r="D18667" t="s">
        <v>146949</v>
      </c>
    </row>
    <row r="18668" spans="1:4" x14ac:dyDescent="0.3">
      <c r="A18668">
        <v>750270</v>
      </c>
      <c r="B18668" t="s">
        <v>146950</v>
      </c>
      <c r="C18668" t="s">
        <v>146950</v>
      </c>
      <c r="D18668" t="s">
        <v>146951</v>
      </c>
    </row>
    <row r="18669" spans="1:4" x14ac:dyDescent="0.3">
      <c r="A18669">
        <v>750330</v>
      </c>
      <c r="B18669" t="s">
        <v>146952</v>
      </c>
      <c r="C18669" t="s">
        <v>146952</v>
      </c>
      <c r="D18669" t="s">
        <v>146953</v>
      </c>
    </row>
    <row r="18670" spans="1:4" x14ac:dyDescent="0.3">
      <c r="A18670">
        <v>750350</v>
      </c>
      <c r="B18670" t="s">
        <v>146954</v>
      </c>
      <c r="C18670" t="s">
        <v>146954</v>
      </c>
      <c r="D18670" t="s">
        <v>146955</v>
      </c>
    </row>
    <row r="18671" spans="1:4" x14ac:dyDescent="0.3">
      <c r="A18671">
        <v>750360</v>
      </c>
      <c r="B18671" t="s">
        <v>146956</v>
      </c>
      <c r="C18671" t="s">
        <v>146956</v>
      </c>
      <c r="D18671" t="s">
        <v>146957</v>
      </c>
    </row>
    <row r="18672" spans="1:4" x14ac:dyDescent="0.3">
      <c r="A18672">
        <v>750420</v>
      </c>
      <c r="B18672" t="s">
        <v>146958</v>
      </c>
      <c r="C18672" t="s">
        <v>146958</v>
      </c>
      <c r="D18672" t="s">
        <v>146959</v>
      </c>
    </row>
    <row r="18673" spans="1:4" x14ac:dyDescent="0.3">
      <c r="A18673">
        <v>750440</v>
      </c>
      <c r="B18673" t="s">
        <v>146960</v>
      </c>
      <c r="C18673" t="s">
        <v>146960</v>
      </c>
      <c r="D18673" t="s">
        <v>146961</v>
      </c>
    </row>
    <row r="18674" spans="1:4" x14ac:dyDescent="0.3">
      <c r="A18674">
        <v>750450</v>
      </c>
      <c r="B18674" t="s">
        <v>146962</v>
      </c>
      <c r="C18674" t="s">
        <v>146962</v>
      </c>
      <c r="D18674" t="s">
        <v>146963</v>
      </c>
    </row>
    <row r="18675" spans="1:4" x14ac:dyDescent="0.3">
      <c r="A18675">
        <v>750460</v>
      </c>
      <c r="B18675" t="s">
        <v>146964</v>
      </c>
      <c r="C18675" t="s">
        <v>146965</v>
      </c>
      <c r="D18675" t="s">
        <v>146966</v>
      </c>
    </row>
    <row r="18676" spans="1:4" x14ac:dyDescent="0.3">
      <c r="A18676">
        <v>750470</v>
      </c>
      <c r="B18676" t="s">
        <v>146967</v>
      </c>
      <c r="C18676" t="s">
        <v>146967</v>
      </c>
      <c r="D18676" t="s">
        <v>146968</v>
      </c>
    </row>
    <row r="18677" spans="1:4" x14ac:dyDescent="0.3">
      <c r="A18677">
        <v>750500</v>
      </c>
      <c r="B18677" t="s">
        <v>146969</v>
      </c>
      <c r="C18677" t="s">
        <v>146969</v>
      </c>
      <c r="D18677" t="s">
        <v>146970</v>
      </c>
    </row>
    <row r="18678" spans="1:4" x14ac:dyDescent="0.3">
      <c r="A18678">
        <v>750620</v>
      </c>
      <c r="B18678" t="s">
        <v>146971</v>
      </c>
      <c r="C18678" t="s">
        <v>146971</v>
      </c>
      <c r="D18678" t="s">
        <v>146972</v>
      </c>
    </row>
    <row r="18679" spans="1:4" x14ac:dyDescent="0.3">
      <c r="A18679">
        <v>750660</v>
      </c>
      <c r="B18679" t="s">
        <v>146973</v>
      </c>
      <c r="C18679" t="s">
        <v>146973</v>
      </c>
      <c r="D18679" t="s">
        <v>146974</v>
      </c>
    </row>
    <row r="18680" spans="1:4" x14ac:dyDescent="0.3">
      <c r="A18680">
        <v>750670</v>
      </c>
      <c r="B18680" t="s">
        <v>146975</v>
      </c>
      <c r="C18680" t="s">
        <v>146975</v>
      </c>
      <c r="D18680" t="s">
        <v>146976</v>
      </c>
    </row>
    <row r="18681" spans="1:4" x14ac:dyDescent="0.3">
      <c r="A18681">
        <v>750710</v>
      </c>
      <c r="B18681" t="s">
        <v>146977</v>
      </c>
      <c r="C18681" t="s">
        <v>146977</v>
      </c>
      <c r="D18681" t="s">
        <v>146978</v>
      </c>
    </row>
    <row r="18682" spans="1:4" x14ac:dyDescent="0.3">
      <c r="A18682">
        <v>750740</v>
      </c>
      <c r="B18682" t="s">
        <v>146979</v>
      </c>
      <c r="C18682" t="s">
        <v>146979</v>
      </c>
      <c r="D18682" t="s">
        <v>146980</v>
      </c>
    </row>
    <row r="18683" spans="1:4" x14ac:dyDescent="0.3">
      <c r="A18683">
        <v>750770</v>
      </c>
      <c r="B18683" t="s">
        <v>146981</v>
      </c>
      <c r="C18683" t="s">
        <v>146981</v>
      </c>
      <c r="D18683" t="s">
        <v>146982</v>
      </c>
    </row>
    <row r="18684" spans="1:4" x14ac:dyDescent="0.3">
      <c r="A18684">
        <v>750780</v>
      </c>
      <c r="B18684" t="s">
        <v>146983</v>
      </c>
      <c r="C18684" t="s">
        <v>146983</v>
      </c>
      <c r="D18684" t="s">
        <v>146984</v>
      </c>
    </row>
    <row r="18685" spans="1:4" x14ac:dyDescent="0.3">
      <c r="A18685">
        <v>750790</v>
      </c>
      <c r="B18685" t="s">
        <v>146985</v>
      </c>
      <c r="C18685" t="s">
        <v>146985</v>
      </c>
      <c r="D18685" t="s">
        <v>146986</v>
      </c>
    </row>
    <row r="18686" spans="1:4" x14ac:dyDescent="0.3">
      <c r="A18686">
        <v>750800</v>
      </c>
      <c r="B18686" t="s">
        <v>146987</v>
      </c>
      <c r="C18686" t="s">
        <v>146987</v>
      </c>
      <c r="D18686" t="s">
        <v>146988</v>
      </c>
    </row>
    <row r="18687" spans="1:4" x14ac:dyDescent="0.3">
      <c r="A18687">
        <v>750850</v>
      </c>
      <c r="B18687" t="s">
        <v>146989</v>
      </c>
      <c r="C18687" t="s">
        <v>146989</v>
      </c>
      <c r="D18687" t="s">
        <v>146990</v>
      </c>
    </row>
    <row r="18688" spans="1:4" x14ac:dyDescent="0.3">
      <c r="A18688">
        <v>750870</v>
      </c>
      <c r="B18688" t="s">
        <v>146991</v>
      </c>
      <c r="C18688" t="s">
        <v>146991</v>
      </c>
      <c r="D18688" t="s">
        <v>146992</v>
      </c>
    </row>
    <row r="18689" spans="1:4" x14ac:dyDescent="0.3">
      <c r="A18689">
        <v>750900</v>
      </c>
      <c r="B18689" t="s">
        <v>146993</v>
      </c>
      <c r="C18689" t="s">
        <v>146993</v>
      </c>
      <c r="D18689" t="s">
        <v>146994</v>
      </c>
    </row>
    <row r="18690" spans="1:4" x14ac:dyDescent="0.3">
      <c r="A18690">
        <v>750920</v>
      </c>
      <c r="B18690" t="s">
        <v>146995</v>
      </c>
      <c r="C18690" t="s">
        <v>146996</v>
      </c>
      <c r="D18690" t="s">
        <v>146997</v>
      </c>
    </row>
    <row r="18691" spans="1:4" x14ac:dyDescent="0.3">
      <c r="A18691">
        <v>750930</v>
      </c>
      <c r="B18691" t="s">
        <v>146998</v>
      </c>
      <c r="C18691" t="s">
        <v>146998</v>
      </c>
      <c r="D18691" t="s">
        <v>146999</v>
      </c>
    </row>
    <row r="18692" spans="1:4" x14ac:dyDescent="0.3">
      <c r="A18692">
        <v>750960</v>
      </c>
      <c r="B18692" t="s">
        <v>147000</v>
      </c>
      <c r="C18692" t="s">
        <v>147000</v>
      </c>
      <c r="D18692" t="s">
        <v>147001</v>
      </c>
    </row>
    <row r="18693" spans="1:4" x14ac:dyDescent="0.3">
      <c r="A18693">
        <v>750990</v>
      </c>
      <c r="B18693" t="s">
        <v>147002</v>
      </c>
      <c r="C18693" t="s">
        <v>147002</v>
      </c>
      <c r="D18693" t="s">
        <v>147003</v>
      </c>
    </row>
    <row r="18694" spans="1:4" x14ac:dyDescent="0.3">
      <c r="A18694">
        <v>751080</v>
      </c>
      <c r="B18694" t="s">
        <v>147004</v>
      </c>
      <c r="C18694" t="s">
        <v>147004</v>
      </c>
      <c r="D18694" t="s">
        <v>147005</v>
      </c>
    </row>
    <row r="18695" spans="1:4" x14ac:dyDescent="0.3">
      <c r="A18695">
        <v>751110</v>
      </c>
      <c r="B18695" t="s">
        <v>147006</v>
      </c>
      <c r="C18695" t="s">
        <v>147006</v>
      </c>
      <c r="D18695" t="s">
        <v>147007</v>
      </c>
    </row>
    <row r="18696" spans="1:4" x14ac:dyDescent="0.3">
      <c r="A18696">
        <v>751200</v>
      </c>
      <c r="B18696" t="s">
        <v>147008</v>
      </c>
      <c r="C18696" t="s">
        <v>147008</v>
      </c>
      <c r="D18696" t="s">
        <v>147009</v>
      </c>
    </row>
    <row r="18697" spans="1:4" x14ac:dyDescent="0.3">
      <c r="A18697">
        <v>751220</v>
      </c>
      <c r="B18697" t="s">
        <v>147010</v>
      </c>
      <c r="C18697" t="s">
        <v>147010</v>
      </c>
      <c r="D18697" t="s">
        <v>147011</v>
      </c>
    </row>
    <row r="18698" spans="1:4" x14ac:dyDescent="0.3">
      <c r="A18698">
        <v>751240</v>
      </c>
      <c r="B18698" t="s">
        <v>147012</v>
      </c>
      <c r="C18698" t="s">
        <v>147012</v>
      </c>
      <c r="D18698" t="s">
        <v>147013</v>
      </c>
    </row>
    <row r="18699" spans="1:4" x14ac:dyDescent="0.3">
      <c r="A18699">
        <v>751250</v>
      </c>
      <c r="B18699" t="s">
        <v>147014</v>
      </c>
      <c r="C18699" t="s">
        <v>147014</v>
      </c>
      <c r="D18699" t="s">
        <v>147015</v>
      </c>
    </row>
    <row r="18700" spans="1:4" x14ac:dyDescent="0.3">
      <c r="A18700">
        <v>751260</v>
      </c>
      <c r="B18700" t="s">
        <v>147016</v>
      </c>
      <c r="C18700" t="s">
        <v>147016</v>
      </c>
      <c r="D18700" t="s">
        <v>147017</v>
      </c>
    </row>
    <row r="18701" spans="1:4" x14ac:dyDescent="0.3">
      <c r="A18701">
        <v>751280</v>
      </c>
      <c r="B18701" t="s">
        <v>147018</v>
      </c>
      <c r="C18701" t="s">
        <v>147018</v>
      </c>
      <c r="D18701" t="s">
        <v>147019</v>
      </c>
    </row>
    <row r="18702" spans="1:4" x14ac:dyDescent="0.3">
      <c r="A18702">
        <v>751300</v>
      </c>
      <c r="B18702" t="s">
        <v>147020</v>
      </c>
      <c r="C18702" t="s">
        <v>147020</v>
      </c>
      <c r="D18702" t="s">
        <v>147021</v>
      </c>
    </row>
    <row r="18703" spans="1:4" x14ac:dyDescent="0.3">
      <c r="A18703">
        <v>751330</v>
      </c>
      <c r="B18703" t="s">
        <v>147022</v>
      </c>
      <c r="C18703" t="s">
        <v>147022</v>
      </c>
      <c r="D18703" t="s">
        <v>147023</v>
      </c>
    </row>
    <row r="18704" spans="1:4" x14ac:dyDescent="0.3">
      <c r="A18704">
        <v>751340</v>
      </c>
      <c r="B18704" t="s">
        <v>147024</v>
      </c>
      <c r="C18704" t="s">
        <v>147024</v>
      </c>
      <c r="D18704" t="s">
        <v>147025</v>
      </c>
    </row>
    <row r="18705" spans="1:4" x14ac:dyDescent="0.3">
      <c r="A18705">
        <v>751350</v>
      </c>
      <c r="B18705" t="s">
        <v>147026</v>
      </c>
      <c r="C18705" t="s">
        <v>147026</v>
      </c>
      <c r="D18705" t="s">
        <v>147027</v>
      </c>
    </row>
    <row r="18706" spans="1:4" x14ac:dyDescent="0.3">
      <c r="A18706">
        <v>751380</v>
      </c>
      <c r="B18706" t="s">
        <v>147028</v>
      </c>
      <c r="C18706" t="s">
        <v>147028</v>
      </c>
      <c r="D18706" t="s">
        <v>147029</v>
      </c>
    </row>
    <row r="18707" spans="1:4" x14ac:dyDescent="0.3">
      <c r="A18707">
        <v>751400</v>
      </c>
      <c r="B18707" t="s">
        <v>147030</v>
      </c>
      <c r="C18707" t="s">
        <v>147030</v>
      </c>
      <c r="D18707" t="s">
        <v>147031</v>
      </c>
    </row>
    <row r="18708" spans="1:4" x14ac:dyDescent="0.3">
      <c r="A18708">
        <v>751430</v>
      </c>
      <c r="B18708" t="s">
        <v>147032</v>
      </c>
      <c r="C18708" t="s">
        <v>147032</v>
      </c>
      <c r="D18708" t="s">
        <v>147033</v>
      </c>
    </row>
    <row r="18709" spans="1:4" x14ac:dyDescent="0.3">
      <c r="A18709">
        <v>751440</v>
      </c>
      <c r="B18709" t="s">
        <v>147034</v>
      </c>
      <c r="C18709" t="s">
        <v>147035</v>
      </c>
      <c r="D18709" t="s">
        <v>147036</v>
      </c>
    </row>
    <row r="18710" spans="1:4" x14ac:dyDescent="0.3">
      <c r="A18710">
        <v>751470</v>
      </c>
      <c r="B18710" t="s">
        <v>147037</v>
      </c>
      <c r="C18710" t="s">
        <v>147037</v>
      </c>
      <c r="D18710" t="s">
        <v>147038</v>
      </c>
    </row>
    <row r="18711" spans="1:4" x14ac:dyDescent="0.3">
      <c r="A18711">
        <v>751480</v>
      </c>
      <c r="B18711" t="s">
        <v>147039</v>
      </c>
      <c r="C18711" t="s">
        <v>147039</v>
      </c>
      <c r="D18711" t="s">
        <v>147040</v>
      </c>
    </row>
    <row r="18712" spans="1:4" x14ac:dyDescent="0.3">
      <c r="A18712">
        <v>751500</v>
      </c>
      <c r="B18712" t="s">
        <v>147041</v>
      </c>
      <c r="C18712" t="s">
        <v>147042</v>
      </c>
      <c r="D18712" t="s">
        <v>147043</v>
      </c>
    </row>
    <row r="18713" spans="1:4" x14ac:dyDescent="0.3">
      <c r="A18713">
        <v>751530</v>
      </c>
      <c r="B18713" t="s">
        <v>147044</v>
      </c>
      <c r="C18713" t="s">
        <v>147044</v>
      </c>
      <c r="D18713" t="s">
        <v>147045</v>
      </c>
    </row>
    <row r="18714" spans="1:4" x14ac:dyDescent="0.3">
      <c r="A18714">
        <v>751540</v>
      </c>
      <c r="B18714" t="s">
        <v>147046</v>
      </c>
      <c r="C18714" t="s">
        <v>147046</v>
      </c>
      <c r="D18714" t="s">
        <v>147047</v>
      </c>
    </row>
    <row r="18715" spans="1:4" x14ac:dyDescent="0.3">
      <c r="A18715">
        <v>751550</v>
      </c>
      <c r="B18715" t="s">
        <v>147048</v>
      </c>
      <c r="C18715" t="s">
        <v>147048</v>
      </c>
      <c r="D18715" t="s">
        <v>147049</v>
      </c>
    </row>
    <row r="18716" spans="1:4" x14ac:dyDescent="0.3">
      <c r="A18716">
        <v>751580</v>
      </c>
      <c r="B18716" t="s">
        <v>147050</v>
      </c>
      <c r="C18716" t="s">
        <v>147050</v>
      </c>
      <c r="D18716" t="s">
        <v>147051</v>
      </c>
    </row>
    <row r="18717" spans="1:4" x14ac:dyDescent="0.3">
      <c r="A18717">
        <v>751590</v>
      </c>
      <c r="B18717" t="s">
        <v>147052</v>
      </c>
      <c r="C18717" t="s">
        <v>147053</v>
      </c>
      <c r="D18717" t="s">
        <v>147054</v>
      </c>
    </row>
    <row r="18718" spans="1:4" x14ac:dyDescent="0.3">
      <c r="A18718">
        <v>751640</v>
      </c>
      <c r="B18718" t="s">
        <v>147055</v>
      </c>
      <c r="C18718" t="s">
        <v>147056</v>
      </c>
      <c r="D18718" t="s">
        <v>147057</v>
      </c>
    </row>
    <row r="18719" spans="1:4" x14ac:dyDescent="0.3">
      <c r="A18719">
        <v>751660</v>
      </c>
      <c r="B18719" t="s">
        <v>147058</v>
      </c>
      <c r="C18719" t="s">
        <v>147058</v>
      </c>
      <c r="D18719" t="s">
        <v>147059</v>
      </c>
    </row>
    <row r="18720" spans="1:4" x14ac:dyDescent="0.3">
      <c r="A18720">
        <v>751670</v>
      </c>
      <c r="B18720" t="s">
        <v>147060</v>
      </c>
      <c r="C18720" t="s">
        <v>147060</v>
      </c>
      <c r="D18720" t="s">
        <v>147061</v>
      </c>
    </row>
    <row r="18721" spans="1:4" x14ac:dyDescent="0.3">
      <c r="A18721">
        <v>751680</v>
      </c>
      <c r="B18721" t="s">
        <v>147062</v>
      </c>
      <c r="C18721" t="s">
        <v>147062</v>
      </c>
      <c r="D18721" t="s">
        <v>147063</v>
      </c>
    </row>
    <row r="18722" spans="1:4" x14ac:dyDescent="0.3">
      <c r="A18722">
        <v>751690</v>
      </c>
      <c r="B18722" t="s">
        <v>147064</v>
      </c>
      <c r="C18722" t="s">
        <v>147064</v>
      </c>
      <c r="D18722" t="s">
        <v>147065</v>
      </c>
    </row>
    <row r="18723" spans="1:4" x14ac:dyDescent="0.3">
      <c r="A18723">
        <v>751730</v>
      </c>
      <c r="B18723" t="s">
        <v>147066</v>
      </c>
      <c r="C18723" t="s">
        <v>147066</v>
      </c>
      <c r="D18723" t="s">
        <v>147067</v>
      </c>
    </row>
    <row r="18724" spans="1:4" x14ac:dyDescent="0.3">
      <c r="A18724">
        <v>751740</v>
      </c>
      <c r="B18724" t="s">
        <v>147068</v>
      </c>
      <c r="C18724" t="s">
        <v>147068</v>
      </c>
      <c r="D18724" t="s">
        <v>147069</v>
      </c>
    </row>
    <row r="18725" spans="1:4" x14ac:dyDescent="0.3">
      <c r="A18725">
        <v>751780</v>
      </c>
      <c r="B18725" t="s">
        <v>147070</v>
      </c>
      <c r="C18725" t="s">
        <v>147071</v>
      </c>
      <c r="D18725" t="s">
        <v>147072</v>
      </c>
    </row>
    <row r="18726" spans="1:4" x14ac:dyDescent="0.3">
      <c r="A18726">
        <v>751870</v>
      </c>
      <c r="B18726" t="s">
        <v>147073</v>
      </c>
      <c r="C18726" t="s">
        <v>147073</v>
      </c>
      <c r="D18726" t="s">
        <v>147074</v>
      </c>
    </row>
    <row r="18727" spans="1:4" x14ac:dyDescent="0.3">
      <c r="A18727">
        <v>751950</v>
      </c>
      <c r="B18727" t="s">
        <v>147075</v>
      </c>
      <c r="C18727" t="s">
        <v>147075</v>
      </c>
      <c r="D18727" t="s">
        <v>147076</v>
      </c>
    </row>
    <row r="18728" spans="1:4" x14ac:dyDescent="0.3">
      <c r="A18728">
        <v>751970</v>
      </c>
      <c r="B18728" t="s">
        <v>147077</v>
      </c>
      <c r="C18728" t="s">
        <v>147077</v>
      </c>
      <c r="D18728" t="s">
        <v>147078</v>
      </c>
    </row>
    <row r="18729" spans="1:4" x14ac:dyDescent="0.3">
      <c r="A18729">
        <v>752000</v>
      </c>
      <c r="B18729" t="s">
        <v>147079</v>
      </c>
      <c r="C18729" t="s">
        <v>147080</v>
      </c>
      <c r="D18729" t="s">
        <v>147081</v>
      </c>
    </row>
    <row r="18730" spans="1:4" x14ac:dyDescent="0.3">
      <c r="A18730">
        <v>752020</v>
      </c>
      <c r="B18730" t="s">
        <v>147082</v>
      </c>
      <c r="C18730" t="s">
        <v>147082</v>
      </c>
      <c r="D18730" t="s">
        <v>147083</v>
      </c>
    </row>
    <row r="18731" spans="1:4" x14ac:dyDescent="0.3">
      <c r="A18731">
        <v>752030</v>
      </c>
      <c r="B18731" t="s">
        <v>147084</v>
      </c>
      <c r="C18731" t="s">
        <v>147085</v>
      </c>
      <c r="D18731" t="s">
        <v>147086</v>
      </c>
    </row>
    <row r="18732" spans="1:4" x14ac:dyDescent="0.3">
      <c r="A18732">
        <v>752050</v>
      </c>
      <c r="B18732" t="s">
        <v>147087</v>
      </c>
      <c r="C18732" t="s">
        <v>147087</v>
      </c>
      <c r="D18732" t="s">
        <v>147088</v>
      </c>
    </row>
    <row r="18733" spans="1:4" x14ac:dyDescent="0.3">
      <c r="A18733">
        <v>752080</v>
      </c>
      <c r="B18733" t="s">
        <v>147089</v>
      </c>
      <c r="C18733" t="s">
        <v>147089</v>
      </c>
      <c r="D18733" t="s">
        <v>147090</v>
      </c>
    </row>
    <row r="18734" spans="1:4" x14ac:dyDescent="0.3">
      <c r="A18734">
        <v>752180</v>
      </c>
      <c r="B18734" t="s">
        <v>147091</v>
      </c>
      <c r="C18734" t="s">
        <v>147091</v>
      </c>
      <c r="D18734" t="s">
        <v>147092</v>
      </c>
    </row>
    <row r="18735" spans="1:4" x14ac:dyDescent="0.3">
      <c r="A18735">
        <v>752200</v>
      </c>
      <c r="B18735" t="s">
        <v>147093</v>
      </c>
      <c r="C18735" t="s">
        <v>147093</v>
      </c>
      <c r="D18735" t="s">
        <v>147094</v>
      </c>
    </row>
    <row r="18736" spans="1:4" x14ac:dyDescent="0.3">
      <c r="A18736">
        <v>752300</v>
      </c>
      <c r="B18736" t="s">
        <v>147095</v>
      </c>
      <c r="C18736" t="s">
        <v>147095</v>
      </c>
      <c r="D18736" t="s">
        <v>147096</v>
      </c>
    </row>
    <row r="18737" spans="1:4" x14ac:dyDescent="0.3">
      <c r="A18737">
        <v>752310</v>
      </c>
      <c r="B18737" t="s">
        <v>147097</v>
      </c>
      <c r="C18737" t="s">
        <v>147097</v>
      </c>
      <c r="D18737" t="s">
        <v>147098</v>
      </c>
    </row>
    <row r="18738" spans="1:4" x14ac:dyDescent="0.3">
      <c r="A18738">
        <v>752330</v>
      </c>
      <c r="B18738" t="s">
        <v>147099</v>
      </c>
      <c r="C18738" t="s">
        <v>147099</v>
      </c>
      <c r="D18738" t="s">
        <v>147100</v>
      </c>
    </row>
    <row r="18739" spans="1:4" x14ac:dyDescent="0.3">
      <c r="A18739">
        <v>752360</v>
      </c>
      <c r="B18739" t="s">
        <v>147101</v>
      </c>
      <c r="C18739" t="s">
        <v>147101</v>
      </c>
      <c r="D18739" t="s">
        <v>147102</v>
      </c>
    </row>
    <row r="18740" spans="1:4" x14ac:dyDescent="0.3">
      <c r="A18740">
        <v>752380</v>
      </c>
      <c r="B18740" t="s">
        <v>147103</v>
      </c>
      <c r="C18740" t="s">
        <v>147104</v>
      </c>
      <c r="D18740" t="s">
        <v>147105</v>
      </c>
    </row>
    <row r="18741" spans="1:4" x14ac:dyDescent="0.3">
      <c r="A18741">
        <v>752400</v>
      </c>
      <c r="B18741" t="s">
        <v>147106</v>
      </c>
      <c r="C18741" t="s">
        <v>147106</v>
      </c>
      <c r="D18741" t="s">
        <v>147107</v>
      </c>
    </row>
    <row r="18742" spans="1:4" x14ac:dyDescent="0.3">
      <c r="A18742">
        <v>752430</v>
      </c>
      <c r="B18742" t="s">
        <v>147108</v>
      </c>
      <c r="C18742" t="s">
        <v>147108</v>
      </c>
      <c r="D18742" t="s">
        <v>147109</v>
      </c>
    </row>
    <row r="18743" spans="1:4" x14ac:dyDescent="0.3">
      <c r="A18743">
        <v>752470</v>
      </c>
      <c r="B18743" t="s">
        <v>147110</v>
      </c>
      <c r="C18743" t="s">
        <v>147110</v>
      </c>
      <c r="D18743" t="s">
        <v>147111</v>
      </c>
    </row>
    <row r="18744" spans="1:4" x14ac:dyDescent="0.3">
      <c r="A18744">
        <v>752500</v>
      </c>
      <c r="B18744" t="s">
        <v>147112</v>
      </c>
      <c r="C18744" t="s">
        <v>147112</v>
      </c>
      <c r="D18744" t="s">
        <v>147113</v>
      </c>
    </row>
    <row r="18745" spans="1:4" x14ac:dyDescent="0.3">
      <c r="A18745">
        <v>752550</v>
      </c>
      <c r="B18745" t="s">
        <v>147114</v>
      </c>
      <c r="C18745" t="s">
        <v>147114</v>
      </c>
      <c r="D18745" t="s">
        <v>147115</v>
      </c>
    </row>
    <row r="18746" spans="1:4" x14ac:dyDescent="0.3">
      <c r="A18746">
        <v>752560</v>
      </c>
      <c r="B18746" t="s">
        <v>147116</v>
      </c>
      <c r="C18746" t="s">
        <v>147116</v>
      </c>
      <c r="D18746" t="s">
        <v>147117</v>
      </c>
    </row>
    <row r="18747" spans="1:4" x14ac:dyDescent="0.3">
      <c r="A18747">
        <v>752570</v>
      </c>
      <c r="B18747" t="s">
        <v>147118</v>
      </c>
      <c r="C18747" t="s">
        <v>147118</v>
      </c>
      <c r="D18747" t="s">
        <v>147119</v>
      </c>
    </row>
    <row r="18748" spans="1:4" x14ac:dyDescent="0.3">
      <c r="A18748">
        <v>752600</v>
      </c>
      <c r="B18748" t="s">
        <v>147120</v>
      </c>
      <c r="C18748" t="s">
        <v>147120</v>
      </c>
      <c r="D18748" t="s">
        <v>147121</v>
      </c>
    </row>
    <row r="18749" spans="1:4" x14ac:dyDescent="0.3">
      <c r="A18749">
        <v>752640</v>
      </c>
      <c r="B18749" t="s">
        <v>147122</v>
      </c>
      <c r="C18749" t="s">
        <v>147122</v>
      </c>
      <c r="D18749" t="s">
        <v>147123</v>
      </c>
    </row>
    <row r="18750" spans="1:4" x14ac:dyDescent="0.3">
      <c r="A18750">
        <v>752690</v>
      </c>
      <c r="B18750" t="s">
        <v>147124</v>
      </c>
      <c r="C18750" t="s">
        <v>147124</v>
      </c>
      <c r="D18750" t="s">
        <v>147125</v>
      </c>
    </row>
    <row r="18751" spans="1:4" x14ac:dyDescent="0.3">
      <c r="A18751">
        <v>752700</v>
      </c>
      <c r="B18751" t="s">
        <v>147126</v>
      </c>
      <c r="C18751" t="s">
        <v>147126</v>
      </c>
      <c r="D18751" t="s">
        <v>147127</v>
      </c>
    </row>
    <row r="18752" spans="1:4" x14ac:dyDescent="0.3">
      <c r="A18752">
        <v>752710</v>
      </c>
      <c r="B18752" t="s">
        <v>147128</v>
      </c>
      <c r="C18752" t="s">
        <v>147128</v>
      </c>
      <c r="D18752" t="s">
        <v>147129</v>
      </c>
    </row>
    <row r="18753" spans="1:4" x14ac:dyDescent="0.3">
      <c r="A18753">
        <v>752730</v>
      </c>
      <c r="B18753" t="s">
        <v>147130</v>
      </c>
      <c r="C18753" t="s">
        <v>147130</v>
      </c>
      <c r="D18753" t="s">
        <v>147131</v>
      </c>
    </row>
    <row r="18754" spans="1:4" x14ac:dyDescent="0.3">
      <c r="A18754">
        <v>752750</v>
      </c>
      <c r="B18754" t="s">
        <v>147132</v>
      </c>
      <c r="C18754" t="s">
        <v>147132</v>
      </c>
      <c r="D18754" t="s">
        <v>147133</v>
      </c>
    </row>
    <row r="18755" spans="1:4" x14ac:dyDescent="0.3">
      <c r="A18755">
        <v>752770</v>
      </c>
      <c r="B18755" t="s">
        <v>147134</v>
      </c>
      <c r="C18755" t="s">
        <v>147134</v>
      </c>
      <c r="D18755" t="s">
        <v>147135</v>
      </c>
    </row>
    <row r="18756" spans="1:4" x14ac:dyDescent="0.3">
      <c r="A18756">
        <v>752780</v>
      </c>
      <c r="B18756" t="s">
        <v>147136</v>
      </c>
      <c r="C18756" t="s">
        <v>147136</v>
      </c>
      <c r="D18756" t="s">
        <v>147137</v>
      </c>
    </row>
    <row r="18757" spans="1:4" x14ac:dyDescent="0.3">
      <c r="A18757">
        <v>752790</v>
      </c>
      <c r="B18757" t="s">
        <v>147138</v>
      </c>
      <c r="C18757" t="s">
        <v>147138</v>
      </c>
      <c r="D18757" t="s">
        <v>147139</v>
      </c>
    </row>
    <row r="18758" spans="1:4" x14ac:dyDescent="0.3">
      <c r="A18758">
        <v>752800</v>
      </c>
      <c r="B18758" t="s">
        <v>147140</v>
      </c>
      <c r="C18758" t="s">
        <v>147140</v>
      </c>
      <c r="D18758" t="s">
        <v>147141</v>
      </c>
    </row>
    <row r="18759" spans="1:4" x14ac:dyDescent="0.3">
      <c r="A18759">
        <v>752810</v>
      </c>
      <c r="B18759" t="s">
        <v>147142</v>
      </c>
      <c r="C18759" t="s">
        <v>147142</v>
      </c>
      <c r="D18759" t="s">
        <v>147143</v>
      </c>
    </row>
    <row r="18760" spans="1:4" x14ac:dyDescent="0.3">
      <c r="A18760">
        <v>752830</v>
      </c>
      <c r="B18760" t="s">
        <v>147144</v>
      </c>
      <c r="C18760" t="s">
        <v>147144</v>
      </c>
      <c r="D18760" t="s">
        <v>147145</v>
      </c>
    </row>
    <row r="18761" spans="1:4" x14ac:dyDescent="0.3">
      <c r="A18761">
        <v>752850</v>
      </c>
      <c r="B18761" t="s">
        <v>147146</v>
      </c>
      <c r="C18761" t="s">
        <v>147146</v>
      </c>
      <c r="D18761" t="s">
        <v>147147</v>
      </c>
    </row>
    <row r="18762" spans="1:4" x14ac:dyDescent="0.3">
      <c r="A18762">
        <v>752880</v>
      </c>
      <c r="B18762" t="s">
        <v>147148</v>
      </c>
      <c r="C18762" t="s">
        <v>147148</v>
      </c>
      <c r="D18762" t="s">
        <v>147149</v>
      </c>
    </row>
    <row r="18763" spans="1:4" x14ac:dyDescent="0.3">
      <c r="A18763">
        <v>752910</v>
      </c>
      <c r="B18763" t="s">
        <v>147150</v>
      </c>
      <c r="C18763" t="s">
        <v>147150</v>
      </c>
      <c r="D18763" t="s">
        <v>147151</v>
      </c>
    </row>
    <row r="18764" spans="1:4" x14ac:dyDescent="0.3">
      <c r="A18764">
        <v>753060</v>
      </c>
      <c r="B18764" t="s">
        <v>147152</v>
      </c>
      <c r="C18764" t="s">
        <v>147152</v>
      </c>
      <c r="D18764" t="s">
        <v>147153</v>
      </c>
    </row>
    <row r="18765" spans="1:4" x14ac:dyDescent="0.3">
      <c r="A18765">
        <v>753090</v>
      </c>
      <c r="B18765" t="s">
        <v>147154</v>
      </c>
      <c r="C18765" t="s">
        <v>147154</v>
      </c>
      <c r="D18765" t="s">
        <v>147155</v>
      </c>
    </row>
    <row r="18766" spans="1:4" x14ac:dyDescent="0.3">
      <c r="A18766">
        <v>753100</v>
      </c>
      <c r="B18766" t="s">
        <v>147156</v>
      </c>
      <c r="C18766" t="s">
        <v>147156</v>
      </c>
      <c r="D18766" t="s">
        <v>147157</v>
      </c>
    </row>
    <row r="18767" spans="1:4" x14ac:dyDescent="0.3">
      <c r="A18767">
        <v>753110</v>
      </c>
      <c r="B18767" t="s">
        <v>147158</v>
      </c>
      <c r="C18767" t="s">
        <v>147158</v>
      </c>
      <c r="D18767" t="s">
        <v>147159</v>
      </c>
    </row>
    <row r="18768" spans="1:4" x14ac:dyDescent="0.3">
      <c r="A18768">
        <v>753140</v>
      </c>
      <c r="B18768" t="s">
        <v>147160</v>
      </c>
      <c r="C18768" t="s">
        <v>147160</v>
      </c>
      <c r="D18768" t="s">
        <v>147161</v>
      </c>
    </row>
    <row r="18769" spans="1:4" x14ac:dyDescent="0.3">
      <c r="A18769">
        <v>753170</v>
      </c>
      <c r="B18769" t="s">
        <v>147162</v>
      </c>
      <c r="C18769" t="s">
        <v>147162</v>
      </c>
      <c r="D18769" t="s">
        <v>147163</v>
      </c>
    </row>
    <row r="18770" spans="1:4" x14ac:dyDescent="0.3">
      <c r="A18770">
        <v>753220</v>
      </c>
      <c r="B18770" t="s">
        <v>147164</v>
      </c>
      <c r="C18770" t="s">
        <v>147164</v>
      </c>
      <c r="D18770" t="s">
        <v>147165</v>
      </c>
    </row>
    <row r="18771" spans="1:4" x14ac:dyDescent="0.3">
      <c r="A18771">
        <v>753230</v>
      </c>
      <c r="B18771" t="s">
        <v>147166</v>
      </c>
      <c r="C18771" t="s">
        <v>147166</v>
      </c>
      <c r="D18771" t="s">
        <v>147167</v>
      </c>
    </row>
    <row r="18772" spans="1:4" x14ac:dyDescent="0.3">
      <c r="A18772">
        <v>753240</v>
      </c>
      <c r="B18772" t="s">
        <v>147168</v>
      </c>
      <c r="C18772" t="s">
        <v>147168</v>
      </c>
      <c r="D18772" t="s">
        <v>147169</v>
      </c>
    </row>
    <row r="18773" spans="1:4" x14ac:dyDescent="0.3">
      <c r="A18773">
        <v>753270</v>
      </c>
      <c r="B18773" t="s">
        <v>147170</v>
      </c>
      <c r="C18773" t="s">
        <v>147170</v>
      </c>
      <c r="D18773" t="s">
        <v>147171</v>
      </c>
    </row>
    <row r="18774" spans="1:4" x14ac:dyDescent="0.3">
      <c r="A18774">
        <v>753360</v>
      </c>
      <c r="B18774" t="s">
        <v>147172</v>
      </c>
      <c r="C18774" t="s">
        <v>147172</v>
      </c>
      <c r="D18774" t="s">
        <v>147173</v>
      </c>
    </row>
    <row r="18775" spans="1:4" x14ac:dyDescent="0.3">
      <c r="A18775">
        <v>753370</v>
      </c>
      <c r="B18775" t="s">
        <v>147174</v>
      </c>
      <c r="C18775" t="s">
        <v>147174</v>
      </c>
      <c r="D18775" t="s">
        <v>147175</v>
      </c>
    </row>
    <row r="18776" spans="1:4" x14ac:dyDescent="0.3">
      <c r="A18776">
        <v>753380</v>
      </c>
      <c r="B18776" t="s">
        <v>147176</v>
      </c>
      <c r="C18776" t="s">
        <v>147176</v>
      </c>
      <c r="D18776" t="s">
        <v>147177</v>
      </c>
    </row>
    <row r="18777" spans="1:4" x14ac:dyDescent="0.3">
      <c r="A18777">
        <v>753420</v>
      </c>
      <c r="B18777" t="s">
        <v>147178</v>
      </c>
      <c r="C18777" t="s">
        <v>147178</v>
      </c>
      <c r="D18777" t="s">
        <v>147179</v>
      </c>
    </row>
    <row r="18778" spans="1:4" x14ac:dyDescent="0.3">
      <c r="A18778">
        <v>753440</v>
      </c>
      <c r="B18778" t="s">
        <v>147180</v>
      </c>
      <c r="C18778" t="s">
        <v>147180</v>
      </c>
      <c r="D18778" t="s">
        <v>147181</v>
      </c>
    </row>
    <row r="18779" spans="1:4" x14ac:dyDescent="0.3">
      <c r="A18779">
        <v>753490</v>
      </c>
      <c r="B18779" t="s">
        <v>147182</v>
      </c>
      <c r="C18779" t="s">
        <v>147182</v>
      </c>
      <c r="D18779" t="s">
        <v>147183</v>
      </c>
    </row>
    <row r="18780" spans="1:4" x14ac:dyDescent="0.3">
      <c r="A18780">
        <v>753560</v>
      </c>
      <c r="B18780" t="s">
        <v>147184</v>
      </c>
      <c r="C18780" t="s">
        <v>147184</v>
      </c>
      <c r="D18780" t="s">
        <v>147185</v>
      </c>
    </row>
    <row r="18781" spans="1:4" x14ac:dyDescent="0.3">
      <c r="A18781">
        <v>753570</v>
      </c>
      <c r="B18781" t="s">
        <v>147186</v>
      </c>
      <c r="C18781" t="s">
        <v>147186</v>
      </c>
      <c r="D18781" t="s">
        <v>147187</v>
      </c>
    </row>
    <row r="18782" spans="1:4" x14ac:dyDescent="0.3">
      <c r="A18782">
        <v>753610</v>
      </c>
      <c r="B18782" t="s">
        <v>147188</v>
      </c>
      <c r="C18782" t="s">
        <v>147188</v>
      </c>
      <c r="D18782" t="s">
        <v>147189</v>
      </c>
    </row>
    <row r="18783" spans="1:4" x14ac:dyDescent="0.3">
      <c r="A18783">
        <v>753630</v>
      </c>
      <c r="B18783" t="s">
        <v>147190</v>
      </c>
      <c r="C18783" t="s">
        <v>147190</v>
      </c>
      <c r="D18783" t="s">
        <v>147191</v>
      </c>
    </row>
    <row r="18784" spans="1:4" x14ac:dyDescent="0.3">
      <c r="A18784">
        <v>753660</v>
      </c>
      <c r="B18784" t="s">
        <v>147192</v>
      </c>
      <c r="C18784" t="s">
        <v>147193</v>
      </c>
      <c r="D18784" t="s">
        <v>147194</v>
      </c>
    </row>
    <row r="18785" spans="1:4" x14ac:dyDescent="0.3">
      <c r="A18785">
        <v>753670</v>
      </c>
      <c r="B18785" t="s">
        <v>147195</v>
      </c>
      <c r="C18785" t="s">
        <v>147195</v>
      </c>
      <c r="D18785" t="s">
        <v>147196</v>
      </c>
    </row>
    <row r="18786" spans="1:4" x14ac:dyDescent="0.3">
      <c r="A18786">
        <v>753900</v>
      </c>
      <c r="B18786" t="s">
        <v>147197</v>
      </c>
      <c r="C18786" t="s">
        <v>147197</v>
      </c>
      <c r="D18786" t="s">
        <v>147198</v>
      </c>
    </row>
    <row r="18787" spans="1:4" x14ac:dyDescent="0.3">
      <c r="A18787">
        <v>753920</v>
      </c>
      <c r="B18787" t="s">
        <v>147199</v>
      </c>
      <c r="C18787" t="s">
        <v>147199</v>
      </c>
      <c r="D18787" t="s">
        <v>147200</v>
      </c>
    </row>
    <row r="18788" spans="1:4" x14ac:dyDescent="0.3">
      <c r="A18788">
        <v>753930</v>
      </c>
      <c r="B18788" t="s">
        <v>147201</v>
      </c>
      <c r="C18788" t="s">
        <v>147201</v>
      </c>
      <c r="D18788" t="s">
        <v>147202</v>
      </c>
    </row>
    <row r="18789" spans="1:4" x14ac:dyDescent="0.3">
      <c r="A18789">
        <v>753950</v>
      </c>
      <c r="B18789" t="s">
        <v>147203</v>
      </c>
      <c r="C18789" t="s">
        <v>147203</v>
      </c>
      <c r="D18789" t="s">
        <v>147204</v>
      </c>
    </row>
    <row r="18790" spans="1:4" x14ac:dyDescent="0.3">
      <c r="A18790">
        <v>753960</v>
      </c>
      <c r="B18790" t="s">
        <v>147205</v>
      </c>
      <c r="C18790" t="s">
        <v>147205</v>
      </c>
      <c r="D18790" t="s">
        <v>147206</v>
      </c>
    </row>
    <row r="18791" spans="1:4" x14ac:dyDescent="0.3">
      <c r="A18791">
        <v>753980</v>
      </c>
      <c r="B18791" t="s">
        <v>147207</v>
      </c>
      <c r="C18791" t="s">
        <v>147208</v>
      </c>
      <c r="D18791" t="s">
        <v>147209</v>
      </c>
    </row>
    <row r="18792" spans="1:4" x14ac:dyDescent="0.3">
      <c r="A18792">
        <v>753990</v>
      </c>
      <c r="B18792" t="s">
        <v>147210</v>
      </c>
      <c r="C18792" t="s">
        <v>147210</v>
      </c>
      <c r="D18792" t="s">
        <v>147211</v>
      </c>
    </row>
    <row r="18793" spans="1:4" x14ac:dyDescent="0.3">
      <c r="A18793">
        <v>754000</v>
      </c>
      <c r="B18793" t="s">
        <v>147212</v>
      </c>
      <c r="C18793" t="s">
        <v>147212</v>
      </c>
      <c r="D18793" t="s">
        <v>147213</v>
      </c>
    </row>
    <row r="18794" spans="1:4" x14ac:dyDescent="0.3">
      <c r="A18794">
        <v>754020</v>
      </c>
      <c r="B18794" t="s">
        <v>147214</v>
      </c>
      <c r="C18794" t="s">
        <v>147214</v>
      </c>
      <c r="D18794" t="s">
        <v>147215</v>
      </c>
    </row>
    <row r="18795" spans="1:4" x14ac:dyDescent="0.3">
      <c r="A18795">
        <v>754040</v>
      </c>
      <c r="B18795" t="s">
        <v>147216</v>
      </c>
      <c r="C18795" t="s">
        <v>147216</v>
      </c>
      <c r="D18795" t="s">
        <v>147217</v>
      </c>
    </row>
    <row r="18796" spans="1:4" x14ac:dyDescent="0.3">
      <c r="A18796">
        <v>754110</v>
      </c>
      <c r="B18796" t="s">
        <v>147218</v>
      </c>
      <c r="C18796" t="s">
        <v>147218</v>
      </c>
      <c r="D18796" t="s">
        <v>147219</v>
      </c>
    </row>
    <row r="18797" spans="1:4" x14ac:dyDescent="0.3">
      <c r="A18797">
        <v>754120</v>
      </c>
      <c r="B18797" t="s">
        <v>147220</v>
      </c>
      <c r="C18797" t="s">
        <v>147220</v>
      </c>
      <c r="D18797" t="s">
        <v>147221</v>
      </c>
    </row>
    <row r="18798" spans="1:4" x14ac:dyDescent="0.3">
      <c r="A18798">
        <v>754130</v>
      </c>
      <c r="B18798" t="s">
        <v>147222</v>
      </c>
      <c r="C18798" t="s">
        <v>147222</v>
      </c>
      <c r="D18798" t="s">
        <v>147223</v>
      </c>
    </row>
    <row r="18799" spans="1:4" x14ac:dyDescent="0.3">
      <c r="A18799">
        <v>754150</v>
      </c>
      <c r="B18799" t="s">
        <v>147224</v>
      </c>
      <c r="C18799" t="s">
        <v>147224</v>
      </c>
      <c r="D18799" t="s">
        <v>147225</v>
      </c>
    </row>
    <row r="18800" spans="1:4" x14ac:dyDescent="0.3">
      <c r="A18800">
        <v>754160</v>
      </c>
      <c r="B18800" t="s">
        <v>147226</v>
      </c>
      <c r="C18800" t="s">
        <v>147226</v>
      </c>
      <c r="D18800" t="s">
        <v>147227</v>
      </c>
    </row>
    <row r="18801" spans="1:4" x14ac:dyDescent="0.3">
      <c r="A18801">
        <v>754230</v>
      </c>
      <c r="B18801" t="s">
        <v>147228</v>
      </c>
      <c r="C18801" t="s">
        <v>147228</v>
      </c>
      <c r="D18801" t="s">
        <v>147229</v>
      </c>
    </row>
    <row r="18802" spans="1:4" x14ac:dyDescent="0.3">
      <c r="A18802">
        <v>754270</v>
      </c>
      <c r="B18802" t="s">
        <v>147230</v>
      </c>
      <c r="C18802" t="s">
        <v>147230</v>
      </c>
      <c r="D18802" t="s">
        <v>147231</v>
      </c>
    </row>
    <row r="18803" spans="1:4" x14ac:dyDescent="0.3">
      <c r="A18803">
        <v>754300</v>
      </c>
      <c r="B18803" t="s">
        <v>147232</v>
      </c>
      <c r="C18803" t="s">
        <v>147232</v>
      </c>
      <c r="D18803" t="s">
        <v>147233</v>
      </c>
    </row>
    <row r="18804" spans="1:4" x14ac:dyDescent="0.3">
      <c r="A18804">
        <v>754310</v>
      </c>
      <c r="B18804" t="s">
        <v>147234</v>
      </c>
      <c r="C18804" t="s">
        <v>147234</v>
      </c>
      <c r="D18804" t="s">
        <v>147235</v>
      </c>
    </row>
    <row r="18805" spans="1:4" x14ac:dyDescent="0.3">
      <c r="A18805">
        <v>754330</v>
      </c>
      <c r="B18805" t="s">
        <v>147236</v>
      </c>
      <c r="C18805" t="s">
        <v>147236</v>
      </c>
      <c r="D18805" t="s">
        <v>147237</v>
      </c>
    </row>
    <row r="18806" spans="1:4" x14ac:dyDescent="0.3">
      <c r="A18806">
        <v>754340</v>
      </c>
      <c r="B18806" t="s">
        <v>147238</v>
      </c>
      <c r="C18806" t="s">
        <v>147238</v>
      </c>
      <c r="D18806" t="s">
        <v>147239</v>
      </c>
    </row>
    <row r="18807" spans="1:4" x14ac:dyDescent="0.3">
      <c r="A18807">
        <v>754350</v>
      </c>
      <c r="B18807" t="s">
        <v>147240</v>
      </c>
      <c r="C18807" t="s">
        <v>147240</v>
      </c>
      <c r="D18807" t="s">
        <v>147241</v>
      </c>
    </row>
    <row r="18808" spans="1:4" x14ac:dyDescent="0.3">
      <c r="A18808">
        <v>754380</v>
      </c>
      <c r="B18808" t="s">
        <v>147242</v>
      </c>
      <c r="C18808" t="s">
        <v>147242</v>
      </c>
      <c r="D18808" t="s">
        <v>147243</v>
      </c>
    </row>
    <row r="18809" spans="1:4" x14ac:dyDescent="0.3">
      <c r="A18809">
        <v>754400</v>
      </c>
      <c r="B18809" t="s">
        <v>147244</v>
      </c>
      <c r="C18809" t="s">
        <v>147244</v>
      </c>
      <c r="D18809" t="s">
        <v>147245</v>
      </c>
    </row>
    <row r="18810" spans="1:4" x14ac:dyDescent="0.3">
      <c r="A18810">
        <v>754410</v>
      </c>
      <c r="B18810" t="s">
        <v>147246</v>
      </c>
      <c r="C18810" t="s">
        <v>147246</v>
      </c>
      <c r="D18810" t="s">
        <v>147247</v>
      </c>
    </row>
    <row r="18811" spans="1:4" x14ac:dyDescent="0.3">
      <c r="A18811">
        <v>754460</v>
      </c>
      <c r="B18811" t="s">
        <v>147248</v>
      </c>
      <c r="C18811" t="s">
        <v>147248</v>
      </c>
      <c r="D18811" t="s">
        <v>147249</v>
      </c>
    </row>
    <row r="18812" spans="1:4" x14ac:dyDescent="0.3">
      <c r="A18812">
        <v>754480</v>
      </c>
      <c r="B18812" t="s">
        <v>147250</v>
      </c>
      <c r="C18812" t="s">
        <v>147250</v>
      </c>
      <c r="D18812" t="s">
        <v>147251</v>
      </c>
    </row>
    <row r="18813" spans="1:4" x14ac:dyDescent="0.3">
      <c r="A18813">
        <v>754510</v>
      </c>
      <c r="B18813" t="s">
        <v>147252</v>
      </c>
      <c r="C18813" t="s">
        <v>147252</v>
      </c>
      <c r="D18813" t="s">
        <v>147253</v>
      </c>
    </row>
    <row r="18814" spans="1:4" x14ac:dyDescent="0.3">
      <c r="A18814">
        <v>754520</v>
      </c>
      <c r="B18814" t="s">
        <v>147254</v>
      </c>
      <c r="C18814" t="s">
        <v>147254</v>
      </c>
      <c r="D18814" t="s">
        <v>147255</v>
      </c>
    </row>
    <row r="18815" spans="1:4" x14ac:dyDescent="0.3">
      <c r="A18815">
        <v>754530</v>
      </c>
      <c r="B18815" t="s">
        <v>147256</v>
      </c>
      <c r="C18815" t="s">
        <v>147256</v>
      </c>
      <c r="D18815" t="s">
        <v>147257</v>
      </c>
    </row>
    <row r="18816" spans="1:4" x14ac:dyDescent="0.3">
      <c r="A18816">
        <v>754540</v>
      </c>
      <c r="B18816" t="s">
        <v>147258</v>
      </c>
      <c r="C18816" t="s">
        <v>147258</v>
      </c>
      <c r="D18816" t="s">
        <v>147259</v>
      </c>
    </row>
    <row r="18817" spans="1:4" x14ac:dyDescent="0.3">
      <c r="A18817">
        <v>754610</v>
      </c>
      <c r="B18817" t="s">
        <v>147260</v>
      </c>
      <c r="C18817" t="s">
        <v>147260</v>
      </c>
      <c r="D18817" t="s">
        <v>147261</v>
      </c>
    </row>
    <row r="18818" spans="1:4" x14ac:dyDescent="0.3">
      <c r="A18818">
        <v>754620</v>
      </c>
      <c r="B18818" t="s">
        <v>147262</v>
      </c>
      <c r="C18818" t="s">
        <v>147262</v>
      </c>
      <c r="D18818" t="s">
        <v>147263</v>
      </c>
    </row>
    <row r="18819" spans="1:4" x14ac:dyDescent="0.3">
      <c r="A18819">
        <v>754800</v>
      </c>
      <c r="B18819" t="s">
        <v>147264</v>
      </c>
      <c r="C18819" t="s">
        <v>147264</v>
      </c>
      <c r="D18819" t="s">
        <v>147265</v>
      </c>
    </row>
    <row r="18820" spans="1:4" x14ac:dyDescent="0.3">
      <c r="A18820">
        <v>754810</v>
      </c>
      <c r="B18820" t="s">
        <v>147266</v>
      </c>
      <c r="C18820" t="s">
        <v>147266</v>
      </c>
      <c r="D18820" t="s">
        <v>147267</v>
      </c>
    </row>
    <row r="18821" spans="1:4" x14ac:dyDescent="0.3">
      <c r="A18821">
        <v>754830</v>
      </c>
      <c r="B18821" t="s">
        <v>147268</v>
      </c>
      <c r="C18821" t="s">
        <v>147268</v>
      </c>
      <c r="D18821" t="s">
        <v>147269</v>
      </c>
    </row>
    <row r="18822" spans="1:4" x14ac:dyDescent="0.3">
      <c r="A18822">
        <v>754840</v>
      </c>
      <c r="B18822" t="s">
        <v>147270</v>
      </c>
      <c r="C18822" t="s">
        <v>147270</v>
      </c>
      <c r="D18822" t="s">
        <v>147271</v>
      </c>
    </row>
    <row r="18823" spans="1:4" x14ac:dyDescent="0.3">
      <c r="A18823">
        <v>754850</v>
      </c>
      <c r="B18823" t="s">
        <v>147272</v>
      </c>
      <c r="C18823" t="s">
        <v>147273</v>
      </c>
      <c r="D18823" t="s">
        <v>147274</v>
      </c>
    </row>
    <row r="18824" spans="1:4" x14ac:dyDescent="0.3">
      <c r="A18824">
        <v>754930</v>
      </c>
      <c r="B18824" t="s">
        <v>147275</v>
      </c>
      <c r="C18824" t="s">
        <v>147275</v>
      </c>
      <c r="D18824" t="s">
        <v>147276</v>
      </c>
    </row>
    <row r="18825" spans="1:4" x14ac:dyDescent="0.3">
      <c r="A18825">
        <v>755130</v>
      </c>
      <c r="B18825" t="s">
        <v>147277</v>
      </c>
      <c r="C18825" t="s">
        <v>147277</v>
      </c>
      <c r="D18825" t="s">
        <v>147278</v>
      </c>
    </row>
    <row r="18826" spans="1:4" x14ac:dyDescent="0.3">
      <c r="A18826">
        <v>755140</v>
      </c>
      <c r="B18826" t="s">
        <v>147279</v>
      </c>
      <c r="C18826" t="s">
        <v>147279</v>
      </c>
      <c r="D18826" t="s">
        <v>147280</v>
      </c>
    </row>
    <row r="18827" spans="1:4" x14ac:dyDescent="0.3">
      <c r="A18827">
        <v>755150</v>
      </c>
      <c r="B18827" t="s">
        <v>147281</v>
      </c>
      <c r="C18827" t="s">
        <v>147281</v>
      </c>
      <c r="D18827" t="s">
        <v>147282</v>
      </c>
    </row>
    <row r="18828" spans="1:4" x14ac:dyDescent="0.3">
      <c r="A18828">
        <v>755220</v>
      </c>
      <c r="B18828" t="s">
        <v>147283</v>
      </c>
      <c r="C18828" t="s">
        <v>147283</v>
      </c>
      <c r="D18828" t="s">
        <v>147284</v>
      </c>
    </row>
    <row r="18829" spans="1:4" x14ac:dyDescent="0.3">
      <c r="A18829">
        <v>755230</v>
      </c>
      <c r="B18829" t="s">
        <v>147285</v>
      </c>
      <c r="C18829" t="s">
        <v>147285</v>
      </c>
      <c r="D18829" t="s">
        <v>147286</v>
      </c>
    </row>
    <row r="18830" spans="1:4" x14ac:dyDescent="0.3">
      <c r="A18830">
        <v>755240</v>
      </c>
      <c r="B18830" t="s">
        <v>147287</v>
      </c>
      <c r="C18830" t="s">
        <v>147287</v>
      </c>
      <c r="D18830" t="s">
        <v>147288</v>
      </c>
    </row>
    <row r="18831" spans="1:4" x14ac:dyDescent="0.3">
      <c r="A18831">
        <v>755250</v>
      </c>
      <c r="B18831" t="s">
        <v>147289</v>
      </c>
      <c r="C18831" t="s">
        <v>147289</v>
      </c>
      <c r="D18831" t="s">
        <v>147290</v>
      </c>
    </row>
    <row r="18832" spans="1:4" x14ac:dyDescent="0.3">
      <c r="A18832">
        <v>755320</v>
      </c>
      <c r="B18832" t="s">
        <v>147291</v>
      </c>
      <c r="C18832" t="s">
        <v>147292</v>
      </c>
      <c r="D18832" t="s">
        <v>147293</v>
      </c>
    </row>
    <row r="18833" spans="1:4" x14ac:dyDescent="0.3">
      <c r="A18833">
        <v>755340</v>
      </c>
      <c r="B18833" t="s">
        <v>147294</v>
      </c>
      <c r="C18833" t="s">
        <v>147294</v>
      </c>
      <c r="D18833" t="s">
        <v>147295</v>
      </c>
    </row>
    <row r="18834" spans="1:4" x14ac:dyDescent="0.3">
      <c r="A18834">
        <v>755350</v>
      </c>
      <c r="B18834" t="s">
        <v>147296</v>
      </c>
      <c r="C18834" t="s">
        <v>147296</v>
      </c>
      <c r="D18834" t="s">
        <v>147297</v>
      </c>
    </row>
    <row r="18835" spans="1:4" x14ac:dyDescent="0.3">
      <c r="A18835">
        <v>755410</v>
      </c>
      <c r="B18835" t="s">
        <v>147298</v>
      </c>
      <c r="C18835" t="s">
        <v>147298</v>
      </c>
      <c r="D18835" t="s">
        <v>147299</v>
      </c>
    </row>
    <row r="18836" spans="1:4" x14ac:dyDescent="0.3">
      <c r="A18836">
        <v>755450</v>
      </c>
      <c r="B18836" t="s">
        <v>147300</v>
      </c>
      <c r="C18836" t="s">
        <v>147300</v>
      </c>
      <c r="D18836" t="s">
        <v>147301</v>
      </c>
    </row>
    <row r="18837" spans="1:4" x14ac:dyDescent="0.3">
      <c r="A18837">
        <v>755470</v>
      </c>
      <c r="B18837" t="s">
        <v>147302</v>
      </c>
      <c r="C18837" t="s">
        <v>147302</v>
      </c>
      <c r="D18837" t="s">
        <v>147303</v>
      </c>
    </row>
    <row r="18838" spans="1:4" x14ac:dyDescent="0.3">
      <c r="A18838">
        <v>755490</v>
      </c>
      <c r="B18838" t="s">
        <v>147304</v>
      </c>
      <c r="C18838" t="s">
        <v>147305</v>
      </c>
      <c r="D18838" t="s">
        <v>147306</v>
      </c>
    </row>
    <row r="18839" spans="1:4" x14ac:dyDescent="0.3">
      <c r="A18839">
        <v>755500</v>
      </c>
      <c r="B18839" t="s">
        <v>147307</v>
      </c>
      <c r="C18839" t="s">
        <v>147308</v>
      </c>
      <c r="D18839" t="s">
        <v>147309</v>
      </c>
    </row>
    <row r="18840" spans="1:4" x14ac:dyDescent="0.3">
      <c r="A18840">
        <v>755520</v>
      </c>
      <c r="B18840" t="s">
        <v>147310</v>
      </c>
      <c r="C18840" t="s">
        <v>147310</v>
      </c>
      <c r="D18840" t="s">
        <v>147311</v>
      </c>
    </row>
    <row r="18841" spans="1:4" x14ac:dyDescent="0.3">
      <c r="A18841">
        <v>755530</v>
      </c>
      <c r="B18841" t="s">
        <v>147312</v>
      </c>
      <c r="C18841" t="s">
        <v>147312</v>
      </c>
      <c r="D18841" t="s">
        <v>147313</v>
      </c>
    </row>
    <row r="18842" spans="1:4" x14ac:dyDescent="0.3">
      <c r="A18842">
        <v>755540</v>
      </c>
      <c r="B18842" t="s">
        <v>147314</v>
      </c>
      <c r="C18842" t="s">
        <v>147314</v>
      </c>
      <c r="D18842" t="s">
        <v>147315</v>
      </c>
    </row>
    <row r="18843" spans="1:4" x14ac:dyDescent="0.3">
      <c r="A18843">
        <v>755560</v>
      </c>
      <c r="B18843" t="s">
        <v>147316</v>
      </c>
      <c r="C18843" t="s">
        <v>147316</v>
      </c>
      <c r="D18843" t="s">
        <v>147317</v>
      </c>
    </row>
    <row r="18844" spans="1:4" x14ac:dyDescent="0.3">
      <c r="A18844">
        <v>755570</v>
      </c>
      <c r="B18844" t="s">
        <v>147318</v>
      </c>
      <c r="C18844" t="s">
        <v>147318</v>
      </c>
      <c r="D18844" t="s">
        <v>147319</v>
      </c>
    </row>
    <row r="18845" spans="1:4" x14ac:dyDescent="0.3">
      <c r="A18845">
        <v>755580</v>
      </c>
      <c r="B18845" t="s">
        <v>147320</v>
      </c>
      <c r="C18845" t="s">
        <v>147320</v>
      </c>
      <c r="D18845" t="s">
        <v>147321</v>
      </c>
    </row>
    <row r="18846" spans="1:4" x14ac:dyDescent="0.3">
      <c r="A18846">
        <v>755590</v>
      </c>
      <c r="B18846" t="s">
        <v>147322</v>
      </c>
      <c r="C18846" t="s">
        <v>147322</v>
      </c>
      <c r="D18846" t="s">
        <v>147323</v>
      </c>
    </row>
    <row r="18847" spans="1:4" x14ac:dyDescent="0.3">
      <c r="A18847">
        <v>755600</v>
      </c>
      <c r="B18847" t="s">
        <v>147324</v>
      </c>
      <c r="C18847" t="s">
        <v>147324</v>
      </c>
      <c r="D18847" t="s">
        <v>147325</v>
      </c>
    </row>
    <row r="18848" spans="1:4" x14ac:dyDescent="0.3">
      <c r="A18848">
        <v>755610</v>
      </c>
      <c r="B18848" t="s">
        <v>147326</v>
      </c>
      <c r="C18848" t="s">
        <v>147326</v>
      </c>
      <c r="D18848" t="s">
        <v>147327</v>
      </c>
    </row>
    <row r="18849" spans="1:4" x14ac:dyDescent="0.3">
      <c r="A18849">
        <v>755630</v>
      </c>
      <c r="B18849" t="s">
        <v>147328</v>
      </c>
      <c r="C18849" t="s">
        <v>147328</v>
      </c>
      <c r="D18849" t="s">
        <v>147329</v>
      </c>
    </row>
    <row r="18850" spans="1:4" x14ac:dyDescent="0.3">
      <c r="A18850">
        <v>755670</v>
      </c>
      <c r="B18850" t="s">
        <v>147330</v>
      </c>
      <c r="C18850" t="s">
        <v>147330</v>
      </c>
      <c r="D18850" t="s">
        <v>147331</v>
      </c>
    </row>
    <row r="18851" spans="1:4" x14ac:dyDescent="0.3">
      <c r="A18851">
        <v>755760</v>
      </c>
      <c r="B18851" t="s">
        <v>147332</v>
      </c>
      <c r="C18851" t="s">
        <v>147332</v>
      </c>
      <c r="D18851" t="s">
        <v>147333</v>
      </c>
    </row>
    <row r="18852" spans="1:4" x14ac:dyDescent="0.3">
      <c r="A18852">
        <v>755770</v>
      </c>
      <c r="B18852" t="s">
        <v>147334</v>
      </c>
      <c r="C18852" t="s">
        <v>147334</v>
      </c>
      <c r="D18852" t="s">
        <v>147335</v>
      </c>
    </row>
    <row r="18853" spans="1:4" x14ac:dyDescent="0.3">
      <c r="A18853">
        <v>755790</v>
      </c>
      <c r="B18853" t="s">
        <v>147336</v>
      </c>
      <c r="C18853" t="s">
        <v>147336</v>
      </c>
      <c r="D18853" t="s">
        <v>147337</v>
      </c>
    </row>
    <row r="18854" spans="1:4" x14ac:dyDescent="0.3">
      <c r="A18854">
        <v>755800</v>
      </c>
      <c r="B18854" t="s">
        <v>147338</v>
      </c>
      <c r="C18854" t="s">
        <v>147338</v>
      </c>
      <c r="D18854" t="s">
        <v>147339</v>
      </c>
    </row>
    <row r="18855" spans="1:4" x14ac:dyDescent="0.3">
      <c r="A18855">
        <v>755820</v>
      </c>
      <c r="B18855" t="s">
        <v>147340</v>
      </c>
      <c r="C18855" t="s">
        <v>147340</v>
      </c>
      <c r="D18855" t="s">
        <v>147341</v>
      </c>
    </row>
    <row r="18856" spans="1:4" x14ac:dyDescent="0.3">
      <c r="A18856">
        <v>755830</v>
      </c>
      <c r="B18856" t="s">
        <v>147342</v>
      </c>
      <c r="C18856" t="s">
        <v>147342</v>
      </c>
      <c r="D18856" t="s">
        <v>147343</v>
      </c>
    </row>
    <row r="18857" spans="1:4" x14ac:dyDescent="0.3">
      <c r="A18857">
        <v>755850</v>
      </c>
      <c r="B18857" t="s">
        <v>147344</v>
      </c>
      <c r="C18857" t="s">
        <v>147344</v>
      </c>
      <c r="D18857" t="s">
        <v>147345</v>
      </c>
    </row>
    <row r="18858" spans="1:4" x14ac:dyDescent="0.3">
      <c r="A18858">
        <v>755890</v>
      </c>
      <c r="B18858" t="s">
        <v>147346</v>
      </c>
      <c r="C18858" t="s">
        <v>147346</v>
      </c>
      <c r="D18858" t="s">
        <v>147347</v>
      </c>
    </row>
    <row r="18859" spans="1:4" x14ac:dyDescent="0.3">
      <c r="A18859">
        <v>755920</v>
      </c>
      <c r="B18859" t="s">
        <v>147348</v>
      </c>
      <c r="C18859" t="s">
        <v>147348</v>
      </c>
      <c r="D18859" t="s">
        <v>147349</v>
      </c>
    </row>
    <row r="18860" spans="1:4" x14ac:dyDescent="0.3">
      <c r="A18860">
        <v>755950</v>
      </c>
      <c r="B18860" t="s">
        <v>147350</v>
      </c>
      <c r="C18860" t="s">
        <v>147351</v>
      </c>
      <c r="D18860" t="s">
        <v>147352</v>
      </c>
    </row>
    <row r="18861" spans="1:4" x14ac:dyDescent="0.3">
      <c r="A18861">
        <v>755980</v>
      </c>
      <c r="B18861" t="s">
        <v>147353</v>
      </c>
      <c r="C18861" t="s">
        <v>147353</v>
      </c>
      <c r="D18861" t="s">
        <v>147354</v>
      </c>
    </row>
    <row r="18862" spans="1:4" x14ac:dyDescent="0.3">
      <c r="A18862">
        <v>756020</v>
      </c>
      <c r="B18862" t="s">
        <v>147355</v>
      </c>
      <c r="C18862" t="s">
        <v>147355</v>
      </c>
      <c r="D18862" t="s">
        <v>147356</v>
      </c>
    </row>
    <row r="18863" spans="1:4" x14ac:dyDescent="0.3">
      <c r="A18863">
        <v>756040</v>
      </c>
      <c r="B18863" t="s">
        <v>147357</v>
      </c>
      <c r="C18863" t="s">
        <v>147357</v>
      </c>
      <c r="D18863" t="s">
        <v>147358</v>
      </c>
    </row>
    <row r="18864" spans="1:4" x14ac:dyDescent="0.3">
      <c r="A18864">
        <v>756090</v>
      </c>
      <c r="B18864" t="s">
        <v>147359</v>
      </c>
      <c r="C18864" t="s">
        <v>147359</v>
      </c>
      <c r="D18864" t="s">
        <v>147360</v>
      </c>
    </row>
    <row r="18865" spans="1:4" x14ac:dyDescent="0.3">
      <c r="A18865">
        <v>756100</v>
      </c>
      <c r="B18865" t="s">
        <v>147361</v>
      </c>
      <c r="C18865" t="s">
        <v>147361</v>
      </c>
      <c r="D18865" t="s">
        <v>147362</v>
      </c>
    </row>
    <row r="18866" spans="1:4" x14ac:dyDescent="0.3">
      <c r="A18866">
        <v>756150</v>
      </c>
      <c r="B18866" t="s">
        <v>147363</v>
      </c>
      <c r="C18866" t="s">
        <v>147363</v>
      </c>
      <c r="D18866" t="s">
        <v>147364</v>
      </c>
    </row>
    <row r="18867" spans="1:4" x14ac:dyDescent="0.3">
      <c r="A18867">
        <v>756190</v>
      </c>
      <c r="B18867" t="s">
        <v>147365</v>
      </c>
      <c r="C18867" t="s">
        <v>147365</v>
      </c>
      <c r="D18867" t="s">
        <v>147366</v>
      </c>
    </row>
    <row r="18868" spans="1:4" x14ac:dyDescent="0.3">
      <c r="A18868">
        <v>756200</v>
      </c>
      <c r="B18868" t="s">
        <v>147367</v>
      </c>
      <c r="C18868" t="s">
        <v>147367</v>
      </c>
      <c r="D18868" t="s">
        <v>147368</v>
      </c>
    </row>
    <row r="18869" spans="1:4" x14ac:dyDescent="0.3">
      <c r="A18869">
        <v>756210</v>
      </c>
      <c r="B18869" t="s">
        <v>147369</v>
      </c>
      <c r="C18869" t="s">
        <v>147369</v>
      </c>
      <c r="D18869" t="s">
        <v>147370</v>
      </c>
    </row>
    <row r="18870" spans="1:4" x14ac:dyDescent="0.3">
      <c r="A18870">
        <v>756220</v>
      </c>
      <c r="B18870" t="s">
        <v>147371</v>
      </c>
      <c r="C18870" t="s">
        <v>147371</v>
      </c>
      <c r="D18870" t="s">
        <v>147372</v>
      </c>
    </row>
    <row r="18871" spans="1:4" x14ac:dyDescent="0.3">
      <c r="A18871">
        <v>756230</v>
      </c>
      <c r="B18871" t="s">
        <v>147373</v>
      </c>
      <c r="C18871" t="s">
        <v>147373</v>
      </c>
      <c r="D18871" t="s">
        <v>147374</v>
      </c>
    </row>
    <row r="18872" spans="1:4" x14ac:dyDescent="0.3">
      <c r="A18872">
        <v>756240</v>
      </c>
      <c r="B18872" t="s">
        <v>147375</v>
      </c>
      <c r="C18872" t="s">
        <v>147375</v>
      </c>
      <c r="D18872" t="s">
        <v>147376</v>
      </c>
    </row>
    <row r="18873" spans="1:4" x14ac:dyDescent="0.3">
      <c r="A18873">
        <v>756260</v>
      </c>
      <c r="B18873" t="s">
        <v>147377</v>
      </c>
      <c r="C18873" t="s">
        <v>147377</v>
      </c>
      <c r="D18873" t="s">
        <v>147378</v>
      </c>
    </row>
    <row r="18874" spans="1:4" x14ac:dyDescent="0.3">
      <c r="A18874">
        <v>756290</v>
      </c>
      <c r="B18874" t="s">
        <v>147379</v>
      </c>
      <c r="C18874" t="s">
        <v>147379</v>
      </c>
      <c r="D18874" t="s">
        <v>147380</v>
      </c>
    </row>
    <row r="18875" spans="1:4" x14ac:dyDescent="0.3">
      <c r="A18875">
        <v>756320</v>
      </c>
      <c r="B18875" t="s">
        <v>147381</v>
      </c>
      <c r="C18875" t="s">
        <v>147381</v>
      </c>
      <c r="D18875" t="s">
        <v>147382</v>
      </c>
    </row>
    <row r="18876" spans="1:4" x14ac:dyDescent="0.3">
      <c r="A18876">
        <v>756340</v>
      </c>
      <c r="B18876" t="s">
        <v>147383</v>
      </c>
      <c r="C18876" t="s">
        <v>147383</v>
      </c>
      <c r="D18876" t="s">
        <v>147384</v>
      </c>
    </row>
    <row r="18877" spans="1:4" x14ac:dyDescent="0.3">
      <c r="A18877">
        <v>756350</v>
      </c>
      <c r="B18877" t="s">
        <v>147385</v>
      </c>
      <c r="C18877" t="s">
        <v>147385</v>
      </c>
      <c r="D18877" t="s">
        <v>147386</v>
      </c>
    </row>
    <row r="18878" spans="1:4" x14ac:dyDescent="0.3">
      <c r="A18878">
        <v>756360</v>
      </c>
      <c r="B18878" t="s">
        <v>147387</v>
      </c>
      <c r="C18878" t="s">
        <v>147387</v>
      </c>
      <c r="D18878" t="s">
        <v>147388</v>
      </c>
    </row>
    <row r="18879" spans="1:4" x14ac:dyDescent="0.3">
      <c r="A18879">
        <v>756380</v>
      </c>
      <c r="B18879" t="s">
        <v>147389</v>
      </c>
      <c r="C18879" t="s">
        <v>147389</v>
      </c>
      <c r="D18879" t="s">
        <v>147390</v>
      </c>
    </row>
    <row r="18880" spans="1:4" x14ac:dyDescent="0.3">
      <c r="A18880">
        <v>756420</v>
      </c>
      <c r="B18880" t="s">
        <v>147391</v>
      </c>
      <c r="C18880" t="s">
        <v>147391</v>
      </c>
      <c r="D18880" t="s">
        <v>147392</v>
      </c>
    </row>
    <row r="18881" spans="1:4" x14ac:dyDescent="0.3">
      <c r="A18881">
        <v>756440</v>
      </c>
      <c r="B18881" t="s">
        <v>147393</v>
      </c>
      <c r="C18881" t="s">
        <v>147393</v>
      </c>
      <c r="D18881" t="s">
        <v>147394</v>
      </c>
    </row>
    <row r="18882" spans="1:4" x14ac:dyDescent="0.3">
      <c r="A18882">
        <v>756490</v>
      </c>
      <c r="B18882" t="s">
        <v>147395</v>
      </c>
      <c r="C18882" t="s">
        <v>147395</v>
      </c>
      <c r="D18882" t="s">
        <v>147396</v>
      </c>
    </row>
    <row r="18883" spans="1:4" x14ac:dyDescent="0.3">
      <c r="A18883">
        <v>756500</v>
      </c>
      <c r="B18883" t="s">
        <v>147397</v>
      </c>
      <c r="C18883" t="s">
        <v>147397</v>
      </c>
      <c r="D18883" t="s">
        <v>147398</v>
      </c>
    </row>
    <row r="18884" spans="1:4" x14ac:dyDescent="0.3">
      <c r="A18884">
        <v>756520</v>
      </c>
      <c r="B18884" t="s">
        <v>147399</v>
      </c>
      <c r="C18884" t="s">
        <v>147399</v>
      </c>
      <c r="D18884" t="s">
        <v>147400</v>
      </c>
    </row>
    <row r="18885" spans="1:4" x14ac:dyDescent="0.3">
      <c r="A18885">
        <v>756560</v>
      </c>
      <c r="B18885" t="s">
        <v>147401</v>
      </c>
      <c r="C18885" t="s">
        <v>147401</v>
      </c>
      <c r="D18885" t="s">
        <v>147402</v>
      </c>
    </row>
    <row r="18886" spans="1:4" x14ac:dyDescent="0.3">
      <c r="A18886">
        <v>756590</v>
      </c>
      <c r="B18886" t="s">
        <v>147403</v>
      </c>
      <c r="C18886" t="s">
        <v>147403</v>
      </c>
      <c r="D18886" t="s">
        <v>147404</v>
      </c>
    </row>
    <row r="18887" spans="1:4" x14ac:dyDescent="0.3">
      <c r="A18887">
        <v>756600</v>
      </c>
      <c r="B18887" t="s">
        <v>147405</v>
      </c>
      <c r="C18887" t="s">
        <v>147405</v>
      </c>
      <c r="D18887" t="s">
        <v>147406</v>
      </c>
    </row>
    <row r="18888" spans="1:4" x14ac:dyDescent="0.3">
      <c r="A18888">
        <v>756630</v>
      </c>
      <c r="B18888" t="s">
        <v>147407</v>
      </c>
      <c r="C18888" t="s">
        <v>147407</v>
      </c>
      <c r="D18888" t="s">
        <v>147408</v>
      </c>
    </row>
    <row r="18889" spans="1:4" x14ac:dyDescent="0.3">
      <c r="A18889">
        <v>756650</v>
      </c>
      <c r="B18889" t="s">
        <v>147409</v>
      </c>
      <c r="C18889" t="s">
        <v>147409</v>
      </c>
      <c r="D18889" t="s">
        <v>147410</v>
      </c>
    </row>
    <row r="18890" spans="1:4" x14ac:dyDescent="0.3">
      <c r="A18890">
        <v>756680</v>
      </c>
      <c r="B18890" t="s">
        <v>147411</v>
      </c>
      <c r="C18890" t="s">
        <v>147411</v>
      </c>
      <c r="D18890" t="s">
        <v>147412</v>
      </c>
    </row>
    <row r="18891" spans="1:4" x14ac:dyDescent="0.3">
      <c r="A18891">
        <v>756700</v>
      </c>
      <c r="B18891" t="s">
        <v>147413</v>
      </c>
      <c r="C18891" t="s">
        <v>147413</v>
      </c>
      <c r="D18891" t="s">
        <v>147414</v>
      </c>
    </row>
    <row r="18892" spans="1:4" x14ac:dyDescent="0.3">
      <c r="A18892">
        <v>756740</v>
      </c>
      <c r="B18892" t="s">
        <v>147415</v>
      </c>
      <c r="C18892" t="s">
        <v>147415</v>
      </c>
      <c r="D18892" t="s">
        <v>147416</v>
      </c>
    </row>
    <row r="18893" spans="1:4" x14ac:dyDescent="0.3">
      <c r="A18893">
        <v>756790</v>
      </c>
      <c r="B18893" t="s">
        <v>147417</v>
      </c>
      <c r="C18893" t="s">
        <v>147417</v>
      </c>
      <c r="D18893" t="s">
        <v>147418</v>
      </c>
    </row>
    <row r="18894" spans="1:4" x14ac:dyDescent="0.3">
      <c r="A18894">
        <v>756810</v>
      </c>
      <c r="B18894" t="s">
        <v>147419</v>
      </c>
      <c r="C18894" t="s">
        <v>147419</v>
      </c>
      <c r="D18894" t="s">
        <v>137431</v>
      </c>
    </row>
    <row r="18895" spans="1:4" x14ac:dyDescent="0.3">
      <c r="A18895">
        <v>756840</v>
      </c>
      <c r="B18895" t="s">
        <v>147420</v>
      </c>
      <c r="C18895" t="s">
        <v>147420</v>
      </c>
      <c r="D18895" t="s">
        <v>147421</v>
      </c>
    </row>
    <row r="18896" spans="1:4" x14ac:dyDescent="0.3">
      <c r="A18896">
        <v>756860</v>
      </c>
      <c r="B18896" t="s">
        <v>147422</v>
      </c>
      <c r="C18896" t="s">
        <v>147422</v>
      </c>
      <c r="D18896" t="s">
        <v>147423</v>
      </c>
    </row>
    <row r="18897" spans="1:4" x14ac:dyDescent="0.3">
      <c r="A18897">
        <v>756870</v>
      </c>
      <c r="B18897" t="s">
        <v>147424</v>
      </c>
      <c r="C18897" t="s">
        <v>147424</v>
      </c>
      <c r="D18897" t="s">
        <v>147425</v>
      </c>
    </row>
    <row r="18898" spans="1:4" x14ac:dyDescent="0.3">
      <c r="A18898">
        <v>756880</v>
      </c>
      <c r="B18898" t="s">
        <v>147426</v>
      </c>
      <c r="C18898" t="s">
        <v>147426</v>
      </c>
      <c r="D18898" t="s">
        <v>147427</v>
      </c>
    </row>
    <row r="18899" spans="1:4" x14ac:dyDescent="0.3">
      <c r="A18899">
        <v>756980</v>
      </c>
      <c r="B18899" t="s">
        <v>147428</v>
      </c>
      <c r="C18899" t="s">
        <v>147428</v>
      </c>
      <c r="D18899" t="s">
        <v>147429</v>
      </c>
    </row>
    <row r="18900" spans="1:4" x14ac:dyDescent="0.3">
      <c r="A18900">
        <v>757030</v>
      </c>
      <c r="B18900" t="s">
        <v>147430</v>
      </c>
      <c r="C18900" t="s">
        <v>147430</v>
      </c>
      <c r="D18900" t="s">
        <v>147431</v>
      </c>
    </row>
    <row r="18901" spans="1:4" x14ac:dyDescent="0.3">
      <c r="A18901">
        <v>757040</v>
      </c>
      <c r="B18901" t="s">
        <v>147432</v>
      </c>
      <c r="C18901" t="s">
        <v>147432</v>
      </c>
      <c r="D18901" t="s">
        <v>147433</v>
      </c>
    </row>
    <row r="18902" spans="1:4" x14ac:dyDescent="0.3">
      <c r="A18902">
        <v>757060</v>
      </c>
      <c r="B18902" t="s">
        <v>147434</v>
      </c>
      <c r="C18902" t="s">
        <v>147434</v>
      </c>
      <c r="D18902" t="s">
        <v>147435</v>
      </c>
    </row>
    <row r="18903" spans="1:4" x14ac:dyDescent="0.3">
      <c r="A18903">
        <v>757080</v>
      </c>
      <c r="B18903" t="s">
        <v>147436</v>
      </c>
      <c r="C18903" t="s">
        <v>147436</v>
      </c>
      <c r="D18903" t="s">
        <v>147437</v>
      </c>
    </row>
    <row r="18904" spans="1:4" x14ac:dyDescent="0.3">
      <c r="A18904">
        <v>757100</v>
      </c>
      <c r="B18904" t="s">
        <v>147438</v>
      </c>
      <c r="C18904" t="s">
        <v>147438</v>
      </c>
      <c r="D18904" t="s">
        <v>147439</v>
      </c>
    </row>
    <row r="18905" spans="1:4" x14ac:dyDescent="0.3">
      <c r="A18905">
        <v>757130</v>
      </c>
      <c r="B18905" t="s">
        <v>147440</v>
      </c>
      <c r="C18905" t="s">
        <v>147440</v>
      </c>
      <c r="D18905" t="s">
        <v>147441</v>
      </c>
    </row>
    <row r="18906" spans="1:4" x14ac:dyDescent="0.3">
      <c r="A18906">
        <v>757160</v>
      </c>
      <c r="B18906" t="s">
        <v>147442</v>
      </c>
      <c r="C18906" t="s">
        <v>147442</v>
      </c>
      <c r="D18906" t="s">
        <v>147443</v>
      </c>
    </row>
    <row r="18907" spans="1:4" x14ac:dyDescent="0.3">
      <c r="A18907">
        <v>757170</v>
      </c>
      <c r="B18907" t="s">
        <v>147444</v>
      </c>
      <c r="C18907" t="s">
        <v>147444</v>
      </c>
      <c r="D18907" t="s">
        <v>147445</v>
      </c>
    </row>
    <row r="18908" spans="1:4" x14ac:dyDescent="0.3">
      <c r="A18908">
        <v>757180</v>
      </c>
      <c r="B18908" t="s">
        <v>147446</v>
      </c>
      <c r="C18908" t="s">
        <v>147446</v>
      </c>
      <c r="D18908" t="s">
        <v>147447</v>
      </c>
    </row>
    <row r="18909" spans="1:4" x14ac:dyDescent="0.3">
      <c r="A18909">
        <v>757190</v>
      </c>
      <c r="B18909" t="s">
        <v>147448</v>
      </c>
      <c r="C18909" t="s">
        <v>147448</v>
      </c>
      <c r="D18909" t="s">
        <v>147449</v>
      </c>
    </row>
    <row r="18910" spans="1:4" x14ac:dyDescent="0.3">
      <c r="A18910">
        <v>757200</v>
      </c>
      <c r="B18910" t="s">
        <v>147450</v>
      </c>
      <c r="C18910" t="s">
        <v>147450</v>
      </c>
      <c r="D18910" t="s">
        <v>147451</v>
      </c>
    </row>
    <row r="18911" spans="1:4" x14ac:dyDescent="0.3">
      <c r="A18911">
        <v>757210</v>
      </c>
      <c r="B18911" t="s">
        <v>147452</v>
      </c>
      <c r="C18911" t="s">
        <v>147452</v>
      </c>
      <c r="D18911" t="s">
        <v>147453</v>
      </c>
    </row>
    <row r="18912" spans="1:4" x14ac:dyDescent="0.3">
      <c r="A18912">
        <v>757230</v>
      </c>
      <c r="B18912" t="s">
        <v>147454</v>
      </c>
      <c r="C18912" t="s">
        <v>147454</v>
      </c>
      <c r="D18912" t="s">
        <v>147455</v>
      </c>
    </row>
    <row r="18913" spans="1:4" x14ac:dyDescent="0.3">
      <c r="A18913">
        <v>757240</v>
      </c>
      <c r="B18913" t="s">
        <v>147456</v>
      </c>
      <c r="C18913" t="s">
        <v>147456</v>
      </c>
      <c r="D18913" t="s">
        <v>147457</v>
      </c>
    </row>
    <row r="18914" spans="1:4" x14ac:dyDescent="0.3">
      <c r="A18914">
        <v>757290</v>
      </c>
      <c r="B18914" t="s">
        <v>147458</v>
      </c>
      <c r="C18914" t="s">
        <v>147458</v>
      </c>
      <c r="D18914" t="s">
        <v>147459</v>
      </c>
    </row>
    <row r="18915" spans="1:4" x14ac:dyDescent="0.3">
      <c r="A18915">
        <v>757300</v>
      </c>
      <c r="B18915" t="s">
        <v>147460</v>
      </c>
      <c r="C18915" t="s">
        <v>147460</v>
      </c>
      <c r="D18915" t="s">
        <v>147461</v>
      </c>
    </row>
    <row r="18916" spans="1:4" x14ac:dyDescent="0.3">
      <c r="A18916">
        <v>757330</v>
      </c>
      <c r="B18916" t="s">
        <v>147462</v>
      </c>
      <c r="C18916" t="s">
        <v>147462</v>
      </c>
      <c r="D18916" t="s">
        <v>147463</v>
      </c>
    </row>
    <row r="18917" spans="1:4" x14ac:dyDescent="0.3">
      <c r="A18917">
        <v>757350</v>
      </c>
      <c r="B18917" t="s">
        <v>147464</v>
      </c>
      <c r="C18917" t="s">
        <v>147464</v>
      </c>
      <c r="D18917" t="s">
        <v>147465</v>
      </c>
    </row>
    <row r="18918" spans="1:4" x14ac:dyDescent="0.3">
      <c r="A18918">
        <v>757380</v>
      </c>
      <c r="B18918" t="s">
        <v>147466</v>
      </c>
      <c r="C18918" t="s">
        <v>147466</v>
      </c>
      <c r="D18918" t="s">
        <v>147467</v>
      </c>
    </row>
    <row r="18919" spans="1:4" x14ac:dyDescent="0.3">
      <c r="A18919">
        <v>757400</v>
      </c>
      <c r="B18919" t="s">
        <v>147468</v>
      </c>
      <c r="C18919" t="s">
        <v>147468</v>
      </c>
      <c r="D18919" t="s">
        <v>147469</v>
      </c>
    </row>
    <row r="18920" spans="1:4" x14ac:dyDescent="0.3">
      <c r="A18920">
        <v>757420</v>
      </c>
      <c r="B18920" t="s">
        <v>147470</v>
      </c>
      <c r="C18920" t="s">
        <v>147470</v>
      </c>
      <c r="D18920" t="s">
        <v>147471</v>
      </c>
    </row>
    <row r="18921" spans="1:4" x14ac:dyDescent="0.3">
      <c r="A18921">
        <v>757440</v>
      </c>
      <c r="B18921" t="s">
        <v>147472</v>
      </c>
      <c r="C18921" t="s">
        <v>147473</v>
      </c>
      <c r="D18921" t="s">
        <v>147474</v>
      </c>
    </row>
    <row r="18922" spans="1:4" x14ac:dyDescent="0.3">
      <c r="A18922">
        <v>757450</v>
      </c>
      <c r="B18922" t="s">
        <v>147475</v>
      </c>
      <c r="C18922" t="s">
        <v>147475</v>
      </c>
      <c r="D18922" t="s">
        <v>147476</v>
      </c>
    </row>
    <row r="18923" spans="1:4" x14ac:dyDescent="0.3">
      <c r="A18923">
        <v>757480</v>
      </c>
      <c r="B18923" t="s">
        <v>147477</v>
      </c>
      <c r="C18923" t="s">
        <v>147477</v>
      </c>
      <c r="D18923" t="s">
        <v>147478</v>
      </c>
    </row>
    <row r="18924" spans="1:4" x14ac:dyDescent="0.3">
      <c r="A18924">
        <v>757490</v>
      </c>
      <c r="B18924" t="s">
        <v>147479</v>
      </c>
      <c r="C18924" t="s">
        <v>147479</v>
      </c>
      <c r="D18924" t="s">
        <v>147480</v>
      </c>
    </row>
    <row r="18925" spans="1:4" x14ac:dyDescent="0.3">
      <c r="A18925">
        <v>757500</v>
      </c>
      <c r="B18925" t="s">
        <v>147481</v>
      </c>
      <c r="C18925" t="s">
        <v>147481</v>
      </c>
      <c r="D18925" t="s">
        <v>147482</v>
      </c>
    </row>
    <row r="18926" spans="1:4" x14ac:dyDescent="0.3">
      <c r="A18926">
        <v>757540</v>
      </c>
      <c r="B18926" t="s">
        <v>147483</v>
      </c>
      <c r="C18926" t="s">
        <v>147483</v>
      </c>
      <c r="D18926" t="s">
        <v>147484</v>
      </c>
    </row>
    <row r="18927" spans="1:4" x14ac:dyDescent="0.3">
      <c r="A18927">
        <v>757580</v>
      </c>
      <c r="B18927" t="s">
        <v>147485</v>
      </c>
      <c r="C18927" t="s">
        <v>147485</v>
      </c>
      <c r="D18927" t="s">
        <v>147486</v>
      </c>
    </row>
    <row r="18928" spans="1:4" x14ac:dyDescent="0.3">
      <c r="A18928">
        <v>757590</v>
      </c>
      <c r="B18928" t="s">
        <v>147487</v>
      </c>
      <c r="C18928" t="s">
        <v>147487</v>
      </c>
      <c r="D18928" t="s">
        <v>147488</v>
      </c>
    </row>
    <row r="18929" spans="1:4" x14ac:dyDescent="0.3">
      <c r="A18929">
        <v>757600</v>
      </c>
      <c r="B18929" t="s">
        <v>147489</v>
      </c>
      <c r="C18929" t="s">
        <v>147489</v>
      </c>
      <c r="D18929" t="s">
        <v>147490</v>
      </c>
    </row>
    <row r="18930" spans="1:4" x14ac:dyDescent="0.3">
      <c r="A18930">
        <v>757630</v>
      </c>
      <c r="B18930" t="s">
        <v>147491</v>
      </c>
      <c r="C18930" t="s">
        <v>147491</v>
      </c>
      <c r="D18930" t="s">
        <v>147492</v>
      </c>
    </row>
    <row r="18931" spans="1:4" x14ac:dyDescent="0.3">
      <c r="A18931">
        <v>757670</v>
      </c>
      <c r="B18931" t="s">
        <v>147493</v>
      </c>
      <c r="C18931" t="s">
        <v>147493</v>
      </c>
      <c r="D18931" t="s">
        <v>147494</v>
      </c>
    </row>
    <row r="18932" spans="1:4" x14ac:dyDescent="0.3">
      <c r="A18932">
        <v>757690</v>
      </c>
      <c r="B18932" t="s">
        <v>147495</v>
      </c>
      <c r="C18932" t="s">
        <v>147495</v>
      </c>
      <c r="D18932" t="s">
        <v>147496</v>
      </c>
    </row>
    <row r="18933" spans="1:4" x14ac:dyDescent="0.3">
      <c r="A18933">
        <v>757700</v>
      </c>
      <c r="B18933" t="s">
        <v>147497</v>
      </c>
      <c r="C18933" t="s">
        <v>147497</v>
      </c>
      <c r="D18933" t="s">
        <v>147498</v>
      </c>
    </row>
    <row r="18934" spans="1:4" x14ac:dyDescent="0.3">
      <c r="A18934">
        <v>757720</v>
      </c>
      <c r="B18934" t="s">
        <v>147499</v>
      </c>
      <c r="C18934" t="s">
        <v>147499</v>
      </c>
      <c r="D18934" t="s">
        <v>147500</v>
      </c>
    </row>
    <row r="18935" spans="1:4" x14ac:dyDescent="0.3">
      <c r="A18935">
        <v>757730</v>
      </c>
      <c r="B18935" t="s">
        <v>147501</v>
      </c>
      <c r="C18935" t="s">
        <v>147502</v>
      </c>
      <c r="D18935" t="s">
        <v>147503</v>
      </c>
    </row>
    <row r="18936" spans="1:4" x14ac:dyDescent="0.3">
      <c r="A18936">
        <v>757780</v>
      </c>
      <c r="B18936" t="s">
        <v>147504</v>
      </c>
      <c r="C18936" t="s">
        <v>147504</v>
      </c>
      <c r="D18936" t="s">
        <v>147505</v>
      </c>
    </row>
    <row r="18937" spans="1:4" x14ac:dyDescent="0.3">
      <c r="A18937">
        <v>757810</v>
      </c>
      <c r="B18937" t="s">
        <v>147506</v>
      </c>
      <c r="C18937" t="s">
        <v>147506</v>
      </c>
      <c r="D18937" t="s">
        <v>147507</v>
      </c>
    </row>
    <row r="18938" spans="1:4" x14ac:dyDescent="0.3">
      <c r="A18938">
        <v>757860</v>
      </c>
      <c r="B18938" t="s">
        <v>147508</v>
      </c>
      <c r="C18938" t="s">
        <v>147508</v>
      </c>
      <c r="D18938" t="s">
        <v>147509</v>
      </c>
    </row>
    <row r="18939" spans="1:4" x14ac:dyDescent="0.3">
      <c r="A18939">
        <v>757870</v>
      </c>
      <c r="B18939" t="s">
        <v>147510</v>
      </c>
      <c r="C18939" t="s">
        <v>147510</v>
      </c>
      <c r="D18939" t="s">
        <v>147511</v>
      </c>
    </row>
    <row r="18940" spans="1:4" x14ac:dyDescent="0.3">
      <c r="A18940">
        <v>757910</v>
      </c>
      <c r="B18940" t="s">
        <v>147512</v>
      </c>
      <c r="C18940" t="s">
        <v>147512</v>
      </c>
      <c r="D18940" t="s">
        <v>147513</v>
      </c>
    </row>
    <row r="18941" spans="1:4" x14ac:dyDescent="0.3">
      <c r="A18941">
        <v>757990</v>
      </c>
      <c r="B18941" t="s">
        <v>147514</v>
      </c>
      <c r="C18941" t="s">
        <v>147514</v>
      </c>
      <c r="D18941" t="s">
        <v>147515</v>
      </c>
    </row>
    <row r="18942" spans="1:4" x14ac:dyDescent="0.3">
      <c r="A18942">
        <v>758020</v>
      </c>
      <c r="B18942" t="s">
        <v>147516</v>
      </c>
      <c r="C18942" t="s">
        <v>147516</v>
      </c>
      <c r="D18942" t="s">
        <v>147517</v>
      </c>
    </row>
    <row r="18943" spans="1:4" x14ac:dyDescent="0.3">
      <c r="A18943">
        <v>758050</v>
      </c>
      <c r="B18943" t="s">
        <v>147518</v>
      </c>
      <c r="C18943" t="s">
        <v>147518</v>
      </c>
      <c r="D18943" t="s">
        <v>147519</v>
      </c>
    </row>
    <row r="18944" spans="1:4" x14ac:dyDescent="0.3">
      <c r="A18944">
        <v>758070</v>
      </c>
      <c r="B18944" t="s">
        <v>147520</v>
      </c>
      <c r="C18944" t="s">
        <v>147520</v>
      </c>
      <c r="D18944" t="s">
        <v>147521</v>
      </c>
    </row>
    <row r="18945" spans="1:4" x14ac:dyDescent="0.3">
      <c r="A18945">
        <v>758080</v>
      </c>
      <c r="B18945" t="s">
        <v>147522</v>
      </c>
      <c r="C18945" t="s">
        <v>147522</v>
      </c>
      <c r="D18945" t="s">
        <v>147523</v>
      </c>
    </row>
    <row r="18946" spans="1:4" x14ac:dyDescent="0.3">
      <c r="A18946">
        <v>758090</v>
      </c>
      <c r="B18946" t="s">
        <v>147524</v>
      </c>
      <c r="C18946" t="s">
        <v>147524</v>
      </c>
      <c r="D18946" t="s">
        <v>147525</v>
      </c>
    </row>
    <row r="18947" spans="1:4" x14ac:dyDescent="0.3">
      <c r="A18947">
        <v>758100</v>
      </c>
      <c r="B18947" t="s">
        <v>147526</v>
      </c>
      <c r="C18947" t="s">
        <v>147526</v>
      </c>
      <c r="D18947" t="s">
        <v>147527</v>
      </c>
    </row>
    <row r="18948" spans="1:4" x14ac:dyDescent="0.3">
      <c r="A18948">
        <v>758120</v>
      </c>
      <c r="B18948" t="s">
        <v>147528</v>
      </c>
      <c r="C18948" t="s">
        <v>147529</v>
      </c>
      <c r="D18948" t="s">
        <v>147530</v>
      </c>
    </row>
    <row r="18949" spans="1:4" x14ac:dyDescent="0.3">
      <c r="A18949">
        <v>758140</v>
      </c>
      <c r="B18949" t="s">
        <v>147531</v>
      </c>
      <c r="C18949" t="s">
        <v>147531</v>
      </c>
      <c r="D18949" t="s">
        <v>147532</v>
      </c>
    </row>
    <row r="18950" spans="1:4" x14ac:dyDescent="0.3">
      <c r="A18950">
        <v>758150</v>
      </c>
      <c r="B18950" t="s">
        <v>147533</v>
      </c>
      <c r="C18950" t="s">
        <v>147533</v>
      </c>
      <c r="D18950" t="s">
        <v>147534</v>
      </c>
    </row>
    <row r="18951" spans="1:4" x14ac:dyDescent="0.3">
      <c r="A18951">
        <v>758170</v>
      </c>
      <c r="B18951" t="s">
        <v>147535</v>
      </c>
      <c r="C18951" t="s">
        <v>147535</v>
      </c>
      <c r="D18951" t="s">
        <v>147536</v>
      </c>
    </row>
    <row r="18952" spans="1:4" x14ac:dyDescent="0.3">
      <c r="A18952">
        <v>758190</v>
      </c>
      <c r="B18952" t="s">
        <v>147537</v>
      </c>
      <c r="C18952" t="s">
        <v>147537</v>
      </c>
      <c r="D18952" t="s">
        <v>147538</v>
      </c>
    </row>
    <row r="18953" spans="1:4" x14ac:dyDescent="0.3">
      <c r="A18953">
        <v>758210</v>
      </c>
      <c r="B18953" t="s">
        <v>147539</v>
      </c>
      <c r="C18953" t="s">
        <v>147539</v>
      </c>
      <c r="D18953" t="s">
        <v>147540</v>
      </c>
    </row>
    <row r="18954" spans="1:4" x14ac:dyDescent="0.3">
      <c r="A18954">
        <v>758220</v>
      </c>
      <c r="B18954" t="s">
        <v>147541</v>
      </c>
      <c r="C18954" t="s">
        <v>147541</v>
      </c>
      <c r="D18954" t="s">
        <v>147542</v>
      </c>
    </row>
    <row r="18955" spans="1:4" x14ac:dyDescent="0.3">
      <c r="A18955">
        <v>758250</v>
      </c>
      <c r="B18955" t="s">
        <v>147543</v>
      </c>
      <c r="C18955" t="s">
        <v>147543</v>
      </c>
      <c r="D18955" t="s">
        <v>147544</v>
      </c>
    </row>
    <row r="18956" spans="1:4" x14ac:dyDescent="0.3">
      <c r="A18956">
        <v>758280</v>
      </c>
      <c r="B18956" t="s">
        <v>147545</v>
      </c>
      <c r="C18956" t="s">
        <v>147545</v>
      </c>
      <c r="D18956" t="s">
        <v>147546</v>
      </c>
    </row>
    <row r="18957" spans="1:4" x14ac:dyDescent="0.3">
      <c r="A18957">
        <v>758320</v>
      </c>
      <c r="B18957" t="s">
        <v>147547</v>
      </c>
      <c r="C18957" t="s">
        <v>147547</v>
      </c>
      <c r="D18957" t="s">
        <v>147548</v>
      </c>
    </row>
    <row r="18958" spans="1:4" x14ac:dyDescent="0.3">
      <c r="A18958">
        <v>758330</v>
      </c>
      <c r="B18958" t="s">
        <v>147549</v>
      </c>
      <c r="C18958" t="s">
        <v>147549</v>
      </c>
      <c r="D18958" t="s">
        <v>147550</v>
      </c>
    </row>
    <row r="18959" spans="1:4" x14ac:dyDescent="0.3">
      <c r="A18959">
        <v>758370</v>
      </c>
      <c r="B18959" t="s">
        <v>147551</v>
      </c>
      <c r="C18959" t="s">
        <v>147551</v>
      </c>
      <c r="D18959" t="s">
        <v>147552</v>
      </c>
    </row>
    <row r="18960" spans="1:4" x14ac:dyDescent="0.3">
      <c r="A18960">
        <v>758400</v>
      </c>
      <c r="B18960" t="s">
        <v>147553</v>
      </c>
      <c r="C18960" t="s">
        <v>147553</v>
      </c>
      <c r="D18960" t="s">
        <v>147554</v>
      </c>
    </row>
    <row r="18961" spans="1:4" x14ac:dyDescent="0.3">
      <c r="A18961">
        <v>758410</v>
      </c>
      <c r="B18961" t="s">
        <v>147555</v>
      </c>
      <c r="C18961" t="s">
        <v>147555</v>
      </c>
      <c r="D18961" t="s">
        <v>147556</v>
      </c>
    </row>
    <row r="18962" spans="1:4" x14ac:dyDescent="0.3">
      <c r="A18962">
        <v>758470</v>
      </c>
      <c r="B18962" t="s">
        <v>147557</v>
      </c>
      <c r="C18962" t="s">
        <v>147557</v>
      </c>
      <c r="D18962" t="s">
        <v>147558</v>
      </c>
    </row>
    <row r="18963" spans="1:4" x14ac:dyDescent="0.3">
      <c r="A18963">
        <v>758480</v>
      </c>
      <c r="B18963" t="s">
        <v>147559</v>
      </c>
      <c r="C18963" t="s">
        <v>147559</v>
      </c>
      <c r="D18963" t="s">
        <v>147560</v>
      </c>
    </row>
    <row r="18964" spans="1:4" x14ac:dyDescent="0.3">
      <c r="A18964">
        <v>758500</v>
      </c>
      <c r="B18964" t="s">
        <v>147561</v>
      </c>
      <c r="C18964" t="s">
        <v>147562</v>
      </c>
      <c r="D18964" t="s">
        <v>147563</v>
      </c>
    </row>
    <row r="18965" spans="1:4" x14ac:dyDescent="0.3">
      <c r="A18965">
        <v>758530</v>
      </c>
      <c r="B18965" t="s">
        <v>147564</v>
      </c>
      <c r="C18965" t="s">
        <v>147564</v>
      </c>
      <c r="D18965" t="s">
        <v>147565</v>
      </c>
    </row>
    <row r="18966" spans="1:4" x14ac:dyDescent="0.3">
      <c r="A18966">
        <v>758560</v>
      </c>
      <c r="B18966" t="s">
        <v>147566</v>
      </c>
      <c r="C18966" t="s">
        <v>147566</v>
      </c>
      <c r="D18966" t="s">
        <v>147567</v>
      </c>
    </row>
    <row r="18967" spans="1:4" x14ac:dyDescent="0.3">
      <c r="A18967">
        <v>758570</v>
      </c>
      <c r="B18967" t="s">
        <v>147568</v>
      </c>
      <c r="C18967" t="s">
        <v>147568</v>
      </c>
      <c r="D18967" t="s">
        <v>147569</v>
      </c>
    </row>
    <row r="18968" spans="1:4" x14ac:dyDescent="0.3">
      <c r="A18968">
        <v>758580</v>
      </c>
      <c r="B18968" t="s">
        <v>147570</v>
      </c>
      <c r="C18968" t="s">
        <v>147570</v>
      </c>
      <c r="D18968" t="s">
        <v>147571</v>
      </c>
    </row>
    <row r="18969" spans="1:4" x14ac:dyDescent="0.3">
      <c r="A18969">
        <v>758590</v>
      </c>
      <c r="B18969" t="s">
        <v>147572</v>
      </c>
      <c r="C18969" t="s">
        <v>147572</v>
      </c>
      <c r="D18969" t="s">
        <v>147573</v>
      </c>
    </row>
    <row r="18970" spans="1:4" x14ac:dyDescent="0.3">
      <c r="A18970">
        <v>758600</v>
      </c>
      <c r="B18970" t="s">
        <v>147574</v>
      </c>
      <c r="C18970" t="s">
        <v>147574</v>
      </c>
      <c r="D18970" t="s">
        <v>147575</v>
      </c>
    </row>
    <row r="18971" spans="1:4" x14ac:dyDescent="0.3">
      <c r="A18971">
        <v>758610</v>
      </c>
      <c r="B18971" t="s">
        <v>147576</v>
      </c>
      <c r="C18971" t="s">
        <v>147576</v>
      </c>
      <c r="D18971" t="s">
        <v>147577</v>
      </c>
    </row>
    <row r="18972" spans="1:4" x14ac:dyDescent="0.3">
      <c r="A18972">
        <v>758620</v>
      </c>
      <c r="B18972" t="s">
        <v>147578</v>
      </c>
      <c r="C18972" t="s">
        <v>147578</v>
      </c>
      <c r="D18972" t="s">
        <v>147579</v>
      </c>
    </row>
    <row r="18973" spans="1:4" x14ac:dyDescent="0.3">
      <c r="A18973">
        <v>758630</v>
      </c>
      <c r="B18973" t="s">
        <v>147580</v>
      </c>
      <c r="C18973" t="s">
        <v>147580</v>
      </c>
      <c r="D18973" t="s">
        <v>147581</v>
      </c>
    </row>
    <row r="18974" spans="1:4" x14ac:dyDescent="0.3">
      <c r="A18974">
        <v>758650</v>
      </c>
      <c r="B18974" t="s">
        <v>147582</v>
      </c>
      <c r="C18974" t="s">
        <v>147582</v>
      </c>
      <c r="D18974" t="s">
        <v>147583</v>
      </c>
    </row>
    <row r="18975" spans="1:4" x14ac:dyDescent="0.3">
      <c r="A18975">
        <v>758660</v>
      </c>
      <c r="B18975" t="s">
        <v>147584</v>
      </c>
      <c r="C18975" t="s">
        <v>147584</v>
      </c>
      <c r="D18975" t="s">
        <v>147585</v>
      </c>
    </row>
    <row r="18976" spans="1:4" x14ac:dyDescent="0.3">
      <c r="A18976">
        <v>758700</v>
      </c>
      <c r="B18976" t="s">
        <v>147586</v>
      </c>
      <c r="C18976" t="s">
        <v>147586</v>
      </c>
      <c r="D18976" t="s">
        <v>147587</v>
      </c>
    </row>
    <row r="18977" spans="1:4" x14ac:dyDescent="0.3">
      <c r="A18977">
        <v>758730</v>
      </c>
      <c r="B18977" t="s">
        <v>147588</v>
      </c>
      <c r="C18977" t="s">
        <v>147588</v>
      </c>
      <c r="D18977" t="s">
        <v>147589</v>
      </c>
    </row>
    <row r="18978" spans="1:4" x14ac:dyDescent="0.3">
      <c r="A18978">
        <v>758790</v>
      </c>
      <c r="B18978" t="s">
        <v>147590</v>
      </c>
      <c r="C18978" t="s">
        <v>147590</v>
      </c>
      <c r="D18978" t="s">
        <v>147591</v>
      </c>
    </row>
    <row r="18979" spans="1:4" x14ac:dyDescent="0.3">
      <c r="A18979">
        <v>758870</v>
      </c>
      <c r="B18979" t="s">
        <v>147592</v>
      </c>
      <c r="C18979" t="s">
        <v>147592</v>
      </c>
      <c r="D18979" t="s">
        <v>147593</v>
      </c>
    </row>
    <row r="18980" spans="1:4" x14ac:dyDescent="0.3">
      <c r="A18980">
        <v>758880</v>
      </c>
      <c r="B18980" t="s">
        <v>147594</v>
      </c>
      <c r="C18980" t="s">
        <v>147594</v>
      </c>
      <c r="D18980" t="s">
        <v>147595</v>
      </c>
    </row>
    <row r="18981" spans="1:4" x14ac:dyDescent="0.3">
      <c r="A18981">
        <v>758920</v>
      </c>
      <c r="B18981" t="s">
        <v>147596</v>
      </c>
      <c r="C18981" t="s">
        <v>147596</v>
      </c>
      <c r="D18981" t="s">
        <v>147597</v>
      </c>
    </row>
    <row r="18982" spans="1:4" x14ac:dyDescent="0.3">
      <c r="A18982">
        <v>758930</v>
      </c>
      <c r="B18982" t="s">
        <v>147598</v>
      </c>
      <c r="C18982" t="s">
        <v>147598</v>
      </c>
      <c r="D18982" t="s">
        <v>147599</v>
      </c>
    </row>
    <row r="18983" spans="1:4" x14ac:dyDescent="0.3">
      <c r="A18983">
        <v>758980</v>
      </c>
      <c r="B18983" t="s">
        <v>147600</v>
      </c>
      <c r="C18983" t="s">
        <v>147600</v>
      </c>
      <c r="D18983" t="s">
        <v>147601</v>
      </c>
    </row>
    <row r="18984" spans="1:4" x14ac:dyDescent="0.3">
      <c r="A18984">
        <v>758990</v>
      </c>
      <c r="B18984" t="s">
        <v>147602</v>
      </c>
      <c r="C18984" t="s">
        <v>147602</v>
      </c>
      <c r="D18984" t="s">
        <v>147603</v>
      </c>
    </row>
    <row r="18985" spans="1:4" x14ac:dyDescent="0.3">
      <c r="A18985">
        <v>759000</v>
      </c>
      <c r="B18985" t="s">
        <v>147604</v>
      </c>
      <c r="C18985" t="s">
        <v>147604</v>
      </c>
      <c r="D18985" t="s">
        <v>147605</v>
      </c>
    </row>
    <row r="18986" spans="1:4" x14ac:dyDescent="0.3">
      <c r="A18986">
        <v>759010</v>
      </c>
      <c r="B18986" t="s">
        <v>147606</v>
      </c>
      <c r="C18986" t="s">
        <v>147606</v>
      </c>
      <c r="D18986" t="s">
        <v>147607</v>
      </c>
    </row>
    <row r="18987" spans="1:4" x14ac:dyDescent="0.3">
      <c r="A18987">
        <v>759030</v>
      </c>
      <c r="B18987" t="s">
        <v>147608</v>
      </c>
      <c r="C18987" t="s">
        <v>147608</v>
      </c>
      <c r="D18987" t="s">
        <v>147609</v>
      </c>
    </row>
    <row r="18988" spans="1:4" x14ac:dyDescent="0.3">
      <c r="A18988">
        <v>759040</v>
      </c>
      <c r="B18988" t="s">
        <v>147610</v>
      </c>
      <c r="C18988" t="s">
        <v>147610</v>
      </c>
      <c r="D18988" t="s">
        <v>147611</v>
      </c>
    </row>
    <row r="18989" spans="1:4" x14ac:dyDescent="0.3">
      <c r="A18989">
        <v>759060</v>
      </c>
      <c r="B18989" t="s">
        <v>147612</v>
      </c>
      <c r="C18989" t="s">
        <v>147612</v>
      </c>
      <c r="D18989" t="s">
        <v>147613</v>
      </c>
    </row>
    <row r="18990" spans="1:4" x14ac:dyDescent="0.3">
      <c r="A18990">
        <v>759090</v>
      </c>
      <c r="B18990" t="s">
        <v>147614</v>
      </c>
      <c r="C18990" t="s">
        <v>147614</v>
      </c>
      <c r="D18990" t="s">
        <v>147615</v>
      </c>
    </row>
    <row r="18991" spans="1:4" x14ac:dyDescent="0.3">
      <c r="A18991">
        <v>759160</v>
      </c>
      <c r="B18991" t="s">
        <v>147616</v>
      </c>
      <c r="C18991" t="s">
        <v>147616</v>
      </c>
      <c r="D18991" t="s">
        <v>147617</v>
      </c>
    </row>
    <row r="18992" spans="1:4" x14ac:dyDescent="0.3">
      <c r="A18992">
        <v>759220</v>
      </c>
      <c r="B18992" t="s">
        <v>147618</v>
      </c>
      <c r="C18992" t="s">
        <v>147618</v>
      </c>
      <c r="D18992" t="s">
        <v>147619</v>
      </c>
    </row>
    <row r="18993" spans="1:4" x14ac:dyDescent="0.3">
      <c r="A18993">
        <v>759260</v>
      </c>
      <c r="B18993" t="s">
        <v>147620</v>
      </c>
      <c r="C18993" t="s">
        <v>147620</v>
      </c>
      <c r="D18993" t="s">
        <v>147621</v>
      </c>
    </row>
    <row r="18994" spans="1:4" x14ac:dyDescent="0.3">
      <c r="A18994">
        <v>759440</v>
      </c>
      <c r="B18994" t="s">
        <v>147622</v>
      </c>
      <c r="C18994" t="s">
        <v>147622</v>
      </c>
      <c r="D18994" t="s">
        <v>147623</v>
      </c>
    </row>
    <row r="18995" spans="1:4" x14ac:dyDescent="0.3">
      <c r="A18995">
        <v>759460</v>
      </c>
      <c r="B18995" t="s">
        <v>147624</v>
      </c>
      <c r="C18995" t="s">
        <v>147624</v>
      </c>
      <c r="D18995" t="s">
        <v>147625</v>
      </c>
    </row>
    <row r="18996" spans="1:4" x14ac:dyDescent="0.3">
      <c r="A18996">
        <v>759500</v>
      </c>
      <c r="B18996" t="s">
        <v>147626</v>
      </c>
      <c r="C18996" t="s">
        <v>147626</v>
      </c>
      <c r="D18996" t="s">
        <v>147627</v>
      </c>
    </row>
    <row r="18997" spans="1:4" x14ac:dyDescent="0.3">
      <c r="A18997">
        <v>759530</v>
      </c>
      <c r="B18997" t="s">
        <v>147628</v>
      </c>
      <c r="C18997" t="s">
        <v>147628</v>
      </c>
      <c r="D18997" t="s">
        <v>147629</v>
      </c>
    </row>
    <row r="18998" spans="1:4" x14ac:dyDescent="0.3">
      <c r="A18998">
        <v>759540</v>
      </c>
      <c r="B18998" t="s">
        <v>147630</v>
      </c>
      <c r="C18998" t="s">
        <v>147630</v>
      </c>
      <c r="D18998" t="s">
        <v>147631</v>
      </c>
    </row>
    <row r="18999" spans="1:4" x14ac:dyDescent="0.3">
      <c r="A18999">
        <v>759610</v>
      </c>
      <c r="B18999" t="s">
        <v>147632</v>
      </c>
      <c r="C18999" t="s">
        <v>147632</v>
      </c>
      <c r="D18999" t="s">
        <v>147633</v>
      </c>
    </row>
    <row r="19000" spans="1:4" x14ac:dyDescent="0.3">
      <c r="A19000">
        <v>759640</v>
      </c>
      <c r="B19000" t="s">
        <v>147634</v>
      </c>
      <c r="C19000" t="s">
        <v>147634</v>
      </c>
      <c r="D19000" t="s">
        <v>147635</v>
      </c>
    </row>
    <row r="19001" spans="1:4" x14ac:dyDescent="0.3">
      <c r="A19001">
        <v>759650</v>
      </c>
      <c r="B19001" t="s">
        <v>147636</v>
      </c>
      <c r="C19001" t="s">
        <v>147636</v>
      </c>
      <c r="D19001" t="s">
        <v>147637</v>
      </c>
    </row>
    <row r="19002" spans="1:4" x14ac:dyDescent="0.3">
      <c r="A19002">
        <v>759740</v>
      </c>
      <c r="B19002" t="s">
        <v>147638</v>
      </c>
      <c r="C19002" t="s">
        <v>147638</v>
      </c>
      <c r="D19002" t="s">
        <v>147639</v>
      </c>
    </row>
    <row r="19003" spans="1:4" x14ac:dyDescent="0.3">
      <c r="A19003">
        <v>759750</v>
      </c>
      <c r="B19003" t="s">
        <v>147640</v>
      </c>
      <c r="C19003" t="s">
        <v>147641</v>
      </c>
      <c r="D19003" t="s">
        <v>147642</v>
      </c>
    </row>
    <row r="19004" spans="1:4" x14ac:dyDescent="0.3">
      <c r="A19004">
        <v>759800</v>
      </c>
      <c r="B19004" t="s">
        <v>147643</v>
      </c>
      <c r="C19004" t="s">
        <v>147643</v>
      </c>
      <c r="D19004" t="s">
        <v>147644</v>
      </c>
    </row>
    <row r="19005" spans="1:4" x14ac:dyDescent="0.3">
      <c r="A19005">
        <v>759830</v>
      </c>
      <c r="B19005" t="s">
        <v>147645</v>
      </c>
      <c r="C19005" t="s">
        <v>147645</v>
      </c>
      <c r="D19005" t="s">
        <v>147646</v>
      </c>
    </row>
    <row r="19006" spans="1:4" x14ac:dyDescent="0.3">
      <c r="A19006">
        <v>759840</v>
      </c>
      <c r="B19006" t="s">
        <v>147647</v>
      </c>
      <c r="C19006" t="s">
        <v>147647</v>
      </c>
      <c r="D19006" t="s">
        <v>147648</v>
      </c>
    </row>
    <row r="19007" spans="1:4" x14ac:dyDescent="0.3">
      <c r="A19007">
        <v>759850</v>
      </c>
      <c r="B19007" t="s">
        <v>147649</v>
      </c>
      <c r="C19007" t="s">
        <v>147649</v>
      </c>
      <c r="D19007" t="s">
        <v>147650</v>
      </c>
    </row>
    <row r="19008" spans="1:4" x14ac:dyDescent="0.3">
      <c r="A19008">
        <v>759920</v>
      </c>
      <c r="B19008" t="s">
        <v>147651</v>
      </c>
      <c r="C19008" t="s">
        <v>147651</v>
      </c>
      <c r="D19008" t="s">
        <v>147652</v>
      </c>
    </row>
    <row r="19009" spans="1:4" x14ac:dyDescent="0.3">
      <c r="A19009">
        <v>759940</v>
      </c>
      <c r="B19009" t="s">
        <v>147653</v>
      </c>
      <c r="C19009" t="s">
        <v>147653</v>
      </c>
      <c r="D19009" t="s">
        <v>147654</v>
      </c>
    </row>
    <row r="19010" spans="1:4" x14ac:dyDescent="0.3">
      <c r="A19010">
        <v>759950</v>
      </c>
      <c r="B19010" t="s">
        <v>147655</v>
      </c>
      <c r="C19010" t="s">
        <v>147655</v>
      </c>
      <c r="D19010" t="s">
        <v>147656</v>
      </c>
    </row>
    <row r="19011" spans="1:4" x14ac:dyDescent="0.3">
      <c r="A19011">
        <v>759970</v>
      </c>
      <c r="B19011" t="s">
        <v>147657</v>
      </c>
      <c r="C19011" t="s">
        <v>147657</v>
      </c>
      <c r="D19011" t="s">
        <v>147658</v>
      </c>
    </row>
    <row r="19012" spans="1:4" x14ac:dyDescent="0.3">
      <c r="A19012">
        <v>759980</v>
      </c>
      <c r="B19012" t="s">
        <v>147659</v>
      </c>
      <c r="C19012" t="s">
        <v>147659</v>
      </c>
      <c r="D19012" t="s">
        <v>147660</v>
      </c>
    </row>
    <row r="19013" spans="1:4" x14ac:dyDescent="0.3">
      <c r="A19013">
        <v>760000</v>
      </c>
      <c r="B19013" t="s">
        <v>147661</v>
      </c>
      <c r="C19013" t="s">
        <v>147661</v>
      </c>
      <c r="D19013" t="s">
        <v>147662</v>
      </c>
    </row>
    <row r="19014" spans="1:4" x14ac:dyDescent="0.3">
      <c r="A19014">
        <v>760010</v>
      </c>
      <c r="B19014" t="s">
        <v>147663</v>
      </c>
      <c r="C19014" t="s">
        <v>147663</v>
      </c>
      <c r="D19014" t="s">
        <v>147664</v>
      </c>
    </row>
    <row r="19015" spans="1:4" x14ac:dyDescent="0.3">
      <c r="A19015">
        <v>760030</v>
      </c>
      <c r="B19015" t="s">
        <v>147665</v>
      </c>
      <c r="C19015" t="s">
        <v>147665</v>
      </c>
      <c r="D19015" t="s">
        <v>147666</v>
      </c>
    </row>
    <row r="19016" spans="1:4" x14ac:dyDescent="0.3">
      <c r="A19016">
        <v>760050</v>
      </c>
      <c r="B19016" t="s">
        <v>147667</v>
      </c>
      <c r="C19016" t="s">
        <v>147667</v>
      </c>
      <c r="D19016" t="s">
        <v>147668</v>
      </c>
    </row>
    <row r="19017" spans="1:4" x14ac:dyDescent="0.3">
      <c r="A19017">
        <v>760060</v>
      </c>
      <c r="B19017" t="s">
        <v>147669</v>
      </c>
      <c r="C19017" t="s">
        <v>147670</v>
      </c>
      <c r="D19017" t="s">
        <v>147671</v>
      </c>
    </row>
    <row r="19018" spans="1:4" x14ac:dyDescent="0.3">
      <c r="A19018">
        <v>760080</v>
      </c>
      <c r="B19018" t="s">
        <v>147672</v>
      </c>
      <c r="C19018" t="s">
        <v>147673</v>
      </c>
      <c r="D19018" t="s">
        <v>147674</v>
      </c>
    </row>
    <row r="19019" spans="1:4" x14ac:dyDescent="0.3">
      <c r="A19019">
        <v>760220</v>
      </c>
      <c r="B19019" t="s">
        <v>147675</v>
      </c>
      <c r="C19019" t="s">
        <v>147675</v>
      </c>
      <c r="D19019" t="s">
        <v>147676</v>
      </c>
    </row>
    <row r="19020" spans="1:4" x14ac:dyDescent="0.3">
      <c r="A19020">
        <v>760320</v>
      </c>
      <c r="B19020" t="s">
        <v>147677</v>
      </c>
      <c r="C19020" t="s">
        <v>147677</v>
      </c>
      <c r="D19020" t="s">
        <v>147678</v>
      </c>
    </row>
    <row r="19021" spans="1:4" x14ac:dyDescent="0.3">
      <c r="A19021">
        <v>760330</v>
      </c>
      <c r="B19021" t="s">
        <v>147679</v>
      </c>
      <c r="C19021" t="s">
        <v>147679</v>
      </c>
      <c r="D19021" t="s">
        <v>147680</v>
      </c>
    </row>
    <row r="19022" spans="1:4" x14ac:dyDescent="0.3">
      <c r="A19022">
        <v>760350</v>
      </c>
      <c r="B19022" t="s">
        <v>147681</v>
      </c>
      <c r="C19022" t="s">
        <v>147681</v>
      </c>
      <c r="D19022" t="s">
        <v>147682</v>
      </c>
    </row>
    <row r="19023" spans="1:4" x14ac:dyDescent="0.3">
      <c r="A19023">
        <v>760360</v>
      </c>
      <c r="B19023" t="s">
        <v>147683</v>
      </c>
      <c r="C19023" t="s">
        <v>147683</v>
      </c>
      <c r="D19023" t="s">
        <v>147684</v>
      </c>
    </row>
    <row r="19024" spans="1:4" x14ac:dyDescent="0.3">
      <c r="A19024">
        <v>760390</v>
      </c>
      <c r="B19024" t="s">
        <v>147685</v>
      </c>
      <c r="C19024" t="s">
        <v>147685</v>
      </c>
      <c r="D19024" t="s">
        <v>147686</v>
      </c>
    </row>
    <row r="19025" spans="1:4" x14ac:dyDescent="0.3">
      <c r="A19025">
        <v>760400</v>
      </c>
      <c r="B19025" t="s">
        <v>147687</v>
      </c>
      <c r="C19025" t="s">
        <v>147687</v>
      </c>
      <c r="D19025" t="s">
        <v>147688</v>
      </c>
    </row>
    <row r="19026" spans="1:4" x14ac:dyDescent="0.3">
      <c r="A19026">
        <v>760440</v>
      </c>
      <c r="B19026" t="s">
        <v>147689</v>
      </c>
      <c r="C19026" t="s">
        <v>147689</v>
      </c>
      <c r="D19026" t="s">
        <v>147690</v>
      </c>
    </row>
    <row r="19027" spans="1:4" x14ac:dyDescent="0.3">
      <c r="A19027">
        <v>760450</v>
      </c>
      <c r="B19027" t="s">
        <v>147691</v>
      </c>
      <c r="C19027" t="s">
        <v>147691</v>
      </c>
      <c r="D19027" t="s">
        <v>147692</v>
      </c>
    </row>
    <row r="19028" spans="1:4" x14ac:dyDescent="0.3">
      <c r="A19028">
        <v>760460</v>
      </c>
      <c r="B19028" t="s">
        <v>147693</v>
      </c>
      <c r="C19028" t="s">
        <v>147693</v>
      </c>
      <c r="D19028" t="s">
        <v>147694</v>
      </c>
    </row>
    <row r="19029" spans="1:4" x14ac:dyDescent="0.3">
      <c r="A19029">
        <v>760490</v>
      </c>
      <c r="B19029" t="s">
        <v>147695</v>
      </c>
      <c r="C19029" t="s">
        <v>147695</v>
      </c>
      <c r="D19029" t="s">
        <v>147696</v>
      </c>
    </row>
    <row r="19030" spans="1:4" x14ac:dyDescent="0.3">
      <c r="A19030">
        <v>760510</v>
      </c>
      <c r="B19030" t="s">
        <v>147697</v>
      </c>
      <c r="C19030" t="s">
        <v>147697</v>
      </c>
      <c r="D19030" t="s">
        <v>147698</v>
      </c>
    </row>
    <row r="19031" spans="1:4" x14ac:dyDescent="0.3">
      <c r="A19031">
        <v>760530</v>
      </c>
      <c r="B19031" t="s">
        <v>147699</v>
      </c>
      <c r="C19031" t="s">
        <v>147700</v>
      </c>
      <c r="D19031" t="s">
        <v>147701</v>
      </c>
    </row>
    <row r="19032" spans="1:4" x14ac:dyDescent="0.3">
      <c r="A19032">
        <v>760550</v>
      </c>
      <c r="B19032" t="s">
        <v>147702</v>
      </c>
      <c r="C19032" t="s">
        <v>147702</v>
      </c>
      <c r="D19032" t="s">
        <v>147703</v>
      </c>
    </row>
    <row r="19033" spans="1:4" x14ac:dyDescent="0.3">
      <c r="A19033">
        <v>760560</v>
      </c>
      <c r="B19033" t="s">
        <v>147704</v>
      </c>
      <c r="C19033" t="s">
        <v>147704</v>
      </c>
      <c r="D19033" t="s">
        <v>147705</v>
      </c>
    </row>
    <row r="19034" spans="1:4" x14ac:dyDescent="0.3">
      <c r="A19034">
        <v>760580</v>
      </c>
      <c r="B19034" t="s">
        <v>147706</v>
      </c>
      <c r="C19034" t="s">
        <v>147706</v>
      </c>
      <c r="D19034" t="s">
        <v>147707</v>
      </c>
    </row>
    <row r="19035" spans="1:4" x14ac:dyDescent="0.3">
      <c r="A19035">
        <v>760620</v>
      </c>
      <c r="B19035" t="s">
        <v>147708</v>
      </c>
      <c r="C19035" t="s">
        <v>147708</v>
      </c>
      <c r="D19035" t="s">
        <v>147709</v>
      </c>
    </row>
    <row r="19036" spans="1:4" x14ac:dyDescent="0.3">
      <c r="A19036">
        <v>760660</v>
      </c>
      <c r="B19036" t="s">
        <v>147710</v>
      </c>
      <c r="C19036" t="s">
        <v>147710</v>
      </c>
      <c r="D19036" t="s">
        <v>147711</v>
      </c>
    </row>
    <row r="19037" spans="1:4" x14ac:dyDescent="0.3">
      <c r="A19037">
        <v>760680</v>
      </c>
      <c r="B19037" t="s">
        <v>147712</v>
      </c>
      <c r="C19037" t="s">
        <v>147712</v>
      </c>
      <c r="D19037" t="s">
        <v>147713</v>
      </c>
    </row>
    <row r="19038" spans="1:4" x14ac:dyDescent="0.3">
      <c r="A19038">
        <v>760700</v>
      </c>
      <c r="B19038" t="s">
        <v>147714</v>
      </c>
      <c r="C19038" t="s">
        <v>147714</v>
      </c>
      <c r="D19038" t="s">
        <v>147715</v>
      </c>
    </row>
    <row r="19039" spans="1:4" x14ac:dyDescent="0.3">
      <c r="A19039">
        <v>760740</v>
      </c>
      <c r="B19039" t="s">
        <v>147716</v>
      </c>
      <c r="C19039" t="s">
        <v>147716</v>
      </c>
      <c r="D19039" t="s">
        <v>147717</v>
      </c>
    </row>
    <row r="19040" spans="1:4" x14ac:dyDescent="0.3">
      <c r="A19040">
        <v>760750</v>
      </c>
      <c r="B19040" t="s">
        <v>147718</v>
      </c>
      <c r="C19040" t="s">
        <v>147718</v>
      </c>
      <c r="D19040" t="s">
        <v>147719</v>
      </c>
    </row>
    <row r="19041" spans="1:4" x14ac:dyDescent="0.3">
      <c r="A19041">
        <v>760800</v>
      </c>
      <c r="B19041" t="s">
        <v>147720</v>
      </c>
      <c r="C19041" t="s">
        <v>147720</v>
      </c>
      <c r="D19041" t="s">
        <v>147721</v>
      </c>
    </row>
    <row r="19042" spans="1:4" x14ac:dyDescent="0.3">
      <c r="A19042">
        <v>760860</v>
      </c>
      <c r="B19042" t="s">
        <v>147722</v>
      </c>
      <c r="C19042" t="s">
        <v>147722</v>
      </c>
      <c r="D19042" t="s">
        <v>147723</v>
      </c>
    </row>
    <row r="19043" spans="1:4" x14ac:dyDescent="0.3">
      <c r="A19043">
        <v>760870</v>
      </c>
      <c r="B19043" t="s">
        <v>147724</v>
      </c>
      <c r="C19043" t="s">
        <v>147724</v>
      </c>
      <c r="D19043" t="s">
        <v>147725</v>
      </c>
    </row>
    <row r="19044" spans="1:4" x14ac:dyDescent="0.3">
      <c r="A19044">
        <v>760880</v>
      </c>
      <c r="B19044" t="s">
        <v>147726</v>
      </c>
      <c r="C19044" t="s">
        <v>147726</v>
      </c>
      <c r="D19044" t="s">
        <v>147727</v>
      </c>
    </row>
    <row r="19045" spans="1:4" x14ac:dyDescent="0.3">
      <c r="A19045">
        <v>760890</v>
      </c>
      <c r="B19045" t="s">
        <v>147728</v>
      </c>
      <c r="C19045" t="s">
        <v>147728</v>
      </c>
      <c r="D19045" t="s">
        <v>147729</v>
      </c>
    </row>
    <row r="19046" spans="1:4" x14ac:dyDescent="0.3">
      <c r="A19046">
        <v>760900</v>
      </c>
      <c r="B19046" t="s">
        <v>147730</v>
      </c>
      <c r="C19046" t="s">
        <v>147730</v>
      </c>
      <c r="D19046" t="s">
        <v>147731</v>
      </c>
    </row>
    <row r="19047" spans="1:4" x14ac:dyDescent="0.3">
      <c r="A19047">
        <v>760920</v>
      </c>
      <c r="B19047" t="s">
        <v>147732</v>
      </c>
      <c r="C19047" t="s">
        <v>147732</v>
      </c>
      <c r="D19047" t="s">
        <v>147733</v>
      </c>
    </row>
    <row r="19048" spans="1:4" x14ac:dyDescent="0.3">
      <c r="A19048">
        <v>760930</v>
      </c>
      <c r="B19048" t="s">
        <v>147734</v>
      </c>
      <c r="C19048" t="s">
        <v>147734</v>
      </c>
      <c r="D19048" t="s">
        <v>147735</v>
      </c>
    </row>
    <row r="19049" spans="1:4" x14ac:dyDescent="0.3">
      <c r="A19049">
        <v>760960</v>
      </c>
      <c r="B19049" t="s">
        <v>147736</v>
      </c>
      <c r="C19049" t="s">
        <v>147736</v>
      </c>
      <c r="D19049" t="s">
        <v>147737</v>
      </c>
    </row>
    <row r="19050" spans="1:4" x14ac:dyDescent="0.3">
      <c r="A19050">
        <v>760970</v>
      </c>
      <c r="B19050" t="s">
        <v>147738</v>
      </c>
      <c r="C19050" t="s">
        <v>147738</v>
      </c>
      <c r="D19050" t="s">
        <v>147739</v>
      </c>
    </row>
    <row r="19051" spans="1:4" x14ac:dyDescent="0.3">
      <c r="A19051">
        <v>760990</v>
      </c>
      <c r="B19051" t="s">
        <v>147740</v>
      </c>
      <c r="C19051" t="s">
        <v>147740</v>
      </c>
      <c r="D19051" t="s">
        <v>147741</v>
      </c>
    </row>
    <row r="19052" spans="1:4" x14ac:dyDescent="0.3">
      <c r="A19052">
        <v>761000</v>
      </c>
      <c r="B19052" t="s">
        <v>147742</v>
      </c>
      <c r="C19052" t="s">
        <v>147742</v>
      </c>
      <c r="D19052" t="s">
        <v>147743</v>
      </c>
    </row>
    <row r="19053" spans="1:4" x14ac:dyDescent="0.3">
      <c r="A19053">
        <v>761030</v>
      </c>
      <c r="B19053" t="s">
        <v>147744</v>
      </c>
      <c r="C19053" t="s">
        <v>147744</v>
      </c>
      <c r="D19053" t="s">
        <v>147745</v>
      </c>
    </row>
    <row r="19054" spans="1:4" x14ac:dyDescent="0.3">
      <c r="A19054">
        <v>761040</v>
      </c>
      <c r="B19054" t="s">
        <v>147746</v>
      </c>
      <c r="C19054" t="s">
        <v>147746</v>
      </c>
      <c r="D19054" t="s">
        <v>147747</v>
      </c>
    </row>
    <row r="19055" spans="1:4" x14ac:dyDescent="0.3">
      <c r="A19055">
        <v>761070</v>
      </c>
      <c r="B19055" t="s">
        <v>147748</v>
      </c>
      <c r="C19055" t="s">
        <v>147748</v>
      </c>
      <c r="D19055" t="s">
        <v>147749</v>
      </c>
    </row>
    <row r="19056" spans="1:4" x14ac:dyDescent="0.3">
      <c r="A19056">
        <v>761100</v>
      </c>
      <c r="B19056" t="s">
        <v>147750</v>
      </c>
      <c r="C19056" t="s">
        <v>147750</v>
      </c>
      <c r="D19056" t="s">
        <v>147751</v>
      </c>
    </row>
    <row r="19057" spans="1:4" x14ac:dyDescent="0.3">
      <c r="A19057">
        <v>761110</v>
      </c>
      <c r="B19057" t="s">
        <v>147752</v>
      </c>
      <c r="C19057" t="s">
        <v>147752</v>
      </c>
      <c r="D19057" t="s">
        <v>147753</v>
      </c>
    </row>
    <row r="19058" spans="1:4" x14ac:dyDescent="0.3">
      <c r="A19058">
        <v>761130</v>
      </c>
      <c r="B19058" t="s">
        <v>147754</v>
      </c>
      <c r="C19058" t="s">
        <v>147754</v>
      </c>
      <c r="D19058" t="s">
        <v>147755</v>
      </c>
    </row>
    <row r="19059" spans="1:4" x14ac:dyDescent="0.3">
      <c r="A19059">
        <v>761150</v>
      </c>
      <c r="B19059" t="s">
        <v>147756</v>
      </c>
      <c r="C19059" t="s">
        <v>147756</v>
      </c>
      <c r="D19059" t="s">
        <v>147757</v>
      </c>
    </row>
    <row r="19060" spans="1:4" x14ac:dyDescent="0.3">
      <c r="A19060">
        <v>761170</v>
      </c>
      <c r="B19060" t="s">
        <v>147758</v>
      </c>
      <c r="C19060" t="s">
        <v>147758</v>
      </c>
      <c r="D19060" t="s">
        <v>147759</v>
      </c>
    </row>
    <row r="19061" spans="1:4" x14ac:dyDescent="0.3">
      <c r="A19061">
        <v>761190</v>
      </c>
      <c r="B19061" t="s">
        <v>147760</v>
      </c>
      <c r="C19061" t="s">
        <v>147760</v>
      </c>
      <c r="D19061" t="s">
        <v>147761</v>
      </c>
    </row>
    <row r="19062" spans="1:4" x14ac:dyDescent="0.3">
      <c r="A19062">
        <v>761220</v>
      </c>
      <c r="B19062" t="s">
        <v>147762</v>
      </c>
      <c r="C19062" t="s">
        <v>147762</v>
      </c>
      <c r="D19062" t="s">
        <v>147763</v>
      </c>
    </row>
    <row r="19063" spans="1:4" x14ac:dyDescent="0.3">
      <c r="A19063">
        <v>761280</v>
      </c>
      <c r="B19063" t="s">
        <v>147764</v>
      </c>
      <c r="C19063" t="s">
        <v>147765</v>
      </c>
      <c r="D19063" t="s">
        <v>147766</v>
      </c>
    </row>
    <row r="19064" spans="1:4" x14ac:dyDescent="0.3">
      <c r="A19064">
        <v>761290</v>
      </c>
      <c r="B19064" t="s">
        <v>147767</v>
      </c>
      <c r="C19064" t="s">
        <v>147767</v>
      </c>
      <c r="D19064" t="s">
        <v>147768</v>
      </c>
    </row>
    <row r="19065" spans="1:4" x14ac:dyDescent="0.3">
      <c r="A19065">
        <v>761300</v>
      </c>
      <c r="B19065" t="s">
        <v>147769</v>
      </c>
      <c r="C19065" t="s">
        <v>147769</v>
      </c>
      <c r="D19065" t="s">
        <v>147770</v>
      </c>
    </row>
    <row r="19066" spans="1:4" x14ac:dyDescent="0.3">
      <c r="A19066">
        <v>761310</v>
      </c>
      <c r="B19066" t="s">
        <v>147771</v>
      </c>
      <c r="C19066" t="s">
        <v>147771</v>
      </c>
      <c r="D19066" t="s">
        <v>147772</v>
      </c>
    </row>
    <row r="19067" spans="1:4" x14ac:dyDescent="0.3">
      <c r="A19067">
        <v>761320</v>
      </c>
      <c r="B19067" t="s">
        <v>147773</v>
      </c>
      <c r="C19067" t="s">
        <v>147773</v>
      </c>
      <c r="D19067" t="s">
        <v>147774</v>
      </c>
    </row>
    <row r="19068" spans="1:4" x14ac:dyDescent="0.3">
      <c r="A19068">
        <v>761330</v>
      </c>
      <c r="B19068" t="s">
        <v>147775</v>
      </c>
      <c r="C19068" t="s">
        <v>147775</v>
      </c>
      <c r="D19068" t="s">
        <v>147776</v>
      </c>
    </row>
    <row r="19069" spans="1:4" x14ac:dyDescent="0.3">
      <c r="A19069">
        <v>761410</v>
      </c>
      <c r="B19069" t="s">
        <v>147777</v>
      </c>
      <c r="C19069" t="s">
        <v>147777</v>
      </c>
      <c r="D19069" t="s">
        <v>147778</v>
      </c>
    </row>
    <row r="19070" spans="1:4" x14ac:dyDescent="0.3">
      <c r="A19070">
        <v>761420</v>
      </c>
      <c r="B19070" t="s">
        <v>147779</v>
      </c>
      <c r="C19070" t="s">
        <v>147779</v>
      </c>
      <c r="D19070" t="s">
        <v>147780</v>
      </c>
    </row>
    <row r="19071" spans="1:4" x14ac:dyDescent="0.3">
      <c r="A19071">
        <v>761430</v>
      </c>
      <c r="B19071" t="s">
        <v>147781</v>
      </c>
      <c r="C19071" t="s">
        <v>147781</v>
      </c>
      <c r="D19071" t="s">
        <v>147782</v>
      </c>
    </row>
    <row r="19072" spans="1:4" x14ac:dyDescent="0.3">
      <c r="A19072">
        <v>761440</v>
      </c>
      <c r="B19072" t="s">
        <v>147783</v>
      </c>
      <c r="C19072" t="s">
        <v>147783</v>
      </c>
      <c r="D19072" t="s">
        <v>147784</v>
      </c>
    </row>
    <row r="19073" spans="1:4" x14ac:dyDescent="0.3">
      <c r="A19073">
        <v>761460</v>
      </c>
      <c r="B19073" t="s">
        <v>147785</v>
      </c>
      <c r="C19073" t="s">
        <v>147785</v>
      </c>
      <c r="D19073" t="s">
        <v>147786</v>
      </c>
    </row>
    <row r="19074" spans="1:4" x14ac:dyDescent="0.3">
      <c r="A19074">
        <v>761480</v>
      </c>
      <c r="B19074" t="s">
        <v>147787</v>
      </c>
      <c r="C19074" t="s">
        <v>147787</v>
      </c>
      <c r="D19074" t="s">
        <v>147788</v>
      </c>
    </row>
    <row r="19075" spans="1:4" x14ac:dyDescent="0.3">
      <c r="A19075">
        <v>761570</v>
      </c>
      <c r="B19075" t="s">
        <v>147789</v>
      </c>
      <c r="C19075" t="s">
        <v>147789</v>
      </c>
      <c r="D19075" t="s">
        <v>147790</v>
      </c>
    </row>
    <row r="19076" spans="1:4" x14ac:dyDescent="0.3">
      <c r="A19076">
        <v>761600</v>
      </c>
      <c r="B19076" t="s">
        <v>147791</v>
      </c>
      <c r="C19076" t="s">
        <v>147791</v>
      </c>
      <c r="D19076" t="s">
        <v>147792</v>
      </c>
    </row>
    <row r="19077" spans="1:4" x14ac:dyDescent="0.3">
      <c r="A19077">
        <v>761620</v>
      </c>
      <c r="B19077" t="s">
        <v>147793</v>
      </c>
      <c r="C19077" t="s">
        <v>147794</v>
      </c>
      <c r="D19077" t="s">
        <v>147795</v>
      </c>
    </row>
    <row r="19078" spans="1:4" x14ac:dyDescent="0.3">
      <c r="A19078">
        <v>761630</v>
      </c>
      <c r="B19078" t="s">
        <v>147796</v>
      </c>
      <c r="C19078" t="s">
        <v>147796</v>
      </c>
      <c r="D19078" t="s">
        <v>147797</v>
      </c>
    </row>
    <row r="19079" spans="1:4" x14ac:dyDescent="0.3">
      <c r="A19079">
        <v>761640</v>
      </c>
      <c r="B19079" t="s">
        <v>147798</v>
      </c>
      <c r="C19079" t="s">
        <v>147798</v>
      </c>
      <c r="D19079" t="s">
        <v>147799</v>
      </c>
    </row>
    <row r="19080" spans="1:4" x14ac:dyDescent="0.3">
      <c r="A19080">
        <v>761660</v>
      </c>
      <c r="B19080" t="s">
        <v>147800</v>
      </c>
      <c r="C19080" t="s">
        <v>147800</v>
      </c>
      <c r="D19080" t="s">
        <v>147801</v>
      </c>
    </row>
    <row r="19081" spans="1:4" x14ac:dyDescent="0.3">
      <c r="A19081">
        <v>761670</v>
      </c>
      <c r="B19081" t="s">
        <v>147802</v>
      </c>
      <c r="C19081" t="s">
        <v>147802</v>
      </c>
      <c r="D19081" t="s">
        <v>147803</v>
      </c>
    </row>
    <row r="19082" spans="1:4" x14ac:dyDescent="0.3">
      <c r="A19082">
        <v>761700</v>
      </c>
      <c r="B19082" t="s">
        <v>147804</v>
      </c>
      <c r="C19082" t="s">
        <v>147804</v>
      </c>
      <c r="D19082" t="s">
        <v>147805</v>
      </c>
    </row>
    <row r="19083" spans="1:4" x14ac:dyDescent="0.3">
      <c r="A19083">
        <v>761760</v>
      </c>
      <c r="B19083" t="s">
        <v>147806</v>
      </c>
      <c r="C19083" t="s">
        <v>147807</v>
      </c>
      <c r="D19083" t="s">
        <v>147808</v>
      </c>
    </row>
    <row r="19084" spans="1:4" x14ac:dyDescent="0.3">
      <c r="A19084">
        <v>761790</v>
      </c>
      <c r="B19084" t="s">
        <v>147809</v>
      </c>
      <c r="C19084" t="s">
        <v>147809</v>
      </c>
      <c r="D19084" t="s">
        <v>147810</v>
      </c>
    </row>
    <row r="19085" spans="1:4" x14ac:dyDescent="0.3">
      <c r="A19085">
        <v>761880</v>
      </c>
      <c r="B19085" t="s">
        <v>147811</v>
      </c>
      <c r="C19085" t="s">
        <v>147811</v>
      </c>
      <c r="D19085" t="s">
        <v>147812</v>
      </c>
    </row>
    <row r="19086" spans="1:4" x14ac:dyDescent="0.3">
      <c r="A19086">
        <v>761890</v>
      </c>
      <c r="B19086" t="s">
        <v>147813</v>
      </c>
      <c r="C19086" t="s">
        <v>147813</v>
      </c>
      <c r="D19086" t="s">
        <v>147814</v>
      </c>
    </row>
    <row r="19087" spans="1:4" x14ac:dyDescent="0.3">
      <c r="A19087">
        <v>761910</v>
      </c>
      <c r="B19087" t="s">
        <v>147815</v>
      </c>
      <c r="C19087" t="s">
        <v>147815</v>
      </c>
      <c r="D19087" t="s">
        <v>147816</v>
      </c>
    </row>
    <row r="19088" spans="1:4" x14ac:dyDescent="0.3">
      <c r="A19088">
        <v>761930</v>
      </c>
      <c r="B19088" t="s">
        <v>147817</v>
      </c>
      <c r="C19088" t="s">
        <v>147817</v>
      </c>
      <c r="D19088" t="s">
        <v>147818</v>
      </c>
    </row>
    <row r="19089" spans="1:4" x14ac:dyDescent="0.3">
      <c r="A19089">
        <v>762030</v>
      </c>
      <c r="B19089" t="s">
        <v>147819</v>
      </c>
      <c r="C19089" t="s">
        <v>147819</v>
      </c>
      <c r="D19089" t="s">
        <v>147820</v>
      </c>
    </row>
    <row r="19090" spans="1:4" x14ac:dyDescent="0.3">
      <c r="A19090">
        <v>762080</v>
      </c>
      <c r="B19090" t="s">
        <v>147821</v>
      </c>
      <c r="C19090" t="s">
        <v>147821</v>
      </c>
      <c r="D19090" t="s">
        <v>147822</v>
      </c>
    </row>
    <row r="19091" spans="1:4" x14ac:dyDescent="0.3">
      <c r="A19091">
        <v>762110</v>
      </c>
      <c r="B19091" t="s">
        <v>147823</v>
      </c>
      <c r="C19091" t="s">
        <v>147823</v>
      </c>
      <c r="D19091" t="s">
        <v>147824</v>
      </c>
    </row>
    <row r="19092" spans="1:4" x14ac:dyDescent="0.3">
      <c r="A19092">
        <v>762120</v>
      </c>
      <c r="B19092" t="s">
        <v>147825</v>
      </c>
      <c r="C19092" t="s">
        <v>147825</v>
      </c>
      <c r="D19092" t="s">
        <v>147826</v>
      </c>
    </row>
    <row r="19093" spans="1:4" x14ac:dyDescent="0.3">
      <c r="A19093">
        <v>762130</v>
      </c>
      <c r="B19093" t="s">
        <v>147827</v>
      </c>
      <c r="C19093" t="s">
        <v>147827</v>
      </c>
      <c r="D19093" t="s">
        <v>147828</v>
      </c>
    </row>
    <row r="19094" spans="1:4" x14ac:dyDescent="0.3">
      <c r="A19094">
        <v>762190</v>
      </c>
      <c r="B19094" t="s">
        <v>147829</v>
      </c>
      <c r="C19094" t="s">
        <v>147829</v>
      </c>
      <c r="D19094" t="s">
        <v>147830</v>
      </c>
    </row>
    <row r="19095" spans="1:4" x14ac:dyDescent="0.3">
      <c r="A19095">
        <v>762240</v>
      </c>
      <c r="B19095" t="s">
        <v>147831</v>
      </c>
      <c r="C19095" t="s">
        <v>147831</v>
      </c>
      <c r="D19095" t="s">
        <v>147832</v>
      </c>
    </row>
    <row r="19096" spans="1:4" x14ac:dyDescent="0.3">
      <c r="A19096">
        <v>762270</v>
      </c>
      <c r="B19096" t="s">
        <v>147833</v>
      </c>
      <c r="C19096" t="s">
        <v>147833</v>
      </c>
      <c r="D19096" t="s">
        <v>147834</v>
      </c>
    </row>
    <row r="19097" spans="1:4" x14ac:dyDescent="0.3">
      <c r="A19097">
        <v>762360</v>
      </c>
      <c r="B19097" t="s">
        <v>147835</v>
      </c>
      <c r="C19097" t="s">
        <v>147835</v>
      </c>
      <c r="D19097" t="s">
        <v>147836</v>
      </c>
    </row>
    <row r="19098" spans="1:4" x14ac:dyDescent="0.3">
      <c r="A19098">
        <v>762380</v>
      </c>
      <c r="B19098" t="s">
        <v>147837</v>
      </c>
      <c r="C19098" t="s">
        <v>147837</v>
      </c>
      <c r="D19098" t="s">
        <v>147838</v>
      </c>
    </row>
    <row r="19099" spans="1:4" x14ac:dyDescent="0.3">
      <c r="A19099">
        <v>762480</v>
      </c>
      <c r="B19099" t="s">
        <v>147839</v>
      </c>
      <c r="C19099" t="s">
        <v>147839</v>
      </c>
      <c r="D19099" t="s">
        <v>147840</v>
      </c>
    </row>
    <row r="19100" spans="1:4" x14ac:dyDescent="0.3">
      <c r="A19100">
        <v>762490</v>
      </c>
      <c r="B19100" t="s">
        <v>147841</v>
      </c>
      <c r="C19100" t="s">
        <v>147841</v>
      </c>
      <c r="D19100" t="s">
        <v>147842</v>
      </c>
    </row>
    <row r="19101" spans="1:4" x14ac:dyDescent="0.3">
      <c r="A19101">
        <v>762500</v>
      </c>
      <c r="B19101" t="s">
        <v>147843</v>
      </c>
      <c r="C19101" t="s">
        <v>147843</v>
      </c>
      <c r="D19101" t="s">
        <v>147844</v>
      </c>
    </row>
    <row r="19102" spans="1:4" x14ac:dyDescent="0.3">
      <c r="A19102">
        <v>762520</v>
      </c>
      <c r="B19102" t="s">
        <v>147845</v>
      </c>
      <c r="C19102" t="s">
        <v>147845</v>
      </c>
      <c r="D19102" t="s">
        <v>147846</v>
      </c>
    </row>
    <row r="19103" spans="1:4" x14ac:dyDescent="0.3">
      <c r="A19103">
        <v>762560</v>
      </c>
      <c r="B19103" t="s">
        <v>147847</v>
      </c>
      <c r="C19103" t="s">
        <v>147847</v>
      </c>
      <c r="D19103" t="s">
        <v>147848</v>
      </c>
    </row>
    <row r="19104" spans="1:4" x14ac:dyDescent="0.3">
      <c r="A19104">
        <v>762590</v>
      </c>
      <c r="B19104" t="s">
        <v>147849</v>
      </c>
      <c r="C19104" t="s">
        <v>147849</v>
      </c>
      <c r="D19104" t="s">
        <v>147850</v>
      </c>
    </row>
    <row r="19105" spans="1:4" x14ac:dyDescent="0.3">
      <c r="A19105">
        <v>762610</v>
      </c>
      <c r="B19105" t="s">
        <v>147851</v>
      </c>
      <c r="C19105" t="s">
        <v>147851</v>
      </c>
      <c r="D19105" t="s">
        <v>147852</v>
      </c>
    </row>
    <row r="19106" spans="1:4" x14ac:dyDescent="0.3">
      <c r="A19106">
        <v>762630</v>
      </c>
      <c r="B19106" t="s">
        <v>147853</v>
      </c>
      <c r="C19106" t="s">
        <v>147853</v>
      </c>
      <c r="D19106" t="s">
        <v>147854</v>
      </c>
    </row>
    <row r="19107" spans="1:4" x14ac:dyDescent="0.3">
      <c r="A19107">
        <v>762650</v>
      </c>
      <c r="B19107" t="s">
        <v>147855</v>
      </c>
      <c r="C19107" t="s">
        <v>147855</v>
      </c>
      <c r="D19107" t="s">
        <v>147856</v>
      </c>
    </row>
    <row r="19108" spans="1:4" x14ac:dyDescent="0.3">
      <c r="A19108">
        <v>762670</v>
      </c>
      <c r="B19108" t="s">
        <v>147857</v>
      </c>
      <c r="C19108" t="s">
        <v>147858</v>
      </c>
      <c r="D19108" t="s">
        <v>147859</v>
      </c>
    </row>
    <row r="19109" spans="1:4" x14ac:dyDescent="0.3">
      <c r="A19109">
        <v>762680</v>
      </c>
      <c r="B19109" t="s">
        <v>147860</v>
      </c>
      <c r="C19109" t="s">
        <v>147860</v>
      </c>
      <c r="D19109" t="s">
        <v>147861</v>
      </c>
    </row>
    <row r="19110" spans="1:4" x14ac:dyDescent="0.3">
      <c r="A19110">
        <v>762850</v>
      </c>
      <c r="B19110" t="s">
        <v>147862</v>
      </c>
      <c r="C19110" t="s">
        <v>147862</v>
      </c>
      <c r="D19110" t="s">
        <v>147863</v>
      </c>
    </row>
    <row r="19111" spans="1:4" x14ac:dyDescent="0.3">
      <c r="A19111">
        <v>762860</v>
      </c>
      <c r="B19111" t="s">
        <v>147864</v>
      </c>
      <c r="C19111" t="s">
        <v>147864</v>
      </c>
      <c r="D19111" t="s">
        <v>147865</v>
      </c>
    </row>
    <row r="19112" spans="1:4" x14ac:dyDescent="0.3">
      <c r="A19112">
        <v>762900</v>
      </c>
      <c r="B19112" t="s">
        <v>147866</v>
      </c>
      <c r="C19112" t="s">
        <v>147866</v>
      </c>
      <c r="D19112" t="s">
        <v>147867</v>
      </c>
    </row>
    <row r="19113" spans="1:4" x14ac:dyDescent="0.3">
      <c r="A19113">
        <v>762930</v>
      </c>
      <c r="B19113" t="s">
        <v>147868</v>
      </c>
      <c r="C19113" t="s">
        <v>147868</v>
      </c>
      <c r="D19113" t="s">
        <v>147869</v>
      </c>
    </row>
    <row r="19114" spans="1:4" x14ac:dyDescent="0.3">
      <c r="A19114">
        <v>762950</v>
      </c>
      <c r="B19114" t="s">
        <v>147870</v>
      </c>
      <c r="C19114" t="s">
        <v>147870</v>
      </c>
      <c r="D19114" t="s">
        <v>147871</v>
      </c>
    </row>
    <row r="19115" spans="1:4" x14ac:dyDescent="0.3">
      <c r="A19115">
        <v>762980</v>
      </c>
      <c r="B19115" t="s">
        <v>147872</v>
      </c>
      <c r="C19115" t="s">
        <v>147872</v>
      </c>
      <c r="D19115" t="s">
        <v>147873</v>
      </c>
    </row>
    <row r="19116" spans="1:4" x14ac:dyDescent="0.3">
      <c r="A19116">
        <v>763000</v>
      </c>
      <c r="B19116" t="s">
        <v>147874</v>
      </c>
      <c r="C19116" t="s">
        <v>147874</v>
      </c>
      <c r="D19116" t="s">
        <v>147875</v>
      </c>
    </row>
    <row r="19117" spans="1:4" x14ac:dyDescent="0.3">
      <c r="A19117">
        <v>763010</v>
      </c>
      <c r="B19117" t="s">
        <v>147876</v>
      </c>
      <c r="C19117" t="s">
        <v>147876</v>
      </c>
      <c r="D19117" t="s">
        <v>147877</v>
      </c>
    </row>
    <row r="19118" spans="1:4" x14ac:dyDescent="0.3">
      <c r="A19118">
        <v>763050</v>
      </c>
      <c r="B19118" t="s">
        <v>147878</v>
      </c>
      <c r="C19118" t="s">
        <v>147878</v>
      </c>
      <c r="D19118" t="s">
        <v>147879</v>
      </c>
    </row>
    <row r="19119" spans="1:4" x14ac:dyDescent="0.3">
      <c r="A19119">
        <v>763070</v>
      </c>
      <c r="B19119" t="s">
        <v>147880</v>
      </c>
      <c r="C19119" t="s">
        <v>147880</v>
      </c>
      <c r="D19119" t="s">
        <v>147881</v>
      </c>
    </row>
    <row r="19120" spans="1:4" x14ac:dyDescent="0.3">
      <c r="A19120">
        <v>763090</v>
      </c>
      <c r="B19120" t="s">
        <v>147882</v>
      </c>
      <c r="C19120" t="s">
        <v>147882</v>
      </c>
      <c r="D19120" t="s">
        <v>147883</v>
      </c>
    </row>
    <row r="19121" spans="1:4" x14ac:dyDescent="0.3">
      <c r="A19121">
        <v>763200</v>
      </c>
      <c r="B19121" t="s">
        <v>147884</v>
      </c>
      <c r="C19121" t="s">
        <v>147884</v>
      </c>
      <c r="D19121" t="s">
        <v>147885</v>
      </c>
    </row>
    <row r="19122" spans="1:4" x14ac:dyDescent="0.3">
      <c r="A19122">
        <v>763210</v>
      </c>
      <c r="B19122" t="s">
        <v>147886</v>
      </c>
      <c r="C19122" t="s">
        <v>147886</v>
      </c>
      <c r="D19122" t="s">
        <v>147887</v>
      </c>
    </row>
    <row r="19123" spans="1:4" x14ac:dyDescent="0.3">
      <c r="A19123">
        <v>763230</v>
      </c>
      <c r="B19123" t="s">
        <v>147888</v>
      </c>
      <c r="C19123" t="s">
        <v>147888</v>
      </c>
      <c r="D19123" t="s">
        <v>147889</v>
      </c>
    </row>
    <row r="19124" spans="1:4" x14ac:dyDescent="0.3">
      <c r="A19124">
        <v>763250</v>
      </c>
      <c r="B19124" t="s">
        <v>147890</v>
      </c>
      <c r="C19124" t="s">
        <v>147890</v>
      </c>
      <c r="D19124" t="s">
        <v>147891</v>
      </c>
    </row>
    <row r="19125" spans="1:4" x14ac:dyDescent="0.3">
      <c r="A19125">
        <v>763270</v>
      </c>
      <c r="B19125" t="s">
        <v>147892</v>
      </c>
      <c r="C19125" t="s">
        <v>147892</v>
      </c>
      <c r="D19125" t="s">
        <v>147893</v>
      </c>
    </row>
    <row r="19126" spans="1:4" x14ac:dyDescent="0.3">
      <c r="A19126">
        <v>763290</v>
      </c>
      <c r="B19126" t="s">
        <v>147894</v>
      </c>
      <c r="C19126" t="s">
        <v>147894</v>
      </c>
      <c r="D19126" t="s">
        <v>147895</v>
      </c>
    </row>
    <row r="19127" spans="1:4" x14ac:dyDescent="0.3">
      <c r="A19127">
        <v>763300</v>
      </c>
      <c r="B19127" t="s">
        <v>147896</v>
      </c>
      <c r="C19127" t="s">
        <v>147896</v>
      </c>
      <c r="D19127" t="s">
        <v>147897</v>
      </c>
    </row>
    <row r="19128" spans="1:4" x14ac:dyDescent="0.3">
      <c r="A19128">
        <v>763320</v>
      </c>
      <c r="B19128" t="s">
        <v>147898</v>
      </c>
      <c r="C19128" t="s">
        <v>147898</v>
      </c>
      <c r="D19128" t="s">
        <v>147899</v>
      </c>
    </row>
    <row r="19129" spans="1:4" x14ac:dyDescent="0.3">
      <c r="A19129">
        <v>763350</v>
      </c>
      <c r="B19129" t="s">
        <v>147900</v>
      </c>
      <c r="C19129" t="s">
        <v>147900</v>
      </c>
      <c r="D19129" t="s">
        <v>147901</v>
      </c>
    </row>
    <row r="19130" spans="1:4" x14ac:dyDescent="0.3">
      <c r="A19130">
        <v>763360</v>
      </c>
      <c r="B19130" t="s">
        <v>147902</v>
      </c>
      <c r="C19130" t="s">
        <v>147902</v>
      </c>
      <c r="D19130" t="s">
        <v>147903</v>
      </c>
    </row>
    <row r="19131" spans="1:4" x14ac:dyDescent="0.3">
      <c r="A19131">
        <v>763380</v>
      </c>
      <c r="B19131" t="s">
        <v>147904</v>
      </c>
      <c r="C19131" t="s">
        <v>147904</v>
      </c>
      <c r="D19131" t="s">
        <v>147905</v>
      </c>
    </row>
    <row r="19132" spans="1:4" x14ac:dyDescent="0.3">
      <c r="A19132">
        <v>763400</v>
      </c>
      <c r="B19132" t="s">
        <v>147906</v>
      </c>
      <c r="C19132" t="s">
        <v>147906</v>
      </c>
      <c r="D19132" t="s">
        <v>147907</v>
      </c>
    </row>
    <row r="19133" spans="1:4" x14ac:dyDescent="0.3">
      <c r="A19133">
        <v>763410</v>
      </c>
      <c r="B19133" t="s">
        <v>147908</v>
      </c>
      <c r="C19133" t="s">
        <v>147908</v>
      </c>
      <c r="D19133" t="s">
        <v>147909</v>
      </c>
    </row>
    <row r="19134" spans="1:4" x14ac:dyDescent="0.3">
      <c r="A19134">
        <v>763430</v>
      </c>
      <c r="B19134" t="s">
        <v>147910</v>
      </c>
      <c r="C19134" t="s">
        <v>147910</v>
      </c>
      <c r="D19134" t="s">
        <v>147911</v>
      </c>
    </row>
    <row r="19135" spans="1:4" x14ac:dyDescent="0.3">
      <c r="A19135">
        <v>763490</v>
      </c>
      <c r="B19135" t="s">
        <v>147912</v>
      </c>
      <c r="C19135" t="s">
        <v>147912</v>
      </c>
      <c r="D19135" t="s">
        <v>147913</v>
      </c>
    </row>
    <row r="19136" spans="1:4" x14ac:dyDescent="0.3">
      <c r="A19136">
        <v>763520</v>
      </c>
      <c r="B19136" t="s">
        <v>147914</v>
      </c>
      <c r="C19136" t="s">
        <v>147914</v>
      </c>
      <c r="D19136" t="s">
        <v>147915</v>
      </c>
    </row>
    <row r="19137" spans="1:4" x14ac:dyDescent="0.3">
      <c r="A19137">
        <v>763540</v>
      </c>
      <c r="B19137" t="s">
        <v>147916</v>
      </c>
      <c r="C19137" t="s">
        <v>147916</v>
      </c>
      <c r="D19137" t="s">
        <v>147917</v>
      </c>
    </row>
    <row r="19138" spans="1:4" x14ac:dyDescent="0.3">
      <c r="A19138">
        <v>763610</v>
      </c>
      <c r="B19138" t="s">
        <v>147918</v>
      </c>
      <c r="C19138" t="s">
        <v>147918</v>
      </c>
      <c r="D19138" t="s">
        <v>147919</v>
      </c>
    </row>
    <row r="19139" spans="1:4" x14ac:dyDescent="0.3">
      <c r="A19139">
        <v>763630</v>
      </c>
      <c r="B19139" t="s">
        <v>147920</v>
      </c>
      <c r="C19139" t="s">
        <v>147920</v>
      </c>
      <c r="D19139" t="s">
        <v>147921</v>
      </c>
    </row>
    <row r="19140" spans="1:4" x14ac:dyDescent="0.3">
      <c r="A19140">
        <v>763650</v>
      </c>
      <c r="B19140" t="s">
        <v>147922</v>
      </c>
      <c r="C19140" t="s">
        <v>147922</v>
      </c>
      <c r="D19140" t="s">
        <v>147923</v>
      </c>
    </row>
    <row r="19141" spans="1:4" x14ac:dyDescent="0.3">
      <c r="A19141">
        <v>763680</v>
      </c>
      <c r="B19141" t="s">
        <v>147924</v>
      </c>
      <c r="C19141" t="s">
        <v>147924</v>
      </c>
      <c r="D19141" t="s">
        <v>147925</v>
      </c>
    </row>
    <row r="19142" spans="1:4" x14ac:dyDescent="0.3">
      <c r="A19142">
        <v>763700</v>
      </c>
      <c r="B19142" t="s">
        <v>147926</v>
      </c>
      <c r="C19142" t="s">
        <v>147926</v>
      </c>
      <c r="D19142" t="s">
        <v>147927</v>
      </c>
    </row>
    <row r="19143" spans="1:4" x14ac:dyDescent="0.3">
      <c r="A19143">
        <v>763720</v>
      </c>
      <c r="B19143" t="s">
        <v>147928</v>
      </c>
      <c r="C19143" t="s">
        <v>147928</v>
      </c>
      <c r="D19143" t="s">
        <v>147929</v>
      </c>
    </row>
    <row r="19144" spans="1:4" x14ac:dyDescent="0.3">
      <c r="A19144">
        <v>763730</v>
      </c>
      <c r="B19144" t="s">
        <v>147930</v>
      </c>
      <c r="C19144" t="s">
        <v>147930</v>
      </c>
      <c r="D19144" t="s">
        <v>147931</v>
      </c>
    </row>
    <row r="19145" spans="1:4" x14ac:dyDescent="0.3">
      <c r="A19145">
        <v>763740</v>
      </c>
      <c r="B19145" t="s">
        <v>147932</v>
      </c>
      <c r="C19145" t="s">
        <v>147932</v>
      </c>
      <c r="D19145" t="s">
        <v>147933</v>
      </c>
    </row>
    <row r="19146" spans="1:4" x14ac:dyDescent="0.3">
      <c r="A19146">
        <v>763750</v>
      </c>
      <c r="B19146" t="s">
        <v>147934</v>
      </c>
      <c r="C19146" t="s">
        <v>147934</v>
      </c>
      <c r="D19146" t="s">
        <v>147935</v>
      </c>
    </row>
    <row r="19147" spans="1:4" x14ac:dyDescent="0.3">
      <c r="A19147">
        <v>763760</v>
      </c>
      <c r="B19147" t="s">
        <v>147936</v>
      </c>
      <c r="C19147" t="s">
        <v>147936</v>
      </c>
      <c r="D19147" t="s">
        <v>147937</v>
      </c>
    </row>
    <row r="19148" spans="1:4" x14ac:dyDescent="0.3">
      <c r="A19148">
        <v>763770</v>
      </c>
      <c r="B19148" t="s">
        <v>147938</v>
      </c>
      <c r="C19148" t="s">
        <v>147938</v>
      </c>
      <c r="D19148" t="s">
        <v>147939</v>
      </c>
    </row>
    <row r="19149" spans="1:4" x14ac:dyDescent="0.3">
      <c r="A19149">
        <v>763790</v>
      </c>
      <c r="B19149" t="s">
        <v>147940</v>
      </c>
      <c r="C19149" t="s">
        <v>147940</v>
      </c>
      <c r="D19149" t="s">
        <v>147941</v>
      </c>
    </row>
    <row r="19150" spans="1:4" x14ac:dyDescent="0.3">
      <c r="A19150">
        <v>763810</v>
      </c>
      <c r="B19150" t="s">
        <v>147942</v>
      </c>
      <c r="C19150" t="s">
        <v>147942</v>
      </c>
      <c r="D19150" t="s">
        <v>147943</v>
      </c>
    </row>
    <row r="19151" spans="1:4" x14ac:dyDescent="0.3">
      <c r="A19151">
        <v>763870</v>
      </c>
      <c r="B19151" t="s">
        <v>147944</v>
      </c>
      <c r="C19151" t="s">
        <v>147944</v>
      </c>
      <c r="D19151" t="s">
        <v>147945</v>
      </c>
    </row>
    <row r="19152" spans="1:4" x14ac:dyDescent="0.3">
      <c r="A19152">
        <v>763910</v>
      </c>
      <c r="B19152" t="s">
        <v>147946</v>
      </c>
      <c r="C19152" t="s">
        <v>147946</v>
      </c>
      <c r="D19152" t="s">
        <v>147947</v>
      </c>
    </row>
    <row r="19153" spans="1:4" x14ac:dyDescent="0.3">
      <c r="A19153">
        <v>763930</v>
      </c>
      <c r="B19153" t="s">
        <v>147948</v>
      </c>
      <c r="C19153" t="s">
        <v>147948</v>
      </c>
      <c r="D19153" t="s">
        <v>147949</v>
      </c>
    </row>
    <row r="19154" spans="1:4" x14ac:dyDescent="0.3">
      <c r="A19154">
        <v>763950</v>
      </c>
      <c r="B19154" t="s">
        <v>147950</v>
      </c>
      <c r="C19154" t="s">
        <v>147950</v>
      </c>
      <c r="D19154" t="s">
        <v>147951</v>
      </c>
    </row>
    <row r="19155" spans="1:4" x14ac:dyDescent="0.3">
      <c r="A19155">
        <v>763970</v>
      </c>
      <c r="B19155" t="s">
        <v>147952</v>
      </c>
      <c r="C19155" t="s">
        <v>147952</v>
      </c>
      <c r="D19155" t="s">
        <v>147953</v>
      </c>
    </row>
    <row r="19156" spans="1:4" x14ac:dyDescent="0.3">
      <c r="A19156">
        <v>764010</v>
      </c>
      <c r="B19156" t="s">
        <v>147954</v>
      </c>
      <c r="C19156" t="s">
        <v>147954</v>
      </c>
      <c r="D19156" t="s">
        <v>147955</v>
      </c>
    </row>
    <row r="19157" spans="1:4" x14ac:dyDescent="0.3">
      <c r="A19157">
        <v>764030</v>
      </c>
      <c r="B19157" t="s">
        <v>147956</v>
      </c>
      <c r="C19157" t="s">
        <v>147956</v>
      </c>
      <c r="D19157" t="s">
        <v>147957</v>
      </c>
    </row>
    <row r="19158" spans="1:4" x14ac:dyDescent="0.3">
      <c r="A19158">
        <v>764050</v>
      </c>
      <c r="B19158" t="s">
        <v>147958</v>
      </c>
      <c r="C19158" t="s">
        <v>147958</v>
      </c>
      <c r="D19158" t="s">
        <v>147959</v>
      </c>
    </row>
    <row r="19159" spans="1:4" x14ac:dyDescent="0.3">
      <c r="A19159">
        <v>764080</v>
      </c>
      <c r="B19159" t="s">
        <v>147960</v>
      </c>
      <c r="C19159" t="s">
        <v>147960</v>
      </c>
      <c r="D19159" t="s">
        <v>147961</v>
      </c>
    </row>
    <row r="19160" spans="1:4" x14ac:dyDescent="0.3">
      <c r="A19160">
        <v>764090</v>
      </c>
      <c r="B19160" t="s">
        <v>147962</v>
      </c>
      <c r="C19160" t="s">
        <v>147962</v>
      </c>
      <c r="D19160" t="s">
        <v>147963</v>
      </c>
    </row>
    <row r="19161" spans="1:4" x14ac:dyDescent="0.3">
      <c r="A19161">
        <v>764110</v>
      </c>
      <c r="B19161" t="s">
        <v>147964</v>
      </c>
      <c r="C19161" t="s">
        <v>147964</v>
      </c>
      <c r="D19161" t="s">
        <v>147965</v>
      </c>
    </row>
    <row r="19162" spans="1:4" x14ac:dyDescent="0.3">
      <c r="A19162">
        <v>764180</v>
      </c>
      <c r="B19162" t="s">
        <v>147966</v>
      </c>
      <c r="C19162" t="s">
        <v>147966</v>
      </c>
      <c r="D19162" t="s">
        <v>147967</v>
      </c>
    </row>
    <row r="19163" spans="1:4" x14ac:dyDescent="0.3">
      <c r="A19163">
        <v>764230</v>
      </c>
      <c r="B19163" t="s">
        <v>147968</v>
      </c>
      <c r="C19163" t="s">
        <v>147968</v>
      </c>
      <c r="D19163" t="s">
        <v>147969</v>
      </c>
    </row>
    <row r="19164" spans="1:4" x14ac:dyDescent="0.3">
      <c r="A19164">
        <v>764240</v>
      </c>
      <c r="B19164" t="s">
        <v>147970</v>
      </c>
      <c r="C19164" t="s">
        <v>147970</v>
      </c>
      <c r="D19164" t="s">
        <v>147971</v>
      </c>
    </row>
    <row r="19165" spans="1:4" x14ac:dyDescent="0.3">
      <c r="A19165">
        <v>764280</v>
      </c>
      <c r="B19165" t="s">
        <v>147972</v>
      </c>
      <c r="C19165" t="s">
        <v>147972</v>
      </c>
      <c r="D19165" t="s">
        <v>147973</v>
      </c>
    </row>
    <row r="19166" spans="1:4" x14ac:dyDescent="0.3">
      <c r="A19166">
        <v>764300</v>
      </c>
      <c r="B19166" t="s">
        <v>147974</v>
      </c>
      <c r="C19166" t="s">
        <v>147974</v>
      </c>
      <c r="D19166" t="s">
        <v>147975</v>
      </c>
    </row>
    <row r="19167" spans="1:4" x14ac:dyDescent="0.3">
      <c r="A19167">
        <v>764370</v>
      </c>
      <c r="B19167" t="s">
        <v>147976</v>
      </c>
      <c r="C19167" t="s">
        <v>147976</v>
      </c>
      <c r="D19167" t="s">
        <v>147977</v>
      </c>
    </row>
    <row r="19168" spans="1:4" x14ac:dyDescent="0.3">
      <c r="A19168">
        <v>764390</v>
      </c>
      <c r="B19168" t="s">
        <v>147978</v>
      </c>
      <c r="C19168" t="s">
        <v>147978</v>
      </c>
      <c r="D19168" t="s">
        <v>147979</v>
      </c>
    </row>
    <row r="19169" spans="1:4" x14ac:dyDescent="0.3">
      <c r="A19169">
        <v>764410</v>
      </c>
      <c r="B19169" t="s">
        <v>147980</v>
      </c>
      <c r="C19169" t="s">
        <v>147980</v>
      </c>
      <c r="D19169" t="s">
        <v>147981</v>
      </c>
    </row>
    <row r="19170" spans="1:4" x14ac:dyDescent="0.3">
      <c r="A19170">
        <v>764430</v>
      </c>
      <c r="B19170" t="s">
        <v>147982</v>
      </c>
      <c r="C19170" t="s">
        <v>147983</v>
      </c>
      <c r="D19170" t="s">
        <v>147984</v>
      </c>
    </row>
    <row r="19171" spans="1:4" x14ac:dyDescent="0.3">
      <c r="A19171">
        <v>764470</v>
      </c>
      <c r="B19171" t="s">
        <v>147985</v>
      </c>
      <c r="C19171" t="s">
        <v>147985</v>
      </c>
      <c r="D19171" t="s">
        <v>147986</v>
      </c>
    </row>
    <row r="19172" spans="1:4" x14ac:dyDescent="0.3">
      <c r="A19172">
        <v>764490</v>
      </c>
      <c r="B19172" t="s">
        <v>147987</v>
      </c>
      <c r="C19172" t="s">
        <v>147987</v>
      </c>
      <c r="D19172" t="s">
        <v>147988</v>
      </c>
    </row>
    <row r="19173" spans="1:4" x14ac:dyDescent="0.3">
      <c r="A19173">
        <v>764500</v>
      </c>
      <c r="B19173" t="s">
        <v>147989</v>
      </c>
      <c r="C19173" t="s">
        <v>147989</v>
      </c>
      <c r="D19173" t="s">
        <v>147990</v>
      </c>
    </row>
    <row r="19174" spans="1:4" x14ac:dyDescent="0.3">
      <c r="A19174">
        <v>764510</v>
      </c>
      <c r="B19174" t="s">
        <v>147991</v>
      </c>
      <c r="C19174" t="s">
        <v>147991</v>
      </c>
      <c r="D19174" t="s">
        <v>147992</v>
      </c>
    </row>
    <row r="19175" spans="1:4" x14ac:dyDescent="0.3">
      <c r="A19175">
        <v>764550</v>
      </c>
      <c r="B19175" t="s">
        <v>147993</v>
      </c>
      <c r="C19175" t="s">
        <v>147993</v>
      </c>
      <c r="D19175" t="s">
        <v>147994</v>
      </c>
    </row>
    <row r="19176" spans="1:4" x14ac:dyDescent="0.3">
      <c r="A19176">
        <v>764560</v>
      </c>
      <c r="B19176" t="s">
        <v>147995</v>
      </c>
      <c r="C19176" t="s">
        <v>147995</v>
      </c>
      <c r="D19176" t="s">
        <v>147996</v>
      </c>
    </row>
    <row r="19177" spans="1:4" x14ac:dyDescent="0.3">
      <c r="A19177">
        <v>764570</v>
      </c>
      <c r="B19177" t="s">
        <v>147997</v>
      </c>
      <c r="C19177" t="s">
        <v>147997</v>
      </c>
      <c r="D19177" t="s">
        <v>147998</v>
      </c>
    </row>
    <row r="19178" spans="1:4" x14ac:dyDescent="0.3">
      <c r="A19178">
        <v>764580</v>
      </c>
      <c r="B19178" t="s">
        <v>147999</v>
      </c>
      <c r="C19178" t="s">
        <v>147999</v>
      </c>
      <c r="D19178" t="s">
        <v>148000</v>
      </c>
    </row>
    <row r="19179" spans="1:4" x14ac:dyDescent="0.3">
      <c r="A19179">
        <v>764590</v>
      </c>
      <c r="B19179" t="s">
        <v>148001</v>
      </c>
      <c r="C19179" t="s">
        <v>148001</v>
      </c>
      <c r="D19179" t="s">
        <v>148002</v>
      </c>
    </row>
    <row r="19180" spans="1:4" x14ac:dyDescent="0.3">
      <c r="A19180">
        <v>764630</v>
      </c>
      <c r="B19180" t="s">
        <v>148003</v>
      </c>
      <c r="C19180" t="s">
        <v>148003</v>
      </c>
      <c r="D19180" t="s">
        <v>148004</v>
      </c>
    </row>
    <row r="19181" spans="1:4" x14ac:dyDescent="0.3">
      <c r="A19181">
        <v>764670</v>
      </c>
      <c r="B19181" t="s">
        <v>148005</v>
      </c>
      <c r="C19181" t="s">
        <v>148005</v>
      </c>
      <c r="D19181" t="s">
        <v>148006</v>
      </c>
    </row>
    <row r="19182" spans="1:4" x14ac:dyDescent="0.3">
      <c r="A19182">
        <v>764720</v>
      </c>
      <c r="B19182" t="s">
        <v>148007</v>
      </c>
      <c r="C19182" t="s">
        <v>148007</v>
      </c>
      <c r="D19182" t="s">
        <v>148008</v>
      </c>
    </row>
    <row r="19183" spans="1:4" x14ac:dyDescent="0.3">
      <c r="A19183">
        <v>764780</v>
      </c>
      <c r="B19183" t="s">
        <v>148009</v>
      </c>
      <c r="C19183" t="s">
        <v>148009</v>
      </c>
      <c r="D19183" t="s">
        <v>148010</v>
      </c>
    </row>
    <row r="19184" spans="1:4" x14ac:dyDescent="0.3">
      <c r="A19184">
        <v>764790</v>
      </c>
      <c r="B19184" t="s">
        <v>148011</v>
      </c>
      <c r="C19184" t="s">
        <v>148011</v>
      </c>
      <c r="D19184" t="s">
        <v>148012</v>
      </c>
    </row>
    <row r="19185" spans="1:4" x14ac:dyDescent="0.3">
      <c r="A19185">
        <v>764830</v>
      </c>
      <c r="B19185" t="s">
        <v>148013</v>
      </c>
      <c r="C19185" t="s">
        <v>148013</v>
      </c>
      <c r="D19185" t="s">
        <v>148014</v>
      </c>
    </row>
    <row r="19186" spans="1:4" x14ac:dyDescent="0.3">
      <c r="A19186">
        <v>764870</v>
      </c>
      <c r="B19186" t="s">
        <v>148015</v>
      </c>
      <c r="C19186" t="s">
        <v>148016</v>
      </c>
      <c r="D19186" t="s">
        <v>148017</v>
      </c>
    </row>
    <row r="19187" spans="1:4" x14ac:dyDescent="0.3">
      <c r="A19187">
        <v>764880</v>
      </c>
      <c r="B19187" t="s">
        <v>148018</v>
      </c>
      <c r="C19187" t="s">
        <v>148018</v>
      </c>
      <c r="D19187" t="s">
        <v>148019</v>
      </c>
    </row>
    <row r="19188" spans="1:4" x14ac:dyDescent="0.3">
      <c r="A19188">
        <v>764890</v>
      </c>
      <c r="B19188" t="s">
        <v>148020</v>
      </c>
      <c r="C19188" t="s">
        <v>148021</v>
      </c>
      <c r="D19188" t="s">
        <v>148022</v>
      </c>
    </row>
    <row r="19189" spans="1:4" x14ac:dyDescent="0.3">
      <c r="A19189">
        <v>764920</v>
      </c>
      <c r="B19189" t="s">
        <v>148023</v>
      </c>
      <c r="C19189" t="s">
        <v>148023</v>
      </c>
      <c r="D19189" t="s">
        <v>148024</v>
      </c>
    </row>
    <row r="19190" spans="1:4" x14ac:dyDescent="0.3">
      <c r="A19190">
        <v>764970</v>
      </c>
      <c r="B19190" t="s">
        <v>148025</v>
      </c>
      <c r="C19190" t="s">
        <v>148025</v>
      </c>
      <c r="D19190" t="s">
        <v>148026</v>
      </c>
    </row>
    <row r="19191" spans="1:4" x14ac:dyDescent="0.3">
      <c r="A19191">
        <v>765010</v>
      </c>
      <c r="B19191" t="s">
        <v>148027</v>
      </c>
      <c r="C19191" t="s">
        <v>148027</v>
      </c>
      <c r="D19191" t="s">
        <v>148028</v>
      </c>
    </row>
    <row r="19192" spans="1:4" x14ac:dyDescent="0.3">
      <c r="A19192">
        <v>765030</v>
      </c>
      <c r="B19192" t="s">
        <v>148029</v>
      </c>
      <c r="C19192" t="s">
        <v>148029</v>
      </c>
      <c r="D19192" t="s">
        <v>148030</v>
      </c>
    </row>
    <row r="19193" spans="1:4" x14ac:dyDescent="0.3">
      <c r="A19193">
        <v>765040</v>
      </c>
      <c r="B19193" t="s">
        <v>148031</v>
      </c>
      <c r="C19193" t="s">
        <v>148031</v>
      </c>
      <c r="D19193" t="s">
        <v>148032</v>
      </c>
    </row>
    <row r="19194" spans="1:4" x14ac:dyDescent="0.3">
      <c r="A19194">
        <v>765060</v>
      </c>
      <c r="B19194" t="s">
        <v>148033</v>
      </c>
      <c r="C19194" t="s">
        <v>148033</v>
      </c>
      <c r="D19194" t="s">
        <v>148034</v>
      </c>
    </row>
    <row r="19195" spans="1:4" x14ac:dyDescent="0.3">
      <c r="A19195">
        <v>765100</v>
      </c>
      <c r="B19195" t="s">
        <v>148035</v>
      </c>
      <c r="C19195" t="s">
        <v>148035</v>
      </c>
      <c r="D19195" t="s">
        <v>148036</v>
      </c>
    </row>
    <row r="19196" spans="1:4" x14ac:dyDescent="0.3">
      <c r="A19196">
        <v>765140</v>
      </c>
      <c r="B19196" t="s">
        <v>148037</v>
      </c>
      <c r="C19196" t="s">
        <v>148037</v>
      </c>
      <c r="D19196" t="s">
        <v>148038</v>
      </c>
    </row>
    <row r="19197" spans="1:4" x14ac:dyDescent="0.3">
      <c r="A19197">
        <v>765160</v>
      </c>
      <c r="B19197" t="s">
        <v>148039</v>
      </c>
      <c r="C19197" t="s">
        <v>148039</v>
      </c>
      <c r="D19197" t="s">
        <v>148040</v>
      </c>
    </row>
    <row r="19198" spans="1:4" x14ac:dyDescent="0.3">
      <c r="A19198">
        <v>765170</v>
      </c>
      <c r="B19198" t="s">
        <v>148041</v>
      </c>
      <c r="C19198" t="s">
        <v>148041</v>
      </c>
      <c r="D19198" t="s">
        <v>148042</v>
      </c>
    </row>
    <row r="19199" spans="1:4" x14ac:dyDescent="0.3">
      <c r="A19199">
        <v>765180</v>
      </c>
      <c r="B19199" t="s">
        <v>148043</v>
      </c>
      <c r="C19199" t="s">
        <v>148043</v>
      </c>
      <c r="D19199" t="s">
        <v>148044</v>
      </c>
    </row>
    <row r="19200" spans="1:4" x14ac:dyDescent="0.3">
      <c r="A19200">
        <v>765200</v>
      </c>
      <c r="B19200" t="s">
        <v>148045</v>
      </c>
      <c r="C19200" t="s">
        <v>148045</v>
      </c>
      <c r="D19200" t="s">
        <v>148046</v>
      </c>
    </row>
    <row r="19201" spans="1:4" x14ac:dyDescent="0.3">
      <c r="A19201">
        <v>765210</v>
      </c>
      <c r="B19201" t="s">
        <v>148047</v>
      </c>
      <c r="C19201" t="s">
        <v>148047</v>
      </c>
      <c r="D19201" t="s">
        <v>148048</v>
      </c>
    </row>
    <row r="19202" spans="1:4" x14ac:dyDescent="0.3">
      <c r="A19202">
        <v>765230</v>
      </c>
      <c r="B19202" t="s">
        <v>148049</v>
      </c>
      <c r="C19202" t="s">
        <v>148049</v>
      </c>
      <c r="D19202" t="s">
        <v>148050</v>
      </c>
    </row>
    <row r="19203" spans="1:4" x14ac:dyDescent="0.3">
      <c r="A19203">
        <v>765240</v>
      </c>
      <c r="B19203" t="s">
        <v>148051</v>
      </c>
      <c r="C19203" t="s">
        <v>148051</v>
      </c>
      <c r="D19203" t="s">
        <v>148052</v>
      </c>
    </row>
    <row r="19204" spans="1:4" x14ac:dyDescent="0.3">
      <c r="A19204">
        <v>765250</v>
      </c>
      <c r="B19204" t="s">
        <v>148053</v>
      </c>
      <c r="C19204" t="s">
        <v>148053</v>
      </c>
      <c r="D19204" t="s">
        <v>148054</v>
      </c>
    </row>
    <row r="19205" spans="1:4" x14ac:dyDescent="0.3">
      <c r="A19205">
        <v>765260</v>
      </c>
      <c r="B19205" t="s">
        <v>148055</v>
      </c>
      <c r="C19205" t="s">
        <v>148055</v>
      </c>
      <c r="D19205" t="s">
        <v>148056</v>
      </c>
    </row>
    <row r="19206" spans="1:4" x14ac:dyDescent="0.3">
      <c r="A19206">
        <v>765290</v>
      </c>
      <c r="B19206" t="s">
        <v>148057</v>
      </c>
      <c r="C19206" t="s">
        <v>148057</v>
      </c>
      <c r="D19206" t="s">
        <v>148058</v>
      </c>
    </row>
    <row r="19207" spans="1:4" x14ac:dyDescent="0.3">
      <c r="A19207">
        <v>765300</v>
      </c>
      <c r="B19207" t="s">
        <v>148059</v>
      </c>
      <c r="C19207" t="s">
        <v>148059</v>
      </c>
      <c r="D19207" t="s">
        <v>148060</v>
      </c>
    </row>
    <row r="19208" spans="1:4" x14ac:dyDescent="0.3">
      <c r="A19208">
        <v>765320</v>
      </c>
      <c r="B19208" t="s">
        <v>148061</v>
      </c>
      <c r="C19208" t="s">
        <v>148061</v>
      </c>
      <c r="D19208" t="s">
        <v>148062</v>
      </c>
    </row>
    <row r="19209" spans="1:4" x14ac:dyDescent="0.3">
      <c r="A19209">
        <v>765350</v>
      </c>
      <c r="B19209" t="s">
        <v>148063</v>
      </c>
      <c r="C19209" t="s">
        <v>148063</v>
      </c>
      <c r="D19209" t="s">
        <v>148064</v>
      </c>
    </row>
    <row r="19210" spans="1:4" x14ac:dyDescent="0.3">
      <c r="A19210">
        <v>765360</v>
      </c>
      <c r="B19210" t="s">
        <v>148065</v>
      </c>
      <c r="C19210" t="s">
        <v>148065</v>
      </c>
      <c r="D19210" t="s">
        <v>148066</v>
      </c>
    </row>
    <row r="19211" spans="1:4" x14ac:dyDescent="0.3">
      <c r="A19211">
        <v>765370</v>
      </c>
      <c r="B19211" t="s">
        <v>148067</v>
      </c>
      <c r="C19211" t="s">
        <v>148068</v>
      </c>
      <c r="D19211" t="s">
        <v>148069</v>
      </c>
    </row>
    <row r="19212" spans="1:4" x14ac:dyDescent="0.3">
      <c r="A19212">
        <v>765380</v>
      </c>
      <c r="B19212" t="s">
        <v>148070</v>
      </c>
      <c r="C19212" t="s">
        <v>148070</v>
      </c>
      <c r="D19212" t="s">
        <v>148071</v>
      </c>
    </row>
    <row r="19213" spans="1:4" x14ac:dyDescent="0.3">
      <c r="A19213">
        <v>765390</v>
      </c>
      <c r="B19213" t="s">
        <v>148072</v>
      </c>
      <c r="C19213" t="s">
        <v>148072</v>
      </c>
      <c r="D19213" t="s">
        <v>148073</v>
      </c>
    </row>
    <row r="19214" spans="1:4" x14ac:dyDescent="0.3">
      <c r="A19214">
        <v>765400</v>
      </c>
      <c r="B19214" t="s">
        <v>148074</v>
      </c>
      <c r="C19214" t="s">
        <v>148074</v>
      </c>
      <c r="D19214" t="s">
        <v>148075</v>
      </c>
    </row>
    <row r="19215" spans="1:4" x14ac:dyDescent="0.3">
      <c r="A19215">
        <v>765410</v>
      </c>
      <c r="B19215" t="s">
        <v>148076</v>
      </c>
      <c r="C19215" t="s">
        <v>148076</v>
      </c>
      <c r="D19215" t="s">
        <v>148077</v>
      </c>
    </row>
    <row r="19216" spans="1:4" x14ac:dyDescent="0.3">
      <c r="A19216">
        <v>765460</v>
      </c>
      <c r="B19216" t="s">
        <v>148078</v>
      </c>
      <c r="C19216" t="s">
        <v>148078</v>
      </c>
      <c r="D19216" t="s">
        <v>148079</v>
      </c>
    </row>
    <row r="19217" spans="1:4" x14ac:dyDescent="0.3">
      <c r="A19217">
        <v>765470</v>
      </c>
      <c r="B19217" t="s">
        <v>148080</v>
      </c>
      <c r="C19217" t="s">
        <v>148080</v>
      </c>
      <c r="D19217" t="s">
        <v>148081</v>
      </c>
    </row>
    <row r="19218" spans="1:4" x14ac:dyDescent="0.3">
      <c r="A19218">
        <v>765490</v>
      </c>
      <c r="B19218" t="s">
        <v>148082</v>
      </c>
      <c r="C19218" t="s">
        <v>148082</v>
      </c>
      <c r="D19218" t="s">
        <v>148083</v>
      </c>
    </row>
    <row r="19219" spans="1:4" x14ac:dyDescent="0.3">
      <c r="A19219">
        <v>765530</v>
      </c>
      <c r="B19219" t="s">
        <v>148084</v>
      </c>
      <c r="C19219" t="s">
        <v>148084</v>
      </c>
      <c r="D19219" t="s">
        <v>148085</v>
      </c>
    </row>
    <row r="19220" spans="1:4" x14ac:dyDescent="0.3">
      <c r="A19220">
        <v>765560</v>
      </c>
      <c r="B19220" t="s">
        <v>148086</v>
      </c>
      <c r="C19220" t="s">
        <v>148086</v>
      </c>
      <c r="D19220" t="s">
        <v>148087</v>
      </c>
    </row>
    <row r="19221" spans="1:4" x14ac:dyDescent="0.3">
      <c r="A19221">
        <v>765570</v>
      </c>
      <c r="B19221" t="s">
        <v>148088</v>
      </c>
      <c r="C19221" t="s">
        <v>148088</v>
      </c>
      <c r="D19221" t="s">
        <v>148089</v>
      </c>
    </row>
    <row r="19222" spans="1:4" x14ac:dyDescent="0.3">
      <c r="A19222">
        <v>765590</v>
      </c>
      <c r="B19222" t="s">
        <v>148090</v>
      </c>
      <c r="C19222" t="s">
        <v>148090</v>
      </c>
      <c r="D19222" t="s">
        <v>148091</v>
      </c>
    </row>
    <row r="19223" spans="1:4" x14ac:dyDescent="0.3">
      <c r="A19223">
        <v>765610</v>
      </c>
      <c r="B19223" t="s">
        <v>148092</v>
      </c>
      <c r="C19223" t="s">
        <v>148092</v>
      </c>
      <c r="D19223" t="s">
        <v>148093</v>
      </c>
    </row>
    <row r="19224" spans="1:4" x14ac:dyDescent="0.3">
      <c r="A19224">
        <v>765620</v>
      </c>
      <c r="B19224" t="s">
        <v>148094</v>
      </c>
      <c r="C19224" t="s">
        <v>148094</v>
      </c>
      <c r="D19224" t="s">
        <v>148095</v>
      </c>
    </row>
    <row r="19225" spans="1:4" x14ac:dyDescent="0.3">
      <c r="A19225">
        <v>765630</v>
      </c>
      <c r="B19225" t="s">
        <v>148096</v>
      </c>
      <c r="C19225" t="s">
        <v>148096</v>
      </c>
      <c r="D19225" t="s">
        <v>148097</v>
      </c>
    </row>
    <row r="19226" spans="1:4" x14ac:dyDescent="0.3">
      <c r="A19226">
        <v>765640</v>
      </c>
      <c r="B19226" t="s">
        <v>148098</v>
      </c>
      <c r="C19226" t="s">
        <v>148098</v>
      </c>
      <c r="D19226" t="s">
        <v>148099</v>
      </c>
    </row>
    <row r="19227" spans="1:4" x14ac:dyDescent="0.3">
      <c r="A19227">
        <v>765690</v>
      </c>
      <c r="B19227" t="s">
        <v>148100</v>
      </c>
      <c r="C19227" t="s">
        <v>148100</v>
      </c>
      <c r="D19227" t="s">
        <v>148101</v>
      </c>
    </row>
    <row r="19228" spans="1:4" x14ac:dyDescent="0.3">
      <c r="A19228">
        <v>765710</v>
      </c>
      <c r="B19228" t="s">
        <v>148102</v>
      </c>
      <c r="C19228" t="s">
        <v>148102</v>
      </c>
      <c r="D19228" t="s">
        <v>148103</v>
      </c>
    </row>
    <row r="19229" spans="1:4" x14ac:dyDescent="0.3">
      <c r="A19229">
        <v>765730</v>
      </c>
      <c r="B19229" t="s">
        <v>148104</v>
      </c>
      <c r="C19229" t="s">
        <v>148104</v>
      </c>
      <c r="D19229" t="s">
        <v>148105</v>
      </c>
    </row>
    <row r="19230" spans="1:4" x14ac:dyDescent="0.3">
      <c r="A19230">
        <v>765770</v>
      </c>
      <c r="B19230" t="s">
        <v>148106</v>
      </c>
      <c r="C19230" t="s">
        <v>148106</v>
      </c>
      <c r="D19230" t="s">
        <v>148107</v>
      </c>
    </row>
    <row r="19231" spans="1:4" x14ac:dyDescent="0.3">
      <c r="A19231">
        <v>765780</v>
      </c>
      <c r="B19231" t="s">
        <v>148108</v>
      </c>
      <c r="C19231" t="s">
        <v>148108</v>
      </c>
      <c r="D19231" t="s">
        <v>148109</v>
      </c>
    </row>
    <row r="19232" spans="1:4" x14ac:dyDescent="0.3">
      <c r="A19232">
        <v>765790</v>
      </c>
      <c r="B19232" t="s">
        <v>148110</v>
      </c>
      <c r="C19232" t="s">
        <v>148110</v>
      </c>
      <c r="D19232" t="s">
        <v>148111</v>
      </c>
    </row>
    <row r="19233" spans="1:4" x14ac:dyDescent="0.3">
      <c r="A19233">
        <v>765840</v>
      </c>
      <c r="B19233" t="s">
        <v>148112</v>
      </c>
      <c r="C19233" t="s">
        <v>148112</v>
      </c>
      <c r="D19233" t="s">
        <v>147953</v>
      </c>
    </row>
    <row r="19234" spans="1:4" x14ac:dyDescent="0.3">
      <c r="A19234">
        <v>765850</v>
      </c>
      <c r="B19234" t="s">
        <v>148113</v>
      </c>
      <c r="C19234" t="s">
        <v>148113</v>
      </c>
      <c r="D19234" t="s">
        <v>147953</v>
      </c>
    </row>
    <row r="19235" spans="1:4" x14ac:dyDescent="0.3">
      <c r="A19235">
        <v>765860</v>
      </c>
      <c r="B19235" t="s">
        <v>148114</v>
      </c>
      <c r="C19235" t="s">
        <v>148114</v>
      </c>
      <c r="D19235" t="s">
        <v>147953</v>
      </c>
    </row>
    <row r="19236" spans="1:4" x14ac:dyDescent="0.3">
      <c r="A19236">
        <v>765870</v>
      </c>
      <c r="B19236" t="s">
        <v>148115</v>
      </c>
      <c r="C19236" t="s">
        <v>148115</v>
      </c>
      <c r="D19236" t="s">
        <v>148116</v>
      </c>
    </row>
    <row r="19237" spans="1:4" x14ac:dyDescent="0.3">
      <c r="A19237">
        <v>765880</v>
      </c>
      <c r="B19237" t="s">
        <v>148117</v>
      </c>
      <c r="C19237" t="s">
        <v>148117</v>
      </c>
      <c r="D19237" t="s">
        <v>148118</v>
      </c>
    </row>
    <row r="19238" spans="1:4" x14ac:dyDescent="0.3">
      <c r="A19238">
        <v>765890</v>
      </c>
      <c r="B19238" t="s">
        <v>148119</v>
      </c>
      <c r="C19238" t="s">
        <v>148119</v>
      </c>
      <c r="D19238" t="s">
        <v>148120</v>
      </c>
    </row>
    <row r="19239" spans="1:4" x14ac:dyDescent="0.3">
      <c r="A19239">
        <v>765900</v>
      </c>
      <c r="B19239" t="s">
        <v>148121</v>
      </c>
      <c r="C19239" t="s">
        <v>148121</v>
      </c>
      <c r="D19239" t="s">
        <v>148122</v>
      </c>
    </row>
    <row r="19240" spans="1:4" x14ac:dyDescent="0.3">
      <c r="A19240">
        <v>765910</v>
      </c>
      <c r="B19240" t="s">
        <v>148123</v>
      </c>
      <c r="C19240" t="s">
        <v>148123</v>
      </c>
      <c r="D19240" t="s">
        <v>147953</v>
      </c>
    </row>
    <row r="19241" spans="1:4" x14ac:dyDescent="0.3">
      <c r="A19241">
        <v>765940</v>
      </c>
      <c r="B19241" t="s">
        <v>148124</v>
      </c>
      <c r="C19241" t="s">
        <v>148125</v>
      </c>
      <c r="D19241" t="s">
        <v>148126</v>
      </c>
    </row>
    <row r="19242" spans="1:4" x14ac:dyDescent="0.3">
      <c r="A19242">
        <v>765950</v>
      </c>
      <c r="B19242" t="s">
        <v>148127</v>
      </c>
      <c r="C19242" t="s">
        <v>148127</v>
      </c>
      <c r="D19242" t="s">
        <v>148128</v>
      </c>
    </row>
    <row r="19243" spans="1:4" x14ac:dyDescent="0.3">
      <c r="A19243">
        <v>766000</v>
      </c>
      <c r="B19243" t="s">
        <v>148129</v>
      </c>
      <c r="C19243" t="s">
        <v>148129</v>
      </c>
      <c r="D19243" t="s">
        <v>148130</v>
      </c>
    </row>
    <row r="19244" spans="1:4" x14ac:dyDescent="0.3">
      <c r="A19244">
        <v>766010</v>
      </c>
      <c r="B19244" t="s">
        <v>148131</v>
      </c>
      <c r="C19244" t="s">
        <v>148131</v>
      </c>
      <c r="D19244" t="s">
        <v>148132</v>
      </c>
    </row>
    <row r="19245" spans="1:4" x14ac:dyDescent="0.3">
      <c r="A19245">
        <v>766040</v>
      </c>
      <c r="B19245" t="s">
        <v>148133</v>
      </c>
      <c r="C19245" t="s">
        <v>148133</v>
      </c>
      <c r="D19245" t="s">
        <v>148134</v>
      </c>
    </row>
    <row r="19246" spans="1:4" x14ac:dyDescent="0.3">
      <c r="A19246">
        <v>766070</v>
      </c>
      <c r="B19246" t="s">
        <v>148135</v>
      </c>
      <c r="C19246" t="s">
        <v>148135</v>
      </c>
      <c r="D19246" t="s">
        <v>148136</v>
      </c>
    </row>
    <row r="19247" spans="1:4" x14ac:dyDescent="0.3">
      <c r="A19247">
        <v>766090</v>
      </c>
      <c r="B19247" t="s">
        <v>148137</v>
      </c>
      <c r="C19247" t="s">
        <v>148137</v>
      </c>
      <c r="D19247" t="s">
        <v>148138</v>
      </c>
    </row>
    <row r="19248" spans="1:4" x14ac:dyDescent="0.3">
      <c r="A19248">
        <v>766110</v>
      </c>
      <c r="B19248" t="s">
        <v>148139</v>
      </c>
      <c r="C19248" t="s">
        <v>148139</v>
      </c>
      <c r="D19248" t="s">
        <v>148140</v>
      </c>
    </row>
    <row r="19249" spans="1:4" x14ac:dyDescent="0.3">
      <c r="A19249">
        <v>766280</v>
      </c>
      <c r="B19249" t="s">
        <v>148141</v>
      </c>
      <c r="C19249" t="s">
        <v>148141</v>
      </c>
      <c r="D19249" t="s">
        <v>148142</v>
      </c>
    </row>
    <row r="19250" spans="1:4" x14ac:dyDescent="0.3">
      <c r="A19250">
        <v>766320</v>
      </c>
      <c r="B19250" t="s">
        <v>148143</v>
      </c>
      <c r="C19250" t="s">
        <v>148144</v>
      </c>
      <c r="D19250" t="s">
        <v>148145</v>
      </c>
    </row>
    <row r="19251" spans="1:4" x14ac:dyDescent="0.3">
      <c r="A19251">
        <v>766370</v>
      </c>
      <c r="B19251" t="s">
        <v>148146</v>
      </c>
      <c r="C19251" t="s">
        <v>148147</v>
      </c>
      <c r="D19251" t="s">
        <v>148148</v>
      </c>
    </row>
    <row r="19252" spans="1:4" x14ac:dyDescent="0.3">
      <c r="A19252">
        <v>766420</v>
      </c>
      <c r="B19252" t="s">
        <v>148149</v>
      </c>
      <c r="C19252" t="s">
        <v>148149</v>
      </c>
      <c r="D19252" t="s">
        <v>148150</v>
      </c>
    </row>
    <row r="19253" spans="1:4" x14ac:dyDescent="0.3">
      <c r="A19253">
        <v>766430</v>
      </c>
      <c r="B19253" t="s">
        <v>148151</v>
      </c>
      <c r="C19253" t="s">
        <v>148151</v>
      </c>
      <c r="D19253" t="s">
        <v>148152</v>
      </c>
    </row>
    <row r="19254" spans="1:4" x14ac:dyDescent="0.3">
      <c r="A19254">
        <v>766460</v>
      </c>
      <c r="B19254" t="s">
        <v>148153</v>
      </c>
      <c r="C19254" t="s">
        <v>148153</v>
      </c>
      <c r="D19254" t="s">
        <v>148154</v>
      </c>
    </row>
    <row r="19255" spans="1:4" x14ac:dyDescent="0.3">
      <c r="A19255">
        <v>766500</v>
      </c>
      <c r="B19255" t="s">
        <v>148155</v>
      </c>
      <c r="C19255" t="s">
        <v>148155</v>
      </c>
      <c r="D19255" t="s">
        <v>148156</v>
      </c>
    </row>
    <row r="19256" spans="1:4" x14ac:dyDescent="0.3">
      <c r="A19256">
        <v>766530</v>
      </c>
      <c r="B19256" t="s">
        <v>148157</v>
      </c>
      <c r="C19256" t="s">
        <v>148157</v>
      </c>
      <c r="D19256" t="s">
        <v>148158</v>
      </c>
    </row>
    <row r="19257" spans="1:4" x14ac:dyDescent="0.3">
      <c r="A19257">
        <v>766560</v>
      </c>
      <c r="B19257" t="s">
        <v>148159</v>
      </c>
      <c r="C19257" t="s">
        <v>148159</v>
      </c>
      <c r="D19257" t="s">
        <v>148160</v>
      </c>
    </row>
    <row r="19258" spans="1:4" x14ac:dyDescent="0.3">
      <c r="A19258">
        <v>766570</v>
      </c>
      <c r="B19258" t="s">
        <v>148161</v>
      </c>
      <c r="C19258" t="s">
        <v>148161</v>
      </c>
      <c r="D19258" t="s">
        <v>148162</v>
      </c>
    </row>
    <row r="19259" spans="1:4" x14ac:dyDescent="0.3">
      <c r="A19259">
        <v>766600</v>
      </c>
      <c r="B19259" t="s">
        <v>148163</v>
      </c>
      <c r="C19259" t="s">
        <v>148163</v>
      </c>
      <c r="D19259" t="s">
        <v>148164</v>
      </c>
    </row>
    <row r="19260" spans="1:4" x14ac:dyDescent="0.3">
      <c r="A19260">
        <v>766620</v>
      </c>
      <c r="B19260" t="s">
        <v>148165</v>
      </c>
      <c r="C19260" t="s">
        <v>148165</v>
      </c>
      <c r="D19260" t="s">
        <v>148166</v>
      </c>
    </row>
    <row r="19261" spans="1:4" x14ac:dyDescent="0.3">
      <c r="A19261">
        <v>766630</v>
      </c>
      <c r="B19261" t="s">
        <v>148167</v>
      </c>
      <c r="C19261" t="s">
        <v>148167</v>
      </c>
      <c r="D19261" t="s">
        <v>148168</v>
      </c>
    </row>
    <row r="19262" spans="1:4" x14ac:dyDescent="0.3">
      <c r="A19262">
        <v>766650</v>
      </c>
      <c r="B19262" t="s">
        <v>148169</v>
      </c>
      <c r="C19262" t="s">
        <v>148169</v>
      </c>
      <c r="D19262" t="s">
        <v>148170</v>
      </c>
    </row>
    <row r="19263" spans="1:4" x14ac:dyDescent="0.3">
      <c r="A19263">
        <v>766700</v>
      </c>
      <c r="B19263" t="s">
        <v>148171</v>
      </c>
      <c r="C19263" t="s">
        <v>148171</v>
      </c>
      <c r="D19263" t="s">
        <v>148172</v>
      </c>
    </row>
    <row r="19264" spans="1:4" x14ac:dyDescent="0.3">
      <c r="A19264">
        <v>766730</v>
      </c>
      <c r="B19264" t="s">
        <v>148173</v>
      </c>
      <c r="C19264" t="s">
        <v>148173</v>
      </c>
      <c r="D19264" t="s">
        <v>148174</v>
      </c>
    </row>
    <row r="19265" spans="1:4" x14ac:dyDescent="0.3">
      <c r="A19265">
        <v>766740</v>
      </c>
      <c r="B19265" t="s">
        <v>148175</v>
      </c>
      <c r="C19265" t="s">
        <v>148175</v>
      </c>
      <c r="D19265" t="s">
        <v>148176</v>
      </c>
    </row>
    <row r="19266" spans="1:4" x14ac:dyDescent="0.3">
      <c r="A19266">
        <v>766780</v>
      </c>
      <c r="B19266" t="s">
        <v>148177</v>
      </c>
      <c r="C19266" t="s">
        <v>148177</v>
      </c>
      <c r="D19266" t="s">
        <v>148178</v>
      </c>
    </row>
    <row r="19267" spans="1:4" x14ac:dyDescent="0.3">
      <c r="A19267">
        <v>766850</v>
      </c>
      <c r="B19267" t="s">
        <v>148179</v>
      </c>
      <c r="C19267" t="s">
        <v>148179</v>
      </c>
      <c r="D19267" t="s">
        <v>148180</v>
      </c>
    </row>
    <row r="19268" spans="1:4" x14ac:dyDescent="0.3">
      <c r="A19268">
        <v>766920</v>
      </c>
      <c r="B19268" t="s">
        <v>148181</v>
      </c>
      <c r="C19268" t="s">
        <v>148181</v>
      </c>
      <c r="D19268" t="s">
        <v>148182</v>
      </c>
    </row>
    <row r="19269" spans="1:4" x14ac:dyDescent="0.3">
      <c r="A19269">
        <v>766940</v>
      </c>
      <c r="B19269" t="s">
        <v>148183</v>
      </c>
      <c r="C19269" t="s">
        <v>148183</v>
      </c>
      <c r="D19269" t="s">
        <v>148184</v>
      </c>
    </row>
    <row r="19270" spans="1:4" x14ac:dyDescent="0.3">
      <c r="A19270">
        <v>767020</v>
      </c>
      <c r="B19270" t="s">
        <v>148185</v>
      </c>
      <c r="C19270" t="s">
        <v>148186</v>
      </c>
      <c r="D19270" t="s">
        <v>148187</v>
      </c>
    </row>
    <row r="19271" spans="1:4" x14ac:dyDescent="0.3">
      <c r="A19271">
        <v>767030</v>
      </c>
      <c r="B19271" t="s">
        <v>148188</v>
      </c>
      <c r="C19271" t="s">
        <v>148188</v>
      </c>
      <c r="D19271" t="s">
        <v>148189</v>
      </c>
    </row>
    <row r="19272" spans="1:4" x14ac:dyDescent="0.3">
      <c r="A19272">
        <v>767050</v>
      </c>
      <c r="B19272" t="s">
        <v>148190</v>
      </c>
      <c r="C19272" t="s">
        <v>148190</v>
      </c>
      <c r="D19272" t="s">
        <v>148191</v>
      </c>
    </row>
    <row r="19273" spans="1:4" x14ac:dyDescent="0.3">
      <c r="A19273">
        <v>767100</v>
      </c>
      <c r="B19273" t="s">
        <v>148192</v>
      </c>
      <c r="C19273" t="s">
        <v>148192</v>
      </c>
      <c r="D19273" t="s">
        <v>148193</v>
      </c>
    </row>
    <row r="19274" spans="1:4" x14ac:dyDescent="0.3">
      <c r="A19274">
        <v>767110</v>
      </c>
      <c r="B19274" t="s">
        <v>148194</v>
      </c>
      <c r="C19274" t="s">
        <v>148194</v>
      </c>
      <c r="D19274" t="s">
        <v>148195</v>
      </c>
    </row>
    <row r="19275" spans="1:4" x14ac:dyDescent="0.3">
      <c r="A19275">
        <v>767130</v>
      </c>
      <c r="B19275" t="s">
        <v>148196</v>
      </c>
      <c r="C19275" t="s">
        <v>148196</v>
      </c>
      <c r="D19275" t="s">
        <v>148197</v>
      </c>
    </row>
    <row r="19276" spans="1:4" x14ac:dyDescent="0.3">
      <c r="A19276">
        <v>767170</v>
      </c>
      <c r="B19276" t="s">
        <v>148198</v>
      </c>
      <c r="C19276" t="s">
        <v>148198</v>
      </c>
      <c r="D19276" t="s">
        <v>148199</v>
      </c>
    </row>
    <row r="19277" spans="1:4" x14ac:dyDescent="0.3">
      <c r="A19277">
        <v>767200</v>
      </c>
      <c r="B19277" t="s">
        <v>148200</v>
      </c>
      <c r="C19277" t="s">
        <v>148201</v>
      </c>
      <c r="D19277" t="s">
        <v>148202</v>
      </c>
    </row>
    <row r="19278" spans="1:4" x14ac:dyDescent="0.3">
      <c r="A19278">
        <v>767240</v>
      </c>
      <c r="B19278" t="s">
        <v>148203</v>
      </c>
      <c r="C19278" t="s">
        <v>148204</v>
      </c>
      <c r="D19278" t="s">
        <v>148205</v>
      </c>
    </row>
    <row r="19279" spans="1:4" x14ac:dyDescent="0.3">
      <c r="A19279">
        <v>767300</v>
      </c>
      <c r="B19279" t="s">
        <v>148206</v>
      </c>
      <c r="C19279" t="s">
        <v>148206</v>
      </c>
      <c r="D19279" t="s">
        <v>148207</v>
      </c>
    </row>
    <row r="19280" spans="1:4" x14ac:dyDescent="0.3">
      <c r="A19280">
        <v>767310</v>
      </c>
      <c r="B19280" t="s">
        <v>148208</v>
      </c>
      <c r="C19280" t="s">
        <v>148208</v>
      </c>
      <c r="D19280" t="s">
        <v>148209</v>
      </c>
    </row>
    <row r="19281" spans="1:4" x14ac:dyDescent="0.3">
      <c r="A19281">
        <v>767330</v>
      </c>
      <c r="B19281" t="s">
        <v>148210</v>
      </c>
      <c r="C19281" t="s">
        <v>148210</v>
      </c>
      <c r="D19281" t="s">
        <v>148211</v>
      </c>
    </row>
    <row r="19282" spans="1:4" x14ac:dyDescent="0.3">
      <c r="A19282">
        <v>767360</v>
      </c>
      <c r="B19282" t="s">
        <v>148212</v>
      </c>
      <c r="C19282" t="s">
        <v>148212</v>
      </c>
      <c r="D19282" t="s">
        <v>148213</v>
      </c>
    </row>
    <row r="19283" spans="1:4" x14ac:dyDescent="0.3">
      <c r="A19283">
        <v>767390</v>
      </c>
      <c r="B19283" t="s">
        <v>148214</v>
      </c>
      <c r="C19283" t="s">
        <v>148214</v>
      </c>
      <c r="D19283" t="s">
        <v>148215</v>
      </c>
    </row>
    <row r="19284" spans="1:4" x14ac:dyDescent="0.3">
      <c r="A19284">
        <v>767400</v>
      </c>
      <c r="B19284" t="s">
        <v>148216</v>
      </c>
      <c r="C19284" t="s">
        <v>148216</v>
      </c>
      <c r="D19284" t="s">
        <v>148217</v>
      </c>
    </row>
    <row r="19285" spans="1:4" x14ac:dyDescent="0.3">
      <c r="A19285">
        <v>767420</v>
      </c>
      <c r="B19285" t="s">
        <v>148218</v>
      </c>
      <c r="C19285" t="s">
        <v>148218</v>
      </c>
      <c r="D19285" t="s">
        <v>148219</v>
      </c>
    </row>
    <row r="19286" spans="1:4" x14ac:dyDescent="0.3">
      <c r="A19286">
        <v>767460</v>
      </c>
      <c r="B19286" t="s">
        <v>148220</v>
      </c>
      <c r="C19286" t="s">
        <v>148220</v>
      </c>
      <c r="D19286" t="s">
        <v>148221</v>
      </c>
    </row>
    <row r="19287" spans="1:4" x14ac:dyDescent="0.3">
      <c r="A19287">
        <v>767500</v>
      </c>
      <c r="B19287" t="s">
        <v>148222</v>
      </c>
      <c r="C19287" t="s">
        <v>148222</v>
      </c>
      <c r="D19287" t="s">
        <v>148223</v>
      </c>
    </row>
    <row r="19288" spans="1:4" x14ac:dyDescent="0.3">
      <c r="A19288">
        <v>767550</v>
      </c>
      <c r="B19288" t="s">
        <v>148224</v>
      </c>
      <c r="C19288" t="s">
        <v>148224</v>
      </c>
      <c r="D19288" t="s">
        <v>148225</v>
      </c>
    </row>
    <row r="19289" spans="1:4" x14ac:dyDescent="0.3">
      <c r="A19289">
        <v>767560</v>
      </c>
      <c r="B19289" t="s">
        <v>148226</v>
      </c>
      <c r="C19289" t="s">
        <v>148226</v>
      </c>
      <c r="D19289" t="s">
        <v>148227</v>
      </c>
    </row>
    <row r="19290" spans="1:4" x14ac:dyDescent="0.3">
      <c r="A19290">
        <v>767590</v>
      </c>
      <c r="B19290" t="s">
        <v>148228</v>
      </c>
      <c r="C19290" t="s">
        <v>148228</v>
      </c>
      <c r="D19290" t="s">
        <v>148229</v>
      </c>
    </row>
    <row r="19291" spans="1:4" x14ac:dyDescent="0.3">
      <c r="A19291">
        <v>767600</v>
      </c>
      <c r="B19291" t="s">
        <v>148230</v>
      </c>
      <c r="C19291" t="s">
        <v>148230</v>
      </c>
      <c r="D19291" t="s">
        <v>148231</v>
      </c>
    </row>
    <row r="19292" spans="1:4" x14ac:dyDescent="0.3">
      <c r="A19292">
        <v>767680</v>
      </c>
      <c r="B19292" t="s">
        <v>148232</v>
      </c>
      <c r="C19292" t="s">
        <v>148232</v>
      </c>
      <c r="D19292" t="s">
        <v>148233</v>
      </c>
    </row>
    <row r="19293" spans="1:4" x14ac:dyDescent="0.3">
      <c r="A19293">
        <v>767690</v>
      </c>
      <c r="B19293" t="s">
        <v>148234</v>
      </c>
      <c r="C19293" t="s">
        <v>148235</v>
      </c>
      <c r="D19293" t="s">
        <v>148236</v>
      </c>
    </row>
    <row r="19294" spans="1:4" x14ac:dyDescent="0.3">
      <c r="A19294">
        <v>767810</v>
      </c>
      <c r="B19294" t="s">
        <v>148237</v>
      </c>
      <c r="C19294" t="s">
        <v>148237</v>
      </c>
      <c r="D19294" t="s">
        <v>148238</v>
      </c>
    </row>
    <row r="19295" spans="1:4" x14ac:dyDescent="0.3">
      <c r="A19295">
        <v>767840</v>
      </c>
      <c r="B19295" t="s">
        <v>148239</v>
      </c>
      <c r="C19295" t="s">
        <v>148240</v>
      </c>
      <c r="D19295" t="s">
        <v>148241</v>
      </c>
    </row>
    <row r="19296" spans="1:4" x14ac:dyDescent="0.3">
      <c r="A19296">
        <v>767870</v>
      </c>
      <c r="B19296" t="s">
        <v>148242</v>
      </c>
      <c r="C19296" t="s">
        <v>148242</v>
      </c>
      <c r="D19296" t="s">
        <v>148243</v>
      </c>
    </row>
    <row r="19297" spans="1:4" x14ac:dyDescent="0.3">
      <c r="A19297">
        <v>767910</v>
      </c>
      <c r="B19297" t="s">
        <v>148244</v>
      </c>
      <c r="C19297" t="s">
        <v>148244</v>
      </c>
      <c r="D19297" t="s">
        <v>148245</v>
      </c>
    </row>
    <row r="19298" spans="1:4" x14ac:dyDescent="0.3">
      <c r="A19298">
        <v>767930</v>
      </c>
      <c r="B19298" t="s">
        <v>148246</v>
      </c>
      <c r="C19298" t="s">
        <v>148246</v>
      </c>
      <c r="D19298" t="s">
        <v>148247</v>
      </c>
    </row>
    <row r="19299" spans="1:4" x14ac:dyDescent="0.3">
      <c r="A19299">
        <v>767960</v>
      </c>
      <c r="B19299" t="s">
        <v>148248</v>
      </c>
      <c r="C19299" t="s">
        <v>148248</v>
      </c>
      <c r="D19299" t="s">
        <v>148249</v>
      </c>
    </row>
    <row r="19300" spans="1:4" x14ac:dyDescent="0.3">
      <c r="A19300">
        <v>767970</v>
      </c>
      <c r="B19300" t="s">
        <v>148250</v>
      </c>
      <c r="C19300" t="s">
        <v>148250</v>
      </c>
      <c r="D19300" t="s">
        <v>148251</v>
      </c>
    </row>
    <row r="19301" spans="1:4" x14ac:dyDescent="0.3">
      <c r="A19301">
        <v>767980</v>
      </c>
      <c r="B19301" t="s">
        <v>148252</v>
      </c>
      <c r="C19301" t="s">
        <v>148252</v>
      </c>
      <c r="D19301" t="s">
        <v>148253</v>
      </c>
    </row>
    <row r="19302" spans="1:4" x14ac:dyDescent="0.3">
      <c r="A19302">
        <v>768020</v>
      </c>
      <c r="B19302" t="s">
        <v>148254</v>
      </c>
      <c r="C19302" t="s">
        <v>148254</v>
      </c>
      <c r="D19302" t="s">
        <v>148255</v>
      </c>
    </row>
    <row r="19303" spans="1:4" x14ac:dyDescent="0.3">
      <c r="A19303">
        <v>768060</v>
      </c>
      <c r="B19303" t="s">
        <v>148256</v>
      </c>
      <c r="C19303" t="s">
        <v>148256</v>
      </c>
      <c r="D19303" t="s">
        <v>148257</v>
      </c>
    </row>
    <row r="19304" spans="1:4" x14ac:dyDescent="0.3">
      <c r="A19304">
        <v>768100</v>
      </c>
      <c r="B19304" t="s">
        <v>148258</v>
      </c>
      <c r="C19304" t="s">
        <v>148258</v>
      </c>
      <c r="D19304" t="s">
        <v>148259</v>
      </c>
    </row>
    <row r="19305" spans="1:4" x14ac:dyDescent="0.3">
      <c r="A19305">
        <v>768110</v>
      </c>
      <c r="B19305" t="s">
        <v>148260</v>
      </c>
      <c r="C19305" t="s">
        <v>148260</v>
      </c>
      <c r="D19305" t="s">
        <v>148261</v>
      </c>
    </row>
    <row r="19306" spans="1:4" x14ac:dyDescent="0.3">
      <c r="A19306">
        <v>768130</v>
      </c>
      <c r="B19306" t="s">
        <v>148262</v>
      </c>
      <c r="C19306" t="s">
        <v>148262</v>
      </c>
      <c r="D19306" t="s">
        <v>148263</v>
      </c>
    </row>
    <row r="19307" spans="1:4" x14ac:dyDescent="0.3">
      <c r="A19307">
        <v>768170</v>
      </c>
      <c r="B19307" t="s">
        <v>148264</v>
      </c>
      <c r="C19307" t="s">
        <v>148264</v>
      </c>
      <c r="D19307" t="s">
        <v>148265</v>
      </c>
    </row>
    <row r="19308" spans="1:4" x14ac:dyDescent="0.3">
      <c r="A19308">
        <v>768270</v>
      </c>
      <c r="B19308" t="s">
        <v>148266</v>
      </c>
      <c r="C19308" t="s">
        <v>148266</v>
      </c>
      <c r="D19308" t="s">
        <v>148267</v>
      </c>
    </row>
    <row r="19309" spans="1:4" x14ac:dyDescent="0.3">
      <c r="A19309">
        <v>768290</v>
      </c>
      <c r="B19309" t="s">
        <v>148268</v>
      </c>
      <c r="C19309" t="s">
        <v>148268</v>
      </c>
      <c r="D19309" t="s">
        <v>148269</v>
      </c>
    </row>
    <row r="19310" spans="1:4" x14ac:dyDescent="0.3">
      <c r="A19310">
        <v>768300</v>
      </c>
      <c r="B19310" t="s">
        <v>148270</v>
      </c>
      <c r="C19310" t="s">
        <v>148270</v>
      </c>
      <c r="D19310" t="s">
        <v>148271</v>
      </c>
    </row>
    <row r="19311" spans="1:4" x14ac:dyDescent="0.3">
      <c r="A19311">
        <v>768310</v>
      </c>
      <c r="B19311" t="s">
        <v>148272</v>
      </c>
      <c r="C19311" t="s">
        <v>148272</v>
      </c>
      <c r="D19311" t="s">
        <v>148273</v>
      </c>
    </row>
    <row r="19312" spans="1:4" x14ac:dyDescent="0.3">
      <c r="A19312">
        <v>768370</v>
      </c>
      <c r="B19312" t="s">
        <v>148274</v>
      </c>
      <c r="C19312" t="s">
        <v>148274</v>
      </c>
      <c r="D19312" t="s">
        <v>148275</v>
      </c>
    </row>
    <row r="19313" spans="1:4" x14ac:dyDescent="0.3">
      <c r="A19313">
        <v>768470</v>
      </c>
      <c r="B19313" t="s">
        <v>148276</v>
      </c>
      <c r="C19313" t="s">
        <v>148276</v>
      </c>
      <c r="D19313" t="s">
        <v>148277</v>
      </c>
    </row>
    <row r="19314" spans="1:4" x14ac:dyDescent="0.3">
      <c r="A19314">
        <v>768480</v>
      </c>
      <c r="B19314" t="s">
        <v>148278</v>
      </c>
      <c r="C19314" t="s">
        <v>148278</v>
      </c>
      <c r="D19314" t="s">
        <v>148279</v>
      </c>
    </row>
    <row r="19315" spans="1:4" x14ac:dyDescent="0.3">
      <c r="A19315">
        <v>768510</v>
      </c>
      <c r="B19315" t="s">
        <v>148280</v>
      </c>
      <c r="C19315" t="s">
        <v>148280</v>
      </c>
      <c r="D19315" t="s">
        <v>148281</v>
      </c>
    </row>
    <row r="19316" spans="1:4" x14ac:dyDescent="0.3">
      <c r="A19316">
        <v>768540</v>
      </c>
      <c r="B19316" t="s">
        <v>148282</v>
      </c>
      <c r="C19316" t="s">
        <v>148282</v>
      </c>
      <c r="D19316" t="s">
        <v>148283</v>
      </c>
    </row>
    <row r="19317" spans="1:4" x14ac:dyDescent="0.3">
      <c r="A19317">
        <v>768550</v>
      </c>
      <c r="B19317" t="s">
        <v>148284</v>
      </c>
      <c r="C19317" t="s">
        <v>148284</v>
      </c>
      <c r="D19317" t="s">
        <v>148285</v>
      </c>
    </row>
    <row r="19318" spans="1:4" x14ac:dyDescent="0.3">
      <c r="A19318">
        <v>768570</v>
      </c>
      <c r="B19318" t="s">
        <v>148286</v>
      </c>
      <c r="C19318" t="s">
        <v>148286</v>
      </c>
      <c r="D19318" t="s">
        <v>148287</v>
      </c>
    </row>
    <row r="19319" spans="1:4" x14ac:dyDescent="0.3">
      <c r="A19319">
        <v>768580</v>
      </c>
      <c r="B19319" t="s">
        <v>148288</v>
      </c>
      <c r="C19319" t="s">
        <v>148288</v>
      </c>
      <c r="D19319" t="s">
        <v>148289</v>
      </c>
    </row>
    <row r="19320" spans="1:4" x14ac:dyDescent="0.3">
      <c r="A19320">
        <v>768590</v>
      </c>
      <c r="B19320" t="s">
        <v>148290</v>
      </c>
      <c r="C19320" t="s">
        <v>148290</v>
      </c>
      <c r="D19320" t="s">
        <v>148291</v>
      </c>
    </row>
    <row r="19321" spans="1:4" x14ac:dyDescent="0.3">
      <c r="A19321">
        <v>768640</v>
      </c>
      <c r="B19321" t="s">
        <v>148292</v>
      </c>
      <c r="C19321" t="s">
        <v>148292</v>
      </c>
      <c r="D19321" t="s">
        <v>148293</v>
      </c>
    </row>
    <row r="19322" spans="1:4" x14ac:dyDescent="0.3">
      <c r="A19322">
        <v>768740</v>
      </c>
      <c r="B19322" t="s">
        <v>148294</v>
      </c>
      <c r="C19322" t="s">
        <v>148294</v>
      </c>
      <c r="D19322" t="s">
        <v>148295</v>
      </c>
    </row>
    <row r="19323" spans="1:4" x14ac:dyDescent="0.3">
      <c r="A19323">
        <v>768750</v>
      </c>
      <c r="B19323" t="s">
        <v>148296</v>
      </c>
      <c r="C19323" t="s">
        <v>148296</v>
      </c>
      <c r="D19323" t="s">
        <v>148297</v>
      </c>
    </row>
    <row r="19324" spans="1:4" x14ac:dyDescent="0.3">
      <c r="A19324">
        <v>768770</v>
      </c>
      <c r="B19324" t="s">
        <v>148298</v>
      </c>
      <c r="C19324" t="s">
        <v>148298</v>
      </c>
      <c r="D19324" t="s">
        <v>148299</v>
      </c>
    </row>
    <row r="19325" spans="1:4" x14ac:dyDescent="0.3">
      <c r="A19325">
        <v>768800</v>
      </c>
      <c r="B19325" t="s">
        <v>148300</v>
      </c>
      <c r="C19325" t="s">
        <v>148300</v>
      </c>
      <c r="D19325" t="s">
        <v>148301</v>
      </c>
    </row>
    <row r="19326" spans="1:4" x14ac:dyDescent="0.3">
      <c r="A19326">
        <v>768820</v>
      </c>
      <c r="B19326" t="s">
        <v>148302</v>
      </c>
      <c r="C19326" t="s">
        <v>148302</v>
      </c>
      <c r="D19326" t="s">
        <v>148303</v>
      </c>
    </row>
    <row r="19327" spans="1:4" x14ac:dyDescent="0.3">
      <c r="A19327">
        <v>768840</v>
      </c>
      <c r="B19327" t="s">
        <v>148304</v>
      </c>
      <c r="C19327" t="s">
        <v>148304</v>
      </c>
      <c r="D19327" t="s">
        <v>148305</v>
      </c>
    </row>
    <row r="19328" spans="1:4" x14ac:dyDescent="0.3">
      <c r="A19328">
        <v>768880</v>
      </c>
      <c r="B19328" t="s">
        <v>148306</v>
      </c>
      <c r="C19328" t="s">
        <v>148306</v>
      </c>
      <c r="D19328" t="s">
        <v>148307</v>
      </c>
    </row>
    <row r="19329" spans="1:4" x14ac:dyDescent="0.3">
      <c r="A19329">
        <v>768990</v>
      </c>
      <c r="B19329" t="s">
        <v>148308</v>
      </c>
      <c r="C19329" t="s">
        <v>148308</v>
      </c>
      <c r="D19329" t="s">
        <v>148309</v>
      </c>
    </row>
    <row r="19330" spans="1:4" x14ac:dyDescent="0.3">
      <c r="A19330">
        <v>769020</v>
      </c>
      <c r="B19330" t="s">
        <v>148310</v>
      </c>
      <c r="C19330" t="s">
        <v>148310</v>
      </c>
      <c r="D19330" t="s">
        <v>148311</v>
      </c>
    </row>
    <row r="19331" spans="1:4" x14ac:dyDescent="0.3">
      <c r="A19331">
        <v>769030</v>
      </c>
      <c r="B19331" t="s">
        <v>148312</v>
      </c>
      <c r="C19331" t="s">
        <v>148312</v>
      </c>
      <c r="D19331" t="s">
        <v>148313</v>
      </c>
    </row>
    <row r="19332" spans="1:4" x14ac:dyDescent="0.3">
      <c r="A19332">
        <v>769060</v>
      </c>
      <c r="B19332" t="s">
        <v>148314</v>
      </c>
      <c r="C19332" t="s">
        <v>148314</v>
      </c>
      <c r="D19332" t="s">
        <v>148315</v>
      </c>
    </row>
    <row r="19333" spans="1:4" x14ac:dyDescent="0.3">
      <c r="A19333">
        <v>769080</v>
      </c>
      <c r="B19333" t="s">
        <v>148316</v>
      </c>
      <c r="C19333" t="s">
        <v>148316</v>
      </c>
      <c r="D19333" t="s">
        <v>148317</v>
      </c>
    </row>
    <row r="19334" spans="1:4" x14ac:dyDescent="0.3">
      <c r="A19334">
        <v>769110</v>
      </c>
      <c r="B19334" t="s">
        <v>148318</v>
      </c>
      <c r="C19334" t="s">
        <v>148318</v>
      </c>
      <c r="D19334" t="s">
        <v>148319</v>
      </c>
    </row>
    <row r="19335" spans="1:4" x14ac:dyDescent="0.3">
      <c r="A19335">
        <v>769150</v>
      </c>
      <c r="B19335" t="s">
        <v>148320</v>
      </c>
      <c r="C19335" t="s">
        <v>148320</v>
      </c>
      <c r="D19335" t="s">
        <v>148321</v>
      </c>
    </row>
    <row r="19336" spans="1:4" x14ac:dyDescent="0.3">
      <c r="A19336">
        <v>769160</v>
      </c>
      <c r="B19336" t="s">
        <v>148322</v>
      </c>
      <c r="C19336" t="s">
        <v>148322</v>
      </c>
      <c r="D19336" t="s">
        <v>148323</v>
      </c>
    </row>
    <row r="19337" spans="1:4" x14ac:dyDescent="0.3">
      <c r="A19337">
        <v>769200</v>
      </c>
      <c r="B19337" t="s">
        <v>148324</v>
      </c>
      <c r="C19337" t="s">
        <v>148324</v>
      </c>
      <c r="D19337" t="s">
        <v>148325</v>
      </c>
    </row>
    <row r="19338" spans="1:4" x14ac:dyDescent="0.3">
      <c r="A19338">
        <v>769220</v>
      </c>
      <c r="B19338" t="s">
        <v>148326</v>
      </c>
      <c r="C19338" t="s">
        <v>148326</v>
      </c>
      <c r="D19338" t="s">
        <v>148327</v>
      </c>
    </row>
    <row r="19339" spans="1:4" x14ac:dyDescent="0.3">
      <c r="A19339">
        <v>769320</v>
      </c>
      <c r="B19339" t="s">
        <v>148328</v>
      </c>
      <c r="C19339" t="s">
        <v>148328</v>
      </c>
      <c r="D19339" t="s">
        <v>148329</v>
      </c>
    </row>
    <row r="19340" spans="1:4" x14ac:dyDescent="0.3">
      <c r="A19340">
        <v>769330</v>
      </c>
      <c r="B19340" t="s">
        <v>148330</v>
      </c>
      <c r="C19340" t="s">
        <v>148330</v>
      </c>
      <c r="D19340" t="s">
        <v>148331</v>
      </c>
    </row>
    <row r="19341" spans="1:4" x14ac:dyDescent="0.3">
      <c r="A19341">
        <v>769340</v>
      </c>
      <c r="B19341" t="s">
        <v>148332</v>
      </c>
      <c r="C19341" t="s">
        <v>148332</v>
      </c>
      <c r="D19341" t="s">
        <v>148333</v>
      </c>
    </row>
    <row r="19342" spans="1:4" x14ac:dyDescent="0.3">
      <c r="A19342">
        <v>769360</v>
      </c>
      <c r="B19342" t="s">
        <v>148334</v>
      </c>
      <c r="C19342" t="s">
        <v>148334</v>
      </c>
      <c r="D19342" t="s">
        <v>148335</v>
      </c>
    </row>
    <row r="19343" spans="1:4" x14ac:dyDescent="0.3">
      <c r="A19343">
        <v>769370</v>
      </c>
      <c r="B19343" t="s">
        <v>148336</v>
      </c>
      <c r="C19343" t="s">
        <v>148336</v>
      </c>
      <c r="D19343" t="s">
        <v>148337</v>
      </c>
    </row>
    <row r="19344" spans="1:4" x14ac:dyDescent="0.3">
      <c r="A19344">
        <v>769390</v>
      </c>
      <c r="B19344" t="s">
        <v>148338</v>
      </c>
      <c r="C19344" t="s">
        <v>148338</v>
      </c>
      <c r="D19344" t="s">
        <v>148339</v>
      </c>
    </row>
    <row r="19345" spans="1:4" x14ac:dyDescent="0.3">
      <c r="A19345">
        <v>769410</v>
      </c>
      <c r="B19345" t="s">
        <v>148340</v>
      </c>
      <c r="C19345" t="s">
        <v>148340</v>
      </c>
      <c r="D19345" t="s">
        <v>148341</v>
      </c>
    </row>
    <row r="19346" spans="1:4" x14ac:dyDescent="0.3">
      <c r="A19346">
        <v>769420</v>
      </c>
      <c r="B19346" t="s">
        <v>148342</v>
      </c>
      <c r="C19346" t="s">
        <v>148342</v>
      </c>
      <c r="D19346" t="s">
        <v>148343</v>
      </c>
    </row>
    <row r="19347" spans="1:4" x14ac:dyDescent="0.3">
      <c r="A19347">
        <v>769440</v>
      </c>
      <c r="B19347" t="s">
        <v>148344</v>
      </c>
      <c r="C19347" t="s">
        <v>148344</v>
      </c>
      <c r="D19347" t="s">
        <v>148345</v>
      </c>
    </row>
    <row r="19348" spans="1:4" x14ac:dyDescent="0.3">
      <c r="A19348">
        <v>769540</v>
      </c>
      <c r="B19348" t="s">
        <v>148346</v>
      </c>
      <c r="C19348" t="s">
        <v>148346</v>
      </c>
      <c r="D19348" t="s">
        <v>148347</v>
      </c>
    </row>
    <row r="19349" spans="1:4" x14ac:dyDescent="0.3">
      <c r="A19349">
        <v>769580</v>
      </c>
      <c r="B19349" t="s">
        <v>148348</v>
      </c>
      <c r="C19349" t="s">
        <v>148348</v>
      </c>
      <c r="D19349" t="s">
        <v>148349</v>
      </c>
    </row>
    <row r="19350" spans="1:4" x14ac:dyDescent="0.3">
      <c r="A19350">
        <v>769590</v>
      </c>
      <c r="B19350" t="s">
        <v>148350</v>
      </c>
      <c r="C19350" t="s">
        <v>148350</v>
      </c>
      <c r="D19350" t="s">
        <v>148351</v>
      </c>
    </row>
    <row r="19351" spans="1:4" x14ac:dyDescent="0.3">
      <c r="A19351">
        <v>769630</v>
      </c>
      <c r="B19351" t="s">
        <v>148352</v>
      </c>
      <c r="C19351" t="s">
        <v>148352</v>
      </c>
      <c r="D19351" t="s">
        <v>148353</v>
      </c>
    </row>
    <row r="19352" spans="1:4" x14ac:dyDescent="0.3">
      <c r="A19352">
        <v>769640</v>
      </c>
      <c r="B19352" t="s">
        <v>148354</v>
      </c>
      <c r="C19352" t="s">
        <v>148354</v>
      </c>
      <c r="D19352" t="s">
        <v>148355</v>
      </c>
    </row>
    <row r="19353" spans="1:4" x14ac:dyDescent="0.3">
      <c r="A19353">
        <v>769680</v>
      </c>
      <c r="B19353" t="s">
        <v>148356</v>
      </c>
      <c r="C19353" t="s">
        <v>148356</v>
      </c>
      <c r="D19353" t="s">
        <v>148357</v>
      </c>
    </row>
    <row r="19354" spans="1:4" x14ac:dyDescent="0.3">
      <c r="A19354">
        <v>769690</v>
      </c>
      <c r="B19354" t="s">
        <v>148358</v>
      </c>
      <c r="C19354" t="s">
        <v>148358</v>
      </c>
      <c r="D19354" t="s">
        <v>148359</v>
      </c>
    </row>
    <row r="19355" spans="1:4" x14ac:dyDescent="0.3">
      <c r="A19355">
        <v>769730</v>
      </c>
      <c r="B19355" t="s">
        <v>148360</v>
      </c>
      <c r="C19355" t="s">
        <v>148360</v>
      </c>
      <c r="D19355" t="s">
        <v>148361</v>
      </c>
    </row>
    <row r="19356" spans="1:4" x14ac:dyDescent="0.3">
      <c r="A19356">
        <v>769840</v>
      </c>
      <c r="B19356" t="s">
        <v>148362</v>
      </c>
      <c r="C19356" t="s">
        <v>148362</v>
      </c>
      <c r="D19356" t="s">
        <v>148363</v>
      </c>
    </row>
    <row r="19357" spans="1:4" x14ac:dyDescent="0.3">
      <c r="A19357">
        <v>769910</v>
      </c>
      <c r="B19357" t="s">
        <v>148364</v>
      </c>
      <c r="C19357" t="s">
        <v>148364</v>
      </c>
      <c r="D19357" t="s">
        <v>148365</v>
      </c>
    </row>
    <row r="19358" spans="1:4" x14ac:dyDescent="0.3">
      <c r="A19358">
        <v>769920</v>
      </c>
      <c r="B19358" t="s">
        <v>148366</v>
      </c>
      <c r="C19358" t="s">
        <v>148367</v>
      </c>
      <c r="D19358" t="s">
        <v>139111</v>
      </c>
    </row>
    <row r="19359" spans="1:4" x14ac:dyDescent="0.3">
      <c r="A19359">
        <v>769930</v>
      </c>
      <c r="B19359" t="s">
        <v>148368</v>
      </c>
      <c r="C19359" t="s">
        <v>148368</v>
      </c>
      <c r="D19359" t="s">
        <v>148369</v>
      </c>
    </row>
    <row r="19360" spans="1:4" x14ac:dyDescent="0.3">
      <c r="A19360">
        <v>769940</v>
      </c>
      <c r="B19360" t="s">
        <v>148370</v>
      </c>
      <c r="C19360" t="s">
        <v>148371</v>
      </c>
      <c r="D19360" t="s">
        <v>148372</v>
      </c>
    </row>
    <row r="19361" spans="1:4" x14ac:dyDescent="0.3">
      <c r="A19361">
        <v>769950</v>
      </c>
      <c r="B19361" t="s">
        <v>148373</v>
      </c>
      <c r="C19361" t="s">
        <v>148373</v>
      </c>
      <c r="D19361" t="s">
        <v>148374</v>
      </c>
    </row>
    <row r="19362" spans="1:4" x14ac:dyDescent="0.3">
      <c r="A19362">
        <v>769970</v>
      </c>
      <c r="B19362" t="s">
        <v>148375</v>
      </c>
      <c r="C19362" t="s">
        <v>148376</v>
      </c>
      <c r="D19362" t="s">
        <v>148377</v>
      </c>
    </row>
    <row r="19363" spans="1:4" x14ac:dyDescent="0.3">
      <c r="A19363">
        <v>769980</v>
      </c>
      <c r="B19363" t="s">
        <v>148378</v>
      </c>
      <c r="C19363" t="s">
        <v>148378</v>
      </c>
      <c r="D19363" t="s">
        <v>148379</v>
      </c>
    </row>
    <row r="19364" spans="1:4" x14ac:dyDescent="0.3">
      <c r="A19364">
        <v>770020</v>
      </c>
      <c r="B19364" t="s">
        <v>148380</v>
      </c>
      <c r="C19364" t="s">
        <v>148380</v>
      </c>
      <c r="D19364" t="s">
        <v>148381</v>
      </c>
    </row>
    <row r="19365" spans="1:4" x14ac:dyDescent="0.3">
      <c r="A19365">
        <v>770050</v>
      </c>
      <c r="B19365" t="s">
        <v>148382</v>
      </c>
      <c r="C19365" t="s">
        <v>148382</v>
      </c>
      <c r="D19365" t="s">
        <v>148383</v>
      </c>
    </row>
    <row r="19366" spans="1:4" x14ac:dyDescent="0.3">
      <c r="A19366">
        <v>770070</v>
      </c>
      <c r="B19366" t="s">
        <v>148384</v>
      </c>
      <c r="C19366" t="s">
        <v>148385</v>
      </c>
      <c r="D19366" t="s">
        <v>148386</v>
      </c>
    </row>
    <row r="19367" spans="1:4" x14ac:dyDescent="0.3">
      <c r="A19367">
        <v>770090</v>
      </c>
      <c r="B19367" t="s">
        <v>148387</v>
      </c>
      <c r="C19367" t="s">
        <v>148387</v>
      </c>
      <c r="D19367" t="s">
        <v>148388</v>
      </c>
    </row>
    <row r="19368" spans="1:4" x14ac:dyDescent="0.3">
      <c r="A19368">
        <v>770100</v>
      </c>
      <c r="B19368" t="s">
        <v>148389</v>
      </c>
      <c r="C19368" t="s">
        <v>148389</v>
      </c>
      <c r="D19368" t="s">
        <v>148390</v>
      </c>
    </row>
    <row r="19369" spans="1:4" x14ac:dyDescent="0.3">
      <c r="A19369">
        <v>770110</v>
      </c>
      <c r="B19369" t="s">
        <v>148391</v>
      </c>
      <c r="C19369" t="s">
        <v>148391</v>
      </c>
      <c r="D19369" t="s">
        <v>148392</v>
      </c>
    </row>
    <row r="19370" spans="1:4" x14ac:dyDescent="0.3">
      <c r="A19370">
        <v>770120</v>
      </c>
      <c r="B19370" t="s">
        <v>148393</v>
      </c>
      <c r="C19370" t="s">
        <v>148393</v>
      </c>
      <c r="D19370" t="s">
        <v>148394</v>
      </c>
    </row>
    <row r="19371" spans="1:4" x14ac:dyDescent="0.3">
      <c r="A19371">
        <v>770160</v>
      </c>
      <c r="B19371" t="s">
        <v>148395</v>
      </c>
      <c r="C19371" t="s">
        <v>148396</v>
      </c>
      <c r="D19371" t="s">
        <v>148397</v>
      </c>
    </row>
    <row r="19372" spans="1:4" x14ac:dyDescent="0.3">
      <c r="A19372">
        <v>770200</v>
      </c>
      <c r="B19372" t="s">
        <v>148398</v>
      </c>
      <c r="C19372" t="s">
        <v>148398</v>
      </c>
      <c r="D19372" t="s">
        <v>148399</v>
      </c>
    </row>
    <row r="19373" spans="1:4" x14ac:dyDescent="0.3">
      <c r="A19373">
        <v>770240</v>
      </c>
      <c r="B19373" t="s">
        <v>148400</v>
      </c>
      <c r="C19373" t="s">
        <v>148400</v>
      </c>
      <c r="D19373" t="s">
        <v>148401</v>
      </c>
    </row>
    <row r="19374" spans="1:4" x14ac:dyDescent="0.3">
      <c r="A19374">
        <v>770270</v>
      </c>
      <c r="B19374" t="s">
        <v>148402</v>
      </c>
      <c r="C19374" t="s">
        <v>148402</v>
      </c>
      <c r="D19374" t="s">
        <v>148403</v>
      </c>
    </row>
    <row r="19375" spans="1:4" x14ac:dyDescent="0.3">
      <c r="A19375">
        <v>770320</v>
      </c>
      <c r="B19375" t="s">
        <v>148404</v>
      </c>
      <c r="C19375" t="s">
        <v>148405</v>
      </c>
      <c r="D19375" t="s">
        <v>148406</v>
      </c>
    </row>
    <row r="19376" spans="1:4" x14ac:dyDescent="0.3">
      <c r="A19376">
        <v>770350</v>
      </c>
      <c r="B19376" t="s">
        <v>148407</v>
      </c>
      <c r="C19376" t="s">
        <v>148407</v>
      </c>
      <c r="D19376" t="s">
        <v>148408</v>
      </c>
    </row>
    <row r="19377" spans="1:4" x14ac:dyDescent="0.3">
      <c r="A19377">
        <v>770360</v>
      </c>
      <c r="B19377" t="s">
        <v>148409</v>
      </c>
      <c r="C19377" t="s">
        <v>148409</v>
      </c>
      <c r="D19377" t="s">
        <v>148410</v>
      </c>
    </row>
    <row r="19378" spans="1:4" x14ac:dyDescent="0.3">
      <c r="A19378">
        <v>770370</v>
      </c>
      <c r="B19378" t="s">
        <v>148411</v>
      </c>
      <c r="C19378" t="s">
        <v>148411</v>
      </c>
      <c r="D19378" t="s">
        <v>148412</v>
      </c>
    </row>
    <row r="19379" spans="1:4" x14ac:dyDescent="0.3">
      <c r="A19379">
        <v>770380</v>
      </c>
      <c r="B19379" t="s">
        <v>148413</v>
      </c>
      <c r="C19379" t="s">
        <v>148413</v>
      </c>
      <c r="D19379" t="s">
        <v>148414</v>
      </c>
    </row>
    <row r="19380" spans="1:4" x14ac:dyDescent="0.3">
      <c r="A19380">
        <v>770400</v>
      </c>
      <c r="B19380" t="s">
        <v>148415</v>
      </c>
      <c r="C19380" t="s">
        <v>148415</v>
      </c>
      <c r="D19380" t="s">
        <v>148416</v>
      </c>
    </row>
    <row r="19381" spans="1:4" x14ac:dyDescent="0.3">
      <c r="A19381">
        <v>770410</v>
      </c>
      <c r="B19381" t="s">
        <v>148417</v>
      </c>
      <c r="C19381" t="s">
        <v>148417</v>
      </c>
      <c r="D19381" t="s">
        <v>148418</v>
      </c>
    </row>
    <row r="19382" spans="1:4" x14ac:dyDescent="0.3">
      <c r="A19382">
        <v>770440</v>
      </c>
      <c r="B19382" t="s">
        <v>148419</v>
      </c>
      <c r="C19382" t="s">
        <v>148419</v>
      </c>
      <c r="D19382" t="s">
        <v>148420</v>
      </c>
    </row>
    <row r="19383" spans="1:4" x14ac:dyDescent="0.3">
      <c r="A19383">
        <v>770460</v>
      </c>
      <c r="B19383" t="s">
        <v>148421</v>
      </c>
      <c r="C19383" t="s">
        <v>148422</v>
      </c>
      <c r="D19383" t="s">
        <v>148423</v>
      </c>
    </row>
    <row r="19384" spans="1:4" x14ac:dyDescent="0.3">
      <c r="A19384">
        <v>770500</v>
      </c>
      <c r="B19384" t="s">
        <v>148424</v>
      </c>
      <c r="C19384" t="s">
        <v>148424</v>
      </c>
      <c r="D19384" t="s">
        <v>148425</v>
      </c>
    </row>
    <row r="19385" spans="1:4" x14ac:dyDescent="0.3">
      <c r="A19385">
        <v>770510</v>
      </c>
      <c r="B19385" t="s">
        <v>148426</v>
      </c>
      <c r="C19385" t="s">
        <v>148426</v>
      </c>
      <c r="D19385" t="s">
        <v>148427</v>
      </c>
    </row>
    <row r="19386" spans="1:4" x14ac:dyDescent="0.3">
      <c r="A19386">
        <v>770520</v>
      </c>
      <c r="B19386" t="s">
        <v>148428</v>
      </c>
      <c r="C19386" t="s">
        <v>148428</v>
      </c>
      <c r="D19386" t="s">
        <v>148429</v>
      </c>
    </row>
    <row r="19387" spans="1:4" x14ac:dyDescent="0.3">
      <c r="A19387">
        <v>770560</v>
      </c>
      <c r="B19387" t="s">
        <v>148430</v>
      </c>
      <c r="C19387" t="s">
        <v>148430</v>
      </c>
      <c r="D19387" t="s">
        <v>148431</v>
      </c>
    </row>
    <row r="19388" spans="1:4" x14ac:dyDescent="0.3">
      <c r="A19388">
        <v>770600</v>
      </c>
      <c r="B19388" t="s">
        <v>148432</v>
      </c>
      <c r="C19388" t="s">
        <v>148432</v>
      </c>
      <c r="D19388" t="s">
        <v>148433</v>
      </c>
    </row>
    <row r="19389" spans="1:4" x14ac:dyDescent="0.3">
      <c r="A19389">
        <v>770630</v>
      </c>
      <c r="B19389" t="s">
        <v>148434</v>
      </c>
      <c r="C19389" t="s">
        <v>148434</v>
      </c>
      <c r="D19389" t="s">
        <v>148435</v>
      </c>
    </row>
    <row r="19390" spans="1:4" x14ac:dyDescent="0.3">
      <c r="A19390">
        <v>770660</v>
      </c>
      <c r="B19390" t="s">
        <v>148436</v>
      </c>
      <c r="C19390" t="s">
        <v>148436</v>
      </c>
      <c r="D19390" t="s">
        <v>148437</v>
      </c>
    </row>
    <row r="19391" spans="1:4" x14ac:dyDescent="0.3">
      <c r="A19391">
        <v>770690</v>
      </c>
      <c r="B19391" t="s">
        <v>148438</v>
      </c>
      <c r="C19391" t="s">
        <v>148438</v>
      </c>
      <c r="D19391" t="s">
        <v>148439</v>
      </c>
    </row>
    <row r="19392" spans="1:4" x14ac:dyDescent="0.3">
      <c r="A19392">
        <v>770740</v>
      </c>
      <c r="B19392" t="s">
        <v>148440</v>
      </c>
      <c r="C19392" t="s">
        <v>148440</v>
      </c>
      <c r="D19392" t="s">
        <v>148441</v>
      </c>
    </row>
    <row r="19393" spans="1:4" x14ac:dyDescent="0.3">
      <c r="A19393">
        <v>770790</v>
      </c>
      <c r="B19393" t="s">
        <v>148442</v>
      </c>
      <c r="C19393" t="s">
        <v>148443</v>
      </c>
      <c r="D19393" t="s">
        <v>148444</v>
      </c>
    </row>
    <row r="19394" spans="1:4" x14ac:dyDescent="0.3">
      <c r="A19394">
        <v>770810</v>
      </c>
      <c r="B19394" t="s">
        <v>148445</v>
      </c>
      <c r="C19394" t="s">
        <v>148445</v>
      </c>
      <c r="D19394" t="s">
        <v>148446</v>
      </c>
    </row>
    <row r="19395" spans="1:4" x14ac:dyDescent="0.3">
      <c r="A19395">
        <v>770820</v>
      </c>
      <c r="B19395" t="s">
        <v>148447</v>
      </c>
      <c r="C19395" t="s">
        <v>148447</v>
      </c>
      <c r="D19395" t="s">
        <v>148448</v>
      </c>
    </row>
    <row r="19396" spans="1:4" x14ac:dyDescent="0.3">
      <c r="A19396">
        <v>770830</v>
      </c>
      <c r="B19396" t="s">
        <v>148449</v>
      </c>
      <c r="C19396" t="s">
        <v>148449</v>
      </c>
      <c r="D19396" t="s">
        <v>148450</v>
      </c>
    </row>
    <row r="19397" spans="1:4" x14ac:dyDescent="0.3">
      <c r="A19397">
        <v>770850</v>
      </c>
      <c r="B19397" t="s">
        <v>148451</v>
      </c>
      <c r="C19397" t="s">
        <v>148451</v>
      </c>
      <c r="D19397" t="s">
        <v>148452</v>
      </c>
    </row>
    <row r="19398" spans="1:4" x14ac:dyDescent="0.3">
      <c r="A19398">
        <v>770860</v>
      </c>
      <c r="B19398" t="s">
        <v>148453</v>
      </c>
      <c r="C19398" t="s">
        <v>148453</v>
      </c>
      <c r="D19398" t="s">
        <v>148454</v>
      </c>
    </row>
    <row r="19399" spans="1:4" x14ac:dyDescent="0.3">
      <c r="A19399">
        <v>770870</v>
      </c>
      <c r="B19399" t="s">
        <v>148455</v>
      </c>
      <c r="C19399" t="s">
        <v>148455</v>
      </c>
      <c r="D19399" t="s">
        <v>148456</v>
      </c>
    </row>
    <row r="19400" spans="1:4" x14ac:dyDescent="0.3">
      <c r="A19400">
        <v>770880</v>
      </c>
      <c r="B19400" t="s">
        <v>148457</v>
      </c>
      <c r="C19400" t="s">
        <v>148457</v>
      </c>
      <c r="D19400" t="s">
        <v>148458</v>
      </c>
    </row>
    <row r="19401" spans="1:4" x14ac:dyDescent="0.3">
      <c r="A19401">
        <v>770900</v>
      </c>
      <c r="B19401" t="s">
        <v>148459</v>
      </c>
      <c r="C19401" t="s">
        <v>148459</v>
      </c>
      <c r="D19401" t="s">
        <v>148460</v>
      </c>
    </row>
    <row r="19402" spans="1:4" x14ac:dyDescent="0.3">
      <c r="A19402">
        <v>770920</v>
      </c>
      <c r="B19402" t="s">
        <v>148461</v>
      </c>
      <c r="C19402" t="s">
        <v>148461</v>
      </c>
      <c r="D19402" t="s">
        <v>148462</v>
      </c>
    </row>
    <row r="19403" spans="1:4" x14ac:dyDescent="0.3">
      <c r="A19403">
        <v>771010</v>
      </c>
      <c r="B19403" t="s">
        <v>148463</v>
      </c>
      <c r="C19403" t="s">
        <v>148463</v>
      </c>
      <c r="D19403" t="s">
        <v>148464</v>
      </c>
    </row>
    <row r="19404" spans="1:4" x14ac:dyDescent="0.3">
      <c r="A19404">
        <v>771060</v>
      </c>
      <c r="B19404" t="s">
        <v>148465</v>
      </c>
      <c r="C19404" t="s">
        <v>148465</v>
      </c>
      <c r="D19404" t="s">
        <v>148466</v>
      </c>
    </row>
    <row r="19405" spans="1:4" x14ac:dyDescent="0.3">
      <c r="A19405">
        <v>771070</v>
      </c>
      <c r="B19405" t="s">
        <v>148467</v>
      </c>
      <c r="C19405" t="s">
        <v>148467</v>
      </c>
      <c r="D19405" t="s">
        <v>148468</v>
      </c>
    </row>
    <row r="19406" spans="1:4" x14ac:dyDescent="0.3">
      <c r="A19406">
        <v>771100</v>
      </c>
      <c r="B19406" t="s">
        <v>148469</v>
      </c>
      <c r="C19406" t="s">
        <v>148469</v>
      </c>
      <c r="D19406" t="s">
        <v>148470</v>
      </c>
    </row>
    <row r="19407" spans="1:4" x14ac:dyDescent="0.3">
      <c r="A19407">
        <v>771120</v>
      </c>
      <c r="B19407" t="s">
        <v>148471</v>
      </c>
      <c r="C19407" t="s">
        <v>148472</v>
      </c>
      <c r="D19407" t="s">
        <v>148473</v>
      </c>
    </row>
    <row r="19408" spans="1:4" x14ac:dyDescent="0.3">
      <c r="A19408">
        <v>771130</v>
      </c>
      <c r="B19408" t="s">
        <v>148474</v>
      </c>
      <c r="C19408" t="s">
        <v>148474</v>
      </c>
      <c r="D19408" t="s">
        <v>148475</v>
      </c>
    </row>
    <row r="19409" spans="1:4" x14ac:dyDescent="0.3">
      <c r="A19409">
        <v>771140</v>
      </c>
      <c r="B19409" t="s">
        <v>148476</v>
      </c>
      <c r="C19409" t="s">
        <v>148476</v>
      </c>
      <c r="D19409" t="s">
        <v>148477</v>
      </c>
    </row>
    <row r="19410" spans="1:4" x14ac:dyDescent="0.3">
      <c r="A19410">
        <v>771240</v>
      </c>
      <c r="B19410" t="s">
        <v>148478</v>
      </c>
      <c r="C19410" t="s">
        <v>148478</v>
      </c>
      <c r="D19410" t="s">
        <v>148479</v>
      </c>
    </row>
    <row r="19411" spans="1:4" x14ac:dyDescent="0.3">
      <c r="A19411">
        <v>771250</v>
      </c>
      <c r="B19411" t="s">
        <v>148480</v>
      </c>
      <c r="C19411" t="s">
        <v>148481</v>
      </c>
      <c r="D19411" t="s">
        <v>148482</v>
      </c>
    </row>
    <row r="19412" spans="1:4" x14ac:dyDescent="0.3">
      <c r="A19412">
        <v>771310</v>
      </c>
      <c r="B19412" t="s">
        <v>148483</v>
      </c>
      <c r="C19412" t="s">
        <v>148483</v>
      </c>
      <c r="D19412" t="s">
        <v>148483</v>
      </c>
    </row>
    <row r="19413" spans="1:4" x14ac:dyDescent="0.3">
      <c r="A19413">
        <v>771340</v>
      </c>
      <c r="B19413" t="s">
        <v>148484</v>
      </c>
      <c r="C19413" t="s">
        <v>148484</v>
      </c>
      <c r="D19413" t="s">
        <v>148485</v>
      </c>
    </row>
    <row r="19414" spans="1:4" x14ac:dyDescent="0.3">
      <c r="A19414">
        <v>771350</v>
      </c>
      <c r="B19414" t="s">
        <v>148486</v>
      </c>
      <c r="C19414" t="s">
        <v>148486</v>
      </c>
      <c r="D19414" t="s">
        <v>148487</v>
      </c>
    </row>
    <row r="19415" spans="1:4" x14ac:dyDescent="0.3">
      <c r="A19415">
        <v>771370</v>
      </c>
      <c r="B19415" t="s">
        <v>148488</v>
      </c>
      <c r="C19415" t="s">
        <v>148488</v>
      </c>
      <c r="D19415" t="s">
        <v>148489</v>
      </c>
    </row>
    <row r="19416" spans="1:4" x14ac:dyDescent="0.3">
      <c r="A19416">
        <v>771380</v>
      </c>
      <c r="B19416" t="s">
        <v>148490</v>
      </c>
      <c r="C19416" t="s">
        <v>148490</v>
      </c>
      <c r="D19416" t="s">
        <v>148491</v>
      </c>
    </row>
    <row r="19417" spans="1:4" x14ac:dyDescent="0.3">
      <c r="A19417">
        <v>771400</v>
      </c>
      <c r="B19417" t="s">
        <v>148492</v>
      </c>
      <c r="C19417" t="s">
        <v>148492</v>
      </c>
      <c r="D19417" t="s">
        <v>148493</v>
      </c>
    </row>
    <row r="19418" spans="1:4" x14ac:dyDescent="0.3">
      <c r="A19418">
        <v>771410</v>
      </c>
      <c r="B19418" t="s">
        <v>148494</v>
      </c>
      <c r="C19418" t="s">
        <v>148494</v>
      </c>
      <c r="D19418" t="s">
        <v>148495</v>
      </c>
    </row>
    <row r="19419" spans="1:4" x14ac:dyDescent="0.3">
      <c r="A19419">
        <v>771430</v>
      </c>
      <c r="B19419" t="s">
        <v>148496</v>
      </c>
      <c r="C19419" t="s">
        <v>148496</v>
      </c>
      <c r="D19419" t="s">
        <v>148497</v>
      </c>
    </row>
    <row r="19420" spans="1:4" x14ac:dyDescent="0.3">
      <c r="A19420">
        <v>771440</v>
      </c>
      <c r="B19420" t="s">
        <v>148498</v>
      </c>
      <c r="C19420" t="s">
        <v>148498</v>
      </c>
      <c r="D19420" t="s">
        <v>148499</v>
      </c>
    </row>
    <row r="19421" spans="1:4" x14ac:dyDescent="0.3">
      <c r="A19421">
        <v>771450</v>
      </c>
      <c r="B19421" t="s">
        <v>148500</v>
      </c>
      <c r="C19421" t="s">
        <v>148500</v>
      </c>
      <c r="D19421" t="s">
        <v>148501</v>
      </c>
    </row>
    <row r="19422" spans="1:4" x14ac:dyDescent="0.3">
      <c r="A19422">
        <v>771460</v>
      </c>
      <c r="B19422" t="s">
        <v>148502</v>
      </c>
      <c r="C19422" t="s">
        <v>148502</v>
      </c>
      <c r="D19422" t="s">
        <v>148503</v>
      </c>
    </row>
    <row r="19423" spans="1:4" x14ac:dyDescent="0.3">
      <c r="A19423">
        <v>771470</v>
      </c>
      <c r="B19423" t="s">
        <v>148504</v>
      </c>
      <c r="C19423" t="s">
        <v>148504</v>
      </c>
      <c r="D19423" t="s">
        <v>148505</v>
      </c>
    </row>
    <row r="19424" spans="1:4" x14ac:dyDescent="0.3">
      <c r="A19424">
        <v>771500</v>
      </c>
      <c r="B19424" t="s">
        <v>148506</v>
      </c>
      <c r="C19424" t="s">
        <v>148506</v>
      </c>
      <c r="D19424" t="s">
        <v>148507</v>
      </c>
    </row>
    <row r="19425" spans="1:4" x14ac:dyDescent="0.3">
      <c r="A19425">
        <v>771530</v>
      </c>
      <c r="B19425" t="s">
        <v>148508</v>
      </c>
      <c r="C19425" t="s">
        <v>148508</v>
      </c>
      <c r="D19425" t="s">
        <v>148509</v>
      </c>
    </row>
    <row r="19426" spans="1:4" x14ac:dyDescent="0.3">
      <c r="A19426">
        <v>771540</v>
      </c>
      <c r="B19426" t="s">
        <v>148510</v>
      </c>
      <c r="C19426" t="s">
        <v>148510</v>
      </c>
      <c r="D19426" t="s">
        <v>148511</v>
      </c>
    </row>
    <row r="19427" spans="1:4" x14ac:dyDescent="0.3">
      <c r="A19427">
        <v>771570</v>
      </c>
      <c r="B19427" t="s">
        <v>148512</v>
      </c>
      <c r="C19427" t="s">
        <v>148512</v>
      </c>
      <c r="D19427" t="s">
        <v>148513</v>
      </c>
    </row>
    <row r="19428" spans="1:4" x14ac:dyDescent="0.3">
      <c r="A19428">
        <v>771610</v>
      </c>
      <c r="B19428" t="s">
        <v>148514</v>
      </c>
      <c r="C19428" t="s">
        <v>148514</v>
      </c>
      <c r="D19428" t="s">
        <v>148515</v>
      </c>
    </row>
    <row r="19429" spans="1:4" x14ac:dyDescent="0.3">
      <c r="A19429">
        <v>771670</v>
      </c>
      <c r="B19429" t="s">
        <v>148516</v>
      </c>
      <c r="C19429" t="s">
        <v>148516</v>
      </c>
      <c r="D19429" t="s">
        <v>148517</v>
      </c>
    </row>
    <row r="19430" spans="1:4" x14ac:dyDescent="0.3">
      <c r="A19430">
        <v>771680</v>
      </c>
      <c r="B19430" t="s">
        <v>148518</v>
      </c>
      <c r="C19430" t="s">
        <v>148518</v>
      </c>
      <c r="D19430" t="s">
        <v>148519</v>
      </c>
    </row>
    <row r="19431" spans="1:4" x14ac:dyDescent="0.3">
      <c r="A19431">
        <v>771690</v>
      </c>
      <c r="B19431" t="s">
        <v>148520</v>
      </c>
      <c r="C19431" t="s">
        <v>148520</v>
      </c>
      <c r="D19431" t="s">
        <v>148521</v>
      </c>
    </row>
    <row r="19432" spans="1:4" x14ac:dyDescent="0.3">
      <c r="A19432">
        <v>771710</v>
      </c>
      <c r="B19432" t="s">
        <v>148522</v>
      </c>
      <c r="C19432" t="s">
        <v>148522</v>
      </c>
      <c r="D19432" t="s">
        <v>148523</v>
      </c>
    </row>
    <row r="19433" spans="1:4" x14ac:dyDescent="0.3">
      <c r="A19433">
        <v>771810</v>
      </c>
      <c r="B19433" t="s">
        <v>148524</v>
      </c>
      <c r="C19433" t="s">
        <v>148524</v>
      </c>
      <c r="D19433" t="s">
        <v>148525</v>
      </c>
    </row>
    <row r="19434" spans="1:4" x14ac:dyDescent="0.3">
      <c r="A19434">
        <v>771820</v>
      </c>
      <c r="B19434" t="s">
        <v>148526</v>
      </c>
      <c r="C19434" t="s">
        <v>148526</v>
      </c>
      <c r="D19434" t="s">
        <v>148527</v>
      </c>
    </row>
    <row r="19435" spans="1:4" x14ac:dyDescent="0.3">
      <c r="A19435">
        <v>771840</v>
      </c>
      <c r="B19435" t="s">
        <v>148528</v>
      </c>
      <c r="C19435" t="s">
        <v>148528</v>
      </c>
      <c r="D19435" t="s">
        <v>148529</v>
      </c>
    </row>
    <row r="19436" spans="1:4" x14ac:dyDescent="0.3">
      <c r="A19436">
        <v>771860</v>
      </c>
      <c r="B19436" t="s">
        <v>148530</v>
      </c>
      <c r="C19436" t="s">
        <v>148531</v>
      </c>
      <c r="D19436" t="s">
        <v>148532</v>
      </c>
    </row>
    <row r="19437" spans="1:4" x14ac:dyDescent="0.3">
      <c r="A19437">
        <v>771920</v>
      </c>
      <c r="B19437" t="s">
        <v>148533</v>
      </c>
      <c r="C19437" t="s">
        <v>148533</v>
      </c>
      <c r="D19437" t="s">
        <v>148534</v>
      </c>
    </row>
    <row r="19438" spans="1:4" x14ac:dyDescent="0.3">
      <c r="A19438">
        <v>771950</v>
      </c>
      <c r="B19438" t="s">
        <v>148535</v>
      </c>
      <c r="C19438" t="s">
        <v>148535</v>
      </c>
      <c r="D19438" t="s">
        <v>148536</v>
      </c>
    </row>
    <row r="19439" spans="1:4" x14ac:dyDescent="0.3">
      <c r="A19439">
        <v>771960</v>
      </c>
      <c r="B19439" t="s">
        <v>148537</v>
      </c>
      <c r="C19439" t="s">
        <v>148537</v>
      </c>
      <c r="D19439" t="s">
        <v>148538</v>
      </c>
    </row>
    <row r="19440" spans="1:4" x14ac:dyDescent="0.3">
      <c r="A19440">
        <v>772060</v>
      </c>
      <c r="B19440" t="s">
        <v>148539</v>
      </c>
      <c r="C19440" t="s">
        <v>148539</v>
      </c>
      <c r="D19440" t="s">
        <v>148540</v>
      </c>
    </row>
    <row r="19441" spans="1:4" x14ac:dyDescent="0.3">
      <c r="A19441">
        <v>772070</v>
      </c>
      <c r="B19441" t="s">
        <v>148541</v>
      </c>
      <c r="C19441" t="s">
        <v>148541</v>
      </c>
      <c r="D19441" t="s">
        <v>148542</v>
      </c>
    </row>
    <row r="19442" spans="1:4" x14ac:dyDescent="0.3">
      <c r="A19442">
        <v>772080</v>
      </c>
      <c r="B19442" t="s">
        <v>148543</v>
      </c>
      <c r="C19442" t="s">
        <v>148543</v>
      </c>
      <c r="D19442" t="s">
        <v>148544</v>
      </c>
    </row>
    <row r="19443" spans="1:4" x14ac:dyDescent="0.3">
      <c r="A19443">
        <v>772090</v>
      </c>
      <c r="B19443" t="s">
        <v>148545</v>
      </c>
      <c r="C19443" t="s">
        <v>148545</v>
      </c>
      <c r="D19443" t="s">
        <v>148546</v>
      </c>
    </row>
    <row r="19444" spans="1:4" x14ac:dyDescent="0.3">
      <c r="A19444">
        <v>772100</v>
      </c>
      <c r="B19444" t="s">
        <v>148547</v>
      </c>
      <c r="C19444" t="s">
        <v>148547</v>
      </c>
      <c r="D19444" t="s">
        <v>148547</v>
      </c>
    </row>
    <row r="19445" spans="1:4" x14ac:dyDescent="0.3">
      <c r="A19445">
        <v>772160</v>
      </c>
      <c r="B19445" t="s">
        <v>148548</v>
      </c>
      <c r="C19445" t="s">
        <v>148549</v>
      </c>
      <c r="D19445" t="s">
        <v>148550</v>
      </c>
    </row>
    <row r="19446" spans="1:4" x14ac:dyDescent="0.3">
      <c r="A19446">
        <v>772180</v>
      </c>
      <c r="B19446" t="s">
        <v>148551</v>
      </c>
      <c r="C19446" t="s">
        <v>148551</v>
      </c>
      <c r="D19446" t="s">
        <v>148552</v>
      </c>
    </row>
    <row r="19447" spans="1:4" x14ac:dyDescent="0.3">
      <c r="A19447">
        <v>772200</v>
      </c>
      <c r="B19447" t="s">
        <v>148553</v>
      </c>
      <c r="C19447" t="s">
        <v>148553</v>
      </c>
      <c r="D19447" t="s">
        <v>148554</v>
      </c>
    </row>
    <row r="19448" spans="1:4" x14ac:dyDescent="0.3">
      <c r="A19448">
        <v>772210</v>
      </c>
      <c r="B19448" t="s">
        <v>148555</v>
      </c>
      <c r="C19448" t="s">
        <v>148555</v>
      </c>
      <c r="D19448" t="s">
        <v>148556</v>
      </c>
    </row>
    <row r="19449" spans="1:4" x14ac:dyDescent="0.3">
      <c r="A19449">
        <v>772220</v>
      </c>
      <c r="B19449" t="s">
        <v>148557</v>
      </c>
      <c r="C19449" t="s">
        <v>148557</v>
      </c>
      <c r="D19449" t="s">
        <v>148558</v>
      </c>
    </row>
    <row r="19450" spans="1:4" x14ac:dyDescent="0.3">
      <c r="A19450">
        <v>772230</v>
      </c>
      <c r="B19450" t="s">
        <v>148559</v>
      </c>
      <c r="C19450" t="s">
        <v>148559</v>
      </c>
      <c r="D19450" t="s">
        <v>148560</v>
      </c>
    </row>
    <row r="19451" spans="1:4" x14ac:dyDescent="0.3">
      <c r="A19451">
        <v>772240</v>
      </c>
      <c r="B19451" t="s">
        <v>148561</v>
      </c>
      <c r="C19451" t="s">
        <v>148561</v>
      </c>
      <c r="D19451" t="s">
        <v>148562</v>
      </c>
    </row>
    <row r="19452" spans="1:4" x14ac:dyDescent="0.3">
      <c r="A19452">
        <v>772270</v>
      </c>
      <c r="B19452" t="s">
        <v>148563</v>
      </c>
      <c r="C19452" t="s">
        <v>148563</v>
      </c>
      <c r="D19452" t="s">
        <v>148564</v>
      </c>
    </row>
    <row r="19453" spans="1:4" x14ac:dyDescent="0.3">
      <c r="A19453">
        <v>772290</v>
      </c>
      <c r="B19453" t="s">
        <v>148565</v>
      </c>
      <c r="C19453" t="s">
        <v>148565</v>
      </c>
      <c r="D19453" t="s">
        <v>148566</v>
      </c>
    </row>
    <row r="19454" spans="1:4" x14ac:dyDescent="0.3">
      <c r="A19454">
        <v>772300</v>
      </c>
      <c r="B19454" t="s">
        <v>148567</v>
      </c>
      <c r="C19454" t="s">
        <v>148567</v>
      </c>
      <c r="D19454" t="s">
        <v>148568</v>
      </c>
    </row>
    <row r="19455" spans="1:4" x14ac:dyDescent="0.3">
      <c r="A19455">
        <v>772320</v>
      </c>
      <c r="B19455" t="s">
        <v>148569</v>
      </c>
      <c r="C19455" t="s">
        <v>148569</v>
      </c>
      <c r="D19455" t="s">
        <v>148570</v>
      </c>
    </row>
    <row r="19456" spans="1:4" x14ac:dyDescent="0.3">
      <c r="A19456">
        <v>772340</v>
      </c>
      <c r="B19456" t="s">
        <v>148571</v>
      </c>
      <c r="C19456" t="s">
        <v>148571</v>
      </c>
      <c r="D19456" t="s">
        <v>148572</v>
      </c>
    </row>
    <row r="19457" spans="1:4" x14ac:dyDescent="0.3">
      <c r="A19457">
        <v>772360</v>
      </c>
      <c r="B19457" t="s">
        <v>148573</v>
      </c>
      <c r="C19457" t="s">
        <v>148573</v>
      </c>
      <c r="D19457" t="s">
        <v>148574</v>
      </c>
    </row>
    <row r="19458" spans="1:4" x14ac:dyDescent="0.3">
      <c r="A19458">
        <v>772420</v>
      </c>
      <c r="B19458" t="s">
        <v>148575</v>
      </c>
      <c r="C19458" t="s">
        <v>148575</v>
      </c>
      <c r="D19458" t="s">
        <v>148576</v>
      </c>
    </row>
    <row r="19459" spans="1:4" x14ac:dyDescent="0.3">
      <c r="A19459">
        <v>772430</v>
      </c>
      <c r="B19459" t="s">
        <v>148577</v>
      </c>
      <c r="C19459" t="s">
        <v>148577</v>
      </c>
      <c r="D19459" t="s">
        <v>148578</v>
      </c>
    </row>
    <row r="19460" spans="1:4" x14ac:dyDescent="0.3">
      <c r="A19460">
        <v>772440</v>
      </c>
      <c r="B19460" t="s">
        <v>148579</v>
      </c>
      <c r="C19460" t="s">
        <v>148579</v>
      </c>
      <c r="D19460" t="s">
        <v>148580</v>
      </c>
    </row>
    <row r="19461" spans="1:4" x14ac:dyDescent="0.3">
      <c r="A19461">
        <v>772450</v>
      </c>
      <c r="B19461" t="s">
        <v>148581</v>
      </c>
      <c r="C19461" t="s">
        <v>148581</v>
      </c>
      <c r="D19461" t="s">
        <v>148582</v>
      </c>
    </row>
    <row r="19462" spans="1:4" x14ac:dyDescent="0.3">
      <c r="A19462">
        <v>772460</v>
      </c>
      <c r="B19462" t="s">
        <v>148583</v>
      </c>
      <c r="C19462" t="s">
        <v>148583</v>
      </c>
      <c r="D19462" t="s">
        <v>148584</v>
      </c>
    </row>
    <row r="19463" spans="1:4" x14ac:dyDescent="0.3">
      <c r="A19463">
        <v>772470</v>
      </c>
      <c r="B19463" t="s">
        <v>148585</v>
      </c>
      <c r="C19463" t="s">
        <v>148586</v>
      </c>
      <c r="D19463" t="s">
        <v>148587</v>
      </c>
    </row>
    <row r="19464" spans="1:4" x14ac:dyDescent="0.3">
      <c r="A19464">
        <v>772480</v>
      </c>
      <c r="B19464" t="s">
        <v>148588</v>
      </c>
      <c r="C19464" t="s">
        <v>148588</v>
      </c>
      <c r="D19464" t="s">
        <v>148589</v>
      </c>
    </row>
    <row r="19465" spans="1:4" x14ac:dyDescent="0.3">
      <c r="A19465">
        <v>772500</v>
      </c>
      <c r="B19465" t="s">
        <v>148590</v>
      </c>
      <c r="C19465" t="s">
        <v>148590</v>
      </c>
      <c r="D19465" t="s">
        <v>148591</v>
      </c>
    </row>
    <row r="19466" spans="1:4" x14ac:dyDescent="0.3">
      <c r="A19466">
        <v>772530</v>
      </c>
      <c r="B19466" t="s">
        <v>148592</v>
      </c>
      <c r="C19466" t="s">
        <v>148592</v>
      </c>
      <c r="D19466" t="s">
        <v>148593</v>
      </c>
    </row>
    <row r="19467" spans="1:4" x14ac:dyDescent="0.3">
      <c r="A19467">
        <v>772600</v>
      </c>
      <c r="B19467" t="s">
        <v>148594</v>
      </c>
      <c r="C19467" t="s">
        <v>148594</v>
      </c>
      <c r="D19467" t="s">
        <v>148595</v>
      </c>
    </row>
    <row r="19468" spans="1:4" x14ac:dyDescent="0.3">
      <c r="A19468">
        <v>772610</v>
      </c>
      <c r="B19468" t="s">
        <v>148596</v>
      </c>
      <c r="C19468" t="s">
        <v>148596</v>
      </c>
      <c r="D19468" t="s">
        <v>148597</v>
      </c>
    </row>
    <row r="19469" spans="1:4" x14ac:dyDescent="0.3">
      <c r="A19469">
        <v>772650</v>
      </c>
      <c r="B19469" t="s">
        <v>148598</v>
      </c>
      <c r="C19469" t="s">
        <v>148598</v>
      </c>
      <c r="D19469" t="s">
        <v>148599</v>
      </c>
    </row>
    <row r="19470" spans="1:4" x14ac:dyDescent="0.3">
      <c r="A19470">
        <v>772670</v>
      </c>
      <c r="B19470" t="s">
        <v>148600</v>
      </c>
      <c r="C19470" t="s">
        <v>148600</v>
      </c>
      <c r="D19470" t="s">
        <v>148601</v>
      </c>
    </row>
    <row r="19471" spans="1:4" x14ac:dyDescent="0.3">
      <c r="A19471">
        <v>772680</v>
      </c>
      <c r="B19471" t="s">
        <v>148602</v>
      </c>
      <c r="C19471" t="s">
        <v>148602</v>
      </c>
      <c r="D19471" t="s">
        <v>148603</v>
      </c>
    </row>
    <row r="19472" spans="1:4" x14ac:dyDescent="0.3">
      <c r="A19472">
        <v>772700</v>
      </c>
      <c r="B19472" t="s">
        <v>148604</v>
      </c>
      <c r="C19472" t="s">
        <v>148605</v>
      </c>
      <c r="D19472" t="s">
        <v>148606</v>
      </c>
    </row>
    <row r="19473" spans="1:4" x14ac:dyDescent="0.3">
      <c r="A19473">
        <v>772730</v>
      </c>
      <c r="B19473" t="s">
        <v>148607</v>
      </c>
      <c r="C19473" t="s">
        <v>148607</v>
      </c>
      <c r="D19473" t="s">
        <v>148608</v>
      </c>
    </row>
    <row r="19474" spans="1:4" x14ac:dyDescent="0.3">
      <c r="A19474">
        <v>772740</v>
      </c>
      <c r="B19474" t="s">
        <v>148609</v>
      </c>
      <c r="C19474" t="s">
        <v>148610</v>
      </c>
      <c r="D19474" t="s">
        <v>148611</v>
      </c>
    </row>
    <row r="19475" spans="1:4" x14ac:dyDescent="0.3">
      <c r="A19475">
        <v>772750</v>
      </c>
      <c r="B19475" t="s">
        <v>148612</v>
      </c>
      <c r="C19475" t="s">
        <v>148612</v>
      </c>
      <c r="D19475" t="s">
        <v>148613</v>
      </c>
    </row>
    <row r="19476" spans="1:4" x14ac:dyDescent="0.3">
      <c r="A19476">
        <v>772990</v>
      </c>
      <c r="B19476" t="s">
        <v>148614</v>
      </c>
      <c r="C19476" t="s">
        <v>148614</v>
      </c>
      <c r="D19476" t="s">
        <v>148615</v>
      </c>
    </row>
    <row r="19477" spans="1:4" x14ac:dyDescent="0.3">
      <c r="A19477">
        <v>773010</v>
      </c>
      <c r="B19477" t="s">
        <v>148616</v>
      </c>
      <c r="C19477" t="s">
        <v>148617</v>
      </c>
      <c r="D19477" t="s">
        <v>148618</v>
      </c>
    </row>
    <row r="19478" spans="1:4" x14ac:dyDescent="0.3">
      <c r="A19478">
        <v>773090</v>
      </c>
      <c r="B19478" t="s">
        <v>148619</v>
      </c>
      <c r="C19478" t="s">
        <v>148619</v>
      </c>
      <c r="D19478" t="s">
        <v>148620</v>
      </c>
    </row>
    <row r="19479" spans="1:4" x14ac:dyDescent="0.3">
      <c r="A19479">
        <v>773120</v>
      </c>
      <c r="B19479" t="s">
        <v>148621</v>
      </c>
      <c r="C19479" t="s">
        <v>148621</v>
      </c>
      <c r="D19479" t="s">
        <v>148622</v>
      </c>
    </row>
    <row r="19480" spans="1:4" x14ac:dyDescent="0.3">
      <c r="A19480">
        <v>773130</v>
      </c>
      <c r="B19480" t="s">
        <v>148623</v>
      </c>
      <c r="C19480" t="s">
        <v>148623</v>
      </c>
      <c r="D19480" t="s">
        <v>148624</v>
      </c>
    </row>
    <row r="19481" spans="1:4" x14ac:dyDescent="0.3">
      <c r="A19481">
        <v>773150</v>
      </c>
      <c r="B19481" t="s">
        <v>148625</v>
      </c>
      <c r="C19481" t="s">
        <v>148625</v>
      </c>
      <c r="D19481" t="s">
        <v>148626</v>
      </c>
    </row>
    <row r="19482" spans="1:4" x14ac:dyDescent="0.3">
      <c r="A19482">
        <v>773170</v>
      </c>
      <c r="B19482" t="s">
        <v>148627</v>
      </c>
      <c r="C19482" t="s">
        <v>148627</v>
      </c>
      <c r="D19482" t="s">
        <v>148628</v>
      </c>
    </row>
    <row r="19483" spans="1:4" x14ac:dyDescent="0.3">
      <c r="A19483">
        <v>773210</v>
      </c>
      <c r="B19483" t="s">
        <v>148629</v>
      </c>
      <c r="C19483" t="s">
        <v>148629</v>
      </c>
      <c r="D19483" t="s">
        <v>148630</v>
      </c>
    </row>
    <row r="19484" spans="1:4" x14ac:dyDescent="0.3">
      <c r="A19484">
        <v>773230</v>
      </c>
      <c r="B19484" t="s">
        <v>148631</v>
      </c>
      <c r="C19484" t="s">
        <v>148631</v>
      </c>
      <c r="D19484" t="s">
        <v>148632</v>
      </c>
    </row>
    <row r="19485" spans="1:4" x14ac:dyDescent="0.3">
      <c r="A19485">
        <v>773240</v>
      </c>
      <c r="B19485" t="s">
        <v>148633</v>
      </c>
      <c r="C19485" t="s">
        <v>148633</v>
      </c>
      <c r="D19485" t="s">
        <v>148634</v>
      </c>
    </row>
    <row r="19486" spans="1:4" x14ac:dyDescent="0.3">
      <c r="A19486">
        <v>773320</v>
      </c>
      <c r="B19486" t="s">
        <v>148635</v>
      </c>
      <c r="C19486" t="s">
        <v>148635</v>
      </c>
      <c r="D19486" t="s">
        <v>148636</v>
      </c>
    </row>
    <row r="19487" spans="1:4" x14ac:dyDescent="0.3">
      <c r="A19487">
        <v>773330</v>
      </c>
      <c r="B19487" t="s">
        <v>148637</v>
      </c>
      <c r="C19487" t="s">
        <v>148638</v>
      </c>
      <c r="D19487" t="s">
        <v>148639</v>
      </c>
    </row>
    <row r="19488" spans="1:4" x14ac:dyDescent="0.3">
      <c r="A19488">
        <v>773360</v>
      </c>
      <c r="B19488" t="s">
        <v>148640</v>
      </c>
      <c r="C19488" t="s">
        <v>148640</v>
      </c>
      <c r="D19488" t="s">
        <v>148641</v>
      </c>
    </row>
    <row r="19489" spans="1:4" x14ac:dyDescent="0.3">
      <c r="A19489">
        <v>773390</v>
      </c>
      <c r="B19489" t="s">
        <v>148642</v>
      </c>
      <c r="C19489" t="s">
        <v>148642</v>
      </c>
      <c r="D19489" t="s">
        <v>148643</v>
      </c>
    </row>
    <row r="19490" spans="1:4" x14ac:dyDescent="0.3">
      <c r="A19490">
        <v>773420</v>
      </c>
      <c r="B19490" t="s">
        <v>148644</v>
      </c>
      <c r="C19490" t="s">
        <v>148644</v>
      </c>
      <c r="D19490" t="s">
        <v>148645</v>
      </c>
    </row>
    <row r="19491" spans="1:4" x14ac:dyDescent="0.3">
      <c r="A19491">
        <v>773430</v>
      </c>
      <c r="B19491" t="s">
        <v>148646</v>
      </c>
      <c r="C19491" t="s">
        <v>148646</v>
      </c>
      <c r="D19491" t="s">
        <v>148647</v>
      </c>
    </row>
    <row r="19492" spans="1:4" x14ac:dyDescent="0.3">
      <c r="A19492">
        <v>773440</v>
      </c>
      <c r="B19492" t="s">
        <v>148648</v>
      </c>
      <c r="C19492" t="s">
        <v>148648</v>
      </c>
      <c r="D19492" t="s">
        <v>148649</v>
      </c>
    </row>
    <row r="19493" spans="1:4" x14ac:dyDescent="0.3">
      <c r="A19493">
        <v>773490</v>
      </c>
      <c r="B19493" t="s">
        <v>148650</v>
      </c>
      <c r="C19493" t="s">
        <v>148650</v>
      </c>
      <c r="D19493" t="s">
        <v>148651</v>
      </c>
    </row>
    <row r="19494" spans="1:4" x14ac:dyDescent="0.3">
      <c r="A19494">
        <v>773510</v>
      </c>
      <c r="B19494" t="s">
        <v>148652</v>
      </c>
      <c r="C19494" t="s">
        <v>148652</v>
      </c>
      <c r="D19494" t="s">
        <v>148653</v>
      </c>
    </row>
    <row r="19495" spans="1:4" x14ac:dyDescent="0.3">
      <c r="A19495">
        <v>773520</v>
      </c>
      <c r="B19495" t="s">
        <v>148654</v>
      </c>
      <c r="C19495" t="s">
        <v>148654</v>
      </c>
      <c r="D19495" t="s">
        <v>148655</v>
      </c>
    </row>
    <row r="19496" spans="1:4" x14ac:dyDescent="0.3">
      <c r="A19496">
        <v>773530</v>
      </c>
      <c r="B19496" t="s">
        <v>148656</v>
      </c>
      <c r="C19496" t="s">
        <v>148656</v>
      </c>
      <c r="D19496" t="s">
        <v>148657</v>
      </c>
    </row>
    <row r="19497" spans="1:4" x14ac:dyDescent="0.3">
      <c r="A19497">
        <v>773540</v>
      </c>
      <c r="B19497" t="s">
        <v>148658</v>
      </c>
      <c r="C19497" t="s">
        <v>148658</v>
      </c>
      <c r="D19497" t="s">
        <v>148659</v>
      </c>
    </row>
    <row r="19498" spans="1:4" x14ac:dyDescent="0.3">
      <c r="A19498">
        <v>773570</v>
      </c>
      <c r="B19498" t="s">
        <v>148660</v>
      </c>
      <c r="C19498" t="s">
        <v>148660</v>
      </c>
      <c r="D19498" t="s">
        <v>148661</v>
      </c>
    </row>
    <row r="19499" spans="1:4" x14ac:dyDescent="0.3">
      <c r="A19499">
        <v>773580</v>
      </c>
      <c r="B19499" t="s">
        <v>148662</v>
      </c>
      <c r="C19499" t="s">
        <v>148662</v>
      </c>
      <c r="D19499" t="s">
        <v>148663</v>
      </c>
    </row>
    <row r="19500" spans="1:4" x14ac:dyDescent="0.3">
      <c r="A19500">
        <v>773590</v>
      </c>
      <c r="B19500" t="s">
        <v>148664</v>
      </c>
      <c r="C19500" t="s">
        <v>148664</v>
      </c>
      <c r="D19500" t="s">
        <v>148665</v>
      </c>
    </row>
    <row r="19501" spans="1:4" x14ac:dyDescent="0.3">
      <c r="A19501">
        <v>773610</v>
      </c>
      <c r="B19501" t="s">
        <v>148666</v>
      </c>
      <c r="C19501" t="s">
        <v>148667</v>
      </c>
      <c r="D19501" t="s">
        <v>148668</v>
      </c>
    </row>
    <row r="19502" spans="1:4" x14ac:dyDescent="0.3">
      <c r="A19502">
        <v>773620</v>
      </c>
      <c r="B19502" t="s">
        <v>148669</v>
      </c>
      <c r="C19502" t="s">
        <v>148669</v>
      </c>
      <c r="D19502" t="s">
        <v>148670</v>
      </c>
    </row>
    <row r="19503" spans="1:4" x14ac:dyDescent="0.3">
      <c r="A19503">
        <v>773640</v>
      </c>
      <c r="B19503" t="s">
        <v>148671</v>
      </c>
      <c r="C19503" t="s">
        <v>148671</v>
      </c>
      <c r="D19503" t="s">
        <v>148672</v>
      </c>
    </row>
    <row r="19504" spans="1:4" x14ac:dyDescent="0.3">
      <c r="A19504">
        <v>773650</v>
      </c>
      <c r="B19504" t="s">
        <v>148673</v>
      </c>
      <c r="C19504" t="s">
        <v>148674</v>
      </c>
      <c r="D19504" t="s">
        <v>148675</v>
      </c>
    </row>
    <row r="19505" spans="1:4" x14ac:dyDescent="0.3">
      <c r="A19505">
        <v>773660</v>
      </c>
      <c r="B19505" t="s">
        <v>148676</v>
      </c>
      <c r="C19505" t="s">
        <v>148676</v>
      </c>
      <c r="D19505" t="s">
        <v>148677</v>
      </c>
    </row>
    <row r="19506" spans="1:4" x14ac:dyDescent="0.3">
      <c r="A19506">
        <v>773670</v>
      </c>
      <c r="B19506" t="s">
        <v>148678</v>
      </c>
      <c r="C19506" t="s">
        <v>148678</v>
      </c>
      <c r="D19506" t="s">
        <v>148679</v>
      </c>
    </row>
    <row r="19507" spans="1:4" x14ac:dyDescent="0.3">
      <c r="A19507">
        <v>773710</v>
      </c>
      <c r="B19507" t="s">
        <v>148680</v>
      </c>
      <c r="C19507" t="s">
        <v>148680</v>
      </c>
      <c r="D19507" t="s">
        <v>148681</v>
      </c>
    </row>
    <row r="19508" spans="1:4" x14ac:dyDescent="0.3">
      <c r="A19508">
        <v>773770</v>
      </c>
      <c r="B19508" t="s">
        <v>148682</v>
      </c>
      <c r="C19508" t="s">
        <v>148682</v>
      </c>
      <c r="D19508" t="s">
        <v>148683</v>
      </c>
    </row>
    <row r="19509" spans="1:4" x14ac:dyDescent="0.3">
      <c r="A19509">
        <v>773870</v>
      </c>
      <c r="B19509" t="s">
        <v>148684</v>
      </c>
      <c r="C19509" t="s">
        <v>148684</v>
      </c>
      <c r="D19509" t="s">
        <v>148685</v>
      </c>
    </row>
    <row r="19510" spans="1:4" x14ac:dyDescent="0.3">
      <c r="A19510">
        <v>773910</v>
      </c>
      <c r="B19510" t="s">
        <v>148686</v>
      </c>
      <c r="C19510" t="s">
        <v>148686</v>
      </c>
      <c r="D19510" t="s">
        <v>148687</v>
      </c>
    </row>
    <row r="19511" spans="1:4" x14ac:dyDescent="0.3">
      <c r="A19511">
        <v>773930</v>
      </c>
      <c r="B19511" t="s">
        <v>148688</v>
      </c>
      <c r="C19511" t="s">
        <v>148688</v>
      </c>
      <c r="D19511" t="s">
        <v>148689</v>
      </c>
    </row>
    <row r="19512" spans="1:4" x14ac:dyDescent="0.3">
      <c r="A19512">
        <v>773951</v>
      </c>
      <c r="B19512" t="s">
        <v>148690</v>
      </c>
      <c r="C19512" t="s">
        <v>148690</v>
      </c>
      <c r="D19512" t="s">
        <v>148691</v>
      </c>
    </row>
    <row r="19513" spans="1:4" x14ac:dyDescent="0.3">
      <c r="A19513">
        <v>774051</v>
      </c>
      <c r="B19513" t="s">
        <v>148692</v>
      </c>
      <c r="C19513" t="s">
        <v>148692</v>
      </c>
      <c r="D19513" t="s">
        <v>148693</v>
      </c>
    </row>
    <row r="19514" spans="1:4" x14ac:dyDescent="0.3">
      <c r="A19514">
        <v>774091</v>
      </c>
      <c r="B19514" t="s">
        <v>148694</v>
      </c>
      <c r="C19514" t="s">
        <v>148694</v>
      </c>
      <c r="D19514" t="s">
        <v>148695</v>
      </c>
    </row>
    <row r="19515" spans="1:4" x14ac:dyDescent="0.3">
      <c r="A19515">
        <v>774121</v>
      </c>
      <c r="B19515" t="s">
        <v>148696</v>
      </c>
      <c r="C19515" t="s">
        <v>148696</v>
      </c>
      <c r="D19515" t="s">
        <v>148697</v>
      </c>
    </row>
    <row r="19516" spans="1:4" x14ac:dyDescent="0.3">
      <c r="A19516">
        <v>774131</v>
      </c>
      <c r="B19516" t="s">
        <v>148698</v>
      </c>
      <c r="C19516" t="s">
        <v>148698</v>
      </c>
      <c r="D19516" t="s">
        <v>148699</v>
      </c>
    </row>
    <row r="19517" spans="1:4" x14ac:dyDescent="0.3">
      <c r="A19517">
        <v>774141</v>
      </c>
      <c r="B19517" t="s">
        <v>148700</v>
      </c>
      <c r="C19517" t="s">
        <v>148700</v>
      </c>
      <c r="D19517" t="s">
        <v>148701</v>
      </c>
    </row>
    <row r="19518" spans="1:4" x14ac:dyDescent="0.3">
      <c r="A19518">
        <v>774161</v>
      </c>
      <c r="B19518" t="s">
        <v>148702</v>
      </c>
      <c r="C19518" t="s">
        <v>148702</v>
      </c>
      <c r="D19518" t="s">
        <v>148703</v>
      </c>
    </row>
    <row r="19519" spans="1:4" x14ac:dyDescent="0.3">
      <c r="A19519">
        <v>774191</v>
      </c>
      <c r="B19519" t="s">
        <v>148704</v>
      </c>
      <c r="C19519" t="s">
        <v>148704</v>
      </c>
      <c r="D19519" t="s">
        <v>148705</v>
      </c>
    </row>
    <row r="19520" spans="1:4" x14ac:dyDescent="0.3">
      <c r="A19520">
        <v>774201</v>
      </c>
      <c r="B19520" t="s">
        <v>148706</v>
      </c>
      <c r="C19520" t="s">
        <v>148707</v>
      </c>
      <c r="D19520" t="s">
        <v>148708</v>
      </c>
    </row>
    <row r="19521" spans="1:4" x14ac:dyDescent="0.3">
      <c r="A19521">
        <v>774221</v>
      </c>
      <c r="B19521" t="s">
        <v>148709</v>
      </c>
      <c r="C19521" t="s">
        <v>148709</v>
      </c>
      <c r="D19521" t="s">
        <v>148710</v>
      </c>
    </row>
    <row r="19522" spans="1:4" x14ac:dyDescent="0.3">
      <c r="A19522">
        <v>774231</v>
      </c>
      <c r="B19522" t="s">
        <v>148711</v>
      </c>
      <c r="C19522" t="s">
        <v>148711</v>
      </c>
      <c r="D19522" t="s">
        <v>148712</v>
      </c>
    </row>
    <row r="19523" spans="1:4" x14ac:dyDescent="0.3">
      <c r="A19523">
        <v>774261</v>
      </c>
      <c r="B19523" t="s">
        <v>148713</v>
      </c>
      <c r="C19523" t="s">
        <v>148713</v>
      </c>
      <c r="D19523" t="s">
        <v>148714</v>
      </c>
    </row>
    <row r="19524" spans="1:4" x14ac:dyDescent="0.3">
      <c r="A19524">
        <v>774281</v>
      </c>
      <c r="B19524" t="s">
        <v>148715</v>
      </c>
      <c r="C19524" t="s">
        <v>148715</v>
      </c>
      <c r="D19524" t="s">
        <v>148716</v>
      </c>
    </row>
    <row r="19525" spans="1:4" x14ac:dyDescent="0.3">
      <c r="A19525">
        <v>774321</v>
      </c>
      <c r="B19525" t="s">
        <v>148717</v>
      </c>
      <c r="C19525" t="s">
        <v>148717</v>
      </c>
      <c r="D19525" t="s">
        <v>148718</v>
      </c>
    </row>
    <row r="19526" spans="1:4" x14ac:dyDescent="0.3">
      <c r="A19526">
        <v>774331</v>
      </c>
      <c r="B19526" t="s">
        <v>148719</v>
      </c>
      <c r="C19526" t="s">
        <v>148720</v>
      </c>
      <c r="D19526" t="s">
        <v>148721</v>
      </c>
    </row>
    <row r="19527" spans="1:4" x14ac:dyDescent="0.3">
      <c r="A19527">
        <v>774351</v>
      </c>
      <c r="B19527" t="s">
        <v>148722</v>
      </c>
      <c r="C19527" t="s">
        <v>148722</v>
      </c>
      <c r="D19527" t="s">
        <v>148723</v>
      </c>
    </row>
    <row r="19528" spans="1:4" x14ac:dyDescent="0.3">
      <c r="A19528">
        <v>774401</v>
      </c>
      <c r="B19528" t="s">
        <v>148724</v>
      </c>
      <c r="C19528" t="s">
        <v>148724</v>
      </c>
      <c r="D19528" t="s">
        <v>148725</v>
      </c>
    </row>
    <row r="19529" spans="1:4" x14ac:dyDescent="0.3">
      <c r="A19529">
        <v>774411</v>
      </c>
      <c r="B19529" t="s">
        <v>148726</v>
      </c>
      <c r="C19529" t="s">
        <v>148726</v>
      </c>
      <c r="D19529" t="s">
        <v>148727</v>
      </c>
    </row>
    <row r="19530" spans="1:4" x14ac:dyDescent="0.3">
      <c r="A19530">
        <v>774421</v>
      </c>
      <c r="B19530" t="s">
        <v>148728</v>
      </c>
      <c r="C19530" t="s">
        <v>148728</v>
      </c>
      <c r="D19530" t="s">
        <v>148729</v>
      </c>
    </row>
    <row r="19531" spans="1:4" x14ac:dyDescent="0.3">
      <c r="A19531">
        <v>774441</v>
      </c>
      <c r="B19531" t="s">
        <v>148730</v>
      </c>
      <c r="C19531" t="s">
        <v>148730</v>
      </c>
      <c r="D19531" t="s">
        <v>148731</v>
      </c>
    </row>
    <row r="19532" spans="1:4" x14ac:dyDescent="0.3">
      <c r="A19532">
        <v>774451</v>
      </c>
      <c r="B19532" t="s">
        <v>148732</v>
      </c>
      <c r="C19532" t="s">
        <v>148732</v>
      </c>
      <c r="D19532" t="s">
        <v>148733</v>
      </c>
    </row>
    <row r="19533" spans="1:4" x14ac:dyDescent="0.3">
      <c r="A19533">
        <v>774461</v>
      </c>
      <c r="B19533" t="s">
        <v>148734</v>
      </c>
      <c r="C19533" t="s">
        <v>148734</v>
      </c>
      <c r="D19533" t="s">
        <v>148735</v>
      </c>
    </row>
    <row r="19534" spans="1:4" x14ac:dyDescent="0.3">
      <c r="A19534">
        <v>774501</v>
      </c>
      <c r="B19534" t="s">
        <v>148736</v>
      </c>
      <c r="C19534" t="s">
        <v>148736</v>
      </c>
      <c r="D19534" t="s">
        <v>148737</v>
      </c>
    </row>
    <row r="19535" spans="1:4" x14ac:dyDescent="0.3">
      <c r="A19535">
        <v>774511</v>
      </c>
      <c r="B19535" t="s">
        <v>148738</v>
      </c>
      <c r="C19535" t="s">
        <v>148738</v>
      </c>
      <c r="D19535" t="s">
        <v>148739</v>
      </c>
    </row>
    <row r="19536" spans="1:4" x14ac:dyDescent="0.3">
      <c r="A19536">
        <v>774531</v>
      </c>
      <c r="B19536" t="s">
        <v>148740</v>
      </c>
      <c r="C19536" t="s">
        <v>148740</v>
      </c>
      <c r="D19536" t="s">
        <v>148741</v>
      </c>
    </row>
    <row r="19537" spans="1:4" x14ac:dyDescent="0.3">
      <c r="A19537">
        <v>774541</v>
      </c>
      <c r="B19537" t="s">
        <v>148742</v>
      </c>
      <c r="C19537" t="s">
        <v>148742</v>
      </c>
      <c r="D19537" t="s">
        <v>148743</v>
      </c>
    </row>
    <row r="19538" spans="1:4" x14ac:dyDescent="0.3">
      <c r="A19538">
        <v>774551</v>
      </c>
      <c r="B19538" t="s">
        <v>148744</v>
      </c>
      <c r="C19538" t="s">
        <v>148744</v>
      </c>
      <c r="D19538" t="s">
        <v>148745</v>
      </c>
    </row>
    <row r="19539" spans="1:4" x14ac:dyDescent="0.3">
      <c r="A19539">
        <v>774561</v>
      </c>
      <c r="B19539" t="s">
        <v>148746</v>
      </c>
      <c r="C19539" t="s">
        <v>148746</v>
      </c>
      <c r="D19539" t="s">
        <v>148747</v>
      </c>
    </row>
    <row r="19540" spans="1:4" x14ac:dyDescent="0.3">
      <c r="A19540">
        <v>774711</v>
      </c>
      <c r="B19540" t="s">
        <v>148748</v>
      </c>
      <c r="C19540" t="s">
        <v>148748</v>
      </c>
      <c r="D19540" t="s">
        <v>148749</v>
      </c>
    </row>
    <row r="19541" spans="1:4" x14ac:dyDescent="0.3">
      <c r="A19541">
        <v>774721</v>
      </c>
      <c r="B19541" t="s">
        <v>148750</v>
      </c>
      <c r="C19541" t="s">
        <v>148750</v>
      </c>
      <c r="D19541" t="s">
        <v>148751</v>
      </c>
    </row>
    <row r="19542" spans="1:4" x14ac:dyDescent="0.3">
      <c r="A19542">
        <v>774731</v>
      </c>
      <c r="B19542" t="s">
        <v>148752</v>
      </c>
      <c r="C19542" t="s">
        <v>148752</v>
      </c>
      <c r="D19542" t="s">
        <v>148753</v>
      </c>
    </row>
    <row r="19543" spans="1:4" x14ac:dyDescent="0.3">
      <c r="A19543">
        <v>774781</v>
      </c>
      <c r="B19543" t="s">
        <v>148754</v>
      </c>
      <c r="C19543" t="s">
        <v>148754</v>
      </c>
      <c r="D19543" t="s">
        <v>148755</v>
      </c>
    </row>
    <row r="19544" spans="1:4" x14ac:dyDescent="0.3">
      <c r="A19544">
        <v>774811</v>
      </c>
      <c r="B19544" t="s">
        <v>148756</v>
      </c>
      <c r="C19544" t="s">
        <v>148756</v>
      </c>
      <c r="D19544" t="s">
        <v>148757</v>
      </c>
    </row>
    <row r="19545" spans="1:4" x14ac:dyDescent="0.3">
      <c r="A19545">
        <v>774831</v>
      </c>
      <c r="B19545" t="s">
        <v>148758</v>
      </c>
      <c r="C19545" t="s">
        <v>148758</v>
      </c>
      <c r="D19545" t="s">
        <v>148759</v>
      </c>
    </row>
    <row r="19546" spans="1:4" x14ac:dyDescent="0.3">
      <c r="A19546">
        <v>774861</v>
      </c>
      <c r="B19546" t="s">
        <v>148760</v>
      </c>
      <c r="C19546" t="s">
        <v>148760</v>
      </c>
      <c r="D19546" t="s">
        <v>148761</v>
      </c>
    </row>
    <row r="19547" spans="1:4" x14ac:dyDescent="0.3">
      <c r="A19547">
        <v>774891</v>
      </c>
      <c r="B19547" t="s">
        <v>148762</v>
      </c>
      <c r="C19547" t="s">
        <v>148762</v>
      </c>
      <c r="D19547" t="s">
        <v>148763</v>
      </c>
    </row>
    <row r="19548" spans="1:4" x14ac:dyDescent="0.3">
      <c r="A19548">
        <v>774901</v>
      </c>
      <c r="B19548" t="s">
        <v>148764</v>
      </c>
      <c r="C19548" t="s">
        <v>148765</v>
      </c>
      <c r="D19548" t="s">
        <v>148766</v>
      </c>
    </row>
    <row r="19549" spans="1:4" x14ac:dyDescent="0.3">
      <c r="A19549">
        <v>774911</v>
      </c>
      <c r="B19549" t="s">
        <v>148767</v>
      </c>
      <c r="C19549" t="s">
        <v>148767</v>
      </c>
      <c r="D19549" t="s">
        <v>148768</v>
      </c>
    </row>
    <row r="19550" spans="1:4" x14ac:dyDescent="0.3">
      <c r="A19550">
        <v>774921</v>
      </c>
      <c r="B19550" t="s">
        <v>148769</v>
      </c>
      <c r="C19550" t="s">
        <v>148769</v>
      </c>
      <c r="D19550" t="s">
        <v>148770</v>
      </c>
    </row>
    <row r="19551" spans="1:4" x14ac:dyDescent="0.3">
      <c r="A19551">
        <v>775200</v>
      </c>
      <c r="B19551" t="s">
        <v>148771</v>
      </c>
      <c r="C19551" t="s">
        <v>148771</v>
      </c>
      <c r="D19551" t="s">
        <v>148772</v>
      </c>
    </row>
    <row r="19552" spans="1:4" x14ac:dyDescent="0.3">
      <c r="A19552">
        <v>775220</v>
      </c>
      <c r="B19552" t="s">
        <v>148773</v>
      </c>
      <c r="C19552" t="s">
        <v>148773</v>
      </c>
      <c r="D19552" t="s">
        <v>148774</v>
      </c>
    </row>
    <row r="19553" spans="1:4" x14ac:dyDescent="0.3">
      <c r="A19553">
        <v>775270</v>
      </c>
      <c r="B19553" t="s">
        <v>148775</v>
      </c>
      <c r="C19553" t="s">
        <v>148775</v>
      </c>
      <c r="D19553" t="s">
        <v>148776</v>
      </c>
    </row>
    <row r="19554" spans="1:4" x14ac:dyDescent="0.3">
      <c r="A19554">
        <v>775310</v>
      </c>
      <c r="B19554" t="s">
        <v>148777</v>
      </c>
      <c r="C19554" t="s">
        <v>148777</v>
      </c>
      <c r="D19554" t="s">
        <v>148778</v>
      </c>
    </row>
    <row r="19555" spans="1:4" x14ac:dyDescent="0.3">
      <c r="A19555">
        <v>775320</v>
      </c>
      <c r="B19555" t="s">
        <v>148779</v>
      </c>
      <c r="C19555" t="s">
        <v>148779</v>
      </c>
      <c r="D19555" t="s">
        <v>148780</v>
      </c>
    </row>
    <row r="19556" spans="1:4" x14ac:dyDescent="0.3">
      <c r="A19556">
        <v>775430</v>
      </c>
      <c r="B19556" t="s">
        <v>148781</v>
      </c>
      <c r="C19556" t="s">
        <v>148781</v>
      </c>
      <c r="D19556" t="s">
        <v>148782</v>
      </c>
    </row>
    <row r="19557" spans="1:4" x14ac:dyDescent="0.3">
      <c r="A19557">
        <v>775460</v>
      </c>
      <c r="B19557" t="s">
        <v>148783</v>
      </c>
      <c r="C19557" t="s">
        <v>148783</v>
      </c>
      <c r="D19557" t="s">
        <v>148784</v>
      </c>
    </row>
    <row r="19558" spans="1:4" x14ac:dyDescent="0.3">
      <c r="A19558">
        <v>775490</v>
      </c>
      <c r="B19558" t="s">
        <v>148785</v>
      </c>
      <c r="C19558" t="s">
        <v>148785</v>
      </c>
      <c r="D19558" t="s">
        <v>148786</v>
      </c>
    </row>
    <row r="19559" spans="1:4" x14ac:dyDescent="0.3">
      <c r="A19559">
        <v>775520</v>
      </c>
      <c r="B19559" t="s">
        <v>148787</v>
      </c>
      <c r="C19559" t="s">
        <v>148787</v>
      </c>
      <c r="D19559" t="s">
        <v>148788</v>
      </c>
    </row>
    <row r="19560" spans="1:4" x14ac:dyDescent="0.3">
      <c r="A19560">
        <v>775530</v>
      </c>
      <c r="B19560" t="s">
        <v>148789</v>
      </c>
      <c r="C19560" t="s">
        <v>148789</v>
      </c>
      <c r="D19560" t="s">
        <v>148790</v>
      </c>
    </row>
    <row r="19561" spans="1:4" x14ac:dyDescent="0.3">
      <c r="A19561">
        <v>775570</v>
      </c>
      <c r="B19561" t="s">
        <v>148791</v>
      </c>
      <c r="C19561" t="s">
        <v>148791</v>
      </c>
      <c r="D19561" t="s">
        <v>148792</v>
      </c>
    </row>
    <row r="19562" spans="1:4" x14ac:dyDescent="0.3">
      <c r="A19562">
        <v>775690</v>
      </c>
      <c r="B19562" t="s">
        <v>148793</v>
      </c>
      <c r="C19562" t="s">
        <v>148793</v>
      </c>
      <c r="D19562" t="s">
        <v>148794</v>
      </c>
    </row>
    <row r="19563" spans="1:4" x14ac:dyDescent="0.3">
      <c r="A19563">
        <v>775720</v>
      </c>
      <c r="B19563" t="s">
        <v>148795</v>
      </c>
      <c r="C19563" t="s">
        <v>148795</v>
      </c>
      <c r="D19563" t="s">
        <v>148796</v>
      </c>
    </row>
    <row r="19564" spans="1:4" x14ac:dyDescent="0.3">
      <c r="A19564">
        <v>775730</v>
      </c>
      <c r="B19564" t="s">
        <v>148797</v>
      </c>
      <c r="C19564" t="s">
        <v>148797</v>
      </c>
      <c r="D19564" t="s">
        <v>148798</v>
      </c>
    </row>
    <row r="19565" spans="1:4" x14ac:dyDescent="0.3">
      <c r="A19565">
        <v>775760</v>
      </c>
      <c r="B19565" t="s">
        <v>148799</v>
      </c>
      <c r="C19565" t="s">
        <v>148799</v>
      </c>
      <c r="D19565" t="s">
        <v>148800</v>
      </c>
    </row>
    <row r="19566" spans="1:4" x14ac:dyDescent="0.3">
      <c r="A19566">
        <v>775790</v>
      </c>
      <c r="B19566" t="s">
        <v>148801</v>
      </c>
      <c r="C19566" t="s">
        <v>148801</v>
      </c>
      <c r="D19566" t="s">
        <v>148802</v>
      </c>
    </row>
    <row r="19567" spans="1:4" x14ac:dyDescent="0.3">
      <c r="A19567">
        <v>775810</v>
      </c>
      <c r="B19567" t="s">
        <v>148803</v>
      </c>
      <c r="C19567" t="s">
        <v>148803</v>
      </c>
      <c r="D19567" t="s">
        <v>148804</v>
      </c>
    </row>
    <row r="19568" spans="1:4" x14ac:dyDescent="0.3">
      <c r="A19568">
        <v>775820</v>
      </c>
      <c r="B19568" t="s">
        <v>148805</v>
      </c>
      <c r="C19568" t="s">
        <v>148805</v>
      </c>
      <c r="D19568" t="s">
        <v>148806</v>
      </c>
    </row>
    <row r="19569" spans="1:4" x14ac:dyDescent="0.3">
      <c r="A19569">
        <v>775850</v>
      </c>
      <c r="B19569" t="s">
        <v>148807</v>
      </c>
      <c r="C19569" t="s">
        <v>148807</v>
      </c>
      <c r="D19569" t="s">
        <v>148808</v>
      </c>
    </row>
    <row r="19570" spans="1:4" x14ac:dyDescent="0.3">
      <c r="A19570">
        <v>775860</v>
      </c>
      <c r="B19570" t="s">
        <v>148809</v>
      </c>
      <c r="C19570" t="s">
        <v>148809</v>
      </c>
      <c r="D19570" t="s">
        <v>148810</v>
      </c>
    </row>
    <row r="19571" spans="1:4" x14ac:dyDescent="0.3">
      <c r="A19571">
        <v>775900</v>
      </c>
      <c r="B19571" t="s">
        <v>148811</v>
      </c>
      <c r="C19571" t="s">
        <v>148811</v>
      </c>
      <c r="D19571" t="s">
        <v>148812</v>
      </c>
    </row>
    <row r="19572" spans="1:4" x14ac:dyDescent="0.3">
      <c r="A19572">
        <v>775910</v>
      </c>
      <c r="B19572" t="s">
        <v>148813</v>
      </c>
      <c r="C19572" t="s">
        <v>148813</v>
      </c>
      <c r="D19572" t="s">
        <v>148814</v>
      </c>
    </row>
    <row r="19573" spans="1:4" x14ac:dyDescent="0.3">
      <c r="A19573">
        <v>775940</v>
      </c>
      <c r="B19573" t="s">
        <v>148815</v>
      </c>
      <c r="C19573" t="s">
        <v>148815</v>
      </c>
      <c r="D19573" t="s">
        <v>148816</v>
      </c>
    </row>
    <row r="19574" spans="1:4" x14ac:dyDescent="0.3">
      <c r="A19574">
        <v>775960</v>
      </c>
      <c r="B19574" t="s">
        <v>148817</v>
      </c>
      <c r="C19574" t="s">
        <v>148817</v>
      </c>
      <c r="D19574" t="s">
        <v>148818</v>
      </c>
    </row>
    <row r="19575" spans="1:4" x14ac:dyDescent="0.3">
      <c r="A19575">
        <v>776000</v>
      </c>
      <c r="B19575" t="s">
        <v>148819</v>
      </c>
      <c r="C19575" t="s">
        <v>148819</v>
      </c>
      <c r="D19575" t="s">
        <v>148820</v>
      </c>
    </row>
    <row r="19576" spans="1:4" x14ac:dyDescent="0.3">
      <c r="A19576">
        <v>776020</v>
      </c>
      <c r="B19576" t="s">
        <v>148821</v>
      </c>
      <c r="C19576" t="s">
        <v>148821</v>
      </c>
      <c r="D19576" t="s">
        <v>148822</v>
      </c>
    </row>
    <row r="19577" spans="1:4" x14ac:dyDescent="0.3">
      <c r="A19577">
        <v>776040</v>
      </c>
      <c r="B19577" t="s">
        <v>148823</v>
      </c>
      <c r="C19577" t="s">
        <v>148823</v>
      </c>
      <c r="D19577" t="s">
        <v>148824</v>
      </c>
    </row>
    <row r="19578" spans="1:4" x14ac:dyDescent="0.3">
      <c r="A19578">
        <v>776080</v>
      </c>
      <c r="B19578" t="s">
        <v>148825</v>
      </c>
      <c r="C19578" t="s">
        <v>148825</v>
      </c>
      <c r="D19578" t="s">
        <v>148826</v>
      </c>
    </row>
    <row r="19579" spans="1:4" x14ac:dyDescent="0.3">
      <c r="A19579">
        <v>776100</v>
      </c>
      <c r="B19579" t="s">
        <v>148827</v>
      </c>
      <c r="C19579" t="s">
        <v>148827</v>
      </c>
      <c r="D19579" t="s">
        <v>148828</v>
      </c>
    </row>
    <row r="19580" spans="1:4" x14ac:dyDescent="0.3">
      <c r="A19580">
        <v>776160</v>
      </c>
      <c r="B19580" t="s">
        <v>148829</v>
      </c>
      <c r="C19580" t="s">
        <v>148829</v>
      </c>
      <c r="D19580" t="s">
        <v>148830</v>
      </c>
    </row>
    <row r="19581" spans="1:4" x14ac:dyDescent="0.3">
      <c r="A19581">
        <v>776190</v>
      </c>
      <c r="B19581" t="s">
        <v>148831</v>
      </c>
      <c r="C19581" t="s">
        <v>148831</v>
      </c>
      <c r="D19581" t="s">
        <v>148832</v>
      </c>
    </row>
    <row r="19582" spans="1:4" x14ac:dyDescent="0.3">
      <c r="A19582">
        <v>776290</v>
      </c>
      <c r="B19582" t="s">
        <v>148833</v>
      </c>
      <c r="C19582" t="s">
        <v>148833</v>
      </c>
      <c r="D19582" t="s">
        <v>148834</v>
      </c>
    </row>
    <row r="19583" spans="1:4" x14ac:dyDescent="0.3">
      <c r="A19583">
        <v>776320</v>
      </c>
      <c r="B19583" t="s">
        <v>148835</v>
      </c>
      <c r="C19583" t="s">
        <v>148835</v>
      </c>
      <c r="D19583" t="s">
        <v>148836</v>
      </c>
    </row>
    <row r="19584" spans="1:4" x14ac:dyDescent="0.3">
      <c r="A19584">
        <v>776340</v>
      </c>
      <c r="B19584" t="s">
        <v>148837</v>
      </c>
      <c r="C19584" t="s">
        <v>148837</v>
      </c>
      <c r="D19584" t="s">
        <v>148838</v>
      </c>
    </row>
    <row r="19585" spans="1:4" x14ac:dyDescent="0.3">
      <c r="A19585">
        <v>776360</v>
      </c>
      <c r="B19585" t="s">
        <v>148839</v>
      </c>
      <c r="C19585" t="s">
        <v>148840</v>
      </c>
      <c r="D19585" t="s">
        <v>148841</v>
      </c>
    </row>
    <row r="19586" spans="1:4" x14ac:dyDescent="0.3">
      <c r="A19586">
        <v>776370</v>
      </c>
      <c r="B19586" t="s">
        <v>148842</v>
      </c>
      <c r="C19586" t="s">
        <v>148842</v>
      </c>
      <c r="D19586" t="s">
        <v>145445</v>
      </c>
    </row>
    <row r="19587" spans="1:4" x14ac:dyDescent="0.3">
      <c r="A19587">
        <v>776390</v>
      </c>
      <c r="B19587" t="s">
        <v>148843</v>
      </c>
      <c r="C19587" t="s">
        <v>148843</v>
      </c>
      <c r="D19587" t="s">
        <v>148844</v>
      </c>
    </row>
    <row r="19588" spans="1:4" x14ac:dyDescent="0.3">
      <c r="A19588">
        <v>776410</v>
      </c>
      <c r="B19588" t="s">
        <v>148845</v>
      </c>
      <c r="C19588" t="s">
        <v>148845</v>
      </c>
      <c r="D19588" t="s">
        <v>148846</v>
      </c>
    </row>
    <row r="19589" spans="1:4" x14ac:dyDescent="0.3">
      <c r="A19589">
        <v>776430</v>
      </c>
      <c r="B19589" t="s">
        <v>148847</v>
      </c>
      <c r="C19589" t="s">
        <v>148847</v>
      </c>
      <c r="D19589" t="s">
        <v>148848</v>
      </c>
    </row>
    <row r="19590" spans="1:4" x14ac:dyDescent="0.3">
      <c r="A19590">
        <v>776440</v>
      </c>
      <c r="B19590" t="s">
        <v>148849</v>
      </c>
      <c r="C19590" t="s">
        <v>148849</v>
      </c>
      <c r="D19590" t="s">
        <v>148850</v>
      </c>
    </row>
    <row r="19591" spans="1:4" x14ac:dyDescent="0.3">
      <c r="A19591">
        <v>776450</v>
      </c>
      <c r="B19591" t="s">
        <v>148851</v>
      </c>
      <c r="C19591" t="s">
        <v>148851</v>
      </c>
      <c r="D19591" t="s">
        <v>148852</v>
      </c>
    </row>
    <row r="19592" spans="1:4" x14ac:dyDescent="0.3">
      <c r="A19592">
        <v>776490</v>
      </c>
      <c r="B19592" t="s">
        <v>148853</v>
      </c>
      <c r="C19592" t="s">
        <v>148853</v>
      </c>
      <c r="D19592" t="s">
        <v>148854</v>
      </c>
    </row>
    <row r="19593" spans="1:4" x14ac:dyDescent="0.3">
      <c r="A19593">
        <v>776510</v>
      </c>
      <c r="B19593" t="s">
        <v>148855</v>
      </c>
      <c r="C19593" t="s">
        <v>148855</v>
      </c>
      <c r="D19593" t="s">
        <v>148856</v>
      </c>
    </row>
    <row r="19594" spans="1:4" x14ac:dyDescent="0.3">
      <c r="A19594">
        <v>776540</v>
      </c>
      <c r="B19594" t="s">
        <v>148857</v>
      </c>
      <c r="C19594" t="s">
        <v>148857</v>
      </c>
      <c r="D19594" t="s">
        <v>148858</v>
      </c>
    </row>
    <row r="19595" spans="1:4" x14ac:dyDescent="0.3">
      <c r="A19595">
        <v>776550</v>
      </c>
      <c r="B19595" t="s">
        <v>148859</v>
      </c>
      <c r="C19595" t="s">
        <v>148859</v>
      </c>
      <c r="D19595" t="s">
        <v>148860</v>
      </c>
    </row>
    <row r="19596" spans="1:4" x14ac:dyDescent="0.3">
      <c r="A19596">
        <v>776580</v>
      </c>
      <c r="B19596" t="s">
        <v>148861</v>
      </c>
      <c r="C19596" t="s">
        <v>148861</v>
      </c>
      <c r="D19596" t="s">
        <v>148862</v>
      </c>
    </row>
    <row r="19597" spans="1:4" x14ac:dyDescent="0.3">
      <c r="A19597">
        <v>776600</v>
      </c>
      <c r="B19597" t="s">
        <v>148863</v>
      </c>
      <c r="C19597" t="s">
        <v>148863</v>
      </c>
      <c r="D19597" t="s">
        <v>148864</v>
      </c>
    </row>
    <row r="19598" spans="1:4" x14ac:dyDescent="0.3">
      <c r="A19598">
        <v>776610</v>
      </c>
      <c r="B19598" t="s">
        <v>148865</v>
      </c>
      <c r="C19598" t="s">
        <v>148865</v>
      </c>
      <c r="D19598" t="s">
        <v>148866</v>
      </c>
    </row>
    <row r="19599" spans="1:4" x14ac:dyDescent="0.3">
      <c r="A19599">
        <v>776670</v>
      </c>
      <c r="B19599" t="s">
        <v>148867</v>
      </c>
      <c r="C19599" t="s">
        <v>148867</v>
      </c>
      <c r="D19599" t="s">
        <v>148868</v>
      </c>
    </row>
    <row r="19600" spans="1:4" x14ac:dyDescent="0.3">
      <c r="A19600">
        <v>776720</v>
      </c>
      <c r="B19600" t="s">
        <v>148869</v>
      </c>
      <c r="C19600" t="s">
        <v>148869</v>
      </c>
      <c r="D19600" t="s">
        <v>148870</v>
      </c>
    </row>
    <row r="19601" spans="1:4" x14ac:dyDescent="0.3">
      <c r="A19601">
        <v>776740</v>
      </c>
      <c r="B19601" t="s">
        <v>148871</v>
      </c>
      <c r="C19601" t="s">
        <v>148871</v>
      </c>
      <c r="D19601" t="s">
        <v>148872</v>
      </c>
    </row>
    <row r="19602" spans="1:4" x14ac:dyDescent="0.3">
      <c r="A19602">
        <v>776780</v>
      </c>
      <c r="B19602" t="s">
        <v>148873</v>
      </c>
      <c r="C19602" t="s">
        <v>148873</v>
      </c>
      <c r="D19602" t="s">
        <v>148874</v>
      </c>
    </row>
    <row r="19603" spans="1:4" x14ac:dyDescent="0.3">
      <c r="A19603">
        <v>776790</v>
      </c>
      <c r="B19603" t="s">
        <v>148875</v>
      </c>
      <c r="C19603" t="s">
        <v>148875</v>
      </c>
      <c r="D19603" t="s">
        <v>148876</v>
      </c>
    </row>
    <row r="19604" spans="1:4" x14ac:dyDescent="0.3">
      <c r="A19604">
        <v>776820</v>
      </c>
      <c r="B19604" t="s">
        <v>148877</v>
      </c>
      <c r="C19604" t="s">
        <v>148877</v>
      </c>
      <c r="D19604" t="s">
        <v>148878</v>
      </c>
    </row>
    <row r="19605" spans="1:4" x14ac:dyDescent="0.3">
      <c r="A19605">
        <v>776830</v>
      </c>
      <c r="B19605" t="s">
        <v>148879</v>
      </c>
      <c r="C19605" t="s">
        <v>148879</v>
      </c>
      <c r="D19605" t="s">
        <v>148880</v>
      </c>
    </row>
    <row r="19606" spans="1:4" x14ac:dyDescent="0.3">
      <c r="A19606">
        <v>776890</v>
      </c>
      <c r="B19606" t="s">
        <v>148881</v>
      </c>
      <c r="C19606" t="s">
        <v>148881</v>
      </c>
      <c r="D19606" t="s">
        <v>148882</v>
      </c>
    </row>
    <row r="19607" spans="1:4" x14ac:dyDescent="0.3">
      <c r="A19607">
        <v>776920</v>
      </c>
      <c r="B19607" t="s">
        <v>148883</v>
      </c>
      <c r="C19607" t="s">
        <v>148883</v>
      </c>
      <c r="D19607" t="s">
        <v>148884</v>
      </c>
    </row>
    <row r="19608" spans="1:4" x14ac:dyDescent="0.3">
      <c r="A19608">
        <v>776960</v>
      </c>
      <c r="B19608" t="s">
        <v>148885</v>
      </c>
      <c r="C19608" t="s">
        <v>148885</v>
      </c>
      <c r="D19608" t="s">
        <v>148886</v>
      </c>
    </row>
    <row r="19609" spans="1:4" x14ac:dyDescent="0.3">
      <c r="A19609">
        <v>776970</v>
      </c>
      <c r="B19609" t="s">
        <v>148887</v>
      </c>
      <c r="C19609" t="s">
        <v>148888</v>
      </c>
      <c r="D19609" t="s">
        <v>148889</v>
      </c>
    </row>
    <row r="19610" spans="1:4" x14ac:dyDescent="0.3">
      <c r="A19610">
        <v>777000</v>
      </c>
      <c r="B19610" t="s">
        <v>148890</v>
      </c>
      <c r="C19610" t="s">
        <v>148890</v>
      </c>
      <c r="D19610" t="s">
        <v>148891</v>
      </c>
    </row>
    <row r="19611" spans="1:4" x14ac:dyDescent="0.3">
      <c r="A19611">
        <v>777020</v>
      </c>
      <c r="B19611" t="s">
        <v>148892</v>
      </c>
      <c r="C19611" t="s">
        <v>148892</v>
      </c>
      <c r="D19611" t="s">
        <v>148893</v>
      </c>
    </row>
    <row r="19612" spans="1:4" x14ac:dyDescent="0.3">
      <c r="A19612">
        <v>777040</v>
      </c>
      <c r="B19612" t="s">
        <v>148894</v>
      </c>
      <c r="C19612" t="s">
        <v>148894</v>
      </c>
      <c r="D19612" t="s">
        <v>148895</v>
      </c>
    </row>
    <row r="19613" spans="1:4" x14ac:dyDescent="0.3">
      <c r="A19613">
        <v>777050</v>
      </c>
      <c r="B19613" t="s">
        <v>148896</v>
      </c>
      <c r="C19613" t="s">
        <v>148896</v>
      </c>
      <c r="D19613" t="s">
        <v>148897</v>
      </c>
    </row>
    <row r="19614" spans="1:4" x14ac:dyDescent="0.3">
      <c r="A19614">
        <v>777090</v>
      </c>
      <c r="B19614" t="s">
        <v>148898</v>
      </c>
      <c r="C19614" t="s">
        <v>148898</v>
      </c>
      <c r="D19614" t="s">
        <v>148899</v>
      </c>
    </row>
    <row r="19615" spans="1:4" x14ac:dyDescent="0.3">
      <c r="A19615">
        <v>777100</v>
      </c>
      <c r="B19615" t="s">
        <v>148900</v>
      </c>
      <c r="C19615" t="s">
        <v>148900</v>
      </c>
      <c r="D19615" t="s">
        <v>148901</v>
      </c>
    </row>
    <row r="19616" spans="1:4" x14ac:dyDescent="0.3">
      <c r="A19616">
        <v>777130</v>
      </c>
      <c r="B19616" t="s">
        <v>148902</v>
      </c>
      <c r="C19616" t="s">
        <v>148902</v>
      </c>
      <c r="D19616" t="s">
        <v>148903</v>
      </c>
    </row>
    <row r="19617" spans="1:4" x14ac:dyDescent="0.3">
      <c r="A19617">
        <v>777140</v>
      </c>
      <c r="B19617" t="s">
        <v>148904</v>
      </c>
      <c r="C19617" t="s">
        <v>148904</v>
      </c>
      <c r="D19617" t="s">
        <v>148905</v>
      </c>
    </row>
    <row r="19618" spans="1:4" x14ac:dyDescent="0.3">
      <c r="A19618">
        <v>777150</v>
      </c>
      <c r="B19618" t="s">
        <v>148906</v>
      </c>
      <c r="C19618" t="s">
        <v>148906</v>
      </c>
      <c r="D19618" t="s">
        <v>148907</v>
      </c>
    </row>
    <row r="19619" spans="1:4" x14ac:dyDescent="0.3">
      <c r="A19619">
        <v>777160</v>
      </c>
      <c r="B19619" t="s">
        <v>148908</v>
      </c>
      <c r="C19619" t="s">
        <v>148908</v>
      </c>
      <c r="D19619" t="s">
        <v>148909</v>
      </c>
    </row>
    <row r="19620" spans="1:4" x14ac:dyDescent="0.3">
      <c r="A19620">
        <v>777200</v>
      </c>
      <c r="B19620" t="s">
        <v>148910</v>
      </c>
      <c r="C19620" t="s">
        <v>148910</v>
      </c>
      <c r="D19620" t="s">
        <v>148911</v>
      </c>
    </row>
    <row r="19621" spans="1:4" x14ac:dyDescent="0.3">
      <c r="A19621">
        <v>777220</v>
      </c>
      <c r="B19621" t="s">
        <v>148912</v>
      </c>
      <c r="C19621" t="s">
        <v>148912</v>
      </c>
      <c r="D19621" t="s">
        <v>148913</v>
      </c>
    </row>
    <row r="19622" spans="1:4" x14ac:dyDescent="0.3">
      <c r="A19622">
        <v>777240</v>
      </c>
      <c r="B19622" t="s">
        <v>148914</v>
      </c>
      <c r="C19622" t="s">
        <v>148914</v>
      </c>
      <c r="D19622" t="s">
        <v>148915</v>
      </c>
    </row>
    <row r="19623" spans="1:4" x14ac:dyDescent="0.3">
      <c r="A19623">
        <v>777250</v>
      </c>
      <c r="B19623" t="s">
        <v>148916</v>
      </c>
      <c r="C19623" t="s">
        <v>148917</v>
      </c>
      <c r="D19623" t="s">
        <v>148918</v>
      </c>
    </row>
    <row r="19624" spans="1:4" x14ac:dyDescent="0.3">
      <c r="A19624">
        <v>777270</v>
      </c>
      <c r="B19624" t="s">
        <v>148919</v>
      </c>
      <c r="C19624" t="s">
        <v>148919</v>
      </c>
      <c r="D19624" t="s">
        <v>148920</v>
      </c>
    </row>
    <row r="19625" spans="1:4" x14ac:dyDescent="0.3">
      <c r="A19625">
        <v>777310</v>
      </c>
      <c r="B19625" t="s">
        <v>148921</v>
      </c>
      <c r="C19625" t="s">
        <v>148921</v>
      </c>
      <c r="D19625" t="s">
        <v>148922</v>
      </c>
    </row>
    <row r="19626" spans="1:4" x14ac:dyDescent="0.3">
      <c r="A19626">
        <v>777340</v>
      </c>
      <c r="B19626" t="s">
        <v>148923</v>
      </c>
      <c r="C19626" t="s">
        <v>148923</v>
      </c>
      <c r="D19626" t="s">
        <v>148924</v>
      </c>
    </row>
    <row r="19627" spans="1:4" x14ac:dyDescent="0.3">
      <c r="A19627">
        <v>777350</v>
      </c>
      <c r="B19627" t="s">
        <v>148925</v>
      </c>
      <c r="C19627" t="s">
        <v>148925</v>
      </c>
      <c r="D19627" t="s">
        <v>148926</v>
      </c>
    </row>
    <row r="19628" spans="1:4" x14ac:dyDescent="0.3">
      <c r="A19628">
        <v>777360</v>
      </c>
      <c r="B19628" t="s">
        <v>148927</v>
      </c>
      <c r="C19628" t="s">
        <v>148927</v>
      </c>
      <c r="D19628" t="s">
        <v>148928</v>
      </c>
    </row>
    <row r="19629" spans="1:4" x14ac:dyDescent="0.3">
      <c r="A19629">
        <v>777380</v>
      </c>
      <c r="B19629" t="s">
        <v>148929</v>
      </c>
      <c r="C19629" t="s">
        <v>148929</v>
      </c>
      <c r="D19629" t="s">
        <v>148930</v>
      </c>
    </row>
    <row r="19630" spans="1:4" x14ac:dyDescent="0.3">
      <c r="A19630">
        <v>777400</v>
      </c>
      <c r="B19630" t="s">
        <v>148931</v>
      </c>
      <c r="C19630" t="s">
        <v>148931</v>
      </c>
      <c r="D19630" t="s">
        <v>148932</v>
      </c>
    </row>
    <row r="19631" spans="1:4" x14ac:dyDescent="0.3">
      <c r="A19631">
        <v>777420</v>
      </c>
      <c r="B19631" t="s">
        <v>148933</v>
      </c>
      <c r="C19631" t="s">
        <v>148933</v>
      </c>
      <c r="D19631" t="s">
        <v>148934</v>
      </c>
    </row>
    <row r="19632" spans="1:4" x14ac:dyDescent="0.3">
      <c r="A19632">
        <v>777430</v>
      </c>
      <c r="B19632" t="s">
        <v>148935</v>
      </c>
      <c r="C19632" t="s">
        <v>148935</v>
      </c>
      <c r="D19632" t="s">
        <v>148936</v>
      </c>
    </row>
    <row r="19633" spans="1:4" x14ac:dyDescent="0.3">
      <c r="A19633">
        <v>777530</v>
      </c>
      <c r="B19633" t="s">
        <v>148937</v>
      </c>
      <c r="C19633" t="s">
        <v>148937</v>
      </c>
      <c r="D19633" t="s">
        <v>148938</v>
      </c>
    </row>
    <row r="19634" spans="1:4" x14ac:dyDescent="0.3">
      <c r="A19634">
        <v>777540</v>
      </c>
      <c r="B19634" t="s">
        <v>148939</v>
      </c>
      <c r="C19634" t="s">
        <v>148939</v>
      </c>
      <c r="D19634" t="s">
        <v>148940</v>
      </c>
    </row>
    <row r="19635" spans="1:4" x14ac:dyDescent="0.3">
      <c r="A19635">
        <v>777550</v>
      </c>
      <c r="B19635" t="s">
        <v>148941</v>
      </c>
      <c r="C19635" t="s">
        <v>148941</v>
      </c>
      <c r="D19635" t="s">
        <v>148942</v>
      </c>
    </row>
    <row r="19636" spans="1:4" x14ac:dyDescent="0.3">
      <c r="A19636">
        <v>777560</v>
      </c>
      <c r="B19636" t="s">
        <v>148943</v>
      </c>
      <c r="C19636" t="s">
        <v>148943</v>
      </c>
      <c r="D19636" t="s">
        <v>148944</v>
      </c>
    </row>
    <row r="19637" spans="1:4" x14ac:dyDescent="0.3">
      <c r="A19637">
        <v>777580</v>
      </c>
      <c r="B19637" t="s">
        <v>148945</v>
      </c>
      <c r="C19637" t="s">
        <v>148945</v>
      </c>
      <c r="D19637" t="s">
        <v>148946</v>
      </c>
    </row>
    <row r="19638" spans="1:4" x14ac:dyDescent="0.3">
      <c r="A19638">
        <v>777590</v>
      </c>
      <c r="B19638" t="s">
        <v>148947</v>
      </c>
      <c r="C19638" t="s">
        <v>148947</v>
      </c>
      <c r="D19638" t="s">
        <v>148948</v>
      </c>
    </row>
    <row r="19639" spans="1:4" x14ac:dyDescent="0.3">
      <c r="A19639">
        <v>777610</v>
      </c>
      <c r="B19639" t="s">
        <v>148949</v>
      </c>
      <c r="C19639" t="s">
        <v>148949</v>
      </c>
      <c r="D19639" t="s">
        <v>148950</v>
      </c>
    </row>
    <row r="19640" spans="1:4" x14ac:dyDescent="0.3">
      <c r="A19640">
        <v>777620</v>
      </c>
      <c r="B19640" t="s">
        <v>148951</v>
      </c>
      <c r="C19640" t="s">
        <v>148951</v>
      </c>
      <c r="D19640" t="s">
        <v>148952</v>
      </c>
    </row>
    <row r="19641" spans="1:4" x14ac:dyDescent="0.3">
      <c r="A19641">
        <v>777640</v>
      </c>
      <c r="B19641" t="s">
        <v>148953</v>
      </c>
      <c r="C19641" t="s">
        <v>148953</v>
      </c>
      <c r="D19641" t="s">
        <v>148954</v>
      </c>
    </row>
    <row r="19642" spans="1:4" x14ac:dyDescent="0.3">
      <c r="A19642">
        <v>777650</v>
      </c>
      <c r="B19642" t="s">
        <v>148955</v>
      </c>
      <c r="C19642" t="s">
        <v>148956</v>
      </c>
      <c r="D19642" t="s">
        <v>148957</v>
      </c>
    </row>
    <row r="19643" spans="1:4" x14ac:dyDescent="0.3">
      <c r="A19643">
        <v>777660</v>
      </c>
      <c r="B19643" t="s">
        <v>148958</v>
      </c>
      <c r="C19643" t="s">
        <v>148958</v>
      </c>
      <c r="D19643" t="s">
        <v>148959</v>
      </c>
    </row>
    <row r="19644" spans="1:4" x14ac:dyDescent="0.3">
      <c r="A19644">
        <v>777730</v>
      </c>
      <c r="B19644" t="s">
        <v>148960</v>
      </c>
      <c r="C19644" t="s">
        <v>148960</v>
      </c>
      <c r="D19644" t="s">
        <v>148961</v>
      </c>
    </row>
    <row r="19645" spans="1:4" x14ac:dyDescent="0.3">
      <c r="A19645">
        <v>777760</v>
      </c>
      <c r="B19645" t="s">
        <v>148962</v>
      </c>
      <c r="C19645" t="s">
        <v>148962</v>
      </c>
      <c r="D19645" t="s">
        <v>148963</v>
      </c>
    </row>
    <row r="19646" spans="1:4" x14ac:dyDescent="0.3">
      <c r="A19646">
        <v>777770</v>
      </c>
      <c r="B19646" t="s">
        <v>148964</v>
      </c>
      <c r="C19646" t="s">
        <v>148964</v>
      </c>
      <c r="D19646" t="s">
        <v>148965</v>
      </c>
    </row>
    <row r="19647" spans="1:4" x14ac:dyDescent="0.3">
      <c r="A19647">
        <v>777790</v>
      </c>
      <c r="B19647" t="s">
        <v>148966</v>
      </c>
      <c r="C19647" t="s">
        <v>148966</v>
      </c>
      <c r="D19647" t="s">
        <v>148967</v>
      </c>
    </row>
    <row r="19648" spans="1:4" x14ac:dyDescent="0.3">
      <c r="A19648">
        <v>777820</v>
      </c>
      <c r="B19648" t="s">
        <v>148968</v>
      </c>
      <c r="C19648" t="s">
        <v>148968</v>
      </c>
      <c r="D19648" t="s">
        <v>148969</v>
      </c>
    </row>
    <row r="19649" spans="1:4" x14ac:dyDescent="0.3">
      <c r="A19649">
        <v>777850</v>
      </c>
      <c r="B19649" t="s">
        <v>148970</v>
      </c>
      <c r="C19649" t="s">
        <v>148970</v>
      </c>
      <c r="D19649" t="s">
        <v>148971</v>
      </c>
    </row>
    <row r="19650" spans="1:4" x14ac:dyDescent="0.3">
      <c r="A19650">
        <v>777860</v>
      </c>
      <c r="B19650" t="s">
        <v>148972</v>
      </c>
      <c r="C19650" t="s">
        <v>148972</v>
      </c>
      <c r="D19650" t="s">
        <v>148973</v>
      </c>
    </row>
    <row r="19651" spans="1:4" x14ac:dyDescent="0.3">
      <c r="A19651">
        <v>777870</v>
      </c>
      <c r="B19651" t="s">
        <v>148974</v>
      </c>
      <c r="C19651" t="s">
        <v>148974</v>
      </c>
      <c r="D19651" t="s">
        <v>148975</v>
      </c>
    </row>
    <row r="19652" spans="1:4" x14ac:dyDescent="0.3">
      <c r="A19652">
        <v>777880</v>
      </c>
      <c r="B19652" t="s">
        <v>148976</v>
      </c>
      <c r="C19652" t="s">
        <v>148976</v>
      </c>
      <c r="D19652" t="s">
        <v>148977</v>
      </c>
    </row>
    <row r="19653" spans="1:4" x14ac:dyDescent="0.3">
      <c r="A19653">
        <v>777900</v>
      </c>
      <c r="B19653" t="s">
        <v>148978</v>
      </c>
      <c r="C19653" t="s">
        <v>148978</v>
      </c>
      <c r="D19653" t="s">
        <v>148979</v>
      </c>
    </row>
    <row r="19654" spans="1:4" x14ac:dyDescent="0.3">
      <c r="A19654">
        <v>778000</v>
      </c>
      <c r="B19654" t="s">
        <v>148980</v>
      </c>
      <c r="C19654" t="s">
        <v>148980</v>
      </c>
      <c r="D19654" t="s">
        <v>148981</v>
      </c>
    </row>
    <row r="19655" spans="1:4" x14ac:dyDescent="0.3">
      <c r="A19655">
        <v>778030</v>
      </c>
      <c r="B19655" t="s">
        <v>148982</v>
      </c>
      <c r="C19655" t="s">
        <v>148982</v>
      </c>
      <c r="D19655" t="s">
        <v>148983</v>
      </c>
    </row>
    <row r="19656" spans="1:4" x14ac:dyDescent="0.3">
      <c r="A19656">
        <v>778050</v>
      </c>
      <c r="B19656" t="s">
        <v>148984</v>
      </c>
      <c r="C19656" t="s">
        <v>148984</v>
      </c>
      <c r="D19656" t="s">
        <v>148985</v>
      </c>
    </row>
    <row r="19657" spans="1:4" x14ac:dyDescent="0.3">
      <c r="A19657">
        <v>778080</v>
      </c>
      <c r="B19657" t="s">
        <v>148986</v>
      </c>
      <c r="C19657" t="s">
        <v>148986</v>
      </c>
      <c r="D19657" t="s">
        <v>148987</v>
      </c>
    </row>
    <row r="19658" spans="1:4" x14ac:dyDescent="0.3">
      <c r="A19658">
        <v>778110</v>
      </c>
      <c r="B19658" t="s">
        <v>148988</v>
      </c>
      <c r="C19658" t="s">
        <v>148988</v>
      </c>
      <c r="D19658" t="s">
        <v>148989</v>
      </c>
    </row>
    <row r="19659" spans="1:4" x14ac:dyDescent="0.3">
      <c r="A19659">
        <v>778120</v>
      </c>
      <c r="B19659" t="s">
        <v>148990</v>
      </c>
      <c r="C19659" t="s">
        <v>148990</v>
      </c>
      <c r="D19659" t="s">
        <v>148991</v>
      </c>
    </row>
    <row r="19660" spans="1:4" x14ac:dyDescent="0.3">
      <c r="A19660">
        <v>778140</v>
      </c>
      <c r="B19660" t="s">
        <v>148992</v>
      </c>
      <c r="C19660" t="s">
        <v>148992</v>
      </c>
      <c r="D19660" t="s">
        <v>148993</v>
      </c>
    </row>
    <row r="19661" spans="1:4" x14ac:dyDescent="0.3">
      <c r="A19661">
        <v>778150</v>
      </c>
      <c r="B19661" t="s">
        <v>148994</v>
      </c>
      <c r="C19661" t="s">
        <v>148994</v>
      </c>
      <c r="D19661" t="s">
        <v>148995</v>
      </c>
    </row>
    <row r="19662" spans="1:4" x14ac:dyDescent="0.3">
      <c r="A19662">
        <v>778230</v>
      </c>
      <c r="B19662" t="s">
        <v>148996</v>
      </c>
      <c r="C19662" t="s">
        <v>148996</v>
      </c>
      <c r="D19662" t="s">
        <v>148997</v>
      </c>
    </row>
    <row r="19663" spans="1:4" x14ac:dyDescent="0.3">
      <c r="A19663">
        <v>778240</v>
      </c>
      <c r="B19663" t="s">
        <v>148998</v>
      </c>
      <c r="C19663" t="s">
        <v>148998</v>
      </c>
      <c r="D19663" t="s">
        <v>148999</v>
      </c>
    </row>
    <row r="19664" spans="1:4" x14ac:dyDescent="0.3">
      <c r="A19664">
        <v>778250</v>
      </c>
      <c r="B19664" t="s">
        <v>149000</v>
      </c>
      <c r="C19664" t="s">
        <v>149000</v>
      </c>
      <c r="D19664" t="s">
        <v>149001</v>
      </c>
    </row>
    <row r="19665" spans="1:4" x14ac:dyDescent="0.3">
      <c r="A19665">
        <v>778260</v>
      </c>
      <c r="B19665" t="s">
        <v>149002</v>
      </c>
      <c r="C19665" t="s">
        <v>149002</v>
      </c>
      <c r="D19665" t="s">
        <v>149003</v>
      </c>
    </row>
    <row r="19666" spans="1:4" x14ac:dyDescent="0.3">
      <c r="A19666">
        <v>778270</v>
      </c>
      <c r="B19666" t="s">
        <v>149004</v>
      </c>
      <c r="C19666" t="s">
        <v>149004</v>
      </c>
      <c r="D19666" t="s">
        <v>149004</v>
      </c>
    </row>
    <row r="19667" spans="1:4" x14ac:dyDescent="0.3">
      <c r="A19667">
        <v>778330</v>
      </c>
      <c r="B19667" t="s">
        <v>149005</v>
      </c>
      <c r="C19667" t="s">
        <v>149005</v>
      </c>
      <c r="D19667" t="s">
        <v>149006</v>
      </c>
    </row>
    <row r="19668" spans="1:4" x14ac:dyDescent="0.3">
      <c r="A19668">
        <v>778340</v>
      </c>
      <c r="B19668" t="s">
        <v>149007</v>
      </c>
      <c r="C19668" t="s">
        <v>149007</v>
      </c>
      <c r="D19668" t="s">
        <v>149008</v>
      </c>
    </row>
    <row r="19669" spans="1:4" x14ac:dyDescent="0.3">
      <c r="A19669">
        <v>778360</v>
      </c>
      <c r="B19669" t="s">
        <v>149009</v>
      </c>
      <c r="C19669" t="s">
        <v>149009</v>
      </c>
      <c r="D19669" t="s">
        <v>149010</v>
      </c>
    </row>
    <row r="19670" spans="1:4" x14ac:dyDescent="0.3">
      <c r="A19670">
        <v>778390</v>
      </c>
      <c r="B19670" t="s">
        <v>149011</v>
      </c>
      <c r="C19670" t="s">
        <v>149011</v>
      </c>
      <c r="D19670" t="s">
        <v>149012</v>
      </c>
    </row>
    <row r="19671" spans="1:4" x14ac:dyDescent="0.3">
      <c r="A19671">
        <v>778400</v>
      </c>
      <c r="B19671" t="s">
        <v>149013</v>
      </c>
      <c r="C19671" t="s">
        <v>149013</v>
      </c>
      <c r="D19671" t="s">
        <v>149014</v>
      </c>
    </row>
    <row r="19672" spans="1:4" x14ac:dyDescent="0.3">
      <c r="A19672">
        <v>778410</v>
      </c>
      <c r="B19672" t="s">
        <v>149015</v>
      </c>
      <c r="C19672" t="s">
        <v>149015</v>
      </c>
      <c r="D19672" t="s">
        <v>149016</v>
      </c>
    </row>
    <row r="19673" spans="1:4" x14ac:dyDescent="0.3">
      <c r="A19673">
        <v>778420</v>
      </c>
      <c r="B19673" t="s">
        <v>149017</v>
      </c>
      <c r="C19673" t="s">
        <v>149017</v>
      </c>
      <c r="D19673" t="s">
        <v>149018</v>
      </c>
    </row>
    <row r="19674" spans="1:4" x14ac:dyDescent="0.3">
      <c r="A19674">
        <v>778450</v>
      </c>
      <c r="B19674" t="s">
        <v>149019</v>
      </c>
      <c r="C19674" t="s">
        <v>149019</v>
      </c>
      <c r="D19674" t="s">
        <v>149020</v>
      </c>
    </row>
    <row r="19675" spans="1:4" x14ac:dyDescent="0.3">
      <c r="A19675">
        <v>778460</v>
      </c>
      <c r="B19675" t="s">
        <v>149021</v>
      </c>
      <c r="C19675" t="s">
        <v>149021</v>
      </c>
      <c r="D19675" t="s">
        <v>149022</v>
      </c>
    </row>
    <row r="19676" spans="1:4" x14ac:dyDescent="0.3">
      <c r="A19676">
        <v>778470</v>
      </c>
      <c r="B19676" t="s">
        <v>149023</v>
      </c>
      <c r="C19676" t="s">
        <v>149023</v>
      </c>
      <c r="D19676" t="s">
        <v>149024</v>
      </c>
    </row>
    <row r="19677" spans="1:4" x14ac:dyDescent="0.3">
      <c r="A19677">
        <v>778540</v>
      </c>
      <c r="B19677" t="s">
        <v>149025</v>
      </c>
      <c r="C19677" t="s">
        <v>149025</v>
      </c>
      <c r="D19677" t="s">
        <v>149026</v>
      </c>
    </row>
    <row r="19678" spans="1:4" x14ac:dyDescent="0.3">
      <c r="A19678">
        <v>778550</v>
      </c>
      <c r="B19678" t="s">
        <v>149027</v>
      </c>
      <c r="C19678" t="s">
        <v>149027</v>
      </c>
      <c r="D19678" t="s">
        <v>149028</v>
      </c>
    </row>
    <row r="19679" spans="1:4" x14ac:dyDescent="0.3">
      <c r="A19679">
        <v>778570</v>
      </c>
      <c r="B19679" t="s">
        <v>149029</v>
      </c>
      <c r="C19679" t="s">
        <v>149029</v>
      </c>
      <c r="D19679" t="s">
        <v>149030</v>
      </c>
    </row>
    <row r="19680" spans="1:4" x14ac:dyDescent="0.3">
      <c r="A19680">
        <v>778580</v>
      </c>
      <c r="B19680" t="s">
        <v>149031</v>
      </c>
      <c r="C19680" t="s">
        <v>149031</v>
      </c>
      <c r="D19680" t="s">
        <v>149032</v>
      </c>
    </row>
    <row r="19681" spans="1:4" x14ac:dyDescent="0.3">
      <c r="A19681">
        <v>778590</v>
      </c>
      <c r="B19681" t="s">
        <v>149033</v>
      </c>
      <c r="C19681" t="s">
        <v>149033</v>
      </c>
      <c r="D19681" t="s">
        <v>149034</v>
      </c>
    </row>
    <row r="19682" spans="1:4" x14ac:dyDescent="0.3">
      <c r="A19682">
        <v>778610</v>
      </c>
      <c r="B19682" t="s">
        <v>149035</v>
      </c>
      <c r="C19682" t="s">
        <v>149035</v>
      </c>
      <c r="D19682" t="s">
        <v>149036</v>
      </c>
    </row>
    <row r="19683" spans="1:4" x14ac:dyDescent="0.3">
      <c r="A19683">
        <v>778640</v>
      </c>
      <c r="B19683" t="s">
        <v>149037</v>
      </c>
      <c r="C19683" t="s">
        <v>149037</v>
      </c>
      <c r="D19683" t="s">
        <v>149038</v>
      </c>
    </row>
    <row r="19684" spans="1:4" x14ac:dyDescent="0.3">
      <c r="A19684">
        <v>778650</v>
      </c>
      <c r="B19684" t="s">
        <v>149039</v>
      </c>
      <c r="C19684" t="s">
        <v>149039</v>
      </c>
      <c r="D19684" t="s">
        <v>149040</v>
      </c>
    </row>
    <row r="19685" spans="1:4" x14ac:dyDescent="0.3">
      <c r="A19685">
        <v>778700</v>
      </c>
      <c r="B19685" t="s">
        <v>149041</v>
      </c>
      <c r="C19685" t="s">
        <v>149041</v>
      </c>
      <c r="D19685" t="s">
        <v>149042</v>
      </c>
    </row>
    <row r="19686" spans="1:4" x14ac:dyDescent="0.3">
      <c r="A19686">
        <v>778710</v>
      </c>
      <c r="B19686" t="s">
        <v>149043</v>
      </c>
      <c r="C19686" t="s">
        <v>149043</v>
      </c>
      <c r="D19686" t="s">
        <v>149044</v>
      </c>
    </row>
    <row r="19687" spans="1:4" x14ac:dyDescent="0.3">
      <c r="A19687">
        <v>778760</v>
      </c>
      <c r="B19687" t="s">
        <v>149045</v>
      </c>
      <c r="C19687" t="s">
        <v>149046</v>
      </c>
      <c r="D19687" t="s">
        <v>149047</v>
      </c>
    </row>
    <row r="19688" spans="1:4" x14ac:dyDescent="0.3">
      <c r="A19688">
        <v>778770</v>
      </c>
      <c r="B19688" t="s">
        <v>149048</v>
      </c>
      <c r="C19688" t="s">
        <v>149048</v>
      </c>
      <c r="D19688" t="s">
        <v>149049</v>
      </c>
    </row>
    <row r="19689" spans="1:4" x14ac:dyDescent="0.3">
      <c r="A19689">
        <v>778800</v>
      </c>
      <c r="B19689" t="s">
        <v>149050</v>
      </c>
      <c r="C19689" t="s">
        <v>149050</v>
      </c>
      <c r="D19689" t="s">
        <v>149051</v>
      </c>
    </row>
    <row r="19690" spans="1:4" x14ac:dyDescent="0.3">
      <c r="A19690">
        <v>778810</v>
      </c>
      <c r="B19690" t="s">
        <v>149052</v>
      </c>
      <c r="C19690" t="s">
        <v>149052</v>
      </c>
      <c r="D19690" t="s">
        <v>149053</v>
      </c>
    </row>
    <row r="19691" spans="1:4" x14ac:dyDescent="0.3">
      <c r="A19691">
        <v>778830</v>
      </c>
      <c r="B19691" t="s">
        <v>149054</v>
      </c>
      <c r="C19691" t="s">
        <v>149054</v>
      </c>
      <c r="D19691" t="s">
        <v>149055</v>
      </c>
    </row>
    <row r="19692" spans="1:4" x14ac:dyDescent="0.3">
      <c r="A19692">
        <v>778840</v>
      </c>
      <c r="B19692" t="s">
        <v>149056</v>
      </c>
      <c r="C19692" t="s">
        <v>149056</v>
      </c>
      <c r="D19692" t="s">
        <v>149057</v>
      </c>
    </row>
    <row r="19693" spans="1:4" x14ac:dyDescent="0.3">
      <c r="A19693">
        <v>778850</v>
      </c>
      <c r="B19693" t="s">
        <v>149058</v>
      </c>
      <c r="C19693" t="s">
        <v>149058</v>
      </c>
      <c r="D19693" t="s">
        <v>149059</v>
      </c>
    </row>
    <row r="19694" spans="1:4" x14ac:dyDescent="0.3">
      <c r="A19694">
        <v>778860</v>
      </c>
      <c r="B19694" t="s">
        <v>149060</v>
      </c>
      <c r="C19694" t="s">
        <v>149060</v>
      </c>
      <c r="D19694" t="s">
        <v>149061</v>
      </c>
    </row>
    <row r="19695" spans="1:4" x14ac:dyDescent="0.3">
      <c r="A19695">
        <v>778870</v>
      </c>
      <c r="B19695" t="s">
        <v>149062</v>
      </c>
      <c r="C19695" t="s">
        <v>149062</v>
      </c>
      <c r="D19695" t="s">
        <v>149063</v>
      </c>
    </row>
    <row r="19696" spans="1:4" x14ac:dyDescent="0.3">
      <c r="A19696">
        <v>778900</v>
      </c>
      <c r="B19696" t="s">
        <v>149064</v>
      </c>
      <c r="C19696" t="s">
        <v>149064</v>
      </c>
      <c r="D19696" t="s">
        <v>149065</v>
      </c>
    </row>
    <row r="19697" spans="1:4" x14ac:dyDescent="0.3">
      <c r="A19697">
        <v>778910</v>
      </c>
      <c r="B19697" t="s">
        <v>149066</v>
      </c>
      <c r="C19697" t="s">
        <v>149067</v>
      </c>
      <c r="D19697" t="s">
        <v>149068</v>
      </c>
    </row>
    <row r="19698" spans="1:4" x14ac:dyDescent="0.3">
      <c r="A19698">
        <v>778930</v>
      </c>
      <c r="B19698" t="s">
        <v>149069</v>
      </c>
      <c r="C19698" t="s">
        <v>149069</v>
      </c>
      <c r="D19698" t="s">
        <v>149070</v>
      </c>
    </row>
    <row r="19699" spans="1:4" x14ac:dyDescent="0.3">
      <c r="A19699">
        <v>779050</v>
      </c>
      <c r="B19699" t="s">
        <v>149071</v>
      </c>
      <c r="C19699" t="s">
        <v>149071</v>
      </c>
      <c r="D19699" t="s">
        <v>149072</v>
      </c>
    </row>
    <row r="19700" spans="1:4" x14ac:dyDescent="0.3">
      <c r="A19700">
        <v>779060</v>
      </c>
      <c r="B19700" t="s">
        <v>149073</v>
      </c>
      <c r="C19700" t="s">
        <v>149073</v>
      </c>
      <c r="D19700" t="s">
        <v>149074</v>
      </c>
    </row>
    <row r="19701" spans="1:4" x14ac:dyDescent="0.3">
      <c r="A19701">
        <v>779070</v>
      </c>
      <c r="B19701" t="s">
        <v>149075</v>
      </c>
      <c r="C19701" t="s">
        <v>149075</v>
      </c>
      <c r="D19701" t="s">
        <v>149076</v>
      </c>
    </row>
    <row r="19702" spans="1:4" x14ac:dyDescent="0.3">
      <c r="A19702">
        <v>779090</v>
      </c>
      <c r="B19702" t="s">
        <v>149077</v>
      </c>
      <c r="C19702" t="s">
        <v>149077</v>
      </c>
      <c r="D19702" t="s">
        <v>149078</v>
      </c>
    </row>
    <row r="19703" spans="1:4" x14ac:dyDescent="0.3">
      <c r="A19703">
        <v>779100</v>
      </c>
      <c r="B19703" t="s">
        <v>149079</v>
      </c>
      <c r="C19703" t="s">
        <v>149079</v>
      </c>
      <c r="D19703" t="s">
        <v>149080</v>
      </c>
    </row>
    <row r="19704" spans="1:4" x14ac:dyDescent="0.3">
      <c r="A19704">
        <v>779110</v>
      </c>
      <c r="B19704" t="s">
        <v>149081</v>
      </c>
      <c r="C19704" t="s">
        <v>149081</v>
      </c>
      <c r="D19704" t="s">
        <v>149082</v>
      </c>
    </row>
    <row r="19705" spans="1:4" x14ac:dyDescent="0.3">
      <c r="A19705">
        <v>779130</v>
      </c>
      <c r="B19705" t="s">
        <v>149083</v>
      </c>
      <c r="C19705" t="s">
        <v>149083</v>
      </c>
      <c r="D19705" t="s">
        <v>149084</v>
      </c>
    </row>
    <row r="19706" spans="1:4" x14ac:dyDescent="0.3">
      <c r="A19706">
        <v>779140</v>
      </c>
      <c r="B19706" t="s">
        <v>149085</v>
      </c>
      <c r="C19706" t="s">
        <v>149085</v>
      </c>
      <c r="D19706" t="s">
        <v>149086</v>
      </c>
    </row>
    <row r="19707" spans="1:4" x14ac:dyDescent="0.3">
      <c r="A19707">
        <v>779150</v>
      </c>
      <c r="B19707" t="s">
        <v>149087</v>
      </c>
      <c r="C19707" t="s">
        <v>149087</v>
      </c>
      <c r="D19707" t="s">
        <v>149088</v>
      </c>
    </row>
    <row r="19708" spans="1:4" x14ac:dyDescent="0.3">
      <c r="A19708">
        <v>779160</v>
      </c>
      <c r="B19708" t="s">
        <v>149089</v>
      </c>
      <c r="C19708" t="s">
        <v>149089</v>
      </c>
      <c r="D19708" t="s">
        <v>149090</v>
      </c>
    </row>
    <row r="19709" spans="1:4" x14ac:dyDescent="0.3">
      <c r="A19709">
        <v>779190</v>
      </c>
      <c r="B19709" t="s">
        <v>149091</v>
      </c>
      <c r="C19709" t="s">
        <v>149091</v>
      </c>
      <c r="D19709" t="s">
        <v>149092</v>
      </c>
    </row>
    <row r="19710" spans="1:4" x14ac:dyDescent="0.3">
      <c r="A19710">
        <v>779220</v>
      </c>
      <c r="B19710" t="s">
        <v>149093</v>
      </c>
      <c r="C19710" t="s">
        <v>149093</v>
      </c>
      <c r="D19710" t="s">
        <v>149094</v>
      </c>
    </row>
    <row r="19711" spans="1:4" x14ac:dyDescent="0.3">
      <c r="A19711">
        <v>779240</v>
      </c>
      <c r="B19711" t="s">
        <v>149095</v>
      </c>
      <c r="C19711" t="s">
        <v>149095</v>
      </c>
      <c r="D19711" t="s">
        <v>149096</v>
      </c>
    </row>
    <row r="19712" spans="1:4" x14ac:dyDescent="0.3">
      <c r="A19712">
        <v>779250</v>
      </c>
      <c r="B19712" t="s">
        <v>149097</v>
      </c>
      <c r="C19712" t="s">
        <v>149097</v>
      </c>
      <c r="D19712" t="s">
        <v>149098</v>
      </c>
    </row>
    <row r="19713" spans="1:4" x14ac:dyDescent="0.3">
      <c r="A19713">
        <v>779300</v>
      </c>
      <c r="B19713" t="s">
        <v>149099</v>
      </c>
      <c r="C19713" t="s">
        <v>149099</v>
      </c>
      <c r="D19713" t="s">
        <v>149001</v>
      </c>
    </row>
    <row r="19714" spans="1:4" x14ac:dyDescent="0.3">
      <c r="A19714">
        <v>779310</v>
      </c>
      <c r="B19714" t="s">
        <v>149100</v>
      </c>
      <c r="C19714" t="s">
        <v>149100</v>
      </c>
      <c r="D19714" t="s">
        <v>149101</v>
      </c>
    </row>
    <row r="19715" spans="1:4" x14ac:dyDescent="0.3">
      <c r="A19715">
        <v>779320</v>
      </c>
      <c r="B19715" t="s">
        <v>149102</v>
      </c>
      <c r="C19715" t="s">
        <v>149102</v>
      </c>
      <c r="D19715" t="s">
        <v>149103</v>
      </c>
    </row>
    <row r="19716" spans="1:4" x14ac:dyDescent="0.3">
      <c r="A19716">
        <v>779330</v>
      </c>
      <c r="B19716" t="s">
        <v>149104</v>
      </c>
      <c r="C19716" t="s">
        <v>149104</v>
      </c>
      <c r="D19716" t="s">
        <v>149105</v>
      </c>
    </row>
    <row r="19717" spans="1:4" x14ac:dyDescent="0.3">
      <c r="A19717">
        <v>779360</v>
      </c>
      <c r="B19717" t="s">
        <v>149106</v>
      </c>
      <c r="C19717" t="s">
        <v>149106</v>
      </c>
      <c r="D19717" t="s">
        <v>149107</v>
      </c>
    </row>
    <row r="19718" spans="1:4" x14ac:dyDescent="0.3">
      <c r="A19718">
        <v>779390</v>
      </c>
      <c r="B19718" t="s">
        <v>149108</v>
      </c>
      <c r="C19718" t="s">
        <v>149108</v>
      </c>
      <c r="D19718" t="s">
        <v>149109</v>
      </c>
    </row>
    <row r="19719" spans="1:4" x14ac:dyDescent="0.3">
      <c r="A19719">
        <v>779410</v>
      </c>
      <c r="B19719" t="s">
        <v>149110</v>
      </c>
      <c r="C19719" t="s">
        <v>149110</v>
      </c>
      <c r="D19719" t="s">
        <v>149111</v>
      </c>
    </row>
    <row r="19720" spans="1:4" x14ac:dyDescent="0.3">
      <c r="A19720">
        <v>779420</v>
      </c>
      <c r="B19720" t="s">
        <v>149112</v>
      </c>
      <c r="C19720" t="s">
        <v>149112</v>
      </c>
      <c r="D19720" t="s">
        <v>149113</v>
      </c>
    </row>
    <row r="19721" spans="1:4" x14ac:dyDescent="0.3">
      <c r="A19721">
        <v>779430</v>
      </c>
      <c r="B19721" t="s">
        <v>149114</v>
      </c>
      <c r="C19721" t="s">
        <v>149114</v>
      </c>
      <c r="D19721" t="s">
        <v>149115</v>
      </c>
    </row>
    <row r="19722" spans="1:4" x14ac:dyDescent="0.3">
      <c r="A19722">
        <v>779550</v>
      </c>
      <c r="B19722" t="s">
        <v>149116</v>
      </c>
      <c r="C19722" t="s">
        <v>149116</v>
      </c>
      <c r="D19722" t="s">
        <v>149117</v>
      </c>
    </row>
    <row r="19723" spans="1:4" x14ac:dyDescent="0.3">
      <c r="A19723">
        <v>779560</v>
      </c>
      <c r="B19723" t="s">
        <v>149118</v>
      </c>
      <c r="C19723" t="s">
        <v>149118</v>
      </c>
      <c r="D19723" t="s">
        <v>149119</v>
      </c>
    </row>
    <row r="19724" spans="1:4" x14ac:dyDescent="0.3">
      <c r="A19724">
        <v>779570</v>
      </c>
      <c r="B19724" t="s">
        <v>149120</v>
      </c>
      <c r="C19724" t="s">
        <v>149120</v>
      </c>
      <c r="D19724" t="s">
        <v>149121</v>
      </c>
    </row>
    <row r="19725" spans="1:4" x14ac:dyDescent="0.3">
      <c r="A19725">
        <v>779580</v>
      </c>
      <c r="B19725" t="s">
        <v>149122</v>
      </c>
      <c r="C19725" t="s">
        <v>149122</v>
      </c>
      <c r="D19725" t="s">
        <v>149123</v>
      </c>
    </row>
    <row r="19726" spans="1:4" x14ac:dyDescent="0.3">
      <c r="A19726">
        <v>779590</v>
      </c>
      <c r="B19726" t="s">
        <v>149124</v>
      </c>
      <c r="C19726" t="s">
        <v>149124</v>
      </c>
      <c r="D19726" t="s">
        <v>149125</v>
      </c>
    </row>
    <row r="19727" spans="1:4" x14ac:dyDescent="0.3">
      <c r="A19727">
        <v>779620</v>
      </c>
      <c r="B19727" t="s">
        <v>149126</v>
      </c>
      <c r="C19727" t="s">
        <v>149126</v>
      </c>
      <c r="D19727" t="s">
        <v>149127</v>
      </c>
    </row>
    <row r="19728" spans="1:4" x14ac:dyDescent="0.3">
      <c r="A19728">
        <v>779640</v>
      </c>
      <c r="B19728" t="s">
        <v>149128</v>
      </c>
      <c r="C19728" t="s">
        <v>149128</v>
      </c>
      <c r="D19728" t="s">
        <v>149129</v>
      </c>
    </row>
    <row r="19729" spans="1:4" x14ac:dyDescent="0.3">
      <c r="A19729">
        <v>779650</v>
      </c>
      <c r="B19729" t="s">
        <v>149130</v>
      </c>
      <c r="C19729" t="s">
        <v>149130</v>
      </c>
      <c r="D19729" t="s">
        <v>149131</v>
      </c>
    </row>
    <row r="19730" spans="1:4" x14ac:dyDescent="0.3">
      <c r="A19730">
        <v>779700</v>
      </c>
      <c r="B19730" t="s">
        <v>149132</v>
      </c>
      <c r="C19730" t="s">
        <v>149132</v>
      </c>
      <c r="D19730" t="s">
        <v>149133</v>
      </c>
    </row>
    <row r="19731" spans="1:4" x14ac:dyDescent="0.3">
      <c r="A19731">
        <v>779730</v>
      </c>
      <c r="B19731" t="s">
        <v>149134</v>
      </c>
      <c r="C19731" t="s">
        <v>149134</v>
      </c>
      <c r="D19731" t="s">
        <v>149135</v>
      </c>
    </row>
    <row r="19732" spans="1:4" x14ac:dyDescent="0.3">
      <c r="A19732">
        <v>779760</v>
      </c>
      <c r="B19732" t="s">
        <v>149136</v>
      </c>
      <c r="C19732" t="s">
        <v>149137</v>
      </c>
      <c r="D19732" t="s">
        <v>149138</v>
      </c>
    </row>
    <row r="19733" spans="1:4" x14ac:dyDescent="0.3">
      <c r="A19733">
        <v>779780</v>
      </c>
      <c r="B19733" t="s">
        <v>149139</v>
      </c>
      <c r="C19733" t="s">
        <v>149139</v>
      </c>
      <c r="D19733" t="s">
        <v>149140</v>
      </c>
    </row>
    <row r="19734" spans="1:4" x14ac:dyDescent="0.3">
      <c r="A19734">
        <v>779790</v>
      </c>
      <c r="B19734" t="s">
        <v>149141</v>
      </c>
      <c r="C19734" t="s">
        <v>149141</v>
      </c>
      <c r="D19734" t="s">
        <v>149142</v>
      </c>
    </row>
    <row r="19735" spans="1:4" x14ac:dyDescent="0.3">
      <c r="A19735">
        <v>779800</v>
      </c>
      <c r="B19735" t="s">
        <v>149143</v>
      </c>
      <c r="C19735" t="s">
        <v>149143</v>
      </c>
      <c r="D19735" t="s">
        <v>149144</v>
      </c>
    </row>
    <row r="19736" spans="1:4" x14ac:dyDescent="0.3">
      <c r="A19736">
        <v>779840</v>
      </c>
      <c r="B19736" t="s">
        <v>149145</v>
      </c>
      <c r="C19736" t="s">
        <v>149145</v>
      </c>
      <c r="D19736" t="s">
        <v>149146</v>
      </c>
    </row>
    <row r="19737" spans="1:4" x14ac:dyDescent="0.3">
      <c r="A19737">
        <v>779850</v>
      </c>
      <c r="B19737" t="s">
        <v>149147</v>
      </c>
      <c r="C19737" t="s">
        <v>149147</v>
      </c>
      <c r="D19737" t="s">
        <v>149148</v>
      </c>
    </row>
    <row r="19738" spans="1:4" x14ac:dyDescent="0.3">
      <c r="A19738">
        <v>779870</v>
      </c>
      <c r="B19738" t="s">
        <v>149149</v>
      </c>
      <c r="C19738" t="s">
        <v>149149</v>
      </c>
      <c r="D19738" t="s">
        <v>149150</v>
      </c>
    </row>
    <row r="19739" spans="1:4" x14ac:dyDescent="0.3">
      <c r="A19739">
        <v>779960</v>
      </c>
      <c r="B19739" t="s">
        <v>149151</v>
      </c>
      <c r="C19739" t="s">
        <v>149151</v>
      </c>
      <c r="D19739" t="s">
        <v>149152</v>
      </c>
    </row>
    <row r="19740" spans="1:4" x14ac:dyDescent="0.3">
      <c r="A19740">
        <v>779990</v>
      </c>
      <c r="B19740" t="s">
        <v>149153</v>
      </c>
      <c r="C19740" t="s">
        <v>149153</v>
      </c>
      <c r="D19740" t="s">
        <v>149154</v>
      </c>
    </row>
    <row r="19741" spans="1:4" x14ac:dyDescent="0.3">
      <c r="A19741">
        <v>780000</v>
      </c>
      <c r="B19741" t="s">
        <v>149155</v>
      </c>
      <c r="C19741" t="s">
        <v>149155</v>
      </c>
      <c r="D19741" t="s">
        <v>149156</v>
      </c>
    </row>
    <row r="19742" spans="1:4" x14ac:dyDescent="0.3">
      <c r="A19742">
        <v>780080</v>
      </c>
      <c r="B19742" t="s">
        <v>149157</v>
      </c>
      <c r="C19742" t="s">
        <v>149157</v>
      </c>
      <c r="D19742" t="s">
        <v>149158</v>
      </c>
    </row>
    <row r="19743" spans="1:4" x14ac:dyDescent="0.3">
      <c r="A19743">
        <v>780100</v>
      </c>
      <c r="B19743" t="s">
        <v>149159</v>
      </c>
      <c r="C19743" t="s">
        <v>149159</v>
      </c>
      <c r="D19743" t="s">
        <v>149160</v>
      </c>
    </row>
    <row r="19744" spans="1:4" x14ac:dyDescent="0.3">
      <c r="A19744">
        <v>780120</v>
      </c>
      <c r="B19744" t="s">
        <v>149161</v>
      </c>
      <c r="C19744" t="s">
        <v>149161</v>
      </c>
      <c r="D19744" t="s">
        <v>149162</v>
      </c>
    </row>
    <row r="19745" spans="1:4" x14ac:dyDescent="0.3">
      <c r="A19745">
        <v>780150</v>
      </c>
      <c r="B19745" t="s">
        <v>149163</v>
      </c>
      <c r="C19745" t="s">
        <v>149163</v>
      </c>
      <c r="D19745" t="s">
        <v>149164</v>
      </c>
    </row>
    <row r="19746" spans="1:4" x14ac:dyDescent="0.3">
      <c r="A19746">
        <v>780160</v>
      </c>
      <c r="B19746" t="s">
        <v>149165</v>
      </c>
      <c r="C19746" t="s">
        <v>149165</v>
      </c>
      <c r="D19746" t="s">
        <v>149166</v>
      </c>
    </row>
    <row r="19747" spans="1:4" x14ac:dyDescent="0.3">
      <c r="A19747">
        <v>780210</v>
      </c>
      <c r="B19747" t="s">
        <v>149167</v>
      </c>
      <c r="C19747" t="s">
        <v>149167</v>
      </c>
      <c r="D19747" t="s">
        <v>149168</v>
      </c>
    </row>
    <row r="19748" spans="1:4" x14ac:dyDescent="0.3">
      <c r="A19748">
        <v>780220</v>
      </c>
      <c r="B19748" t="s">
        <v>149169</v>
      </c>
      <c r="C19748" t="s">
        <v>149169</v>
      </c>
      <c r="D19748" t="s">
        <v>149170</v>
      </c>
    </row>
    <row r="19749" spans="1:4" x14ac:dyDescent="0.3">
      <c r="A19749">
        <v>780230</v>
      </c>
      <c r="B19749" t="s">
        <v>149171</v>
      </c>
      <c r="C19749" t="s">
        <v>149171</v>
      </c>
      <c r="D19749" t="s">
        <v>149172</v>
      </c>
    </row>
    <row r="19750" spans="1:4" x14ac:dyDescent="0.3">
      <c r="A19750">
        <v>780260</v>
      </c>
      <c r="B19750" t="s">
        <v>149173</v>
      </c>
      <c r="C19750" t="s">
        <v>149173</v>
      </c>
      <c r="D19750" t="s">
        <v>149174</v>
      </c>
    </row>
    <row r="19751" spans="1:4" x14ac:dyDescent="0.3">
      <c r="A19751">
        <v>780280</v>
      </c>
      <c r="B19751" t="s">
        <v>149175</v>
      </c>
      <c r="C19751" t="s">
        <v>149175</v>
      </c>
      <c r="D19751" t="s">
        <v>149176</v>
      </c>
    </row>
    <row r="19752" spans="1:4" x14ac:dyDescent="0.3">
      <c r="A19752">
        <v>780320</v>
      </c>
      <c r="B19752" t="s">
        <v>149177</v>
      </c>
      <c r="C19752" t="s">
        <v>149177</v>
      </c>
      <c r="D19752" t="s">
        <v>149178</v>
      </c>
    </row>
    <row r="19753" spans="1:4" x14ac:dyDescent="0.3">
      <c r="A19753">
        <v>780330</v>
      </c>
      <c r="B19753" t="s">
        <v>149179</v>
      </c>
      <c r="C19753" t="s">
        <v>149179</v>
      </c>
      <c r="D19753" t="s">
        <v>149180</v>
      </c>
    </row>
    <row r="19754" spans="1:4" x14ac:dyDescent="0.3">
      <c r="A19754">
        <v>780350</v>
      </c>
      <c r="B19754" t="s">
        <v>149181</v>
      </c>
      <c r="C19754" t="s">
        <v>149182</v>
      </c>
      <c r="D19754" t="s">
        <v>149183</v>
      </c>
    </row>
    <row r="19755" spans="1:4" x14ac:dyDescent="0.3">
      <c r="A19755">
        <v>780360</v>
      </c>
      <c r="B19755" t="s">
        <v>149184</v>
      </c>
      <c r="C19755" t="s">
        <v>149184</v>
      </c>
      <c r="D19755" t="s">
        <v>149185</v>
      </c>
    </row>
    <row r="19756" spans="1:4" x14ac:dyDescent="0.3">
      <c r="A19756">
        <v>780380</v>
      </c>
      <c r="B19756" t="s">
        <v>149186</v>
      </c>
      <c r="C19756" t="s">
        <v>149186</v>
      </c>
      <c r="D19756" t="s">
        <v>149187</v>
      </c>
    </row>
    <row r="19757" spans="1:4" x14ac:dyDescent="0.3">
      <c r="A19757">
        <v>780390</v>
      </c>
      <c r="B19757" t="s">
        <v>149188</v>
      </c>
      <c r="C19757" t="s">
        <v>149188</v>
      </c>
      <c r="D19757" t="s">
        <v>149189</v>
      </c>
    </row>
    <row r="19758" spans="1:4" x14ac:dyDescent="0.3">
      <c r="A19758">
        <v>780410</v>
      </c>
      <c r="B19758" t="s">
        <v>149190</v>
      </c>
      <c r="C19758" t="s">
        <v>149190</v>
      </c>
      <c r="D19758" t="s">
        <v>149191</v>
      </c>
    </row>
    <row r="19759" spans="1:4" x14ac:dyDescent="0.3">
      <c r="A19759">
        <v>780430</v>
      </c>
      <c r="B19759" t="s">
        <v>149192</v>
      </c>
      <c r="C19759" t="s">
        <v>149192</v>
      </c>
      <c r="D19759" t="s">
        <v>149193</v>
      </c>
    </row>
    <row r="19760" spans="1:4" x14ac:dyDescent="0.3">
      <c r="A19760">
        <v>780440</v>
      </c>
      <c r="B19760" t="s">
        <v>149194</v>
      </c>
      <c r="C19760" t="s">
        <v>149194</v>
      </c>
      <c r="D19760" t="s">
        <v>149195</v>
      </c>
    </row>
    <row r="19761" spans="1:4" x14ac:dyDescent="0.3">
      <c r="A19761">
        <v>780500</v>
      </c>
      <c r="B19761" t="s">
        <v>149196</v>
      </c>
      <c r="C19761" t="s">
        <v>149196</v>
      </c>
      <c r="D19761" t="s">
        <v>149197</v>
      </c>
    </row>
    <row r="19762" spans="1:4" x14ac:dyDescent="0.3">
      <c r="A19762">
        <v>780520</v>
      </c>
      <c r="B19762" t="s">
        <v>149198</v>
      </c>
      <c r="C19762" t="s">
        <v>149198</v>
      </c>
      <c r="D19762" t="s">
        <v>149199</v>
      </c>
    </row>
    <row r="19763" spans="1:4" x14ac:dyDescent="0.3">
      <c r="A19763">
        <v>780570</v>
      </c>
      <c r="B19763" t="s">
        <v>149200</v>
      </c>
      <c r="C19763" t="s">
        <v>149200</v>
      </c>
      <c r="D19763" t="s">
        <v>149201</v>
      </c>
    </row>
    <row r="19764" spans="1:4" x14ac:dyDescent="0.3">
      <c r="A19764">
        <v>780580</v>
      </c>
      <c r="B19764" t="s">
        <v>149202</v>
      </c>
      <c r="C19764" t="s">
        <v>149202</v>
      </c>
      <c r="D19764" t="s">
        <v>149203</v>
      </c>
    </row>
    <row r="19765" spans="1:4" x14ac:dyDescent="0.3">
      <c r="A19765">
        <v>780630</v>
      </c>
      <c r="B19765" t="s">
        <v>149204</v>
      </c>
      <c r="C19765" t="s">
        <v>149204</v>
      </c>
      <c r="D19765" t="s">
        <v>149205</v>
      </c>
    </row>
    <row r="19766" spans="1:4" x14ac:dyDescent="0.3">
      <c r="A19766">
        <v>780690</v>
      </c>
      <c r="B19766" t="s">
        <v>149206</v>
      </c>
      <c r="C19766" t="s">
        <v>149206</v>
      </c>
      <c r="D19766" t="s">
        <v>149207</v>
      </c>
    </row>
    <row r="19767" spans="1:4" x14ac:dyDescent="0.3">
      <c r="A19767">
        <v>780710</v>
      </c>
      <c r="B19767" t="s">
        <v>149208</v>
      </c>
      <c r="C19767" t="s">
        <v>149209</v>
      </c>
      <c r="D19767" t="s">
        <v>149210</v>
      </c>
    </row>
    <row r="19768" spans="1:4" x14ac:dyDescent="0.3">
      <c r="A19768">
        <v>780740</v>
      </c>
      <c r="B19768" t="s">
        <v>149211</v>
      </c>
      <c r="C19768" t="s">
        <v>149211</v>
      </c>
      <c r="D19768" t="s">
        <v>149212</v>
      </c>
    </row>
    <row r="19769" spans="1:4" x14ac:dyDescent="0.3">
      <c r="A19769">
        <v>780750</v>
      </c>
      <c r="B19769" t="s">
        <v>149213</v>
      </c>
      <c r="C19769" t="s">
        <v>149213</v>
      </c>
      <c r="D19769" t="s">
        <v>149214</v>
      </c>
    </row>
    <row r="19770" spans="1:4" x14ac:dyDescent="0.3">
      <c r="A19770">
        <v>780760</v>
      </c>
      <c r="B19770" t="s">
        <v>149215</v>
      </c>
      <c r="C19770" t="s">
        <v>149215</v>
      </c>
      <c r="D19770" t="s">
        <v>149216</v>
      </c>
    </row>
    <row r="19771" spans="1:4" x14ac:dyDescent="0.3">
      <c r="A19771">
        <v>780800</v>
      </c>
      <c r="B19771" t="s">
        <v>149217</v>
      </c>
      <c r="C19771" t="s">
        <v>149217</v>
      </c>
      <c r="D19771" t="s">
        <v>149218</v>
      </c>
    </row>
    <row r="19772" spans="1:4" x14ac:dyDescent="0.3">
      <c r="A19772">
        <v>780840</v>
      </c>
      <c r="B19772" t="s">
        <v>149219</v>
      </c>
      <c r="C19772" t="s">
        <v>149219</v>
      </c>
      <c r="D19772" t="s">
        <v>149220</v>
      </c>
    </row>
    <row r="19773" spans="1:4" x14ac:dyDescent="0.3">
      <c r="A19773">
        <v>780850</v>
      </c>
      <c r="B19773" t="s">
        <v>149221</v>
      </c>
      <c r="C19773" t="s">
        <v>149221</v>
      </c>
      <c r="D19773" t="s">
        <v>149222</v>
      </c>
    </row>
    <row r="19774" spans="1:4" x14ac:dyDescent="0.3">
      <c r="A19774">
        <v>780970</v>
      </c>
      <c r="B19774" t="s">
        <v>149223</v>
      </c>
      <c r="C19774" t="s">
        <v>149223</v>
      </c>
      <c r="D19774" t="s">
        <v>149224</v>
      </c>
    </row>
    <row r="19775" spans="1:4" x14ac:dyDescent="0.3">
      <c r="A19775">
        <v>781000</v>
      </c>
      <c r="B19775" t="s">
        <v>149225</v>
      </c>
      <c r="C19775" t="s">
        <v>149225</v>
      </c>
      <c r="D19775" t="s">
        <v>149226</v>
      </c>
    </row>
    <row r="19776" spans="1:4" x14ac:dyDescent="0.3">
      <c r="A19776">
        <v>781030</v>
      </c>
      <c r="B19776" t="s">
        <v>149227</v>
      </c>
      <c r="C19776" t="s">
        <v>149227</v>
      </c>
      <c r="D19776" t="s">
        <v>149228</v>
      </c>
    </row>
    <row r="19777" spans="1:4" x14ac:dyDescent="0.3">
      <c r="A19777">
        <v>781040</v>
      </c>
      <c r="B19777" t="s">
        <v>149229</v>
      </c>
      <c r="C19777" t="s">
        <v>149229</v>
      </c>
      <c r="D19777" t="s">
        <v>149230</v>
      </c>
    </row>
    <row r="19778" spans="1:4" x14ac:dyDescent="0.3">
      <c r="A19778">
        <v>781050</v>
      </c>
      <c r="B19778" t="s">
        <v>149231</v>
      </c>
      <c r="C19778" t="s">
        <v>149231</v>
      </c>
      <c r="D19778" t="s">
        <v>149232</v>
      </c>
    </row>
    <row r="19779" spans="1:4" x14ac:dyDescent="0.3">
      <c r="A19779">
        <v>781100</v>
      </c>
      <c r="B19779" t="s">
        <v>149233</v>
      </c>
      <c r="C19779" t="s">
        <v>149233</v>
      </c>
      <c r="D19779" t="s">
        <v>149234</v>
      </c>
    </row>
    <row r="19780" spans="1:4" x14ac:dyDescent="0.3">
      <c r="A19780">
        <v>781110</v>
      </c>
      <c r="B19780" t="s">
        <v>149235</v>
      </c>
      <c r="C19780" t="s">
        <v>149235</v>
      </c>
      <c r="D19780" t="s">
        <v>149236</v>
      </c>
    </row>
    <row r="19781" spans="1:4" x14ac:dyDescent="0.3">
      <c r="A19781">
        <v>781130</v>
      </c>
      <c r="B19781" t="s">
        <v>149237</v>
      </c>
      <c r="C19781" t="s">
        <v>149237</v>
      </c>
      <c r="D19781" t="s">
        <v>149238</v>
      </c>
    </row>
    <row r="19782" spans="1:4" x14ac:dyDescent="0.3">
      <c r="A19782">
        <v>781220</v>
      </c>
      <c r="B19782" t="s">
        <v>149239</v>
      </c>
      <c r="C19782" t="s">
        <v>149239</v>
      </c>
      <c r="D19782" t="s">
        <v>149240</v>
      </c>
    </row>
    <row r="19783" spans="1:4" x14ac:dyDescent="0.3">
      <c r="A19783">
        <v>781230</v>
      </c>
      <c r="B19783" t="s">
        <v>149241</v>
      </c>
      <c r="C19783" t="s">
        <v>149241</v>
      </c>
      <c r="D19783" t="s">
        <v>149242</v>
      </c>
    </row>
    <row r="19784" spans="1:4" x14ac:dyDescent="0.3">
      <c r="A19784">
        <v>781240</v>
      </c>
      <c r="B19784" t="s">
        <v>149243</v>
      </c>
      <c r="C19784" t="s">
        <v>149243</v>
      </c>
      <c r="D19784" t="s">
        <v>149244</v>
      </c>
    </row>
    <row r="19785" spans="1:4" x14ac:dyDescent="0.3">
      <c r="A19785">
        <v>781250</v>
      </c>
      <c r="B19785" t="s">
        <v>149245</v>
      </c>
      <c r="C19785" t="s">
        <v>149245</v>
      </c>
      <c r="D19785" t="s">
        <v>149246</v>
      </c>
    </row>
    <row r="19786" spans="1:4" x14ac:dyDescent="0.3">
      <c r="A19786">
        <v>781260</v>
      </c>
      <c r="B19786" t="s">
        <v>149247</v>
      </c>
      <c r="C19786" t="s">
        <v>149247</v>
      </c>
      <c r="D19786" t="s">
        <v>149248</v>
      </c>
    </row>
    <row r="19787" spans="1:4" x14ac:dyDescent="0.3">
      <c r="A19787">
        <v>781270</v>
      </c>
      <c r="B19787" t="s">
        <v>149249</v>
      </c>
      <c r="C19787" t="s">
        <v>149249</v>
      </c>
      <c r="D19787" t="s">
        <v>149250</v>
      </c>
    </row>
    <row r="19788" spans="1:4" x14ac:dyDescent="0.3">
      <c r="A19788">
        <v>781280</v>
      </c>
      <c r="B19788" t="s">
        <v>149251</v>
      </c>
      <c r="C19788" t="s">
        <v>149251</v>
      </c>
      <c r="D19788" t="s">
        <v>149252</v>
      </c>
    </row>
    <row r="19789" spans="1:4" x14ac:dyDescent="0.3">
      <c r="A19789">
        <v>781290</v>
      </c>
      <c r="B19789" t="s">
        <v>149253</v>
      </c>
      <c r="C19789" t="s">
        <v>149253</v>
      </c>
      <c r="D19789" t="s">
        <v>149254</v>
      </c>
    </row>
    <row r="19790" spans="1:4" x14ac:dyDescent="0.3">
      <c r="A19790">
        <v>781310</v>
      </c>
      <c r="B19790" t="s">
        <v>149255</v>
      </c>
      <c r="C19790" t="s">
        <v>149255</v>
      </c>
      <c r="D19790" t="s">
        <v>149256</v>
      </c>
    </row>
    <row r="19791" spans="1:4" x14ac:dyDescent="0.3">
      <c r="A19791">
        <v>781320</v>
      </c>
      <c r="B19791" t="s">
        <v>149257</v>
      </c>
      <c r="C19791" t="s">
        <v>149257</v>
      </c>
      <c r="D19791" t="s">
        <v>149258</v>
      </c>
    </row>
    <row r="19792" spans="1:4" x14ac:dyDescent="0.3">
      <c r="A19792">
        <v>781380</v>
      </c>
      <c r="B19792" t="s">
        <v>149259</v>
      </c>
      <c r="C19792" t="s">
        <v>149259</v>
      </c>
      <c r="D19792" t="s">
        <v>149260</v>
      </c>
    </row>
    <row r="19793" spans="1:4" x14ac:dyDescent="0.3">
      <c r="A19793">
        <v>781440</v>
      </c>
      <c r="B19793" t="s">
        <v>149261</v>
      </c>
      <c r="C19793" t="s">
        <v>149261</v>
      </c>
      <c r="D19793" t="s">
        <v>149262</v>
      </c>
    </row>
    <row r="19794" spans="1:4" x14ac:dyDescent="0.3">
      <c r="A19794">
        <v>781480</v>
      </c>
      <c r="B19794" t="s">
        <v>149263</v>
      </c>
      <c r="C19794" t="s">
        <v>149263</v>
      </c>
      <c r="D19794" t="s">
        <v>149264</v>
      </c>
    </row>
    <row r="19795" spans="1:4" x14ac:dyDescent="0.3">
      <c r="A19795">
        <v>781490</v>
      </c>
      <c r="B19795" t="s">
        <v>149265</v>
      </c>
      <c r="C19795" t="s">
        <v>149265</v>
      </c>
      <c r="D19795" t="s">
        <v>149266</v>
      </c>
    </row>
    <row r="19796" spans="1:4" x14ac:dyDescent="0.3">
      <c r="A19796">
        <v>781500</v>
      </c>
      <c r="B19796" t="s">
        <v>149267</v>
      </c>
      <c r="C19796" t="s">
        <v>149267</v>
      </c>
      <c r="D19796" t="s">
        <v>149268</v>
      </c>
    </row>
    <row r="19797" spans="1:4" x14ac:dyDescent="0.3">
      <c r="A19797">
        <v>781520</v>
      </c>
      <c r="B19797" t="s">
        <v>149269</v>
      </c>
      <c r="C19797" t="s">
        <v>149269</v>
      </c>
      <c r="D19797" t="s">
        <v>149270</v>
      </c>
    </row>
    <row r="19798" spans="1:4" x14ac:dyDescent="0.3">
      <c r="A19798">
        <v>781560</v>
      </c>
      <c r="B19798" t="s">
        <v>149271</v>
      </c>
      <c r="C19798" t="s">
        <v>149271</v>
      </c>
      <c r="D19798" t="s">
        <v>149272</v>
      </c>
    </row>
    <row r="19799" spans="1:4" x14ac:dyDescent="0.3">
      <c r="A19799">
        <v>781590</v>
      </c>
      <c r="B19799" t="s">
        <v>149273</v>
      </c>
      <c r="C19799" t="s">
        <v>149274</v>
      </c>
      <c r="D19799" t="s">
        <v>149275</v>
      </c>
    </row>
    <row r="19800" spans="1:4" x14ac:dyDescent="0.3">
      <c r="A19800">
        <v>781610</v>
      </c>
      <c r="B19800" t="s">
        <v>149276</v>
      </c>
      <c r="C19800" t="s">
        <v>149276</v>
      </c>
      <c r="D19800" t="s">
        <v>149277</v>
      </c>
    </row>
    <row r="19801" spans="1:4" x14ac:dyDescent="0.3">
      <c r="A19801">
        <v>781630</v>
      </c>
      <c r="B19801" t="s">
        <v>149278</v>
      </c>
      <c r="C19801" t="s">
        <v>149278</v>
      </c>
      <c r="D19801" t="s">
        <v>149279</v>
      </c>
    </row>
    <row r="19802" spans="1:4" x14ac:dyDescent="0.3">
      <c r="A19802">
        <v>781640</v>
      </c>
      <c r="B19802" t="s">
        <v>149280</v>
      </c>
      <c r="C19802" t="s">
        <v>149280</v>
      </c>
      <c r="D19802" t="s">
        <v>149281</v>
      </c>
    </row>
    <row r="19803" spans="1:4" x14ac:dyDescent="0.3">
      <c r="A19803">
        <v>781650</v>
      </c>
      <c r="B19803" t="s">
        <v>149282</v>
      </c>
      <c r="C19803" t="s">
        <v>149282</v>
      </c>
      <c r="D19803" t="s">
        <v>149283</v>
      </c>
    </row>
    <row r="19804" spans="1:4" x14ac:dyDescent="0.3">
      <c r="A19804">
        <v>781660</v>
      </c>
      <c r="B19804" t="s">
        <v>149284</v>
      </c>
      <c r="C19804" t="s">
        <v>149284</v>
      </c>
      <c r="D19804" t="s">
        <v>149285</v>
      </c>
    </row>
    <row r="19805" spans="1:4" x14ac:dyDescent="0.3">
      <c r="A19805">
        <v>781670</v>
      </c>
      <c r="B19805" t="s">
        <v>149286</v>
      </c>
      <c r="C19805" t="s">
        <v>149286</v>
      </c>
      <c r="D19805" t="s">
        <v>149287</v>
      </c>
    </row>
    <row r="19806" spans="1:4" x14ac:dyDescent="0.3">
      <c r="A19806">
        <v>781680</v>
      </c>
      <c r="B19806" t="s">
        <v>149288</v>
      </c>
      <c r="C19806" t="s">
        <v>149288</v>
      </c>
      <c r="D19806" t="s">
        <v>149289</v>
      </c>
    </row>
    <row r="19807" spans="1:4" x14ac:dyDescent="0.3">
      <c r="A19807">
        <v>781700</v>
      </c>
      <c r="B19807" t="s">
        <v>149290</v>
      </c>
      <c r="C19807" t="s">
        <v>149290</v>
      </c>
      <c r="D19807" t="s">
        <v>149291</v>
      </c>
    </row>
    <row r="19808" spans="1:4" x14ac:dyDescent="0.3">
      <c r="A19808">
        <v>781760</v>
      </c>
      <c r="B19808" t="s">
        <v>149292</v>
      </c>
      <c r="C19808" t="s">
        <v>149292</v>
      </c>
      <c r="D19808" t="s">
        <v>149293</v>
      </c>
    </row>
    <row r="19809" spans="1:4" x14ac:dyDescent="0.3">
      <c r="A19809">
        <v>781780</v>
      </c>
      <c r="B19809" t="s">
        <v>149294</v>
      </c>
      <c r="C19809" t="s">
        <v>149295</v>
      </c>
      <c r="D19809" t="s">
        <v>149296</v>
      </c>
    </row>
    <row r="19810" spans="1:4" x14ac:dyDescent="0.3">
      <c r="A19810">
        <v>781800</v>
      </c>
      <c r="B19810" t="s">
        <v>149297</v>
      </c>
      <c r="C19810" t="s">
        <v>149297</v>
      </c>
      <c r="D19810" t="s">
        <v>149298</v>
      </c>
    </row>
    <row r="19811" spans="1:4" x14ac:dyDescent="0.3">
      <c r="A19811">
        <v>781810</v>
      </c>
      <c r="B19811" t="s">
        <v>149299</v>
      </c>
      <c r="C19811" t="s">
        <v>149299</v>
      </c>
      <c r="D19811" t="s">
        <v>139710</v>
      </c>
    </row>
    <row r="19812" spans="1:4" x14ac:dyDescent="0.3">
      <c r="A19812">
        <v>781820</v>
      </c>
      <c r="B19812" t="s">
        <v>149300</v>
      </c>
      <c r="C19812" t="s">
        <v>149300</v>
      </c>
      <c r="D19812" t="s">
        <v>141012</v>
      </c>
    </row>
    <row r="19813" spans="1:4" x14ac:dyDescent="0.3">
      <c r="A19813">
        <v>781860</v>
      </c>
      <c r="B19813" t="s">
        <v>149301</v>
      </c>
      <c r="C19813" t="s">
        <v>149301</v>
      </c>
      <c r="D19813" t="s">
        <v>149302</v>
      </c>
    </row>
    <row r="19814" spans="1:4" x14ac:dyDescent="0.3">
      <c r="A19814">
        <v>781880</v>
      </c>
      <c r="B19814" t="s">
        <v>149303</v>
      </c>
      <c r="C19814" t="s">
        <v>149303</v>
      </c>
      <c r="D19814" t="s">
        <v>149304</v>
      </c>
    </row>
    <row r="19815" spans="1:4" x14ac:dyDescent="0.3">
      <c r="A19815">
        <v>781890</v>
      </c>
      <c r="B19815" t="s">
        <v>149305</v>
      </c>
      <c r="C19815" t="s">
        <v>149305</v>
      </c>
      <c r="D19815" t="s">
        <v>149306</v>
      </c>
    </row>
    <row r="19816" spans="1:4" x14ac:dyDescent="0.3">
      <c r="A19816">
        <v>781930</v>
      </c>
      <c r="B19816" t="s">
        <v>149307</v>
      </c>
      <c r="C19816" t="s">
        <v>149307</v>
      </c>
      <c r="D19816" t="s">
        <v>149308</v>
      </c>
    </row>
    <row r="19817" spans="1:4" x14ac:dyDescent="0.3">
      <c r="A19817">
        <v>781950</v>
      </c>
      <c r="B19817" t="s">
        <v>149309</v>
      </c>
      <c r="C19817" t="s">
        <v>149309</v>
      </c>
      <c r="D19817" t="s">
        <v>149310</v>
      </c>
    </row>
    <row r="19818" spans="1:4" x14ac:dyDescent="0.3">
      <c r="A19818">
        <v>781990</v>
      </c>
      <c r="B19818" t="s">
        <v>149311</v>
      </c>
      <c r="C19818" t="s">
        <v>149311</v>
      </c>
      <c r="D19818" t="s">
        <v>149312</v>
      </c>
    </row>
    <row r="19819" spans="1:4" x14ac:dyDescent="0.3">
      <c r="A19819">
        <v>782020</v>
      </c>
      <c r="B19819" t="s">
        <v>149313</v>
      </c>
      <c r="C19819" t="s">
        <v>149313</v>
      </c>
      <c r="D19819" t="s">
        <v>149314</v>
      </c>
    </row>
    <row r="19820" spans="1:4" x14ac:dyDescent="0.3">
      <c r="A19820">
        <v>782050</v>
      </c>
      <c r="B19820" t="s">
        <v>149315</v>
      </c>
      <c r="C19820" t="s">
        <v>149315</v>
      </c>
      <c r="D19820" t="s">
        <v>149316</v>
      </c>
    </row>
    <row r="19821" spans="1:4" x14ac:dyDescent="0.3">
      <c r="A19821">
        <v>782080</v>
      </c>
      <c r="B19821" t="s">
        <v>149317</v>
      </c>
      <c r="C19821" t="s">
        <v>149317</v>
      </c>
      <c r="D19821" t="s">
        <v>149318</v>
      </c>
    </row>
    <row r="19822" spans="1:4" x14ac:dyDescent="0.3">
      <c r="A19822">
        <v>782100</v>
      </c>
      <c r="B19822" t="s">
        <v>149319</v>
      </c>
      <c r="C19822" t="s">
        <v>149319</v>
      </c>
      <c r="D19822" t="s">
        <v>149320</v>
      </c>
    </row>
    <row r="19823" spans="1:4" x14ac:dyDescent="0.3">
      <c r="A19823">
        <v>782120</v>
      </c>
      <c r="B19823" t="s">
        <v>149321</v>
      </c>
      <c r="C19823" t="s">
        <v>149321</v>
      </c>
      <c r="D19823" t="s">
        <v>149322</v>
      </c>
    </row>
    <row r="19824" spans="1:4" x14ac:dyDescent="0.3">
      <c r="A19824">
        <v>782130</v>
      </c>
      <c r="B19824" t="s">
        <v>149323</v>
      </c>
      <c r="C19824" t="s">
        <v>149323</v>
      </c>
      <c r="D19824" t="s">
        <v>149324</v>
      </c>
    </row>
    <row r="19825" spans="1:4" x14ac:dyDescent="0.3">
      <c r="A19825">
        <v>782140</v>
      </c>
      <c r="B19825" t="s">
        <v>149325</v>
      </c>
      <c r="C19825" t="s">
        <v>149325</v>
      </c>
      <c r="D19825" t="s">
        <v>149326</v>
      </c>
    </row>
    <row r="19826" spans="1:4" x14ac:dyDescent="0.3">
      <c r="A19826">
        <v>782160</v>
      </c>
      <c r="B19826" t="s">
        <v>149327</v>
      </c>
      <c r="C19826" t="s">
        <v>149327</v>
      </c>
      <c r="D19826" t="s">
        <v>149328</v>
      </c>
    </row>
    <row r="19827" spans="1:4" x14ac:dyDescent="0.3">
      <c r="A19827">
        <v>782180</v>
      </c>
      <c r="B19827" t="s">
        <v>149329</v>
      </c>
      <c r="C19827" t="s">
        <v>149329</v>
      </c>
      <c r="D19827" t="s">
        <v>149330</v>
      </c>
    </row>
    <row r="19828" spans="1:4" x14ac:dyDescent="0.3">
      <c r="A19828">
        <v>782190</v>
      </c>
      <c r="B19828" t="s">
        <v>149331</v>
      </c>
      <c r="C19828" t="s">
        <v>149331</v>
      </c>
      <c r="D19828" t="s">
        <v>149332</v>
      </c>
    </row>
    <row r="19829" spans="1:4" x14ac:dyDescent="0.3">
      <c r="A19829">
        <v>782210</v>
      </c>
      <c r="B19829" t="s">
        <v>149333</v>
      </c>
      <c r="C19829" t="s">
        <v>149333</v>
      </c>
      <c r="D19829" t="s">
        <v>149334</v>
      </c>
    </row>
    <row r="19830" spans="1:4" x14ac:dyDescent="0.3">
      <c r="A19830">
        <v>782280</v>
      </c>
      <c r="B19830" t="s">
        <v>149335</v>
      </c>
      <c r="C19830" t="s">
        <v>149335</v>
      </c>
      <c r="D19830" t="s">
        <v>149336</v>
      </c>
    </row>
    <row r="19831" spans="1:4" x14ac:dyDescent="0.3">
      <c r="A19831">
        <v>782300</v>
      </c>
      <c r="B19831" t="s">
        <v>149337</v>
      </c>
      <c r="C19831" t="s">
        <v>149337</v>
      </c>
      <c r="D19831" t="s">
        <v>149338</v>
      </c>
    </row>
    <row r="19832" spans="1:4" x14ac:dyDescent="0.3">
      <c r="A19832">
        <v>782320</v>
      </c>
      <c r="B19832" t="s">
        <v>149339</v>
      </c>
      <c r="C19832" t="s">
        <v>149339</v>
      </c>
      <c r="D19832" t="s">
        <v>149340</v>
      </c>
    </row>
    <row r="19833" spans="1:4" x14ac:dyDescent="0.3">
      <c r="A19833">
        <v>782340</v>
      </c>
      <c r="B19833" t="s">
        <v>149341</v>
      </c>
      <c r="C19833" t="s">
        <v>149341</v>
      </c>
      <c r="D19833" t="s">
        <v>149342</v>
      </c>
    </row>
    <row r="19834" spans="1:4" x14ac:dyDescent="0.3">
      <c r="A19834">
        <v>782380</v>
      </c>
      <c r="B19834" t="s">
        <v>149343</v>
      </c>
      <c r="C19834" t="s">
        <v>149343</v>
      </c>
      <c r="D19834" t="s">
        <v>149344</v>
      </c>
    </row>
    <row r="19835" spans="1:4" x14ac:dyDescent="0.3">
      <c r="A19835">
        <v>782410</v>
      </c>
      <c r="B19835" t="s">
        <v>149345</v>
      </c>
      <c r="C19835" t="s">
        <v>149345</v>
      </c>
      <c r="D19835" t="s">
        <v>149346</v>
      </c>
    </row>
    <row r="19836" spans="1:4" x14ac:dyDescent="0.3">
      <c r="A19836">
        <v>782450</v>
      </c>
      <c r="B19836" t="s">
        <v>149347</v>
      </c>
      <c r="C19836" t="s">
        <v>149347</v>
      </c>
      <c r="D19836" t="s">
        <v>149348</v>
      </c>
    </row>
    <row r="19837" spans="1:4" x14ac:dyDescent="0.3">
      <c r="A19837">
        <v>782460</v>
      </c>
      <c r="B19837" t="s">
        <v>149349</v>
      </c>
      <c r="C19837" t="s">
        <v>149349</v>
      </c>
      <c r="D19837" t="s">
        <v>149350</v>
      </c>
    </row>
    <row r="19838" spans="1:4" x14ac:dyDescent="0.3">
      <c r="A19838">
        <v>782510</v>
      </c>
      <c r="B19838" t="s">
        <v>149351</v>
      </c>
      <c r="C19838" t="s">
        <v>149351</v>
      </c>
      <c r="D19838" t="s">
        <v>149352</v>
      </c>
    </row>
    <row r="19839" spans="1:4" x14ac:dyDescent="0.3">
      <c r="A19839">
        <v>782570</v>
      </c>
      <c r="B19839" t="s">
        <v>149353</v>
      </c>
      <c r="C19839" t="s">
        <v>149353</v>
      </c>
      <c r="D19839" t="s">
        <v>149354</v>
      </c>
    </row>
    <row r="19840" spans="1:4" x14ac:dyDescent="0.3">
      <c r="A19840">
        <v>782610</v>
      </c>
      <c r="B19840" t="s">
        <v>149355</v>
      </c>
      <c r="C19840" t="s">
        <v>149355</v>
      </c>
      <c r="D19840" t="s">
        <v>149356</v>
      </c>
    </row>
    <row r="19841" spans="1:4" x14ac:dyDescent="0.3">
      <c r="A19841">
        <v>782630</v>
      </c>
      <c r="B19841" t="s">
        <v>149357</v>
      </c>
      <c r="C19841" t="s">
        <v>149357</v>
      </c>
      <c r="D19841" t="s">
        <v>149358</v>
      </c>
    </row>
    <row r="19842" spans="1:4" x14ac:dyDescent="0.3">
      <c r="A19842">
        <v>782650</v>
      </c>
      <c r="B19842" t="s">
        <v>149359</v>
      </c>
      <c r="C19842" t="s">
        <v>149359</v>
      </c>
      <c r="D19842" t="s">
        <v>149360</v>
      </c>
    </row>
    <row r="19843" spans="1:4" x14ac:dyDescent="0.3">
      <c r="A19843">
        <v>782660</v>
      </c>
      <c r="B19843" t="s">
        <v>149361</v>
      </c>
      <c r="C19843" t="s">
        <v>149361</v>
      </c>
      <c r="D19843" t="s">
        <v>149362</v>
      </c>
    </row>
    <row r="19844" spans="1:4" x14ac:dyDescent="0.3">
      <c r="A19844">
        <v>782670</v>
      </c>
      <c r="B19844" t="s">
        <v>149363</v>
      </c>
      <c r="C19844" t="s">
        <v>149363</v>
      </c>
      <c r="D19844" t="s">
        <v>149364</v>
      </c>
    </row>
    <row r="19845" spans="1:4" x14ac:dyDescent="0.3">
      <c r="A19845">
        <v>782690</v>
      </c>
      <c r="B19845" t="s">
        <v>149365</v>
      </c>
      <c r="C19845" t="s">
        <v>149365</v>
      </c>
      <c r="D19845" t="s">
        <v>149366</v>
      </c>
    </row>
    <row r="19846" spans="1:4" x14ac:dyDescent="0.3">
      <c r="A19846">
        <v>782700</v>
      </c>
      <c r="B19846" t="s">
        <v>149367</v>
      </c>
      <c r="C19846" t="s">
        <v>149367</v>
      </c>
      <c r="D19846" t="s">
        <v>149368</v>
      </c>
    </row>
    <row r="19847" spans="1:4" x14ac:dyDescent="0.3">
      <c r="A19847">
        <v>783050</v>
      </c>
      <c r="B19847" t="s">
        <v>149369</v>
      </c>
      <c r="C19847" t="s">
        <v>149369</v>
      </c>
      <c r="D19847" t="s">
        <v>149370</v>
      </c>
    </row>
    <row r="19848" spans="1:4" x14ac:dyDescent="0.3">
      <c r="A19848">
        <v>783060</v>
      </c>
      <c r="B19848" t="s">
        <v>149371</v>
      </c>
      <c r="C19848" t="s">
        <v>149371</v>
      </c>
      <c r="D19848" t="s">
        <v>149372</v>
      </c>
    </row>
    <row r="19849" spans="1:4" x14ac:dyDescent="0.3">
      <c r="A19849">
        <v>783070</v>
      </c>
      <c r="B19849" t="s">
        <v>149373</v>
      </c>
      <c r="C19849" t="s">
        <v>149373</v>
      </c>
      <c r="D19849" t="s">
        <v>149374</v>
      </c>
    </row>
    <row r="19850" spans="1:4" x14ac:dyDescent="0.3">
      <c r="A19850">
        <v>783090</v>
      </c>
      <c r="B19850" t="s">
        <v>149375</v>
      </c>
      <c r="C19850" t="s">
        <v>149375</v>
      </c>
      <c r="D19850" t="s">
        <v>149376</v>
      </c>
    </row>
    <row r="19851" spans="1:4" x14ac:dyDescent="0.3">
      <c r="A19851">
        <v>783120</v>
      </c>
      <c r="B19851" t="s">
        <v>149377</v>
      </c>
      <c r="C19851" t="s">
        <v>149377</v>
      </c>
      <c r="D19851" t="s">
        <v>149378</v>
      </c>
    </row>
    <row r="19852" spans="1:4" x14ac:dyDescent="0.3">
      <c r="A19852">
        <v>783140</v>
      </c>
      <c r="B19852" t="s">
        <v>149379</v>
      </c>
      <c r="C19852" t="s">
        <v>149380</v>
      </c>
      <c r="D19852" t="s">
        <v>149381</v>
      </c>
    </row>
    <row r="19853" spans="1:4" x14ac:dyDescent="0.3">
      <c r="A19853">
        <v>783170</v>
      </c>
      <c r="B19853" t="s">
        <v>149382</v>
      </c>
      <c r="C19853" t="s">
        <v>149382</v>
      </c>
      <c r="D19853" t="s">
        <v>149383</v>
      </c>
    </row>
    <row r="19854" spans="1:4" x14ac:dyDescent="0.3">
      <c r="A19854">
        <v>783180</v>
      </c>
      <c r="B19854" t="s">
        <v>149384</v>
      </c>
      <c r="C19854" t="s">
        <v>149384</v>
      </c>
      <c r="D19854" t="s">
        <v>149385</v>
      </c>
    </row>
    <row r="19855" spans="1:4" x14ac:dyDescent="0.3">
      <c r="A19855">
        <v>783200</v>
      </c>
      <c r="B19855" t="s">
        <v>149386</v>
      </c>
      <c r="C19855" t="s">
        <v>149386</v>
      </c>
      <c r="D19855" t="s">
        <v>149387</v>
      </c>
    </row>
    <row r="19856" spans="1:4" x14ac:dyDescent="0.3">
      <c r="A19856">
        <v>783210</v>
      </c>
      <c r="B19856" t="s">
        <v>149388</v>
      </c>
      <c r="C19856" t="s">
        <v>149389</v>
      </c>
      <c r="D19856" t="s">
        <v>149390</v>
      </c>
    </row>
    <row r="19857" spans="1:4" x14ac:dyDescent="0.3">
      <c r="A19857">
        <v>783220</v>
      </c>
      <c r="B19857" t="s">
        <v>149391</v>
      </c>
      <c r="C19857" t="s">
        <v>149391</v>
      </c>
      <c r="D19857" t="s">
        <v>149392</v>
      </c>
    </row>
    <row r="19858" spans="1:4" x14ac:dyDescent="0.3">
      <c r="A19858">
        <v>783230</v>
      </c>
      <c r="B19858" t="s">
        <v>149393</v>
      </c>
      <c r="C19858" t="s">
        <v>149393</v>
      </c>
      <c r="D19858" t="s">
        <v>149394</v>
      </c>
    </row>
    <row r="19859" spans="1:4" x14ac:dyDescent="0.3">
      <c r="A19859">
        <v>783240</v>
      </c>
      <c r="B19859" t="s">
        <v>149395</v>
      </c>
      <c r="C19859" t="s">
        <v>149395</v>
      </c>
      <c r="D19859" t="s">
        <v>149396</v>
      </c>
    </row>
    <row r="19860" spans="1:4" x14ac:dyDescent="0.3">
      <c r="A19860">
        <v>783250</v>
      </c>
      <c r="B19860" t="s">
        <v>149397</v>
      </c>
      <c r="C19860" t="s">
        <v>149397</v>
      </c>
      <c r="D19860" t="s">
        <v>149398</v>
      </c>
    </row>
    <row r="19861" spans="1:4" x14ac:dyDescent="0.3">
      <c r="A19861">
        <v>783260</v>
      </c>
      <c r="B19861" t="s">
        <v>149399</v>
      </c>
      <c r="C19861" t="s">
        <v>149399</v>
      </c>
      <c r="D19861" t="s">
        <v>149400</v>
      </c>
    </row>
    <row r="19862" spans="1:4" x14ac:dyDescent="0.3">
      <c r="A19862">
        <v>783270</v>
      </c>
      <c r="B19862" t="s">
        <v>149401</v>
      </c>
      <c r="C19862" t="s">
        <v>149402</v>
      </c>
      <c r="D19862" t="s">
        <v>149403</v>
      </c>
    </row>
    <row r="19863" spans="1:4" x14ac:dyDescent="0.3">
      <c r="A19863">
        <v>783310</v>
      </c>
      <c r="B19863" t="s">
        <v>149404</v>
      </c>
      <c r="C19863" t="s">
        <v>149404</v>
      </c>
      <c r="D19863" t="s">
        <v>149405</v>
      </c>
    </row>
    <row r="19864" spans="1:4" x14ac:dyDescent="0.3">
      <c r="A19864">
        <v>783330</v>
      </c>
      <c r="B19864" t="s">
        <v>149406</v>
      </c>
      <c r="C19864" t="s">
        <v>149406</v>
      </c>
      <c r="D19864" t="s">
        <v>149407</v>
      </c>
    </row>
    <row r="19865" spans="1:4" x14ac:dyDescent="0.3">
      <c r="A19865">
        <v>783420</v>
      </c>
      <c r="B19865" t="s">
        <v>149408</v>
      </c>
      <c r="C19865" t="s">
        <v>149408</v>
      </c>
      <c r="D19865" t="s">
        <v>149409</v>
      </c>
    </row>
    <row r="19866" spans="1:4" x14ac:dyDescent="0.3">
      <c r="A19866">
        <v>783440</v>
      </c>
      <c r="B19866" t="s">
        <v>149410</v>
      </c>
      <c r="C19866" t="s">
        <v>149410</v>
      </c>
      <c r="D19866" t="s">
        <v>149411</v>
      </c>
    </row>
    <row r="19867" spans="1:4" x14ac:dyDescent="0.3">
      <c r="A19867">
        <v>783450</v>
      </c>
      <c r="B19867" t="s">
        <v>149412</v>
      </c>
      <c r="C19867" t="s">
        <v>149412</v>
      </c>
      <c r="D19867" t="s">
        <v>149413</v>
      </c>
    </row>
    <row r="19868" spans="1:4" x14ac:dyDescent="0.3">
      <c r="A19868">
        <v>783470</v>
      </c>
      <c r="B19868" t="s">
        <v>149414</v>
      </c>
      <c r="C19868" t="s">
        <v>149414</v>
      </c>
      <c r="D19868" t="s">
        <v>149415</v>
      </c>
    </row>
    <row r="19869" spans="1:4" x14ac:dyDescent="0.3">
      <c r="A19869">
        <v>783590</v>
      </c>
      <c r="B19869" t="s">
        <v>149416</v>
      </c>
      <c r="C19869" t="s">
        <v>149416</v>
      </c>
      <c r="D19869" t="s">
        <v>149417</v>
      </c>
    </row>
    <row r="19870" spans="1:4" x14ac:dyDescent="0.3">
      <c r="A19870">
        <v>783600</v>
      </c>
      <c r="B19870" t="s">
        <v>149418</v>
      </c>
      <c r="C19870" t="s">
        <v>149418</v>
      </c>
      <c r="D19870" t="s">
        <v>149419</v>
      </c>
    </row>
    <row r="19871" spans="1:4" x14ac:dyDescent="0.3">
      <c r="A19871">
        <v>783650</v>
      </c>
      <c r="B19871" t="s">
        <v>149420</v>
      </c>
      <c r="C19871" t="s">
        <v>149420</v>
      </c>
      <c r="D19871" t="s">
        <v>149421</v>
      </c>
    </row>
    <row r="19872" spans="1:4" x14ac:dyDescent="0.3">
      <c r="A19872">
        <v>783720</v>
      </c>
      <c r="B19872" t="s">
        <v>149422</v>
      </c>
      <c r="C19872" t="s">
        <v>149422</v>
      </c>
      <c r="D19872" t="s">
        <v>149423</v>
      </c>
    </row>
    <row r="19873" spans="1:4" x14ac:dyDescent="0.3">
      <c r="A19873">
        <v>783790</v>
      </c>
      <c r="B19873" t="s">
        <v>149424</v>
      </c>
      <c r="C19873" t="s">
        <v>149424</v>
      </c>
      <c r="D19873" t="s">
        <v>149425</v>
      </c>
    </row>
    <row r="19874" spans="1:4" x14ac:dyDescent="0.3">
      <c r="A19874">
        <v>783810</v>
      </c>
      <c r="B19874" t="s">
        <v>149426</v>
      </c>
      <c r="C19874" t="s">
        <v>149426</v>
      </c>
      <c r="D19874" t="s">
        <v>149427</v>
      </c>
    </row>
    <row r="19875" spans="1:4" x14ac:dyDescent="0.3">
      <c r="A19875">
        <v>783860</v>
      </c>
      <c r="B19875" t="s">
        <v>149428</v>
      </c>
      <c r="C19875" t="s">
        <v>149428</v>
      </c>
      <c r="D19875" t="s">
        <v>149429</v>
      </c>
    </row>
    <row r="19876" spans="1:4" x14ac:dyDescent="0.3">
      <c r="A19876">
        <v>783890</v>
      </c>
      <c r="B19876" t="s">
        <v>149430</v>
      </c>
      <c r="C19876" t="s">
        <v>149430</v>
      </c>
      <c r="D19876" t="s">
        <v>149431</v>
      </c>
    </row>
    <row r="19877" spans="1:4" x14ac:dyDescent="0.3">
      <c r="A19877">
        <v>783900</v>
      </c>
      <c r="B19877" t="s">
        <v>149432</v>
      </c>
      <c r="C19877" t="s">
        <v>149432</v>
      </c>
      <c r="D19877" t="s">
        <v>149433</v>
      </c>
    </row>
    <row r="19878" spans="1:4" x14ac:dyDescent="0.3">
      <c r="A19878">
        <v>783920</v>
      </c>
      <c r="B19878" t="s">
        <v>149434</v>
      </c>
      <c r="C19878" t="s">
        <v>149434</v>
      </c>
      <c r="D19878" t="s">
        <v>149435</v>
      </c>
    </row>
    <row r="19879" spans="1:4" x14ac:dyDescent="0.3">
      <c r="A19879">
        <v>783940</v>
      </c>
      <c r="B19879" t="s">
        <v>149436</v>
      </c>
      <c r="C19879" t="s">
        <v>149436</v>
      </c>
      <c r="D19879" t="s">
        <v>149437</v>
      </c>
    </row>
    <row r="19880" spans="1:4" x14ac:dyDescent="0.3">
      <c r="A19880">
        <v>783960</v>
      </c>
      <c r="B19880" t="s">
        <v>149438</v>
      </c>
      <c r="C19880" t="s">
        <v>149438</v>
      </c>
      <c r="D19880" t="s">
        <v>149439</v>
      </c>
    </row>
    <row r="19881" spans="1:4" x14ac:dyDescent="0.3">
      <c r="A19881">
        <v>783980</v>
      </c>
      <c r="B19881" t="s">
        <v>149440</v>
      </c>
      <c r="C19881" t="s">
        <v>149440</v>
      </c>
      <c r="D19881" t="s">
        <v>149441</v>
      </c>
    </row>
    <row r="19882" spans="1:4" x14ac:dyDescent="0.3">
      <c r="A19882">
        <v>784000</v>
      </c>
      <c r="B19882" t="s">
        <v>149442</v>
      </c>
      <c r="C19882" t="s">
        <v>149442</v>
      </c>
      <c r="D19882" t="s">
        <v>149443</v>
      </c>
    </row>
    <row r="19883" spans="1:4" x14ac:dyDescent="0.3">
      <c r="A19883">
        <v>784010</v>
      </c>
      <c r="B19883" t="s">
        <v>149444</v>
      </c>
      <c r="C19883" t="s">
        <v>149444</v>
      </c>
      <c r="D19883" t="s">
        <v>149445</v>
      </c>
    </row>
    <row r="19884" spans="1:4" x14ac:dyDescent="0.3">
      <c r="A19884">
        <v>784050</v>
      </c>
      <c r="B19884" t="s">
        <v>149446</v>
      </c>
      <c r="C19884" t="s">
        <v>149446</v>
      </c>
      <c r="D19884" t="s">
        <v>149447</v>
      </c>
    </row>
    <row r="19885" spans="1:4" x14ac:dyDescent="0.3">
      <c r="A19885">
        <v>784100</v>
      </c>
      <c r="B19885" t="s">
        <v>149448</v>
      </c>
      <c r="C19885" t="s">
        <v>149448</v>
      </c>
      <c r="D19885" t="s">
        <v>149449</v>
      </c>
    </row>
    <row r="19886" spans="1:4" x14ac:dyDescent="0.3">
      <c r="A19886">
        <v>784110</v>
      </c>
      <c r="B19886" t="s">
        <v>149450</v>
      </c>
      <c r="C19886" t="s">
        <v>149450</v>
      </c>
      <c r="D19886" t="s">
        <v>149451</v>
      </c>
    </row>
    <row r="19887" spans="1:4" x14ac:dyDescent="0.3">
      <c r="A19887">
        <v>784130</v>
      </c>
      <c r="B19887" t="s">
        <v>149452</v>
      </c>
      <c r="C19887" t="s">
        <v>149453</v>
      </c>
      <c r="D19887" t="s">
        <v>149454</v>
      </c>
    </row>
    <row r="19888" spans="1:4" x14ac:dyDescent="0.3">
      <c r="A19888">
        <v>784150</v>
      </c>
      <c r="B19888" t="s">
        <v>149455</v>
      </c>
      <c r="C19888" t="s">
        <v>149455</v>
      </c>
      <c r="D19888" t="s">
        <v>149456</v>
      </c>
    </row>
    <row r="19889" spans="1:4" x14ac:dyDescent="0.3">
      <c r="A19889">
        <v>784180</v>
      </c>
      <c r="B19889" t="s">
        <v>149457</v>
      </c>
      <c r="C19889" t="s">
        <v>149457</v>
      </c>
      <c r="D19889" t="s">
        <v>149458</v>
      </c>
    </row>
    <row r="19890" spans="1:4" x14ac:dyDescent="0.3">
      <c r="A19890">
        <v>784940</v>
      </c>
      <c r="B19890" t="s">
        <v>149459</v>
      </c>
      <c r="C19890" t="s">
        <v>149459</v>
      </c>
      <c r="D19890" t="s">
        <v>149460</v>
      </c>
    </row>
    <row r="19891" spans="1:4" x14ac:dyDescent="0.3">
      <c r="A19891">
        <v>784950</v>
      </c>
      <c r="B19891" t="s">
        <v>149461</v>
      </c>
      <c r="C19891" t="s">
        <v>149461</v>
      </c>
      <c r="D19891" t="s">
        <v>149462</v>
      </c>
    </row>
    <row r="19892" spans="1:4" x14ac:dyDescent="0.3">
      <c r="A19892">
        <v>785030</v>
      </c>
      <c r="B19892" t="s">
        <v>149463</v>
      </c>
      <c r="C19892" t="s">
        <v>149463</v>
      </c>
      <c r="D19892" t="s">
        <v>149464</v>
      </c>
    </row>
    <row r="19893" spans="1:4" x14ac:dyDescent="0.3">
      <c r="A19893">
        <v>785070</v>
      </c>
      <c r="B19893" t="s">
        <v>149465</v>
      </c>
      <c r="C19893" t="s">
        <v>149465</v>
      </c>
      <c r="D19893" t="s">
        <v>149466</v>
      </c>
    </row>
    <row r="19894" spans="1:4" x14ac:dyDescent="0.3">
      <c r="A19894">
        <v>785100</v>
      </c>
      <c r="B19894" t="s">
        <v>149467</v>
      </c>
      <c r="C19894" t="s">
        <v>149467</v>
      </c>
      <c r="D19894" t="s">
        <v>149468</v>
      </c>
    </row>
    <row r="19895" spans="1:4" x14ac:dyDescent="0.3">
      <c r="A19895">
        <v>785110</v>
      </c>
      <c r="B19895" t="s">
        <v>149469</v>
      </c>
      <c r="C19895" t="s">
        <v>149469</v>
      </c>
      <c r="D19895" t="s">
        <v>149470</v>
      </c>
    </row>
    <row r="19896" spans="1:4" x14ac:dyDescent="0.3">
      <c r="A19896">
        <v>785130</v>
      </c>
      <c r="B19896" t="s">
        <v>149471</v>
      </c>
      <c r="C19896" t="s">
        <v>149471</v>
      </c>
      <c r="D19896" t="s">
        <v>149472</v>
      </c>
    </row>
    <row r="19897" spans="1:4" x14ac:dyDescent="0.3">
      <c r="A19897">
        <v>785140</v>
      </c>
      <c r="B19897" t="s">
        <v>149473</v>
      </c>
      <c r="C19897" t="s">
        <v>149473</v>
      </c>
      <c r="D19897" t="s">
        <v>149474</v>
      </c>
    </row>
    <row r="19898" spans="1:4" x14ac:dyDescent="0.3">
      <c r="A19898">
        <v>785480</v>
      </c>
      <c r="B19898" t="s">
        <v>149475</v>
      </c>
      <c r="C19898" t="s">
        <v>149475</v>
      </c>
      <c r="D19898" t="s">
        <v>149476</v>
      </c>
    </row>
    <row r="19899" spans="1:4" x14ac:dyDescent="0.3">
      <c r="A19899">
        <v>785560</v>
      </c>
      <c r="B19899" t="s">
        <v>149477</v>
      </c>
      <c r="C19899" t="s">
        <v>149478</v>
      </c>
      <c r="D19899" t="s">
        <v>149479</v>
      </c>
    </row>
    <row r="19900" spans="1:4" x14ac:dyDescent="0.3">
      <c r="A19900">
        <v>785590</v>
      </c>
      <c r="B19900" t="s">
        <v>149480</v>
      </c>
      <c r="C19900" t="s">
        <v>149480</v>
      </c>
      <c r="D19900" t="s">
        <v>149481</v>
      </c>
    </row>
    <row r="19901" spans="1:4" x14ac:dyDescent="0.3">
      <c r="A19901">
        <v>785610</v>
      </c>
      <c r="B19901" t="s">
        <v>149482</v>
      </c>
      <c r="C19901" t="s">
        <v>149482</v>
      </c>
      <c r="D19901" t="s">
        <v>149483</v>
      </c>
    </row>
    <row r="19902" spans="1:4" x14ac:dyDescent="0.3">
      <c r="A19902">
        <v>785640</v>
      </c>
      <c r="B19902" t="s">
        <v>149484</v>
      </c>
      <c r="C19902" t="s">
        <v>149484</v>
      </c>
      <c r="D19902" t="s">
        <v>149485</v>
      </c>
    </row>
    <row r="19903" spans="1:4" x14ac:dyDescent="0.3">
      <c r="A19903">
        <v>785660</v>
      </c>
      <c r="B19903" t="s">
        <v>149486</v>
      </c>
      <c r="C19903" t="s">
        <v>149486</v>
      </c>
      <c r="D19903" t="s">
        <v>149487</v>
      </c>
    </row>
    <row r="19904" spans="1:4" x14ac:dyDescent="0.3">
      <c r="A19904">
        <v>785670</v>
      </c>
      <c r="B19904" t="s">
        <v>149488</v>
      </c>
      <c r="C19904" t="s">
        <v>149488</v>
      </c>
      <c r="D19904" t="s">
        <v>149489</v>
      </c>
    </row>
    <row r="19905" spans="1:4" x14ac:dyDescent="0.3">
      <c r="A19905">
        <v>785680</v>
      </c>
      <c r="B19905" t="s">
        <v>149490</v>
      </c>
      <c r="C19905" t="s">
        <v>149490</v>
      </c>
      <c r="D19905" t="s">
        <v>149491</v>
      </c>
    </row>
    <row r="19906" spans="1:4" x14ac:dyDescent="0.3">
      <c r="A19906">
        <v>785690</v>
      </c>
      <c r="B19906" t="s">
        <v>149492</v>
      </c>
      <c r="C19906" t="s">
        <v>149492</v>
      </c>
      <c r="D19906" t="s">
        <v>149493</v>
      </c>
    </row>
    <row r="19907" spans="1:4" x14ac:dyDescent="0.3">
      <c r="A19907">
        <v>785740</v>
      </c>
      <c r="B19907" t="s">
        <v>149494</v>
      </c>
      <c r="C19907" t="s">
        <v>149494</v>
      </c>
      <c r="D19907" t="s">
        <v>149495</v>
      </c>
    </row>
    <row r="19908" spans="1:4" x14ac:dyDescent="0.3">
      <c r="A19908">
        <v>785750</v>
      </c>
      <c r="B19908" t="s">
        <v>149496</v>
      </c>
      <c r="C19908" t="s">
        <v>149496</v>
      </c>
      <c r="D19908" t="s">
        <v>149497</v>
      </c>
    </row>
    <row r="19909" spans="1:4" x14ac:dyDescent="0.3">
      <c r="A19909">
        <v>785780</v>
      </c>
      <c r="B19909" t="s">
        <v>149498</v>
      </c>
      <c r="C19909" t="s">
        <v>149498</v>
      </c>
      <c r="D19909" t="s">
        <v>149499</v>
      </c>
    </row>
    <row r="19910" spans="1:4" x14ac:dyDescent="0.3">
      <c r="A19910">
        <v>785840</v>
      </c>
      <c r="B19910" t="s">
        <v>149500</v>
      </c>
      <c r="C19910" t="s">
        <v>149500</v>
      </c>
      <c r="D19910" t="s">
        <v>149501</v>
      </c>
    </row>
    <row r="19911" spans="1:4" x14ac:dyDescent="0.3">
      <c r="A19911">
        <v>785850</v>
      </c>
      <c r="B19911" t="s">
        <v>149502</v>
      </c>
      <c r="C19911" t="s">
        <v>149502</v>
      </c>
      <c r="D19911" t="s">
        <v>149503</v>
      </c>
    </row>
    <row r="19912" spans="1:4" x14ac:dyDescent="0.3">
      <c r="A19912">
        <v>785870</v>
      </c>
      <c r="B19912" t="s">
        <v>149504</v>
      </c>
      <c r="C19912" t="s">
        <v>149504</v>
      </c>
      <c r="D19912" t="s">
        <v>149505</v>
      </c>
    </row>
    <row r="19913" spans="1:4" x14ac:dyDescent="0.3">
      <c r="A19913">
        <v>785880</v>
      </c>
      <c r="B19913" t="s">
        <v>149506</v>
      </c>
      <c r="C19913" t="s">
        <v>149506</v>
      </c>
      <c r="D19913" t="s">
        <v>149507</v>
      </c>
    </row>
    <row r="19914" spans="1:4" x14ac:dyDescent="0.3">
      <c r="A19914">
        <v>785890</v>
      </c>
      <c r="B19914" t="s">
        <v>149508</v>
      </c>
      <c r="C19914" t="s">
        <v>149508</v>
      </c>
      <c r="D19914" t="s">
        <v>149509</v>
      </c>
    </row>
    <row r="19915" spans="1:4" x14ac:dyDescent="0.3">
      <c r="A19915">
        <v>785920</v>
      </c>
      <c r="B19915" t="s">
        <v>149510</v>
      </c>
      <c r="C19915" t="s">
        <v>149510</v>
      </c>
      <c r="D19915" t="s">
        <v>149511</v>
      </c>
    </row>
    <row r="19916" spans="1:4" x14ac:dyDescent="0.3">
      <c r="A19916">
        <v>785930</v>
      </c>
      <c r="B19916" t="s">
        <v>149512</v>
      </c>
      <c r="C19916" t="s">
        <v>149512</v>
      </c>
      <c r="D19916" t="s">
        <v>149513</v>
      </c>
    </row>
    <row r="19917" spans="1:4" x14ac:dyDescent="0.3">
      <c r="A19917">
        <v>785940</v>
      </c>
      <c r="B19917" t="s">
        <v>149514</v>
      </c>
      <c r="C19917" t="s">
        <v>149514</v>
      </c>
      <c r="D19917" t="s">
        <v>149515</v>
      </c>
    </row>
    <row r="19918" spans="1:4" x14ac:dyDescent="0.3">
      <c r="A19918">
        <v>785950</v>
      </c>
      <c r="B19918" t="s">
        <v>149516</v>
      </c>
      <c r="C19918" t="s">
        <v>149516</v>
      </c>
      <c r="D19918" t="s">
        <v>149517</v>
      </c>
    </row>
    <row r="19919" spans="1:4" x14ac:dyDescent="0.3">
      <c r="A19919">
        <v>785960</v>
      </c>
      <c r="B19919" t="s">
        <v>149518</v>
      </c>
      <c r="C19919" t="s">
        <v>149518</v>
      </c>
      <c r="D19919" t="s">
        <v>149519</v>
      </c>
    </row>
    <row r="19920" spans="1:4" x14ac:dyDescent="0.3">
      <c r="A19920">
        <v>786060</v>
      </c>
      <c r="B19920" t="s">
        <v>149520</v>
      </c>
      <c r="C19920" t="s">
        <v>149520</v>
      </c>
      <c r="D19920" t="s">
        <v>149521</v>
      </c>
    </row>
    <row r="19921" spans="1:4" x14ac:dyDescent="0.3">
      <c r="A19921">
        <v>786090</v>
      </c>
      <c r="B19921" t="s">
        <v>149522</v>
      </c>
      <c r="C19921" t="s">
        <v>149522</v>
      </c>
      <c r="D19921" t="s">
        <v>149523</v>
      </c>
    </row>
    <row r="19922" spans="1:4" x14ac:dyDescent="0.3">
      <c r="A19922">
        <v>786100</v>
      </c>
      <c r="B19922" t="s">
        <v>149524</v>
      </c>
      <c r="C19922" t="s">
        <v>149524</v>
      </c>
      <c r="D19922" t="s">
        <v>149525</v>
      </c>
    </row>
    <row r="19923" spans="1:4" x14ac:dyDescent="0.3">
      <c r="A19923">
        <v>786120</v>
      </c>
      <c r="B19923" t="s">
        <v>149526</v>
      </c>
      <c r="C19923" t="s">
        <v>149526</v>
      </c>
      <c r="D19923" t="s">
        <v>149527</v>
      </c>
    </row>
    <row r="19924" spans="1:4" x14ac:dyDescent="0.3">
      <c r="A19924">
        <v>786130</v>
      </c>
      <c r="B19924" t="s">
        <v>149528</v>
      </c>
      <c r="C19924" t="s">
        <v>149528</v>
      </c>
      <c r="D19924" t="s">
        <v>149529</v>
      </c>
    </row>
    <row r="19925" spans="1:4" x14ac:dyDescent="0.3">
      <c r="A19925">
        <v>786140</v>
      </c>
      <c r="B19925" t="s">
        <v>149530</v>
      </c>
      <c r="C19925" t="s">
        <v>149530</v>
      </c>
      <c r="D19925" t="s">
        <v>149531</v>
      </c>
    </row>
    <row r="19926" spans="1:4" x14ac:dyDescent="0.3">
      <c r="A19926">
        <v>786170</v>
      </c>
      <c r="B19926" t="s">
        <v>149532</v>
      </c>
      <c r="C19926" t="s">
        <v>149532</v>
      </c>
      <c r="D19926" t="s">
        <v>149533</v>
      </c>
    </row>
    <row r="19927" spans="1:4" x14ac:dyDescent="0.3">
      <c r="A19927">
        <v>786180</v>
      </c>
      <c r="B19927" t="s">
        <v>149534</v>
      </c>
      <c r="C19927" t="s">
        <v>149534</v>
      </c>
      <c r="D19927" t="s">
        <v>149535</v>
      </c>
    </row>
    <row r="19928" spans="1:4" x14ac:dyDescent="0.3">
      <c r="A19928">
        <v>786280</v>
      </c>
      <c r="B19928" t="s">
        <v>149536</v>
      </c>
      <c r="C19928" t="s">
        <v>149536</v>
      </c>
      <c r="D19928" t="s">
        <v>149537</v>
      </c>
    </row>
    <row r="19929" spans="1:4" x14ac:dyDescent="0.3">
      <c r="A19929">
        <v>786290</v>
      </c>
      <c r="B19929" t="s">
        <v>149538</v>
      </c>
      <c r="C19929" t="s">
        <v>149538</v>
      </c>
      <c r="D19929" t="s">
        <v>149539</v>
      </c>
    </row>
    <row r="19930" spans="1:4" x14ac:dyDescent="0.3">
      <c r="A19930">
        <v>786330</v>
      </c>
      <c r="B19930" t="s">
        <v>149540</v>
      </c>
      <c r="C19930" t="s">
        <v>149540</v>
      </c>
      <c r="D19930" t="s">
        <v>149541</v>
      </c>
    </row>
    <row r="19931" spans="1:4" x14ac:dyDescent="0.3">
      <c r="A19931">
        <v>786340</v>
      </c>
      <c r="B19931" t="s">
        <v>149542</v>
      </c>
      <c r="C19931" t="s">
        <v>149542</v>
      </c>
      <c r="D19931" t="s">
        <v>149543</v>
      </c>
    </row>
    <row r="19932" spans="1:4" x14ac:dyDescent="0.3">
      <c r="A19932">
        <v>786350</v>
      </c>
      <c r="B19932" t="s">
        <v>149544</v>
      </c>
      <c r="C19932" t="s">
        <v>149544</v>
      </c>
      <c r="D19932" t="s">
        <v>149545</v>
      </c>
    </row>
    <row r="19933" spans="1:4" x14ac:dyDescent="0.3">
      <c r="A19933">
        <v>786370</v>
      </c>
      <c r="B19933" t="s">
        <v>149546</v>
      </c>
      <c r="C19933" t="s">
        <v>149546</v>
      </c>
      <c r="D19933" t="s">
        <v>149547</v>
      </c>
    </row>
    <row r="19934" spans="1:4" x14ac:dyDescent="0.3">
      <c r="A19934">
        <v>786390</v>
      </c>
      <c r="B19934" t="s">
        <v>149548</v>
      </c>
      <c r="C19934" t="s">
        <v>149548</v>
      </c>
      <c r="D19934" t="s">
        <v>149549</v>
      </c>
    </row>
    <row r="19935" spans="1:4" x14ac:dyDescent="0.3">
      <c r="A19935">
        <v>786400</v>
      </c>
      <c r="B19935" t="s">
        <v>149550</v>
      </c>
      <c r="C19935" t="s">
        <v>149550</v>
      </c>
      <c r="D19935" t="s">
        <v>149551</v>
      </c>
    </row>
    <row r="19936" spans="1:4" x14ac:dyDescent="0.3">
      <c r="A19936">
        <v>786410</v>
      </c>
      <c r="B19936" t="s">
        <v>149552</v>
      </c>
      <c r="C19936" t="s">
        <v>149552</v>
      </c>
      <c r="D19936" t="s">
        <v>149553</v>
      </c>
    </row>
    <row r="19937" spans="1:4" x14ac:dyDescent="0.3">
      <c r="A19937">
        <v>786420</v>
      </c>
      <c r="B19937" t="s">
        <v>149554</v>
      </c>
      <c r="C19937" t="s">
        <v>149554</v>
      </c>
      <c r="D19937" t="s">
        <v>149555</v>
      </c>
    </row>
    <row r="19938" spans="1:4" x14ac:dyDescent="0.3">
      <c r="A19938">
        <v>786450</v>
      </c>
      <c r="B19938" t="s">
        <v>149556</v>
      </c>
      <c r="C19938" t="s">
        <v>149556</v>
      </c>
      <c r="D19938" t="s">
        <v>149557</v>
      </c>
    </row>
    <row r="19939" spans="1:4" x14ac:dyDescent="0.3">
      <c r="A19939">
        <v>786470</v>
      </c>
      <c r="B19939" t="s">
        <v>149558</v>
      </c>
      <c r="C19939" t="s">
        <v>149558</v>
      </c>
      <c r="D19939" t="s">
        <v>149559</v>
      </c>
    </row>
    <row r="19940" spans="1:4" x14ac:dyDescent="0.3">
      <c r="A19940">
        <v>786490</v>
      </c>
      <c r="B19940" t="s">
        <v>149560</v>
      </c>
      <c r="C19940" t="s">
        <v>149560</v>
      </c>
      <c r="D19940" t="s">
        <v>149561</v>
      </c>
    </row>
    <row r="19941" spans="1:4" x14ac:dyDescent="0.3">
      <c r="A19941">
        <v>786510</v>
      </c>
      <c r="B19941" t="s">
        <v>149562</v>
      </c>
      <c r="C19941" t="s">
        <v>149563</v>
      </c>
      <c r="D19941" t="s">
        <v>149564</v>
      </c>
    </row>
    <row r="19942" spans="1:4" x14ac:dyDescent="0.3">
      <c r="A19942">
        <v>786520</v>
      </c>
      <c r="B19942" t="s">
        <v>149565</v>
      </c>
      <c r="C19942" t="s">
        <v>149566</v>
      </c>
      <c r="D19942" t="s">
        <v>149567</v>
      </c>
    </row>
    <row r="19943" spans="1:4" x14ac:dyDescent="0.3">
      <c r="A19943">
        <v>786540</v>
      </c>
      <c r="B19943" t="s">
        <v>149568</v>
      </c>
      <c r="C19943" t="s">
        <v>149568</v>
      </c>
      <c r="D19943" t="s">
        <v>149569</v>
      </c>
    </row>
    <row r="19944" spans="1:4" x14ac:dyDescent="0.3">
      <c r="A19944">
        <v>786560</v>
      </c>
      <c r="B19944" t="s">
        <v>149570</v>
      </c>
      <c r="C19944" t="s">
        <v>149570</v>
      </c>
      <c r="D19944" t="s">
        <v>149571</v>
      </c>
    </row>
    <row r="19945" spans="1:4" x14ac:dyDescent="0.3">
      <c r="A19945">
        <v>786570</v>
      </c>
      <c r="B19945" t="s">
        <v>149572</v>
      </c>
      <c r="C19945" t="s">
        <v>149573</v>
      </c>
      <c r="D19945" t="s">
        <v>149574</v>
      </c>
    </row>
    <row r="19946" spans="1:4" x14ac:dyDescent="0.3">
      <c r="A19946">
        <v>786580</v>
      </c>
      <c r="B19946" t="s">
        <v>149575</v>
      </c>
      <c r="C19946" t="s">
        <v>149575</v>
      </c>
      <c r="D19946" t="s">
        <v>149576</v>
      </c>
    </row>
    <row r="19947" spans="1:4" x14ac:dyDescent="0.3">
      <c r="A19947">
        <v>786590</v>
      </c>
      <c r="B19947" t="s">
        <v>149577</v>
      </c>
      <c r="C19947" t="s">
        <v>149577</v>
      </c>
      <c r="D19947" t="s">
        <v>149578</v>
      </c>
    </row>
    <row r="19948" spans="1:4" x14ac:dyDescent="0.3">
      <c r="A19948">
        <v>786620</v>
      </c>
      <c r="B19948" t="s">
        <v>149579</v>
      </c>
      <c r="C19948" t="s">
        <v>149579</v>
      </c>
      <c r="D19948" t="s">
        <v>149580</v>
      </c>
    </row>
    <row r="19949" spans="1:4" x14ac:dyDescent="0.3">
      <c r="A19949">
        <v>786630</v>
      </c>
      <c r="B19949" t="s">
        <v>149581</v>
      </c>
      <c r="C19949" t="s">
        <v>149581</v>
      </c>
      <c r="D19949" t="s">
        <v>149582</v>
      </c>
    </row>
    <row r="19950" spans="1:4" x14ac:dyDescent="0.3">
      <c r="A19950">
        <v>786650</v>
      </c>
      <c r="B19950" t="s">
        <v>149583</v>
      </c>
      <c r="C19950" t="s">
        <v>149583</v>
      </c>
      <c r="D19950" t="s">
        <v>149584</v>
      </c>
    </row>
    <row r="19951" spans="1:4" x14ac:dyDescent="0.3">
      <c r="A19951">
        <v>786670</v>
      </c>
      <c r="B19951" t="s">
        <v>149585</v>
      </c>
      <c r="C19951" t="s">
        <v>149585</v>
      </c>
      <c r="D19951" t="s">
        <v>149586</v>
      </c>
    </row>
    <row r="19952" spans="1:4" x14ac:dyDescent="0.3">
      <c r="A19952">
        <v>786680</v>
      </c>
      <c r="B19952" t="s">
        <v>149587</v>
      </c>
      <c r="C19952" t="s">
        <v>149587</v>
      </c>
      <c r="D19952" t="s">
        <v>149588</v>
      </c>
    </row>
    <row r="19953" spans="1:4" x14ac:dyDescent="0.3">
      <c r="A19953">
        <v>786690</v>
      </c>
      <c r="B19953" t="s">
        <v>149589</v>
      </c>
      <c r="C19953" t="s">
        <v>149589</v>
      </c>
      <c r="D19953" t="s">
        <v>149590</v>
      </c>
    </row>
    <row r="19954" spans="1:4" x14ac:dyDescent="0.3">
      <c r="A19954">
        <v>786710</v>
      </c>
      <c r="B19954" t="s">
        <v>149591</v>
      </c>
      <c r="C19954" t="s">
        <v>149591</v>
      </c>
      <c r="D19954" t="s">
        <v>149592</v>
      </c>
    </row>
    <row r="19955" spans="1:4" x14ac:dyDescent="0.3">
      <c r="A19955">
        <v>786720</v>
      </c>
      <c r="B19955" t="s">
        <v>149593</v>
      </c>
      <c r="C19955" t="s">
        <v>149593</v>
      </c>
      <c r="D19955" t="s">
        <v>149594</v>
      </c>
    </row>
    <row r="19956" spans="1:4" x14ac:dyDescent="0.3">
      <c r="A19956">
        <v>786740</v>
      </c>
      <c r="B19956" t="s">
        <v>149595</v>
      </c>
      <c r="C19956" t="s">
        <v>149595</v>
      </c>
      <c r="D19956" t="s">
        <v>149596</v>
      </c>
    </row>
    <row r="19957" spans="1:4" x14ac:dyDescent="0.3">
      <c r="A19957">
        <v>786750</v>
      </c>
      <c r="B19957" t="s">
        <v>149597</v>
      </c>
      <c r="C19957" t="s">
        <v>149597</v>
      </c>
      <c r="D19957" t="s">
        <v>149598</v>
      </c>
    </row>
    <row r="19958" spans="1:4" x14ac:dyDescent="0.3">
      <c r="A19958">
        <v>786770</v>
      </c>
      <c r="B19958" t="s">
        <v>149599</v>
      </c>
      <c r="C19958" t="s">
        <v>149599</v>
      </c>
      <c r="D19958" t="s">
        <v>149600</v>
      </c>
    </row>
    <row r="19959" spans="1:4" x14ac:dyDescent="0.3">
      <c r="A19959">
        <v>786800</v>
      </c>
      <c r="B19959" t="s">
        <v>149601</v>
      </c>
      <c r="C19959" t="s">
        <v>149601</v>
      </c>
      <c r="D19959" t="s">
        <v>149602</v>
      </c>
    </row>
    <row r="19960" spans="1:4" x14ac:dyDescent="0.3">
      <c r="A19960">
        <v>786820</v>
      </c>
      <c r="B19960" t="s">
        <v>149603</v>
      </c>
      <c r="C19960" t="s">
        <v>149604</v>
      </c>
      <c r="D19960" t="s">
        <v>149605</v>
      </c>
    </row>
    <row r="19961" spans="1:4" x14ac:dyDescent="0.3">
      <c r="A19961">
        <v>786840</v>
      </c>
      <c r="B19961" t="s">
        <v>149606</v>
      </c>
      <c r="C19961" t="s">
        <v>149606</v>
      </c>
      <c r="D19961" t="s">
        <v>149607</v>
      </c>
    </row>
    <row r="19962" spans="1:4" x14ac:dyDescent="0.3">
      <c r="A19962">
        <v>786850</v>
      </c>
      <c r="B19962" t="s">
        <v>149608</v>
      </c>
      <c r="C19962" t="s">
        <v>149608</v>
      </c>
      <c r="D19962" t="s">
        <v>149609</v>
      </c>
    </row>
    <row r="19963" spans="1:4" x14ac:dyDescent="0.3">
      <c r="A19963">
        <v>786910</v>
      </c>
      <c r="B19963" t="s">
        <v>149610</v>
      </c>
      <c r="C19963" t="s">
        <v>149610</v>
      </c>
      <c r="D19963" t="s">
        <v>149611</v>
      </c>
    </row>
    <row r="19964" spans="1:4" x14ac:dyDescent="0.3">
      <c r="A19964">
        <v>786940</v>
      </c>
      <c r="B19964" t="s">
        <v>149612</v>
      </c>
      <c r="C19964" t="s">
        <v>149612</v>
      </c>
      <c r="D19964" t="s">
        <v>149613</v>
      </c>
    </row>
    <row r="19965" spans="1:4" x14ac:dyDescent="0.3">
      <c r="A19965">
        <v>786950</v>
      </c>
      <c r="B19965" t="s">
        <v>149614</v>
      </c>
      <c r="C19965" t="s">
        <v>149614</v>
      </c>
      <c r="D19965" t="s">
        <v>149615</v>
      </c>
    </row>
    <row r="19966" spans="1:4" x14ac:dyDescent="0.3">
      <c r="A19966">
        <v>786980</v>
      </c>
      <c r="B19966" t="s">
        <v>149616</v>
      </c>
      <c r="C19966" t="s">
        <v>149616</v>
      </c>
      <c r="D19966" t="s">
        <v>149617</v>
      </c>
    </row>
    <row r="19967" spans="1:4" x14ac:dyDescent="0.3">
      <c r="A19967">
        <v>786990</v>
      </c>
      <c r="B19967" t="s">
        <v>149618</v>
      </c>
      <c r="C19967" t="s">
        <v>149618</v>
      </c>
      <c r="D19967" t="s">
        <v>149619</v>
      </c>
    </row>
    <row r="19968" spans="1:4" x14ac:dyDescent="0.3">
      <c r="A19968">
        <v>787040</v>
      </c>
      <c r="B19968" t="s">
        <v>149620</v>
      </c>
      <c r="C19968" t="s">
        <v>149620</v>
      </c>
      <c r="D19968" t="s">
        <v>149621</v>
      </c>
    </row>
    <row r="19969" spans="1:4" x14ac:dyDescent="0.3">
      <c r="A19969">
        <v>787050</v>
      </c>
      <c r="B19969" t="s">
        <v>149622</v>
      </c>
      <c r="C19969" t="s">
        <v>149622</v>
      </c>
      <c r="D19969" t="s">
        <v>149623</v>
      </c>
    </row>
    <row r="19970" spans="1:4" x14ac:dyDescent="0.3">
      <c r="A19970">
        <v>787070</v>
      </c>
      <c r="B19970" t="s">
        <v>149624</v>
      </c>
      <c r="C19970" t="s">
        <v>149624</v>
      </c>
      <c r="D19970" t="s">
        <v>149625</v>
      </c>
    </row>
    <row r="19971" spans="1:4" x14ac:dyDescent="0.3">
      <c r="A19971">
        <v>787100</v>
      </c>
      <c r="B19971" t="s">
        <v>149626</v>
      </c>
      <c r="C19971" t="s">
        <v>149626</v>
      </c>
      <c r="D19971" t="s">
        <v>149627</v>
      </c>
    </row>
    <row r="19972" spans="1:4" x14ac:dyDescent="0.3">
      <c r="A19972">
        <v>787110</v>
      </c>
      <c r="B19972" t="s">
        <v>149628</v>
      </c>
      <c r="C19972" t="s">
        <v>149628</v>
      </c>
      <c r="D19972" t="s">
        <v>149629</v>
      </c>
    </row>
    <row r="19973" spans="1:4" x14ac:dyDescent="0.3">
      <c r="A19973">
        <v>787140</v>
      </c>
      <c r="B19973" t="s">
        <v>149630</v>
      </c>
      <c r="C19973" t="s">
        <v>149630</v>
      </c>
      <c r="D19973" t="s">
        <v>149631</v>
      </c>
    </row>
    <row r="19974" spans="1:4" x14ac:dyDescent="0.3">
      <c r="A19974">
        <v>787160</v>
      </c>
      <c r="B19974" t="s">
        <v>149632</v>
      </c>
      <c r="C19974" t="s">
        <v>149632</v>
      </c>
      <c r="D19974" t="s">
        <v>149633</v>
      </c>
    </row>
    <row r="19975" spans="1:4" x14ac:dyDescent="0.3">
      <c r="A19975">
        <v>787170</v>
      </c>
      <c r="B19975" t="s">
        <v>149634</v>
      </c>
      <c r="C19975" t="s">
        <v>149634</v>
      </c>
      <c r="D19975" t="s">
        <v>149635</v>
      </c>
    </row>
    <row r="19976" spans="1:4" x14ac:dyDescent="0.3">
      <c r="A19976">
        <v>787190</v>
      </c>
      <c r="B19976" t="s">
        <v>149636</v>
      </c>
      <c r="C19976" t="s">
        <v>149636</v>
      </c>
      <c r="D19976" t="s">
        <v>149637</v>
      </c>
    </row>
    <row r="19977" spans="1:4" x14ac:dyDescent="0.3">
      <c r="A19977">
        <v>787200</v>
      </c>
      <c r="B19977" t="s">
        <v>149638</v>
      </c>
      <c r="C19977" t="s">
        <v>149638</v>
      </c>
      <c r="D19977" t="s">
        <v>149639</v>
      </c>
    </row>
    <row r="19978" spans="1:4" x14ac:dyDescent="0.3">
      <c r="A19978">
        <v>787220</v>
      </c>
      <c r="B19978" t="s">
        <v>149640</v>
      </c>
      <c r="C19978" t="s">
        <v>149640</v>
      </c>
      <c r="D19978" t="s">
        <v>149641</v>
      </c>
    </row>
    <row r="19979" spans="1:4" x14ac:dyDescent="0.3">
      <c r="A19979">
        <v>787240</v>
      </c>
      <c r="B19979" t="s">
        <v>149642</v>
      </c>
      <c r="C19979" t="s">
        <v>149642</v>
      </c>
      <c r="D19979" t="s">
        <v>149643</v>
      </c>
    </row>
    <row r="19980" spans="1:4" x14ac:dyDescent="0.3">
      <c r="A19980">
        <v>787250</v>
      </c>
      <c r="B19980" t="s">
        <v>149644</v>
      </c>
      <c r="C19980" t="s">
        <v>149644</v>
      </c>
      <c r="D19980" t="s">
        <v>149645</v>
      </c>
    </row>
    <row r="19981" spans="1:4" x14ac:dyDescent="0.3">
      <c r="A19981">
        <v>787260</v>
      </c>
      <c r="B19981" t="s">
        <v>149646</v>
      </c>
      <c r="C19981" t="s">
        <v>149646</v>
      </c>
      <c r="D19981" t="s">
        <v>149647</v>
      </c>
    </row>
    <row r="19982" spans="1:4" x14ac:dyDescent="0.3">
      <c r="A19982">
        <v>787370</v>
      </c>
      <c r="B19982" t="s">
        <v>149648</v>
      </c>
      <c r="C19982" t="s">
        <v>149648</v>
      </c>
      <c r="D19982" t="s">
        <v>149649</v>
      </c>
    </row>
    <row r="19983" spans="1:4" x14ac:dyDescent="0.3">
      <c r="A19983">
        <v>787390</v>
      </c>
      <c r="B19983" t="s">
        <v>149650</v>
      </c>
      <c r="C19983" t="s">
        <v>149650</v>
      </c>
      <c r="D19983" t="s">
        <v>149651</v>
      </c>
    </row>
    <row r="19984" spans="1:4" x14ac:dyDescent="0.3">
      <c r="A19984">
        <v>787400</v>
      </c>
      <c r="B19984" t="s">
        <v>149652</v>
      </c>
      <c r="C19984" t="s">
        <v>149652</v>
      </c>
      <c r="D19984" t="s">
        <v>149653</v>
      </c>
    </row>
    <row r="19985" spans="1:4" x14ac:dyDescent="0.3">
      <c r="A19985">
        <v>787420</v>
      </c>
      <c r="B19985" t="s">
        <v>149654</v>
      </c>
      <c r="C19985" t="s">
        <v>149654</v>
      </c>
      <c r="D19985" t="s">
        <v>149655</v>
      </c>
    </row>
    <row r="19986" spans="1:4" x14ac:dyDescent="0.3">
      <c r="A19986">
        <v>787430</v>
      </c>
      <c r="B19986" t="s">
        <v>149656</v>
      </c>
      <c r="C19986" t="s">
        <v>149656</v>
      </c>
      <c r="D19986" t="s">
        <v>149657</v>
      </c>
    </row>
    <row r="19987" spans="1:4" x14ac:dyDescent="0.3">
      <c r="A19987">
        <v>787440</v>
      </c>
      <c r="B19987" t="s">
        <v>149658</v>
      </c>
      <c r="C19987" t="s">
        <v>149658</v>
      </c>
      <c r="D19987" t="s">
        <v>149659</v>
      </c>
    </row>
    <row r="19988" spans="1:4" x14ac:dyDescent="0.3">
      <c r="A19988">
        <v>787450</v>
      </c>
      <c r="B19988" t="s">
        <v>149660</v>
      </c>
      <c r="C19988" t="s">
        <v>149660</v>
      </c>
      <c r="D19988" t="s">
        <v>149661</v>
      </c>
    </row>
    <row r="19989" spans="1:4" x14ac:dyDescent="0.3">
      <c r="A19989">
        <v>787460</v>
      </c>
      <c r="B19989" t="s">
        <v>149662</v>
      </c>
      <c r="C19989" t="s">
        <v>149662</v>
      </c>
      <c r="D19989" t="s">
        <v>149663</v>
      </c>
    </row>
    <row r="19990" spans="1:4" x14ac:dyDescent="0.3">
      <c r="A19990">
        <v>787480</v>
      </c>
      <c r="B19990" t="s">
        <v>149664</v>
      </c>
      <c r="C19990" t="s">
        <v>149664</v>
      </c>
      <c r="D19990" t="s">
        <v>149665</v>
      </c>
    </row>
    <row r="19991" spans="1:4" x14ac:dyDescent="0.3">
      <c r="A19991">
        <v>787530</v>
      </c>
      <c r="B19991" t="s">
        <v>149666</v>
      </c>
      <c r="C19991" t="s">
        <v>149666</v>
      </c>
      <c r="D19991" t="s">
        <v>149667</v>
      </c>
    </row>
    <row r="19992" spans="1:4" x14ac:dyDescent="0.3">
      <c r="A19992">
        <v>787550</v>
      </c>
      <c r="B19992" t="s">
        <v>149668</v>
      </c>
      <c r="C19992" t="s">
        <v>149669</v>
      </c>
      <c r="D19992" t="s">
        <v>149670</v>
      </c>
    </row>
    <row r="19993" spans="1:4" x14ac:dyDescent="0.3">
      <c r="A19993">
        <v>787570</v>
      </c>
      <c r="B19993" t="s">
        <v>149671</v>
      </c>
      <c r="C19993" t="s">
        <v>149671</v>
      </c>
      <c r="D19993" t="s">
        <v>149672</v>
      </c>
    </row>
    <row r="19994" spans="1:4" x14ac:dyDescent="0.3">
      <c r="A19994">
        <v>787620</v>
      </c>
      <c r="B19994" t="s">
        <v>149673</v>
      </c>
      <c r="C19994" t="s">
        <v>149673</v>
      </c>
      <c r="D19994" t="s">
        <v>149674</v>
      </c>
    </row>
    <row r="19995" spans="1:4" x14ac:dyDescent="0.3">
      <c r="A19995">
        <v>787640</v>
      </c>
      <c r="B19995" t="s">
        <v>149675</v>
      </c>
      <c r="C19995" t="s">
        <v>149676</v>
      </c>
      <c r="D19995" t="s">
        <v>149677</v>
      </c>
    </row>
    <row r="19996" spans="1:4" x14ac:dyDescent="0.3">
      <c r="A19996">
        <v>787650</v>
      </c>
      <c r="B19996" t="s">
        <v>149678</v>
      </c>
      <c r="C19996" t="s">
        <v>149678</v>
      </c>
      <c r="D19996" t="s">
        <v>149679</v>
      </c>
    </row>
    <row r="19997" spans="1:4" x14ac:dyDescent="0.3">
      <c r="A19997">
        <v>787690</v>
      </c>
      <c r="B19997" t="s">
        <v>149680</v>
      </c>
      <c r="C19997" t="s">
        <v>149680</v>
      </c>
      <c r="D19997" t="s">
        <v>149681</v>
      </c>
    </row>
    <row r="19998" spans="1:4" x14ac:dyDescent="0.3">
      <c r="A19998">
        <v>787710</v>
      </c>
      <c r="B19998" t="s">
        <v>149682</v>
      </c>
      <c r="C19998" t="s">
        <v>149682</v>
      </c>
      <c r="D19998" t="s">
        <v>149683</v>
      </c>
    </row>
    <row r="19999" spans="1:4" x14ac:dyDescent="0.3">
      <c r="A19999">
        <v>787720</v>
      </c>
      <c r="B19999" t="s">
        <v>149684</v>
      </c>
      <c r="C19999" t="s">
        <v>149684</v>
      </c>
      <c r="D19999" t="s">
        <v>149685</v>
      </c>
    </row>
    <row r="20000" spans="1:4" x14ac:dyDescent="0.3">
      <c r="A20000">
        <v>787730</v>
      </c>
      <c r="B20000" t="s">
        <v>149686</v>
      </c>
      <c r="C20000" t="s">
        <v>149686</v>
      </c>
      <c r="D20000" t="s">
        <v>149687</v>
      </c>
    </row>
    <row r="20001" spans="1:4" x14ac:dyDescent="0.3">
      <c r="A20001">
        <v>787740</v>
      </c>
      <c r="B20001" t="s">
        <v>149688</v>
      </c>
      <c r="C20001" t="s">
        <v>149688</v>
      </c>
      <c r="D20001" t="s">
        <v>149689</v>
      </c>
    </row>
    <row r="20002" spans="1:4" x14ac:dyDescent="0.3">
      <c r="A20002">
        <v>787750</v>
      </c>
      <c r="B20002" t="s">
        <v>149690</v>
      </c>
      <c r="C20002" t="s">
        <v>149690</v>
      </c>
      <c r="D20002" t="s">
        <v>149691</v>
      </c>
    </row>
    <row r="20003" spans="1:4" x14ac:dyDescent="0.3">
      <c r="A20003">
        <v>787780</v>
      </c>
      <c r="B20003" t="s">
        <v>149692</v>
      </c>
      <c r="C20003" t="s">
        <v>149692</v>
      </c>
      <c r="D20003" t="s">
        <v>149693</v>
      </c>
    </row>
    <row r="20004" spans="1:4" x14ac:dyDescent="0.3">
      <c r="A20004">
        <v>787790</v>
      </c>
      <c r="B20004" t="s">
        <v>149694</v>
      </c>
      <c r="C20004" t="s">
        <v>149694</v>
      </c>
      <c r="D20004" t="s">
        <v>149695</v>
      </c>
    </row>
    <row r="20005" spans="1:4" x14ac:dyDescent="0.3">
      <c r="A20005">
        <v>787840</v>
      </c>
      <c r="B20005" t="s">
        <v>149696</v>
      </c>
      <c r="C20005" t="s">
        <v>149696</v>
      </c>
      <c r="D20005" t="s">
        <v>149697</v>
      </c>
    </row>
    <row r="20006" spans="1:4" x14ac:dyDescent="0.3">
      <c r="A20006">
        <v>787860</v>
      </c>
      <c r="B20006" t="s">
        <v>149698</v>
      </c>
      <c r="C20006" t="s">
        <v>149698</v>
      </c>
      <c r="D20006" t="s">
        <v>149699</v>
      </c>
    </row>
    <row r="20007" spans="1:4" x14ac:dyDescent="0.3">
      <c r="A20007">
        <v>787930</v>
      </c>
      <c r="B20007" t="s">
        <v>149700</v>
      </c>
      <c r="C20007" t="s">
        <v>149700</v>
      </c>
      <c r="D20007" t="s">
        <v>149701</v>
      </c>
    </row>
    <row r="20008" spans="1:4" x14ac:dyDescent="0.3">
      <c r="A20008">
        <v>787960</v>
      </c>
      <c r="B20008" t="s">
        <v>149702</v>
      </c>
      <c r="C20008" t="s">
        <v>149702</v>
      </c>
      <c r="D20008" t="s">
        <v>149703</v>
      </c>
    </row>
    <row r="20009" spans="1:4" x14ac:dyDescent="0.3">
      <c r="A20009">
        <v>787970</v>
      </c>
      <c r="B20009" t="s">
        <v>149704</v>
      </c>
      <c r="C20009" t="s">
        <v>149704</v>
      </c>
      <c r="D20009" t="s">
        <v>149705</v>
      </c>
    </row>
    <row r="20010" spans="1:4" x14ac:dyDescent="0.3">
      <c r="A20010">
        <v>787980</v>
      </c>
      <c r="B20010" t="s">
        <v>149706</v>
      </c>
      <c r="C20010" t="s">
        <v>149706</v>
      </c>
      <c r="D20010" t="s">
        <v>149707</v>
      </c>
    </row>
    <row r="20011" spans="1:4" x14ac:dyDescent="0.3">
      <c r="A20011">
        <v>787990</v>
      </c>
      <c r="B20011" t="s">
        <v>149708</v>
      </c>
      <c r="C20011" t="s">
        <v>149708</v>
      </c>
      <c r="D20011" t="s">
        <v>149709</v>
      </c>
    </row>
    <row r="20012" spans="1:4" x14ac:dyDescent="0.3">
      <c r="A20012">
        <v>788020</v>
      </c>
      <c r="B20012" t="s">
        <v>149710</v>
      </c>
      <c r="C20012" t="s">
        <v>149710</v>
      </c>
      <c r="D20012" t="s">
        <v>149711</v>
      </c>
    </row>
    <row r="20013" spans="1:4" x14ac:dyDescent="0.3">
      <c r="A20013">
        <v>788050</v>
      </c>
      <c r="B20013" t="s">
        <v>149712</v>
      </c>
      <c r="C20013" t="s">
        <v>149712</v>
      </c>
      <c r="D20013" t="s">
        <v>149713</v>
      </c>
    </row>
    <row r="20014" spans="1:4" x14ac:dyDescent="0.3">
      <c r="A20014">
        <v>788120</v>
      </c>
      <c r="B20014" t="s">
        <v>149714</v>
      </c>
      <c r="C20014" t="s">
        <v>149714</v>
      </c>
      <c r="D20014" t="s">
        <v>149715</v>
      </c>
    </row>
    <row r="20015" spans="1:4" x14ac:dyDescent="0.3">
      <c r="A20015">
        <v>788130</v>
      </c>
      <c r="B20015" t="s">
        <v>149716</v>
      </c>
      <c r="C20015" t="s">
        <v>149716</v>
      </c>
      <c r="D20015" t="s">
        <v>149717</v>
      </c>
    </row>
    <row r="20016" spans="1:4" x14ac:dyDescent="0.3">
      <c r="A20016">
        <v>788150</v>
      </c>
      <c r="B20016" t="s">
        <v>149718</v>
      </c>
      <c r="C20016" t="s">
        <v>149718</v>
      </c>
      <c r="D20016" t="s">
        <v>149719</v>
      </c>
    </row>
    <row r="20017" spans="1:4" x14ac:dyDescent="0.3">
      <c r="A20017">
        <v>788180</v>
      </c>
      <c r="B20017" t="s">
        <v>149720</v>
      </c>
      <c r="C20017" t="s">
        <v>149720</v>
      </c>
      <c r="D20017" t="s">
        <v>149721</v>
      </c>
    </row>
    <row r="20018" spans="1:4" x14ac:dyDescent="0.3">
      <c r="A20018">
        <v>788190</v>
      </c>
      <c r="B20018" t="s">
        <v>149722</v>
      </c>
      <c r="C20018" t="s">
        <v>149722</v>
      </c>
      <c r="D20018" t="s">
        <v>149723</v>
      </c>
    </row>
    <row r="20019" spans="1:4" x14ac:dyDescent="0.3">
      <c r="A20019">
        <v>788200</v>
      </c>
      <c r="B20019" t="s">
        <v>149724</v>
      </c>
      <c r="C20019" t="s">
        <v>149724</v>
      </c>
      <c r="D20019" t="s">
        <v>149725</v>
      </c>
    </row>
    <row r="20020" spans="1:4" x14ac:dyDescent="0.3">
      <c r="A20020">
        <v>788210</v>
      </c>
      <c r="B20020" t="s">
        <v>149726</v>
      </c>
      <c r="C20020" t="s">
        <v>149726</v>
      </c>
      <c r="D20020" t="s">
        <v>149727</v>
      </c>
    </row>
    <row r="20021" spans="1:4" x14ac:dyDescent="0.3">
      <c r="A20021">
        <v>788250</v>
      </c>
      <c r="B20021" t="s">
        <v>149728</v>
      </c>
      <c r="C20021" t="s">
        <v>149728</v>
      </c>
      <c r="D20021" t="s">
        <v>149729</v>
      </c>
    </row>
    <row r="20022" spans="1:4" x14ac:dyDescent="0.3">
      <c r="A20022">
        <v>788270</v>
      </c>
      <c r="B20022" t="s">
        <v>149730</v>
      </c>
      <c r="C20022" t="s">
        <v>149730</v>
      </c>
      <c r="D20022" t="s">
        <v>149731</v>
      </c>
    </row>
    <row r="20023" spans="1:4" x14ac:dyDescent="0.3">
      <c r="A20023">
        <v>788310</v>
      </c>
      <c r="B20023" t="s">
        <v>149732</v>
      </c>
      <c r="C20023" t="s">
        <v>149732</v>
      </c>
      <c r="D20023" t="s">
        <v>149733</v>
      </c>
    </row>
    <row r="20024" spans="1:4" x14ac:dyDescent="0.3">
      <c r="A20024">
        <v>788320</v>
      </c>
      <c r="B20024" t="s">
        <v>149734</v>
      </c>
      <c r="C20024" t="s">
        <v>149734</v>
      </c>
      <c r="D20024" t="s">
        <v>145676</v>
      </c>
    </row>
    <row r="20025" spans="1:4" x14ac:dyDescent="0.3">
      <c r="A20025">
        <v>788330</v>
      </c>
      <c r="B20025" t="s">
        <v>149735</v>
      </c>
      <c r="C20025" t="s">
        <v>149735</v>
      </c>
      <c r="D20025" t="s">
        <v>149736</v>
      </c>
    </row>
    <row r="20026" spans="1:4" x14ac:dyDescent="0.3">
      <c r="A20026">
        <v>788350</v>
      </c>
      <c r="B20026" t="s">
        <v>149737</v>
      </c>
      <c r="C20026" t="s">
        <v>149737</v>
      </c>
      <c r="D20026" t="s">
        <v>149738</v>
      </c>
    </row>
    <row r="20027" spans="1:4" x14ac:dyDescent="0.3">
      <c r="A20027">
        <v>788380</v>
      </c>
      <c r="B20027" t="s">
        <v>149739</v>
      </c>
      <c r="C20027" t="s">
        <v>149739</v>
      </c>
      <c r="D20027" t="s">
        <v>149740</v>
      </c>
    </row>
    <row r="20028" spans="1:4" x14ac:dyDescent="0.3">
      <c r="A20028">
        <v>788390</v>
      </c>
      <c r="B20028" t="s">
        <v>149741</v>
      </c>
      <c r="C20028" t="s">
        <v>149741</v>
      </c>
      <c r="D20028" t="s">
        <v>149742</v>
      </c>
    </row>
    <row r="20029" spans="1:4" x14ac:dyDescent="0.3">
      <c r="A20029">
        <v>788410</v>
      </c>
      <c r="B20029" t="s">
        <v>149743</v>
      </c>
      <c r="C20029" t="s">
        <v>149743</v>
      </c>
      <c r="D20029" t="s">
        <v>149744</v>
      </c>
    </row>
    <row r="20030" spans="1:4" x14ac:dyDescent="0.3">
      <c r="A20030">
        <v>788420</v>
      </c>
      <c r="B20030" t="s">
        <v>149745</v>
      </c>
      <c r="C20030" t="s">
        <v>149745</v>
      </c>
      <c r="D20030" t="s">
        <v>149746</v>
      </c>
    </row>
    <row r="20031" spans="1:4" x14ac:dyDescent="0.3">
      <c r="A20031">
        <v>788470</v>
      </c>
      <c r="B20031" t="s">
        <v>149747</v>
      </c>
      <c r="C20031" t="s">
        <v>149747</v>
      </c>
      <c r="D20031" t="s">
        <v>149748</v>
      </c>
    </row>
    <row r="20032" spans="1:4" x14ac:dyDescent="0.3">
      <c r="A20032">
        <v>788480</v>
      </c>
      <c r="B20032" t="s">
        <v>149749</v>
      </c>
      <c r="C20032" t="s">
        <v>149749</v>
      </c>
      <c r="D20032" t="s">
        <v>149750</v>
      </c>
    </row>
    <row r="20033" spans="1:4" x14ac:dyDescent="0.3">
      <c r="A20033">
        <v>788490</v>
      </c>
      <c r="B20033" t="s">
        <v>149751</v>
      </c>
      <c r="C20033" t="s">
        <v>149751</v>
      </c>
      <c r="D20033" t="s">
        <v>149752</v>
      </c>
    </row>
    <row r="20034" spans="1:4" x14ac:dyDescent="0.3">
      <c r="A20034">
        <v>788500</v>
      </c>
      <c r="B20034" t="s">
        <v>149753</v>
      </c>
      <c r="C20034" t="s">
        <v>149753</v>
      </c>
      <c r="D20034" t="s">
        <v>149754</v>
      </c>
    </row>
    <row r="20035" spans="1:4" x14ac:dyDescent="0.3">
      <c r="A20035">
        <v>788510</v>
      </c>
      <c r="B20035" t="s">
        <v>149755</v>
      </c>
      <c r="C20035" t="s">
        <v>149755</v>
      </c>
      <c r="D20035" t="s">
        <v>149756</v>
      </c>
    </row>
    <row r="20036" spans="1:4" x14ac:dyDescent="0.3">
      <c r="A20036">
        <v>788520</v>
      </c>
      <c r="B20036" t="s">
        <v>149757</v>
      </c>
      <c r="C20036" t="s">
        <v>149757</v>
      </c>
      <c r="D20036" t="s">
        <v>149758</v>
      </c>
    </row>
    <row r="20037" spans="1:4" x14ac:dyDescent="0.3">
      <c r="A20037">
        <v>788540</v>
      </c>
      <c r="B20037" t="s">
        <v>149759</v>
      </c>
      <c r="C20037" t="s">
        <v>149759</v>
      </c>
      <c r="D20037" t="s">
        <v>149760</v>
      </c>
    </row>
    <row r="20038" spans="1:4" x14ac:dyDescent="0.3">
      <c r="A20038">
        <v>788610</v>
      </c>
      <c r="B20038" t="s">
        <v>149761</v>
      </c>
      <c r="C20038" t="s">
        <v>149761</v>
      </c>
      <c r="D20038" t="s">
        <v>149762</v>
      </c>
    </row>
    <row r="20039" spans="1:4" x14ac:dyDescent="0.3">
      <c r="A20039">
        <v>788630</v>
      </c>
      <c r="B20039" t="s">
        <v>149763</v>
      </c>
      <c r="C20039" t="s">
        <v>149764</v>
      </c>
      <c r="D20039" t="s">
        <v>149765</v>
      </c>
    </row>
    <row r="20040" spans="1:4" x14ac:dyDescent="0.3">
      <c r="A20040">
        <v>788640</v>
      </c>
      <c r="B20040" t="s">
        <v>149766</v>
      </c>
      <c r="C20040" t="s">
        <v>149766</v>
      </c>
      <c r="D20040" t="s">
        <v>149767</v>
      </c>
    </row>
    <row r="20041" spans="1:4" x14ac:dyDescent="0.3">
      <c r="A20041">
        <v>788690</v>
      </c>
      <c r="B20041" t="s">
        <v>149768</v>
      </c>
      <c r="C20041" t="s">
        <v>149768</v>
      </c>
      <c r="D20041" t="s">
        <v>149769</v>
      </c>
    </row>
    <row r="20042" spans="1:4" x14ac:dyDescent="0.3">
      <c r="A20042">
        <v>788700</v>
      </c>
      <c r="B20042" t="s">
        <v>149770</v>
      </c>
      <c r="C20042" t="s">
        <v>149770</v>
      </c>
      <c r="D20042" t="s">
        <v>149771</v>
      </c>
    </row>
    <row r="20043" spans="1:4" x14ac:dyDescent="0.3">
      <c r="A20043">
        <v>788720</v>
      </c>
      <c r="B20043" t="s">
        <v>149772</v>
      </c>
      <c r="C20043" t="s">
        <v>149772</v>
      </c>
      <c r="D20043" t="s">
        <v>149773</v>
      </c>
    </row>
    <row r="20044" spans="1:4" x14ac:dyDescent="0.3">
      <c r="A20044">
        <v>788730</v>
      </c>
      <c r="B20044" t="s">
        <v>149774</v>
      </c>
      <c r="C20044" t="s">
        <v>149774</v>
      </c>
      <c r="D20044" t="s">
        <v>149775</v>
      </c>
    </row>
    <row r="20045" spans="1:4" x14ac:dyDescent="0.3">
      <c r="A20045">
        <v>788740</v>
      </c>
      <c r="B20045" t="s">
        <v>149776</v>
      </c>
      <c r="C20045" t="s">
        <v>149776</v>
      </c>
      <c r="D20045" t="s">
        <v>149777</v>
      </c>
    </row>
    <row r="20046" spans="1:4" x14ac:dyDescent="0.3">
      <c r="A20046">
        <v>788760</v>
      </c>
      <c r="B20046" t="s">
        <v>149778</v>
      </c>
      <c r="C20046" t="s">
        <v>149778</v>
      </c>
      <c r="D20046" t="s">
        <v>149779</v>
      </c>
    </row>
    <row r="20047" spans="1:4" x14ac:dyDescent="0.3">
      <c r="A20047">
        <v>788770</v>
      </c>
      <c r="B20047" t="s">
        <v>149780</v>
      </c>
      <c r="C20047" t="s">
        <v>149780</v>
      </c>
      <c r="D20047" t="s">
        <v>149781</v>
      </c>
    </row>
    <row r="20048" spans="1:4" x14ac:dyDescent="0.3">
      <c r="A20048">
        <v>788800</v>
      </c>
      <c r="B20048" t="s">
        <v>149782</v>
      </c>
      <c r="C20048" t="s">
        <v>149782</v>
      </c>
      <c r="D20048" t="s">
        <v>149783</v>
      </c>
    </row>
    <row r="20049" spans="1:4" x14ac:dyDescent="0.3">
      <c r="A20049">
        <v>788810</v>
      </c>
      <c r="B20049" t="s">
        <v>149784</v>
      </c>
      <c r="C20049" t="s">
        <v>149784</v>
      </c>
      <c r="D20049" t="s">
        <v>149785</v>
      </c>
    </row>
    <row r="20050" spans="1:4" x14ac:dyDescent="0.3">
      <c r="A20050">
        <v>788820</v>
      </c>
      <c r="B20050" t="s">
        <v>149786</v>
      </c>
      <c r="C20050" t="s">
        <v>149786</v>
      </c>
      <c r="D20050" t="s">
        <v>149787</v>
      </c>
    </row>
    <row r="20051" spans="1:4" x14ac:dyDescent="0.3">
      <c r="A20051">
        <v>788870</v>
      </c>
      <c r="B20051" t="s">
        <v>149788</v>
      </c>
      <c r="C20051" t="s">
        <v>149788</v>
      </c>
      <c r="D20051" t="s">
        <v>149789</v>
      </c>
    </row>
    <row r="20052" spans="1:4" x14ac:dyDescent="0.3">
      <c r="A20052">
        <v>788880</v>
      </c>
      <c r="B20052" t="s">
        <v>149790</v>
      </c>
      <c r="C20052" t="s">
        <v>149790</v>
      </c>
      <c r="D20052" t="s">
        <v>149791</v>
      </c>
    </row>
    <row r="20053" spans="1:4" x14ac:dyDescent="0.3">
      <c r="A20053">
        <v>788890</v>
      </c>
      <c r="B20053" t="s">
        <v>149792</v>
      </c>
      <c r="C20053" t="s">
        <v>149793</v>
      </c>
      <c r="D20053" t="s">
        <v>149794</v>
      </c>
    </row>
    <row r="20054" spans="1:4" x14ac:dyDescent="0.3">
      <c r="A20054">
        <v>788900</v>
      </c>
      <c r="B20054" t="s">
        <v>149795</v>
      </c>
      <c r="C20054" t="s">
        <v>149795</v>
      </c>
      <c r="D20054" t="s">
        <v>149796</v>
      </c>
    </row>
    <row r="20055" spans="1:4" x14ac:dyDescent="0.3">
      <c r="A20055">
        <v>788910</v>
      </c>
      <c r="B20055" t="s">
        <v>149797</v>
      </c>
      <c r="C20055" t="s">
        <v>149797</v>
      </c>
      <c r="D20055" t="s">
        <v>149798</v>
      </c>
    </row>
    <row r="20056" spans="1:4" x14ac:dyDescent="0.3">
      <c r="A20056">
        <v>788930</v>
      </c>
      <c r="B20056" t="s">
        <v>149799</v>
      </c>
      <c r="C20056" t="s">
        <v>149799</v>
      </c>
      <c r="D20056" t="s">
        <v>149800</v>
      </c>
    </row>
    <row r="20057" spans="1:4" x14ac:dyDescent="0.3">
      <c r="A20057">
        <v>788960</v>
      </c>
      <c r="B20057" t="s">
        <v>149801</v>
      </c>
      <c r="C20057" t="s">
        <v>149801</v>
      </c>
      <c r="D20057" t="s">
        <v>149802</v>
      </c>
    </row>
    <row r="20058" spans="1:4" x14ac:dyDescent="0.3">
      <c r="A20058">
        <v>788970</v>
      </c>
      <c r="B20058" t="s">
        <v>149803</v>
      </c>
      <c r="C20058" t="s">
        <v>149803</v>
      </c>
      <c r="D20058" t="s">
        <v>149804</v>
      </c>
    </row>
    <row r="20059" spans="1:4" x14ac:dyDescent="0.3">
      <c r="A20059">
        <v>789050</v>
      </c>
      <c r="B20059" t="s">
        <v>149805</v>
      </c>
      <c r="C20059" t="s">
        <v>149805</v>
      </c>
      <c r="D20059" t="s">
        <v>149806</v>
      </c>
    </row>
    <row r="20060" spans="1:4" x14ac:dyDescent="0.3">
      <c r="A20060">
        <v>789090</v>
      </c>
      <c r="B20060" t="s">
        <v>149807</v>
      </c>
      <c r="C20060" t="s">
        <v>149807</v>
      </c>
      <c r="D20060" t="s">
        <v>149808</v>
      </c>
    </row>
    <row r="20061" spans="1:4" x14ac:dyDescent="0.3">
      <c r="A20061">
        <v>789100</v>
      </c>
      <c r="B20061" t="s">
        <v>149809</v>
      </c>
      <c r="C20061" t="s">
        <v>149809</v>
      </c>
      <c r="D20061" t="s">
        <v>149810</v>
      </c>
    </row>
    <row r="20062" spans="1:4" x14ac:dyDescent="0.3">
      <c r="A20062">
        <v>789110</v>
      </c>
      <c r="B20062" t="s">
        <v>149811</v>
      </c>
      <c r="C20062" t="s">
        <v>149811</v>
      </c>
      <c r="D20062" t="s">
        <v>149812</v>
      </c>
    </row>
    <row r="20063" spans="1:4" x14ac:dyDescent="0.3">
      <c r="A20063">
        <v>789120</v>
      </c>
      <c r="B20063" t="s">
        <v>149813</v>
      </c>
      <c r="C20063" t="s">
        <v>149813</v>
      </c>
      <c r="D20063" t="s">
        <v>149814</v>
      </c>
    </row>
    <row r="20064" spans="1:4" x14ac:dyDescent="0.3">
      <c r="A20064">
        <v>789200</v>
      </c>
      <c r="B20064" t="s">
        <v>149815</v>
      </c>
      <c r="C20064" t="s">
        <v>149815</v>
      </c>
      <c r="D20064" t="s">
        <v>149816</v>
      </c>
    </row>
    <row r="20065" spans="1:4" x14ac:dyDescent="0.3">
      <c r="A20065">
        <v>789210</v>
      </c>
      <c r="B20065" t="s">
        <v>149817</v>
      </c>
      <c r="C20065" t="s">
        <v>149817</v>
      </c>
      <c r="D20065" t="s">
        <v>149818</v>
      </c>
    </row>
    <row r="20066" spans="1:4" x14ac:dyDescent="0.3">
      <c r="A20066">
        <v>789220</v>
      </c>
      <c r="B20066" t="s">
        <v>149819</v>
      </c>
      <c r="C20066" t="s">
        <v>149820</v>
      </c>
      <c r="D20066" t="s">
        <v>149821</v>
      </c>
    </row>
    <row r="20067" spans="1:4" x14ac:dyDescent="0.3">
      <c r="A20067">
        <v>789240</v>
      </c>
      <c r="B20067" t="s">
        <v>149822</v>
      </c>
      <c r="C20067" t="s">
        <v>149822</v>
      </c>
      <c r="D20067" t="s">
        <v>149823</v>
      </c>
    </row>
    <row r="20068" spans="1:4" x14ac:dyDescent="0.3">
      <c r="A20068">
        <v>789260</v>
      </c>
      <c r="B20068" t="s">
        <v>149824</v>
      </c>
      <c r="C20068" t="s">
        <v>149824</v>
      </c>
      <c r="D20068" t="s">
        <v>149825</v>
      </c>
    </row>
    <row r="20069" spans="1:4" x14ac:dyDescent="0.3">
      <c r="A20069">
        <v>789270</v>
      </c>
      <c r="B20069" t="s">
        <v>149826</v>
      </c>
      <c r="C20069" t="s">
        <v>149826</v>
      </c>
      <c r="D20069" t="s">
        <v>149827</v>
      </c>
    </row>
    <row r="20070" spans="1:4" x14ac:dyDescent="0.3">
      <c r="A20070">
        <v>789280</v>
      </c>
      <c r="B20070" t="s">
        <v>149828</v>
      </c>
      <c r="C20070" t="s">
        <v>149828</v>
      </c>
      <c r="D20070" t="s">
        <v>149829</v>
      </c>
    </row>
    <row r="20071" spans="1:4" x14ac:dyDescent="0.3">
      <c r="A20071">
        <v>789290</v>
      </c>
      <c r="B20071" t="s">
        <v>149830</v>
      </c>
      <c r="C20071" t="s">
        <v>149830</v>
      </c>
      <c r="D20071" t="s">
        <v>149831</v>
      </c>
    </row>
    <row r="20072" spans="1:4" x14ac:dyDescent="0.3">
      <c r="A20072">
        <v>789480</v>
      </c>
      <c r="B20072" t="s">
        <v>149832</v>
      </c>
      <c r="C20072" t="s">
        <v>149832</v>
      </c>
      <c r="D20072" t="s">
        <v>149833</v>
      </c>
    </row>
    <row r="20073" spans="1:4" x14ac:dyDescent="0.3">
      <c r="A20073">
        <v>789490</v>
      </c>
      <c r="B20073" t="s">
        <v>149834</v>
      </c>
      <c r="C20073" t="s">
        <v>149834</v>
      </c>
      <c r="D20073" t="s">
        <v>149835</v>
      </c>
    </row>
    <row r="20074" spans="1:4" x14ac:dyDescent="0.3">
      <c r="A20074">
        <v>789510</v>
      </c>
      <c r="B20074" t="s">
        <v>149836</v>
      </c>
      <c r="C20074" t="s">
        <v>149837</v>
      </c>
      <c r="D20074" t="s">
        <v>149838</v>
      </c>
    </row>
    <row r="20075" spans="1:4" x14ac:dyDescent="0.3">
      <c r="A20075">
        <v>789520</v>
      </c>
      <c r="B20075" t="s">
        <v>149839</v>
      </c>
      <c r="C20075" t="s">
        <v>149840</v>
      </c>
      <c r="D20075" t="s">
        <v>149841</v>
      </c>
    </row>
    <row r="20076" spans="1:4" x14ac:dyDescent="0.3">
      <c r="A20076">
        <v>789540</v>
      </c>
      <c r="B20076" t="s">
        <v>149842</v>
      </c>
      <c r="C20076" t="s">
        <v>149842</v>
      </c>
      <c r="D20076" t="s">
        <v>149843</v>
      </c>
    </row>
    <row r="20077" spans="1:4" x14ac:dyDescent="0.3">
      <c r="A20077">
        <v>789550</v>
      </c>
      <c r="B20077" t="s">
        <v>149844</v>
      </c>
      <c r="C20077" t="s">
        <v>149844</v>
      </c>
      <c r="D20077" t="s">
        <v>149845</v>
      </c>
    </row>
    <row r="20078" spans="1:4" x14ac:dyDescent="0.3">
      <c r="A20078">
        <v>789570</v>
      </c>
      <c r="B20078" t="s">
        <v>149846</v>
      </c>
      <c r="C20078" t="s">
        <v>149846</v>
      </c>
      <c r="D20078" t="s">
        <v>149847</v>
      </c>
    </row>
    <row r="20079" spans="1:4" x14ac:dyDescent="0.3">
      <c r="A20079">
        <v>789580</v>
      </c>
      <c r="B20079" t="s">
        <v>149848</v>
      </c>
      <c r="C20079" t="s">
        <v>149848</v>
      </c>
      <c r="D20079" t="s">
        <v>149849</v>
      </c>
    </row>
    <row r="20080" spans="1:4" x14ac:dyDescent="0.3">
      <c r="A20080">
        <v>789600</v>
      </c>
      <c r="B20080" t="s">
        <v>149850</v>
      </c>
      <c r="C20080" t="s">
        <v>149850</v>
      </c>
      <c r="D20080" t="s">
        <v>149851</v>
      </c>
    </row>
    <row r="20081" spans="1:4" x14ac:dyDescent="0.3">
      <c r="A20081">
        <v>789610</v>
      </c>
      <c r="B20081" t="s">
        <v>149852</v>
      </c>
      <c r="C20081" t="s">
        <v>149852</v>
      </c>
      <c r="D20081" t="s">
        <v>149853</v>
      </c>
    </row>
    <row r="20082" spans="1:4" x14ac:dyDescent="0.3">
      <c r="A20082">
        <v>789620</v>
      </c>
      <c r="B20082" t="s">
        <v>149854</v>
      </c>
      <c r="C20082" t="s">
        <v>149855</v>
      </c>
      <c r="D20082" t="s">
        <v>149856</v>
      </c>
    </row>
    <row r="20083" spans="1:4" x14ac:dyDescent="0.3">
      <c r="A20083">
        <v>789670</v>
      </c>
      <c r="B20083" t="s">
        <v>149857</v>
      </c>
      <c r="C20083" t="s">
        <v>149857</v>
      </c>
      <c r="D20083" t="s">
        <v>149858</v>
      </c>
    </row>
    <row r="20084" spans="1:4" x14ac:dyDescent="0.3">
      <c r="A20084">
        <v>789680</v>
      </c>
      <c r="B20084" t="s">
        <v>149859</v>
      </c>
      <c r="C20084" t="s">
        <v>149859</v>
      </c>
      <c r="D20084" t="s">
        <v>149860</v>
      </c>
    </row>
    <row r="20085" spans="1:4" x14ac:dyDescent="0.3">
      <c r="A20085">
        <v>789700</v>
      </c>
      <c r="B20085" t="s">
        <v>149861</v>
      </c>
      <c r="C20085" t="s">
        <v>149861</v>
      </c>
      <c r="D20085" t="s">
        <v>149862</v>
      </c>
    </row>
    <row r="20086" spans="1:4" x14ac:dyDescent="0.3">
      <c r="A20086">
        <v>789710</v>
      </c>
      <c r="B20086" t="s">
        <v>149863</v>
      </c>
      <c r="C20086" t="s">
        <v>149863</v>
      </c>
      <c r="D20086" t="s">
        <v>149864</v>
      </c>
    </row>
    <row r="20087" spans="1:4" x14ac:dyDescent="0.3">
      <c r="A20087">
        <v>789720</v>
      </c>
      <c r="B20087" t="s">
        <v>149865</v>
      </c>
      <c r="C20087" t="s">
        <v>149865</v>
      </c>
      <c r="D20087" t="s">
        <v>149866</v>
      </c>
    </row>
    <row r="20088" spans="1:4" x14ac:dyDescent="0.3">
      <c r="A20088">
        <v>789730</v>
      </c>
      <c r="B20088" t="s">
        <v>149867</v>
      </c>
      <c r="C20088" t="s">
        <v>149867</v>
      </c>
      <c r="D20088" t="s">
        <v>149868</v>
      </c>
    </row>
    <row r="20089" spans="1:4" x14ac:dyDescent="0.3">
      <c r="A20089">
        <v>789740</v>
      </c>
      <c r="B20089" t="s">
        <v>149869</v>
      </c>
      <c r="C20089" t="s">
        <v>149869</v>
      </c>
      <c r="D20089" t="s">
        <v>149870</v>
      </c>
    </row>
    <row r="20090" spans="1:4" x14ac:dyDescent="0.3">
      <c r="A20090">
        <v>789750</v>
      </c>
      <c r="B20090" t="s">
        <v>149871</v>
      </c>
      <c r="C20090" t="s">
        <v>149871</v>
      </c>
      <c r="D20090" t="s">
        <v>149872</v>
      </c>
    </row>
    <row r="20091" spans="1:4" x14ac:dyDescent="0.3">
      <c r="A20091">
        <v>789760</v>
      </c>
      <c r="B20091" t="s">
        <v>149873</v>
      </c>
      <c r="C20091" t="s">
        <v>149873</v>
      </c>
      <c r="D20091" t="s">
        <v>149874</v>
      </c>
    </row>
    <row r="20092" spans="1:4" x14ac:dyDescent="0.3">
      <c r="A20092">
        <v>789880</v>
      </c>
      <c r="B20092" t="s">
        <v>149875</v>
      </c>
      <c r="C20092" t="s">
        <v>149875</v>
      </c>
      <c r="D20092" t="s">
        <v>149876</v>
      </c>
    </row>
    <row r="20093" spans="1:4" x14ac:dyDescent="0.3">
      <c r="A20093">
        <v>789890</v>
      </c>
      <c r="B20093" t="s">
        <v>149877</v>
      </c>
      <c r="C20093" t="s">
        <v>149877</v>
      </c>
      <c r="D20093" t="s">
        <v>149878</v>
      </c>
    </row>
    <row r="20094" spans="1:4" x14ac:dyDescent="0.3">
      <c r="A20094">
        <v>789900</v>
      </c>
      <c r="B20094" t="s">
        <v>149879</v>
      </c>
      <c r="C20094" t="s">
        <v>149879</v>
      </c>
      <c r="D20094" t="s">
        <v>149880</v>
      </c>
    </row>
    <row r="20095" spans="1:4" x14ac:dyDescent="0.3">
      <c r="A20095">
        <v>789910</v>
      </c>
      <c r="B20095" t="s">
        <v>149881</v>
      </c>
      <c r="C20095" t="s">
        <v>149881</v>
      </c>
      <c r="D20095" t="s">
        <v>149882</v>
      </c>
    </row>
    <row r="20096" spans="1:4" x14ac:dyDescent="0.3">
      <c r="A20096">
        <v>789930</v>
      </c>
      <c r="B20096" t="s">
        <v>149883</v>
      </c>
      <c r="C20096" t="s">
        <v>149884</v>
      </c>
      <c r="D20096" t="s">
        <v>149885</v>
      </c>
    </row>
    <row r="20097" spans="1:4" x14ac:dyDescent="0.3">
      <c r="A20097">
        <v>789950</v>
      </c>
      <c r="B20097" t="s">
        <v>149886</v>
      </c>
      <c r="C20097" t="s">
        <v>149886</v>
      </c>
      <c r="D20097" t="s">
        <v>149887</v>
      </c>
    </row>
    <row r="20098" spans="1:4" x14ac:dyDescent="0.3">
      <c r="A20098">
        <v>789970</v>
      </c>
      <c r="B20098" t="s">
        <v>149888</v>
      </c>
      <c r="C20098" t="s">
        <v>149888</v>
      </c>
      <c r="D20098" t="s">
        <v>149889</v>
      </c>
    </row>
    <row r="20099" spans="1:4" x14ac:dyDescent="0.3">
      <c r="A20099">
        <v>789980</v>
      </c>
      <c r="B20099" t="s">
        <v>149890</v>
      </c>
      <c r="C20099" t="s">
        <v>149890</v>
      </c>
      <c r="D20099" t="s">
        <v>149891</v>
      </c>
    </row>
    <row r="20100" spans="1:4" x14ac:dyDescent="0.3">
      <c r="A20100">
        <v>790020</v>
      </c>
      <c r="B20100" t="s">
        <v>149892</v>
      </c>
      <c r="C20100" t="s">
        <v>149893</v>
      </c>
      <c r="D20100" t="s">
        <v>149894</v>
      </c>
    </row>
    <row r="20101" spans="1:4" x14ac:dyDescent="0.3">
      <c r="A20101">
        <v>790050</v>
      </c>
      <c r="B20101" t="s">
        <v>149895</v>
      </c>
      <c r="C20101" t="s">
        <v>149895</v>
      </c>
      <c r="D20101" t="s">
        <v>149896</v>
      </c>
    </row>
    <row r="20102" spans="1:4" x14ac:dyDescent="0.3">
      <c r="A20102">
        <v>790060</v>
      </c>
      <c r="B20102" t="s">
        <v>149897</v>
      </c>
      <c r="C20102" t="s">
        <v>149897</v>
      </c>
      <c r="D20102" t="s">
        <v>149898</v>
      </c>
    </row>
    <row r="20103" spans="1:4" x14ac:dyDescent="0.3">
      <c r="A20103">
        <v>790080</v>
      </c>
      <c r="B20103" t="s">
        <v>149899</v>
      </c>
      <c r="C20103" t="s">
        <v>149899</v>
      </c>
      <c r="D20103" t="s">
        <v>149900</v>
      </c>
    </row>
    <row r="20104" spans="1:4" x14ac:dyDescent="0.3">
      <c r="A20104">
        <v>790120</v>
      </c>
      <c r="B20104" t="s">
        <v>149901</v>
      </c>
      <c r="C20104" t="s">
        <v>149901</v>
      </c>
      <c r="D20104" t="s">
        <v>149902</v>
      </c>
    </row>
    <row r="20105" spans="1:4" x14ac:dyDescent="0.3">
      <c r="A20105">
        <v>790130</v>
      </c>
      <c r="B20105" t="s">
        <v>149903</v>
      </c>
      <c r="C20105" t="s">
        <v>149903</v>
      </c>
      <c r="D20105" t="s">
        <v>149904</v>
      </c>
    </row>
    <row r="20106" spans="1:4" x14ac:dyDescent="0.3">
      <c r="A20106">
        <v>790160</v>
      </c>
      <c r="B20106" t="s">
        <v>149905</v>
      </c>
      <c r="C20106" t="s">
        <v>149905</v>
      </c>
      <c r="D20106" t="s">
        <v>149906</v>
      </c>
    </row>
    <row r="20107" spans="1:4" x14ac:dyDescent="0.3">
      <c r="A20107">
        <v>790170</v>
      </c>
      <c r="B20107" t="s">
        <v>149907</v>
      </c>
      <c r="C20107" t="s">
        <v>149907</v>
      </c>
      <c r="D20107" t="s">
        <v>149908</v>
      </c>
    </row>
    <row r="20108" spans="1:4" x14ac:dyDescent="0.3">
      <c r="A20108">
        <v>790210</v>
      </c>
      <c r="B20108" t="s">
        <v>149909</v>
      </c>
      <c r="C20108" t="s">
        <v>149909</v>
      </c>
      <c r="D20108" t="s">
        <v>149910</v>
      </c>
    </row>
    <row r="20109" spans="1:4" x14ac:dyDescent="0.3">
      <c r="A20109">
        <v>790230</v>
      </c>
      <c r="B20109" t="s">
        <v>149911</v>
      </c>
      <c r="C20109" t="s">
        <v>149911</v>
      </c>
      <c r="D20109" t="s">
        <v>149912</v>
      </c>
    </row>
    <row r="20110" spans="1:4" x14ac:dyDescent="0.3">
      <c r="A20110">
        <v>790260</v>
      </c>
      <c r="B20110" t="s">
        <v>149913</v>
      </c>
      <c r="C20110" t="s">
        <v>149913</v>
      </c>
      <c r="D20110" t="s">
        <v>149914</v>
      </c>
    </row>
    <row r="20111" spans="1:4" x14ac:dyDescent="0.3">
      <c r="A20111">
        <v>790290</v>
      </c>
      <c r="B20111" t="s">
        <v>149915</v>
      </c>
      <c r="C20111" t="s">
        <v>149915</v>
      </c>
      <c r="D20111" t="s">
        <v>149916</v>
      </c>
    </row>
    <row r="20112" spans="1:4" x14ac:dyDescent="0.3">
      <c r="A20112">
        <v>790300</v>
      </c>
      <c r="B20112" t="s">
        <v>149917</v>
      </c>
      <c r="C20112" t="s">
        <v>149917</v>
      </c>
      <c r="D20112" t="s">
        <v>149918</v>
      </c>
    </row>
    <row r="20113" spans="1:4" x14ac:dyDescent="0.3">
      <c r="A20113">
        <v>790350</v>
      </c>
      <c r="B20113" t="s">
        <v>149919</v>
      </c>
      <c r="C20113" t="s">
        <v>149919</v>
      </c>
      <c r="D20113" t="s">
        <v>149920</v>
      </c>
    </row>
    <row r="20114" spans="1:4" x14ac:dyDescent="0.3">
      <c r="A20114">
        <v>790390</v>
      </c>
      <c r="B20114" t="s">
        <v>149921</v>
      </c>
      <c r="C20114" t="s">
        <v>149921</v>
      </c>
      <c r="D20114" t="s">
        <v>149922</v>
      </c>
    </row>
    <row r="20115" spans="1:4" x14ac:dyDescent="0.3">
      <c r="A20115">
        <v>790450</v>
      </c>
      <c r="B20115" t="s">
        <v>149923</v>
      </c>
      <c r="C20115" t="s">
        <v>149923</v>
      </c>
      <c r="D20115" t="s">
        <v>149924</v>
      </c>
    </row>
    <row r="20116" spans="1:4" x14ac:dyDescent="0.3">
      <c r="A20116">
        <v>790540</v>
      </c>
      <c r="B20116" t="s">
        <v>149925</v>
      </c>
      <c r="C20116" t="s">
        <v>149925</v>
      </c>
      <c r="D20116" t="s">
        <v>149926</v>
      </c>
    </row>
    <row r="20117" spans="1:4" x14ac:dyDescent="0.3">
      <c r="A20117">
        <v>790550</v>
      </c>
      <c r="B20117" t="s">
        <v>149927</v>
      </c>
      <c r="C20117" t="s">
        <v>149927</v>
      </c>
      <c r="D20117" t="s">
        <v>149928</v>
      </c>
    </row>
    <row r="20118" spans="1:4" x14ac:dyDescent="0.3">
      <c r="A20118">
        <v>790570</v>
      </c>
      <c r="B20118" t="s">
        <v>149929</v>
      </c>
      <c r="C20118" t="s">
        <v>149929</v>
      </c>
      <c r="D20118" t="s">
        <v>149930</v>
      </c>
    </row>
    <row r="20119" spans="1:4" x14ac:dyDescent="0.3">
      <c r="A20119">
        <v>790600</v>
      </c>
      <c r="B20119" t="s">
        <v>149931</v>
      </c>
      <c r="C20119" t="s">
        <v>149931</v>
      </c>
      <c r="D20119" t="s">
        <v>149932</v>
      </c>
    </row>
    <row r="20120" spans="1:4" x14ac:dyDescent="0.3">
      <c r="A20120">
        <v>790630</v>
      </c>
      <c r="B20120" t="s">
        <v>149933</v>
      </c>
      <c r="C20120" t="s">
        <v>149934</v>
      </c>
      <c r="D20120" t="s">
        <v>149935</v>
      </c>
    </row>
    <row r="20121" spans="1:4" x14ac:dyDescent="0.3">
      <c r="A20121">
        <v>790660</v>
      </c>
      <c r="B20121" t="s">
        <v>149936</v>
      </c>
      <c r="C20121" t="s">
        <v>149936</v>
      </c>
      <c r="D20121" t="s">
        <v>149937</v>
      </c>
    </row>
    <row r="20122" spans="1:4" x14ac:dyDescent="0.3">
      <c r="A20122">
        <v>790700</v>
      </c>
      <c r="B20122" t="s">
        <v>149938</v>
      </c>
      <c r="C20122" t="s">
        <v>149938</v>
      </c>
      <c r="D20122" t="s">
        <v>149939</v>
      </c>
    </row>
    <row r="20123" spans="1:4" x14ac:dyDescent="0.3">
      <c r="A20123">
        <v>790710</v>
      </c>
      <c r="B20123" t="s">
        <v>149940</v>
      </c>
      <c r="C20123" t="s">
        <v>149940</v>
      </c>
      <c r="D20123" t="s">
        <v>149941</v>
      </c>
    </row>
    <row r="20124" spans="1:4" x14ac:dyDescent="0.3">
      <c r="A20124">
        <v>790740</v>
      </c>
      <c r="B20124" t="s">
        <v>149942</v>
      </c>
      <c r="C20124" t="s">
        <v>149942</v>
      </c>
      <c r="D20124" t="s">
        <v>149943</v>
      </c>
    </row>
    <row r="20125" spans="1:4" x14ac:dyDescent="0.3">
      <c r="A20125">
        <v>790750</v>
      </c>
      <c r="B20125" t="s">
        <v>149944</v>
      </c>
      <c r="C20125" t="s">
        <v>149944</v>
      </c>
      <c r="D20125" t="s">
        <v>149945</v>
      </c>
    </row>
    <row r="20126" spans="1:4" x14ac:dyDescent="0.3">
      <c r="A20126">
        <v>790760</v>
      </c>
      <c r="B20126" t="s">
        <v>149946</v>
      </c>
      <c r="C20126" t="s">
        <v>149946</v>
      </c>
      <c r="D20126" t="s">
        <v>149947</v>
      </c>
    </row>
    <row r="20127" spans="1:4" x14ac:dyDescent="0.3">
      <c r="A20127">
        <v>790790</v>
      </c>
      <c r="B20127" t="s">
        <v>149948</v>
      </c>
      <c r="C20127" t="s">
        <v>149948</v>
      </c>
      <c r="D20127" t="s">
        <v>149949</v>
      </c>
    </row>
    <row r="20128" spans="1:4" x14ac:dyDescent="0.3">
      <c r="A20128">
        <v>790800</v>
      </c>
      <c r="B20128" t="s">
        <v>149950</v>
      </c>
      <c r="C20128" t="s">
        <v>149950</v>
      </c>
      <c r="D20128" t="s">
        <v>149951</v>
      </c>
    </row>
    <row r="20129" spans="1:4" x14ac:dyDescent="0.3">
      <c r="A20129">
        <v>790810</v>
      </c>
      <c r="B20129" t="s">
        <v>149952</v>
      </c>
      <c r="C20129" t="s">
        <v>149952</v>
      </c>
      <c r="D20129" t="s">
        <v>149953</v>
      </c>
    </row>
    <row r="20130" spans="1:4" x14ac:dyDescent="0.3">
      <c r="A20130">
        <v>790820</v>
      </c>
      <c r="B20130" t="s">
        <v>149954</v>
      </c>
      <c r="C20130" t="s">
        <v>149954</v>
      </c>
      <c r="D20130" t="s">
        <v>149955</v>
      </c>
    </row>
    <row r="20131" spans="1:4" x14ac:dyDescent="0.3">
      <c r="A20131">
        <v>790840</v>
      </c>
      <c r="B20131" t="s">
        <v>149956</v>
      </c>
      <c r="C20131" t="s">
        <v>149956</v>
      </c>
      <c r="D20131" t="s">
        <v>149957</v>
      </c>
    </row>
    <row r="20132" spans="1:4" x14ac:dyDescent="0.3">
      <c r="A20132">
        <v>790850</v>
      </c>
      <c r="B20132" t="s">
        <v>149958</v>
      </c>
      <c r="C20132" t="s">
        <v>149958</v>
      </c>
      <c r="D20132" t="s">
        <v>149959</v>
      </c>
    </row>
    <row r="20133" spans="1:4" x14ac:dyDescent="0.3">
      <c r="A20133">
        <v>790860</v>
      </c>
      <c r="B20133" t="s">
        <v>149960</v>
      </c>
      <c r="C20133" t="s">
        <v>149960</v>
      </c>
      <c r="D20133" t="s">
        <v>149961</v>
      </c>
    </row>
    <row r="20134" spans="1:4" x14ac:dyDescent="0.3">
      <c r="A20134">
        <v>790930</v>
      </c>
      <c r="B20134" t="s">
        <v>149962</v>
      </c>
      <c r="C20134" t="s">
        <v>149962</v>
      </c>
      <c r="D20134" t="s">
        <v>149963</v>
      </c>
    </row>
    <row r="20135" spans="1:4" x14ac:dyDescent="0.3">
      <c r="A20135">
        <v>790950</v>
      </c>
      <c r="B20135" t="s">
        <v>149964</v>
      </c>
      <c r="C20135" t="s">
        <v>149964</v>
      </c>
      <c r="D20135" t="s">
        <v>149965</v>
      </c>
    </row>
    <row r="20136" spans="1:4" x14ac:dyDescent="0.3">
      <c r="A20136">
        <v>790960</v>
      </c>
      <c r="B20136" t="s">
        <v>149966</v>
      </c>
      <c r="C20136" t="s">
        <v>149966</v>
      </c>
      <c r="D20136" t="s">
        <v>149967</v>
      </c>
    </row>
    <row r="20137" spans="1:4" x14ac:dyDescent="0.3">
      <c r="A20137">
        <v>791000</v>
      </c>
      <c r="B20137" t="s">
        <v>149968</v>
      </c>
      <c r="C20137" t="s">
        <v>149968</v>
      </c>
      <c r="D20137" t="s">
        <v>149969</v>
      </c>
    </row>
    <row r="20138" spans="1:4" x14ac:dyDescent="0.3">
      <c r="A20138">
        <v>791020</v>
      </c>
      <c r="B20138" t="s">
        <v>149970</v>
      </c>
      <c r="C20138" t="s">
        <v>149970</v>
      </c>
      <c r="D20138" t="s">
        <v>149971</v>
      </c>
    </row>
    <row r="20139" spans="1:4" x14ac:dyDescent="0.3">
      <c r="A20139">
        <v>791050</v>
      </c>
      <c r="B20139" t="s">
        <v>149972</v>
      </c>
      <c r="C20139" t="s">
        <v>149972</v>
      </c>
      <c r="D20139" t="s">
        <v>149973</v>
      </c>
    </row>
    <row r="20140" spans="1:4" x14ac:dyDescent="0.3">
      <c r="A20140">
        <v>791140</v>
      </c>
      <c r="B20140" t="s">
        <v>149974</v>
      </c>
      <c r="C20140" t="s">
        <v>149974</v>
      </c>
      <c r="D20140" t="s">
        <v>149975</v>
      </c>
    </row>
    <row r="20141" spans="1:4" x14ac:dyDescent="0.3">
      <c r="A20141">
        <v>791150</v>
      </c>
      <c r="B20141" t="s">
        <v>149976</v>
      </c>
      <c r="C20141" t="s">
        <v>149976</v>
      </c>
      <c r="D20141" t="s">
        <v>149977</v>
      </c>
    </row>
    <row r="20142" spans="1:4" x14ac:dyDescent="0.3">
      <c r="A20142">
        <v>791160</v>
      </c>
      <c r="B20142" t="s">
        <v>149978</v>
      </c>
      <c r="C20142" t="s">
        <v>149978</v>
      </c>
      <c r="D20142" t="s">
        <v>149979</v>
      </c>
    </row>
    <row r="20143" spans="1:4" x14ac:dyDescent="0.3">
      <c r="A20143">
        <v>791180</v>
      </c>
      <c r="B20143" t="s">
        <v>149980</v>
      </c>
      <c r="C20143" t="s">
        <v>149980</v>
      </c>
      <c r="D20143" t="s">
        <v>149981</v>
      </c>
    </row>
    <row r="20144" spans="1:4" x14ac:dyDescent="0.3">
      <c r="A20144">
        <v>791290</v>
      </c>
      <c r="B20144" t="s">
        <v>149982</v>
      </c>
      <c r="C20144" t="s">
        <v>149982</v>
      </c>
      <c r="D20144" t="s">
        <v>149983</v>
      </c>
    </row>
    <row r="20145" spans="1:4" x14ac:dyDescent="0.3">
      <c r="A20145">
        <v>791300</v>
      </c>
      <c r="B20145" t="s">
        <v>149984</v>
      </c>
      <c r="C20145" t="s">
        <v>149984</v>
      </c>
      <c r="D20145" t="s">
        <v>149985</v>
      </c>
    </row>
    <row r="20146" spans="1:4" x14ac:dyDescent="0.3">
      <c r="A20146">
        <v>791320</v>
      </c>
      <c r="B20146" t="s">
        <v>149986</v>
      </c>
      <c r="C20146" t="s">
        <v>149986</v>
      </c>
      <c r="D20146" t="s">
        <v>149987</v>
      </c>
    </row>
    <row r="20147" spans="1:4" x14ac:dyDescent="0.3">
      <c r="A20147">
        <v>791330</v>
      </c>
      <c r="B20147" t="s">
        <v>149988</v>
      </c>
      <c r="C20147" t="s">
        <v>149988</v>
      </c>
      <c r="D20147" t="s">
        <v>149989</v>
      </c>
    </row>
    <row r="20148" spans="1:4" x14ac:dyDescent="0.3">
      <c r="A20148">
        <v>791340</v>
      </c>
      <c r="B20148" t="s">
        <v>149990</v>
      </c>
      <c r="C20148" t="s">
        <v>149990</v>
      </c>
      <c r="D20148" t="s">
        <v>149991</v>
      </c>
    </row>
    <row r="20149" spans="1:4" x14ac:dyDescent="0.3">
      <c r="A20149">
        <v>791350</v>
      </c>
      <c r="B20149" t="s">
        <v>149992</v>
      </c>
      <c r="C20149" t="s">
        <v>149992</v>
      </c>
      <c r="D20149" t="s">
        <v>149993</v>
      </c>
    </row>
    <row r="20150" spans="1:4" x14ac:dyDescent="0.3">
      <c r="A20150">
        <v>791370</v>
      </c>
      <c r="B20150" t="s">
        <v>149994</v>
      </c>
      <c r="C20150" t="s">
        <v>149994</v>
      </c>
      <c r="D20150" t="s">
        <v>149995</v>
      </c>
    </row>
    <row r="20151" spans="1:4" x14ac:dyDescent="0.3">
      <c r="A20151">
        <v>791380</v>
      </c>
      <c r="B20151" t="s">
        <v>149996</v>
      </c>
      <c r="C20151" t="s">
        <v>149996</v>
      </c>
      <c r="D20151" t="s">
        <v>149997</v>
      </c>
    </row>
    <row r="20152" spans="1:4" x14ac:dyDescent="0.3">
      <c r="A20152">
        <v>791400</v>
      </c>
      <c r="B20152" t="s">
        <v>149998</v>
      </c>
      <c r="C20152" t="s">
        <v>149998</v>
      </c>
      <c r="D20152" t="s">
        <v>149999</v>
      </c>
    </row>
    <row r="20153" spans="1:4" x14ac:dyDescent="0.3">
      <c r="A20153">
        <v>791430</v>
      </c>
      <c r="B20153" t="s">
        <v>150000</v>
      </c>
      <c r="C20153" t="s">
        <v>150000</v>
      </c>
      <c r="D20153" t="s">
        <v>150001</v>
      </c>
    </row>
    <row r="20154" spans="1:4" x14ac:dyDescent="0.3">
      <c r="A20154">
        <v>791470</v>
      </c>
      <c r="B20154" t="s">
        <v>150002</v>
      </c>
      <c r="C20154" t="s">
        <v>150002</v>
      </c>
      <c r="D20154" t="s">
        <v>150003</v>
      </c>
    </row>
    <row r="20155" spans="1:4" x14ac:dyDescent="0.3">
      <c r="A20155">
        <v>791490</v>
      </c>
      <c r="B20155" t="s">
        <v>150004</v>
      </c>
      <c r="C20155" t="s">
        <v>150004</v>
      </c>
      <c r="D20155" t="s">
        <v>150005</v>
      </c>
    </row>
    <row r="20156" spans="1:4" x14ac:dyDescent="0.3">
      <c r="A20156">
        <v>791500</v>
      </c>
      <c r="B20156" t="s">
        <v>150006</v>
      </c>
      <c r="C20156" t="s">
        <v>150006</v>
      </c>
      <c r="D20156" t="s">
        <v>150007</v>
      </c>
    </row>
    <row r="20157" spans="1:4" x14ac:dyDescent="0.3">
      <c r="A20157">
        <v>791540</v>
      </c>
      <c r="B20157" t="s">
        <v>150008</v>
      </c>
      <c r="C20157" t="s">
        <v>150008</v>
      </c>
      <c r="D20157" t="s">
        <v>150009</v>
      </c>
    </row>
    <row r="20158" spans="1:4" x14ac:dyDescent="0.3">
      <c r="A20158">
        <v>791570</v>
      </c>
      <c r="B20158" t="s">
        <v>150010</v>
      </c>
      <c r="C20158" t="s">
        <v>150010</v>
      </c>
      <c r="D20158" t="s">
        <v>150011</v>
      </c>
    </row>
    <row r="20159" spans="1:4" x14ac:dyDescent="0.3">
      <c r="A20159">
        <v>791590</v>
      </c>
      <c r="B20159" t="s">
        <v>150012</v>
      </c>
      <c r="C20159" t="s">
        <v>150012</v>
      </c>
      <c r="D20159" t="s">
        <v>150013</v>
      </c>
    </row>
    <row r="20160" spans="1:4" x14ac:dyDescent="0.3">
      <c r="A20160">
        <v>791600</v>
      </c>
      <c r="B20160" t="s">
        <v>150014</v>
      </c>
      <c r="C20160" t="s">
        <v>150014</v>
      </c>
      <c r="D20160" t="s">
        <v>150015</v>
      </c>
    </row>
    <row r="20161" spans="1:4" x14ac:dyDescent="0.3">
      <c r="A20161">
        <v>791700</v>
      </c>
      <c r="B20161" t="s">
        <v>150016</v>
      </c>
      <c r="C20161" t="s">
        <v>150016</v>
      </c>
      <c r="D20161" t="s">
        <v>150017</v>
      </c>
    </row>
    <row r="20162" spans="1:4" x14ac:dyDescent="0.3">
      <c r="A20162">
        <v>791740</v>
      </c>
      <c r="B20162" t="s">
        <v>150018</v>
      </c>
      <c r="C20162" t="s">
        <v>150018</v>
      </c>
      <c r="D20162" t="s">
        <v>150019</v>
      </c>
    </row>
    <row r="20163" spans="1:4" x14ac:dyDescent="0.3">
      <c r="A20163">
        <v>791750</v>
      </c>
      <c r="B20163" t="s">
        <v>150020</v>
      </c>
      <c r="C20163" t="s">
        <v>150020</v>
      </c>
      <c r="D20163" t="s">
        <v>150021</v>
      </c>
    </row>
    <row r="20164" spans="1:4" x14ac:dyDescent="0.3">
      <c r="A20164">
        <v>791760</v>
      </c>
      <c r="B20164" t="s">
        <v>150022</v>
      </c>
      <c r="C20164" t="s">
        <v>150022</v>
      </c>
      <c r="D20164" t="s">
        <v>150023</v>
      </c>
    </row>
    <row r="20165" spans="1:4" x14ac:dyDescent="0.3">
      <c r="A20165">
        <v>791770</v>
      </c>
      <c r="B20165" t="s">
        <v>150024</v>
      </c>
      <c r="C20165" t="s">
        <v>150024</v>
      </c>
      <c r="D20165" t="s">
        <v>150025</v>
      </c>
    </row>
    <row r="20166" spans="1:4" x14ac:dyDescent="0.3">
      <c r="A20166">
        <v>791790</v>
      </c>
      <c r="B20166" t="s">
        <v>150026</v>
      </c>
      <c r="C20166" t="s">
        <v>150026</v>
      </c>
      <c r="D20166" t="s">
        <v>150027</v>
      </c>
    </row>
    <row r="20167" spans="1:4" x14ac:dyDescent="0.3">
      <c r="A20167">
        <v>791800</v>
      </c>
      <c r="B20167" t="s">
        <v>150028</v>
      </c>
      <c r="C20167" t="s">
        <v>150028</v>
      </c>
      <c r="D20167" t="s">
        <v>150029</v>
      </c>
    </row>
    <row r="20168" spans="1:4" x14ac:dyDescent="0.3">
      <c r="A20168">
        <v>791930</v>
      </c>
      <c r="B20168" t="s">
        <v>150030</v>
      </c>
      <c r="C20168" t="s">
        <v>150030</v>
      </c>
      <c r="D20168" t="s">
        <v>150031</v>
      </c>
    </row>
    <row r="20169" spans="1:4" x14ac:dyDescent="0.3">
      <c r="A20169">
        <v>791950</v>
      </c>
      <c r="B20169" t="s">
        <v>150032</v>
      </c>
      <c r="C20169" t="s">
        <v>150032</v>
      </c>
      <c r="D20169" t="s">
        <v>150033</v>
      </c>
    </row>
    <row r="20170" spans="1:4" x14ac:dyDescent="0.3">
      <c r="A20170">
        <v>791960</v>
      </c>
      <c r="B20170" t="s">
        <v>150034</v>
      </c>
      <c r="C20170" t="s">
        <v>150034</v>
      </c>
      <c r="D20170" t="s">
        <v>150035</v>
      </c>
    </row>
    <row r="20171" spans="1:4" x14ac:dyDescent="0.3">
      <c r="A20171">
        <v>791970</v>
      </c>
      <c r="B20171" t="s">
        <v>150036</v>
      </c>
      <c r="C20171" t="s">
        <v>150036</v>
      </c>
      <c r="D20171" t="s">
        <v>150037</v>
      </c>
    </row>
    <row r="20172" spans="1:4" x14ac:dyDescent="0.3">
      <c r="A20172">
        <v>791990</v>
      </c>
      <c r="B20172" t="s">
        <v>150038</v>
      </c>
      <c r="C20172" t="s">
        <v>150038</v>
      </c>
      <c r="D20172" t="s">
        <v>150039</v>
      </c>
    </row>
    <row r="20173" spans="1:4" x14ac:dyDescent="0.3">
      <c r="A20173">
        <v>792000</v>
      </c>
      <c r="B20173" t="s">
        <v>150040</v>
      </c>
      <c r="C20173" t="s">
        <v>150040</v>
      </c>
      <c r="D20173" t="s">
        <v>150041</v>
      </c>
    </row>
    <row r="20174" spans="1:4" x14ac:dyDescent="0.3">
      <c r="A20174">
        <v>792030</v>
      </c>
      <c r="B20174" t="s">
        <v>150042</v>
      </c>
      <c r="C20174" t="s">
        <v>150042</v>
      </c>
      <c r="D20174" t="s">
        <v>150043</v>
      </c>
    </row>
    <row r="20175" spans="1:4" x14ac:dyDescent="0.3">
      <c r="A20175">
        <v>792050</v>
      </c>
      <c r="B20175" t="s">
        <v>150044</v>
      </c>
      <c r="C20175" t="s">
        <v>150044</v>
      </c>
      <c r="D20175" t="s">
        <v>150045</v>
      </c>
    </row>
    <row r="20176" spans="1:4" x14ac:dyDescent="0.3">
      <c r="A20176">
        <v>792060</v>
      </c>
      <c r="B20176" t="s">
        <v>150046</v>
      </c>
      <c r="C20176" t="s">
        <v>150046</v>
      </c>
      <c r="D20176" t="s">
        <v>150047</v>
      </c>
    </row>
    <row r="20177" spans="1:4" x14ac:dyDescent="0.3">
      <c r="A20177">
        <v>792070</v>
      </c>
      <c r="B20177" t="s">
        <v>150048</v>
      </c>
      <c r="C20177" t="s">
        <v>150048</v>
      </c>
      <c r="D20177" t="s">
        <v>150049</v>
      </c>
    </row>
    <row r="20178" spans="1:4" x14ac:dyDescent="0.3">
      <c r="A20178">
        <v>792080</v>
      </c>
      <c r="B20178" t="s">
        <v>150050</v>
      </c>
      <c r="C20178" t="s">
        <v>150050</v>
      </c>
      <c r="D20178" t="s">
        <v>150051</v>
      </c>
    </row>
    <row r="20179" spans="1:4" x14ac:dyDescent="0.3">
      <c r="A20179">
        <v>792100</v>
      </c>
      <c r="B20179" t="s">
        <v>150052</v>
      </c>
      <c r="C20179" t="s">
        <v>150052</v>
      </c>
      <c r="D20179" t="s">
        <v>150053</v>
      </c>
    </row>
    <row r="20180" spans="1:4" x14ac:dyDescent="0.3">
      <c r="A20180">
        <v>792160</v>
      </c>
      <c r="B20180" t="s">
        <v>150054</v>
      </c>
      <c r="C20180" t="s">
        <v>150054</v>
      </c>
      <c r="D20180" t="s">
        <v>150055</v>
      </c>
    </row>
    <row r="20181" spans="1:4" x14ac:dyDescent="0.3">
      <c r="A20181">
        <v>792190</v>
      </c>
      <c r="B20181" t="s">
        <v>150056</v>
      </c>
      <c r="C20181" t="s">
        <v>150056</v>
      </c>
      <c r="D20181" t="s">
        <v>150057</v>
      </c>
    </row>
    <row r="20182" spans="1:4" x14ac:dyDescent="0.3">
      <c r="A20182">
        <v>792230</v>
      </c>
      <c r="B20182" t="s">
        <v>150058</v>
      </c>
      <c r="C20182" t="s">
        <v>150058</v>
      </c>
      <c r="D20182" t="s">
        <v>150059</v>
      </c>
    </row>
    <row r="20183" spans="1:4" x14ac:dyDescent="0.3">
      <c r="A20183">
        <v>792320</v>
      </c>
      <c r="B20183" t="s">
        <v>150060</v>
      </c>
      <c r="C20183" t="s">
        <v>150060</v>
      </c>
      <c r="D20183" t="s">
        <v>150061</v>
      </c>
    </row>
    <row r="20184" spans="1:4" x14ac:dyDescent="0.3">
      <c r="A20184">
        <v>792340</v>
      </c>
      <c r="B20184" t="s">
        <v>150062</v>
      </c>
      <c r="C20184" t="s">
        <v>150062</v>
      </c>
      <c r="D20184" t="s">
        <v>150063</v>
      </c>
    </row>
    <row r="20185" spans="1:4" x14ac:dyDescent="0.3">
      <c r="A20185">
        <v>792350</v>
      </c>
      <c r="B20185" t="s">
        <v>150064</v>
      </c>
      <c r="C20185" t="s">
        <v>150064</v>
      </c>
      <c r="D20185" t="s">
        <v>150065</v>
      </c>
    </row>
    <row r="20186" spans="1:4" x14ac:dyDescent="0.3">
      <c r="A20186">
        <v>792370</v>
      </c>
      <c r="B20186" t="s">
        <v>150066</v>
      </c>
      <c r="C20186" t="s">
        <v>150066</v>
      </c>
      <c r="D20186" t="s">
        <v>150067</v>
      </c>
    </row>
    <row r="20187" spans="1:4" x14ac:dyDescent="0.3">
      <c r="A20187">
        <v>792400</v>
      </c>
      <c r="B20187" t="s">
        <v>150068</v>
      </c>
      <c r="C20187" t="s">
        <v>150068</v>
      </c>
      <c r="D20187" t="s">
        <v>150069</v>
      </c>
    </row>
    <row r="20188" spans="1:4" x14ac:dyDescent="0.3">
      <c r="A20188">
        <v>792410</v>
      </c>
      <c r="B20188" t="s">
        <v>150070</v>
      </c>
      <c r="C20188" t="s">
        <v>150070</v>
      </c>
      <c r="D20188" t="s">
        <v>150071</v>
      </c>
    </row>
    <row r="20189" spans="1:4" x14ac:dyDescent="0.3">
      <c r="A20189">
        <v>792480</v>
      </c>
      <c r="B20189" t="s">
        <v>150072</v>
      </c>
      <c r="C20189" t="s">
        <v>150072</v>
      </c>
      <c r="D20189" t="s">
        <v>150073</v>
      </c>
    </row>
    <row r="20190" spans="1:4" x14ac:dyDescent="0.3">
      <c r="A20190">
        <v>792500</v>
      </c>
      <c r="B20190" t="s">
        <v>150074</v>
      </c>
      <c r="C20190" t="s">
        <v>150074</v>
      </c>
      <c r="D20190" t="s">
        <v>150075</v>
      </c>
    </row>
    <row r="20191" spans="1:4" x14ac:dyDescent="0.3">
      <c r="A20191">
        <v>792560</v>
      </c>
      <c r="B20191" t="s">
        <v>150076</v>
      </c>
      <c r="C20191" t="s">
        <v>150076</v>
      </c>
      <c r="D20191" t="s">
        <v>150077</v>
      </c>
    </row>
    <row r="20192" spans="1:4" x14ac:dyDescent="0.3">
      <c r="A20192">
        <v>792570</v>
      </c>
      <c r="B20192" t="s">
        <v>150078</v>
      </c>
      <c r="C20192" t="s">
        <v>150078</v>
      </c>
      <c r="D20192" t="s">
        <v>150079</v>
      </c>
    </row>
    <row r="20193" spans="1:4" x14ac:dyDescent="0.3">
      <c r="A20193">
        <v>792640</v>
      </c>
      <c r="B20193" t="s">
        <v>150080</v>
      </c>
      <c r="C20193" t="s">
        <v>150080</v>
      </c>
      <c r="D20193" t="s">
        <v>150081</v>
      </c>
    </row>
    <row r="20194" spans="1:4" x14ac:dyDescent="0.3">
      <c r="A20194">
        <v>792650</v>
      </c>
      <c r="B20194" t="s">
        <v>150082</v>
      </c>
      <c r="C20194" t="s">
        <v>150082</v>
      </c>
      <c r="D20194" t="s">
        <v>150083</v>
      </c>
    </row>
    <row r="20195" spans="1:4" x14ac:dyDescent="0.3">
      <c r="A20195">
        <v>792660</v>
      </c>
      <c r="B20195" t="s">
        <v>150084</v>
      </c>
      <c r="C20195" t="s">
        <v>150084</v>
      </c>
      <c r="D20195" t="s">
        <v>150085</v>
      </c>
    </row>
    <row r="20196" spans="1:4" x14ac:dyDescent="0.3">
      <c r="A20196">
        <v>792670</v>
      </c>
      <c r="B20196" t="s">
        <v>150086</v>
      </c>
      <c r="C20196" t="s">
        <v>150086</v>
      </c>
      <c r="D20196" t="s">
        <v>150087</v>
      </c>
    </row>
    <row r="20197" spans="1:4" x14ac:dyDescent="0.3">
      <c r="A20197">
        <v>792680</v>
      </c>
      <c r="B20197" t="s">
        <v>150088</v>
      </c>
      <c r="C20197" t="s">
        <v>150088</v>
      </c>
      <c r="D20197" t="s">
        <v>150089</v>
      </c>
    </row>
    <row r="20198" spans="1:4" x14ac:dyDescent="0.3">
      <c r="A20198">
        <v>792710</v>
      </c>
      <c r="B20198" t="s">
        <v>150090</v>
      </c>
      <c r="C20198" t="s">
        <v>150090</v>
      </c>
      <c r="D20198" t="s">
        <v>150091</v>
      </c>
    </row>
    <row r="20199" spans="1:4" x14ac:dyDescent="0.3">
      <c r="A20199">
        <v>792720</v>
      </c>
      <c r="B20199" t="s">
        <v>150092</v>
      </c>
      <c r="C20199" t="s">
        <v>150093</v>
      </c>
      <c r="D20199" t="s">
        <v>150094</v>
      </c>
    </row>
    <row r="20200" spans="1:4" x14ac:dyDescent="0.3">
      <c r="A20200">
        <v>792760</v>
      </c>
      <c r="B20200" t="s">
        <v>150095</v>
      </c>
      <c r="C20200" t="s">
        <v>150095</v>
      </c>
      <c r="D20200" t="s">
        <v>150096</v>
      </c>
    </row>
    <row r="20201" spans="1:4" x14ac:dyDescent="0.3">
      <c r="A20201">
        <v>792800</v>
      </c>
      <c r="B20201" t="s">
        <v>150097</v>
      </c>
      <c r="C20201" t="s">
        <v>150098</v>
      </c>
      <c r="D20201" t="s">
        <v>150099</v>
      </c>
    </row>
    <row r="20202" spans="1:4" x14ac:dyDescent="0.3">
      <c r="A20202">
        <v>792810</v>
      </c>
      <c r="B20202" t="s">
        <v>150100</v>
      </c>
      <c r="C20202" t="s">
        <v>150100</v>
      </c>
      <c r="D20202" t="s">
        <v>150101</v>
      </c>
    </row>
    <row r="20203" spans="1:4" x14ac:dyDescent="0.3">
      <c r="A20203">
        <v>792820</v>
      </c>
      <c r="B20203" t="s">
        <v>150102</v>
      </c>
      <c r="C20203" t="s">
        <v>150102</v>
      </c>
      <c r="D20203" t="s">
        <v>150103</v>
      </c>
    </row>
    <row r="20204" spans="1:4" x14ac:dyDescent="0.3">
      <c r="A20204">
        <v>792850</v>
      </c>
      <c r="B20204" t="s">
        <v>150104</v>
      </c>
      <c r="C20204" t="s">
        <v>150104</v>
      </c>
      <c r="D20204" t="s">
        <v>150105</v>
      </c>
    </row>
    <row r="20205" spans="1:4" x14ac:dyDescent="0.3">
      <c r="A20205">
        <v>792860</v>
      </c>
      <c r="B20205" t="s">
        <v>150106</v>
      </c>
      <c r="C20205" t="s">
        <v>150106</v>
      </c>
      <c r="D20205" t="s">
        <v>150107</v>
      </c>
    </row>
    <row r="20206" spans="1:4" x14ac:dyDescent="0.3">
      <c r="A20206">
        <v>792870</v>
      </c>
      <c r="B20206" t="s">
        <v>150108</v>
      </c>
      <c r="C20206" t="s">
        <v>150108</v>
      </c>
      <c r="D20206" t="s">
        <v>150109</v>
      </c>
    </row>
    <row r="20207" spans="1:4" x14ac:dyDescent="0.3">
      <c r="A20207">
        <v>792880</v>
      </c>
      <c r="B20207" t="s">
        <v>150110</v>
      </c>
      <c r="C20207" t="s">
        <v>150110</v>
      </c>
      <c r="D20207" t="s">
        <v>150111</v>
      </c>
    </row>
    <row r="20208" spans="1:4" x14ac:dyDescent="0.3">
      <c r="A20208">
        <v>792900</v>
      </c>
      <c r="B20208" t="s">
        <v>150112</v>
      </c>
      <c r="C20208" t="s">
        <v>150112</v>
      </c>
      <c r="D20208" t="s">
        <v>150113</v>
      </c>
    </row>
    <row r="20209" spans="1:4" x14ac:dyDescent="0.3">
      <c r="A20209">
        <v>792930</v>
      </c>
      <c r="B20209" t="s">
        <v>150114</v>
      </c>
      <c r="C20209" t="s">
        <v>150114</v>
      </c>
      <c r="D20209" t="s">
        <v>150115</v>
      </c>
    </row>
    <row r="20210" spans="1:4" x14ac:dyDescent="0.3">
      <c r="A20210">
        <v>792940</v>
      </c>
      <c r="B20210" t="s">
        <v>150116</v>
      </c>
      <c r="C20210" t="s">
        <v>150117</v>
      </c>
      <c r="D20210" t="s">
        <v>150118</v>
      </c>
    </row>
    <row r="20211" spans="1:4" x14ac:dyDescent="0.3">
      <c r="A20211">
        <v>792970</v>
      </c>
      <c r="B20211" t="s">
        <v>150119</v>
      </c>
      <c r="C20211" t="s">
        <v>150119</v>
      </c>
      <c r="D20211" t="s">
        <v>150120</v>
      </c>
    </row>
    <row r="20212" spans="1:4" x14ac:dyDescent="0.3">
      <c r="A20212">
        <v>792990</v>
      </c>
      <c r="B20212" t="s">
        <v>150121</v>
      </c>
      <c r="C20212" t="s">
        <v>150122</v>
      </c>
      <c r="D20212" t="s">
        <v>150123</v>
      </c>
    </row>
    <row r="20213" spans="1:4" x14ac:dyDescent="0.3">
      <c r="A20213">
        <v>793000</v>
      </c>
      <c r="B20213" t="s">
        <v>150124</v>
      </c>
      <c r="C20213" t="s">
        <v>150124</v>
      </c>
      <c r="D20213" t="s">
        <v>150125</v>
      </c>
    </row>
    <row r="20214" spans="1:4" x14ac:dyDescent="0.3">
      <c r="A20214">
        <v>793010</v>
      </c>
      <c r="B20214" t="s">
        <v>150126</v>
      </c>
      <c r="C20214" t="s">
        <v>150126</v>
      </c>
      <c r="D20214" t="s">
        <v>150126</v>
      </c>
    </row>
    <row r="20215" spans="1:4" x14ac:dyDescent="0.3">
      <c r="A20215">
        <v>793030</v>
      </c>
      <c r="B20215" t="s">
        <v>150127</v>
      </c>
      <c r="C20215" t="s">
        <v>150128</v>
      </c>
      <c r="D20215" t="s">
        <v>150129</v>
      </c>
    </row>
    <row r="20216" spans="1:4" x14ac:dyDescent="0.3">
      <c r="A20216">
        <v>793050</v>
      </c>
      <c r="B20216" t="s">
        <v>150130</v>
      </c>
      <c r="C20216" t="s">
        <v>150130</v>
      </c>
      <c r="D20216" t="s">
        <v>150131</v>
      </c>
    </row>
    <row r="20217" spans="1:4" x14ac:dyDescent="0.3">
      <c r="A20217">
        <v>793150</v>
      </c>
      <c r="B20217" t="s">
        <v>150132</v>
      </c>
      <c r="C20217" t="s">
        <v>150132</v>
      </c>
      <c r="D20217" t="s">
        <v>150133</v>
      </c>
    </row>
    <row r="20218" spans="1:4" x14ac:dyDescent="0.3">
      <c r="A20218">
        <v>793180</v>
      </c>
      <c r="B20218" t="s">
        <v>150134</v>
      </c>
      <c r="C20218" t="s">
        <v>150134</v>
      </c>
      <c r="D20218" t="s">
        <v>150135</v>
      </c>
    </row>
    <row r="20219" spans="1:4" x14ac:dyDescent="0.3">
      <c r="A20219">
        <v>793200</v>
      </c>
      <c r="B20219" t="s">
        <v>150136</v>
      </c>
      <c r="C20219" t="s">
        <v>150136</v>
      </c>
      <c r="D20219" t="s">
        <v>150137</v>
      </c>
    </row>
    <row r="20220" spans="1:4" x14ac:dyDescent="0.3">
      <c r="A20220">
        <v>793210</v>
      </c>
      <c r="B20220" t="s">
        <v>150138</v>
      </c>
      <c r="C20220" t="s">
        <v>150138</v>
      </c>
      <c r="D20220" t="s">
        <v>150139</v>
      </c>
    </row>
    <row r="20221" spans="1:4" x14ac:dyDescent="0.3">
      <c r="A20221">
        <v>793220</v>
      </c>
      <c r="B20221" t="s">
        <v>150140</v>
      </c>
      <c r="C20221" t="s">
        <v>150140</v>
      </c>
      <c r="D20221" t="s">
        <v>150141</v>
      </c>
    </row>
    <row r="20222" spans="1:4" x14ac:dyDescent="0.3">
      <c r="A20222">
        <v>793240</v>
      </c>
      <c r="B20222" t="s">
        <v>150142</v>
      </c>
      <c r="C20222" t="s">
        <v>150142</v>
      </c>
      <c r="D20222" t="s">
        <v>150143</v>
      </c>
    </row>
    <row r="20223" spans="1:4" x14ac:dyDescent="0.3">
      <c r="A20223">
        <v>793250</v>
      </c>
      <c r="B20223" t="s">
        <v>150144</v>
      </c>
      <c r="C20223" t="s">
        <v>150144</v>
      </c>
      <c r="D20223" t="s">
        <v>150145</v>
      </c>
    </row>
    <row r="20224" spans="1:4" x14ac:dyDescent="0.3">
      <c r="A20224">
        <v>793260</v>
      </c>
      <c r="B20224" t="s">
        <v>150146</v>
      </c>
      <c r="C20224" t="s">
        <v>150146</v>
      </c>
      <c r="D20224" t="s">
        <v>150147</v>
      </c>
    </row>
    <row r="20225" spans="1:4" x14ac:dyDescent="0.3">
      <c r="A20225">
        <v>793280</v>
      </c>
      <c r="B20225" t="s">
        <v>150148</v>
      </c>
      <c r="C20225" t="s">
        <v>150148</v>
      </c>
      <c r="D20225" t="s">
        <v>150149</v>
      </c>
    </row>
    <row r="20226" spans="1:4" x14ac:dyDescent="0.3">
      <c r="A20226">
        <v>793350</v>
      </c>
      <c r="B20226" t="s">
        <v>150150</v>
      </c>
      <c r="C20226" t="s">
        <v>150150</v>
      </c>
      <c r="D20226" t="s">
        <v>150151</v>
      </c>
    </row>
    <row r="20227" spans="1:4" x14ac:dyDescent="0.3">
      <c r="A20227">
        <v>793360</v>
      </c>
      <c r="B20227" t="s">
        <v>150152</v>
      </c>
      <c r="C20227" t="s">
        <v>150152</v>
      </c>
      <c r="D20227" t="s">
        <v>150153</v>
      </c>
    </row>
    <row r="20228" spans="1:4" x14ac:dyDescent="0.3">
      <c r="A20228">
        <v>793400</v>
      </c>
      <c r="B20228" t="s">
        <v>150154</v>
      </c>
      <c r="C20228" t="s">
        <v>150154</v>
      </c>
      <c r="D20228" t="s">
        <v>150155</v>
      </c>
    </row>
    <row r="20229" spans="1:4" x14ac:dyDescent="0.3">
      <c r="A20229">
        <v>793410</v>
      </c>
      <c r="B20229" t="s">
        <v>150156</v>
      </c>
      <c r="C20229" t="s">
        <v>150156</v>
      </c>
      <c r="D20229" t="s">
        <v>150157</v>
      </c>
    </row>
    <row r="20230" spans="1:4" x14ac:dyDescent="0.3">
      <c r="A20230">
        <v>793450</v>
      </c>
      <c r="B20230" t="s">
        <v>150158</v>
      </c>
      <c r="C20230" t="s">
        <v>150158</v>
      </c>
      <c r="D20230" t="s">
        <v>150159</v>
      </c>
    </row>
    <row r="20231" spans="1:4" x14ac:dyDescent="0.3">
      <c r="A20231">
        <v>793480</v>
      </c>
      <c r="B20231" t="s">
        <v>150160</v>
      </c>
      <c r="C20231" t="s">
        <v>150160</v>
      </c>
      <c r="D20231" t="s">
        <v>150161</v>
      </c>
    </row>
    <row r="20232" spans="1:4" x14ac:dyDescent="0.3">
      <c r="A20232">
        <v>793490</v>
      </c>
      <c r="B20232" t="s">
        <v>150162</v>
      </c>
      <c r="C20232" t="s">
        <v>150162</v>
      </c>
      <c r="D20232" t="s">
        <v>150163</v>
      </c>
    </row>
    <row r="20233" spans="1:4" x14ac:dyDescent="0.3">
      <c r="A20233">
        <v>793510</v>
      </c>
      <c r="B20233" t="s">
        <v>150164</v>
      </c>
      <c r="C20233" t="s">
        <v>150164</v>
      </c>
      <c r="D20233" t="s">
        <v>150165</v>
      </c>
    </row>
    <row r="20234" spans="1:4" x14ac:dyDescent="0.3">
      <c r="A20234">
        <v>793570</v>
      </c>
      <c r="B20234" t="s">
        <v>150166</v>
      </c>
      <c r="C20234" t="s">
        <v>150166</v>
      </c>
      <c r="D20234" t="s">
        <v>150167</v>
      </c>
    </row>
    <row r="20235" spans="1:4" x14ac:dyDescent="0.3">
      <c r="A20235">
        <v>793600</v>
      </c>
      <c r="B20235" t="s">
        <v>150168</v>
      </c>
      <c r="C20235" t="s">
        <v>150168</v>
      </c>
      <c r="D20235" t="s">
        <v>150169</v>
      </c>
    </row>
    <row r="20236" spans="1:4" x14ac:dyDescent="0.3">
      <c r="A20236">
        <v>793620</v>
      </c>
      <c r="B20236" t="s">
        <v>150170</v>
      </c>
      <c r="C20236" t="s">
        <v>150170</v>
      </c>
      <c r="D20236" t="s">
        <v>150171</v>
      </c>
    </row>
    <row r="20237" spans="1:4" x14ac:dyDescent="0.3">
      <c r="A20237">
        <v>793630</v>
      </c>
      <c r="B20237" t="s">
        <v>150172</v>
      </c>
      <c r="C20237" t="s">
        <v>150172</v>
      </c>
      <c r="D20237" t="s">
        <v>150173</v>
      </c>
    </row>
    <row r="20238" spans="1:4" x14ac:dyDescent="0.3">
      <c r="A20238">
        <v>793640</v>
      </c>
      <c r="B20238" t="s">
        <v>150174</v>
      </c>
      <c r="C20238" t="s">
        <v>150174</v>
      </c>
      <c r="D20238" t="s">
        <v>150175</v>
      </c>
    </row>
    <row r="20239" spans="1:4" x14ac:dyDescent="0.3">
      <c r="A20239">
        <v>793670</v>
      </c>
      <c r="B20239" t="s">
        <v>150176</v>
      </c>
      <c r="C20239" t="s">
        <v>150176</v>
      </c>
      <c r="D20239" t="s">
        <v>150177</v>
      </c>
    </row>
    <row r="20240" spans="1:4" x14ac:dyDescent="0.3">
      <c r="A20240">
        <v>793690</v>
      </c>
      <c r="B20240" t="s">
        <v>150178</v>
      </c>
      <c r="C20240" t="s">
        <v>150178</v>
      </c>
      <c r="D20240" t="s">
        <v>150179</v>
      </c>
    </row>
    <row r="20241" spans="1:4" x14ac:dyDescent="0.3">
      <c r="A20241">
        <v>793700</v>
      </c>
      <c r="B20241" t="s">
        <v>150180</v>
      </c>
      <c r="C20241" t="s">
        <v>150180</v>
      </c>
      <c r="D20241" t="s">
        <v>150181</v>
      </c>
    </row>
    <row r="20242" spans="1:4" x14ac:dyDescent="0.3">
      <c r="A20242">
        <v>793710</v>
      </c>
      <c r="B20242" t="s">
        <v>150182</v>
      </c>
      <c r="C20242" t="s">
        <v>150182</v>
      </c>
      <c r="D20242" t="s">
        <v>150183</v>
      </c>
    </row>
    <row r="20243" spans="1:4" x14ac:dyDescent="0.3">
      <c r="A20243">
        <v>793740</v>
      </c>
      <c r="B20243" t="s">
        <v>150184</v>
      </c>
      <c r="C20243" t="s">
        <v>150184</v>
      </c>
      <c r="D20243" t="s">
        <v>150185</v>
      </c>
    </row>
    <row r="20244" spans="1:4" x14ac:dyDescent="0.3">
      <c r="A20244">
        <v>793760</v>
      </c>
      <c r="B20244" t="s">
        <v>150186</v>
      </c>
      <c r="C20244" t="s">
        <v>150186</v>
      </c>
      <c r="D20244" t="s">
        <v>150187</v>
      </c>
    </row>
    <row r="20245" spans="1:4" x14ac:dyDescent="0.3">
      <c r="A20245">
        <v>793820</v>
      </c>
      <c r="B20245" t="s">
        <v>150188</v>
      </c>
      <c r="C20245" t="s">
        <v>150188</v>
      </c>
      <c r="D20245" t="s">
        <v>150189</v>
      </c>
    </row>
    <row r="20246" spans="1:4" x14ac:dyDescent="0.3">
      <c r="A20246">
        <v>793880</v>
      </c>
      <c r="B20246" t="s">
        <v>150190</v>
      </c>
      <c r="C20246" t="s">
        <v>150190</v>
      </c>
      <c r="D20246" t="s">
        <v>150191</v>
      </c>
    </row>
    <row r="20247" spans="1:4" x14ac:dyDescent="0.3">
      <c r="A20247">
        <v>793940</v>
      </c>
      <c r="B20247" t="s">
        <v>150192</v>
      </c>
      <c r="C20247" t="s">
        <v>150193</v>
      </c>
      <c r="D20247" t="s">
        <v>150194</v>
      </c>
    </row>
    <row r="20248" spans="1:4" x14ac:dyDescent="0.3">
      <c r="A20248">
        <v>793970</v>
      </c>
      <c r="B20248" t="s">
        <v>150195</v>
      </c>
      <c r="C20248" t="s">
        <v>150195</v>
      </c>
      <c r="D20248" t="s">
        <v>150196</v>
      </c>
    </row>
    <row r="20249" spans="1:4" x14ac:dyDescent="0.3">
      <c r="A20249">
        <v>793990</v>
      </c>
      <c r="B20249" t="s">
        <v>150197</v>
      </c>
      <c r="C20249" t="s">
        <v>150197</v>
      </c>
      <c r="D20249" t="s">
        <v>150198</v>
      </c>
    </row>
    <row r="20250" spans="1:4" x14ac:dyDescent="0.3">
      <c r="A20250">
        <v>794030</v>
      </c>
      <c r="B20250" t="s">
        <v>150199</v>
      </c>
      <c r="C20250" t="s">
        <v>150199</v>
      </c>
      <c r="D20250" t="s">
        <v>150200</v>
      </c>
    </row>
    <row r="20251" spans="1:4" x14ac:dyDescent="0.3">
      <c r="A20251">
        <v>794050</v>
      </c>
      <c r="B20251" t="s">
        <v>150201</v>
      </c>
      <c r="C20251" t="s">
        <v>150201</v>
      </c>
      <c r="D20251" t="s">
        <v>150202</v>
      </c>
    </row>
    <row r="20252" spans="1:4" x14ac:dyDescent="0.3">
      <c r="A20252">
        <v>794180</v>
      </c>
      <c r="B20252" t="s">
        <v>150203</v>
      </c>
      <c r="C20252" t="s">
        <v>150203</v>
      </c>
      <c r="D20252" t="s">
        <v>150204</v>
      </c>
    </row>
    <row r="20253" spans="1:4" x14ac:dyDescent="0.3">
      <c r="A20253">
        <v>794190</v>
      </c>
      <c r="B20253" t="s">
        <v>150205</v>
      </c>
      <c r="C20253" t="s">
        <v>150205</v>
      </c>
      <c r="D20253" t="s">
        <v>150206</v>
      </c>
    </row>
    <row r="20254" spans="1:4" x14ac:dyDescent="0.3">
      <c r="A20254">
        <v>794230</v>
      </c>
      <c r="B20254" t="s">
        <v>150207</v>
      </c>
      <c r="C20254" t="s">
        <v>150207</v>
      </c>
      <c r="D20254" t="s">
        <v>150208</v>
      </c>
    </row>
    <row r="20255" spans="1:4" x14ac:dyDescent="0.3">
      <c r="A20255">
        <v>794260</v>
      </c>
      <c r="B20255" t="s">
        <v>150209</v>
      </c>
      <c r="C20255" t="s">
        <v>150209</v>
      </c>
      <c r="D20255" t="s">
        <v>150210</v>
      </c>
    </row>
    <row r="20256" spans="1:4" x14ac:dyDescent="0.3">
      <c r="A20256">
        <v>794270</v>
      </c>
      <c r="B20256" t="s">
        <v>150211</v>
      </c>
      <c r="C20256" t="s">
        <v>150211</v>
      </c>
      <c r="D20256" t="s">
        <v>150212</v>
      </c>
    </row>
    <row r="20257" spans="1:4" x14ac:dyDescent="0.3">
      <c r="A20257">
        <v>794300</v>
      </c>
      <c r="B20257" t="s">
        <v>150213</v>
      </c>
      <c r="C20257" t="s">
        <v>150213</v>
      </c>
      <c r="D20257" t="s">
        <v>150214</v>
      </c>
    </row>
    <row r="20258" spans="1:4" x14ac:dyDescent="0.3">
      <c r="A20258">
        <v>794360</v>
      </c>
      <c r="B20258" t="s">
        <v>150215</v>
      </c>
      <c r="C20258" t="s">
        <v>150215</v>
      </c>
      <c r="D20258" t="s">
        <v>150216</v>
      </c>
    </row>
    <row r="20259" spans="1:4" x14ac:dyDescent="0.3">
      <c r="A20259">
        <v>794390</v>
      </c>
      <c r="B20259" t="s">
        <v>150217</v>
      </c>
      <c r="C20259" t="s">
        <v>150217</v>
      </c>
      <c r="D20259" t="s">
        <v>150218</v>
      </c>
    </row>
    <row r="20260" spans="1:4" x14ac:dyDescent="0.3">
      <c r="A20260">
        <v>794410</v>
      </c>
      <c r="B20260" t="s">
        <v>150219</v>
      </c>
      <c r="C20260" t="s">
        <v>150219</v>
      </c>
      <c r="D20260" t="s">
        <v>150220</v>
      </c>
    </row>
    <row r="20261" spans="1:4" x14ac:dyDescent="0.3">
      <c r="A20261">
        <v>794480</v>
      </c>
      <c r="B20261" t="s">
        <v>150221</v>
      </c>
      <c r="C20261" t="s">
        <v>150221</v>
      </c>
      <c r="D20261" t="s">
        <v>150222</v>
      </c>
    </row>
    <row r="20262" spans="1:4" x14ac:dyDescent="0.3">
      <c r="A20262">
        <v>794490</v>
      </c>
      <c r="B20262" t="s">
        <v>150223</v>
      </c>
      <c r="C20262" t="s">
        <v>150223</v>
      </c>
      <c r="D20262" t="s">
        <v>150224</v>
      </c>
    </row>
    <row r="20263" spans="1:4" x14ac:dyDescent="0.3">
      <c r="A20263">
        <v>794530</v>
      </c>
      <c r="B20263" t="s">
        <v>150225</v>
      </c>
      <c r="C20263" t="s">
        <v>150225</v>
      </c>
      <c r="D20263" t="s">
        <v>150226</v>
      </c>
    </row>
    <row r="20264" spans="1:4" x14ac:dyDescent="0.3">
      <c r="A20264">
        <v>794550</v>
      </c>
      <c r="B20264" t="s">
        <v>150227</v>
      </c>
      <c r="C20264" t="s">
        <v>150227</v>
      </c>
      <c r="D20264" t="s">
        <v>150228</v>
      </c>
    </row>
    <row r="20265" spans="1:4" x14ac:dyDescent="0.3">
      <c r="A20265">
        <v>794570</v>
      </c>
      <c r="B20265" t="s">
        <v>150229</v>
      </c>
      <c r="C20265" t="s">
        <v>150229</v>
      </c>
      <c r="D20265" t="s">
        <v>150230</v>
      </c>
    </row>
    <row r="20266" spans="1:4" x14ac:dyDescent="0.3">
      <c r="A20266">
        <v>794580</v>
      </c>
      <c r="B20266" t="s">
        <v>150231</v>
      </c>
      <c r="C20266" t="s">
        <v>150231</v>
      </c>
      <c r="D20266" t="s">
        <v>150232</v>
      </c>
    </row>
    <row r="20267" spans="1:4" x14ac:dyDescent="0.3">
      <c r="A20267">
        <v>794600</v>
      </c>
      <c r="B20267" t="s">
        <v>150233</v>
      </c>
      <c r="C20267" t="s">
        <v>150233</v>
      </c>
      <c r="D20267" t="s">
        <v>150234</v>
      </c>
    </row>
    <row r="20268" spans="1:4" x14ac:dyDescent="0.3">
      <c r="A20268">
        <v>794630</v>
      </c>
      <c r="B20268" t="s">
        <v>150235</v>
      </c>
      <c r="C20268" t="s">
        <v>150235</v>
      </c>
      <c r="D20268" t="s">
        <v>150236</v>
      </c>
    </row>
    <row r="20269" spans="1:4" x14ac:dyDescent="0.3">
      <c r="A20269">
        <v>794640</v>
      </c>
      <c r="B20269" t="s">
        <v>150237</v>
      </c>
      <c r="C20269" t="s">
        <v>150237</v>
      </c>
      <c r="D20269" t="s">
        <v>150238</v>
      </c>
    </row>
    <row r="20270" spans="1:4" x14ac:dyDescent="0.3">
      <c r="A20270">
        <v>794710</v>
      </c>
      <c r="B20270" t="s">
        <v>150239</v>
      </c>
      <c r="C20270" t="s">
        <v>150239</v>
      </c>
      <c r="D20270" t="s">
        <v>150240</v>
      </c>
    </row>
    <row r="20271" spans="1:4" x14ac:dyDescent="0.3">
      <c r="A20271">
        <v>794730</v>
      </c>
      <c r="B20271" t="s">
        <v>150241</v>
      </c>
      <c r="C20271" t="s">
        <v>150241</v>
      </c>
      <c r="D20271" t="s">
        <v>150242</v>
      </c>
    </row>
    <row r="20272" spans="1:4" x14ac:dyDescent="0.3">
      <c r="A20272">
        <v>794740</v>
      </c>
      <c r="B20272" t="s">
        <v>150243</v>
      </c>
      <c r="C20272" t="s">
        <v>150243</v>
      </c>
      <c r="D20272" t="s">
        <v>150244</v>
      </c>
    </row>
    <row r="20273" spans="1:4" x14ac:dyDescent="0.3">
      <c r="A20273">
        <v>794760</v>
      </c>
      <c r="B20273" t="s">
        <v>150245</v>
      </c>
      <c r="C20273" t="s">
        <v>150245</v>
      </c>
      <c r="D20273" t="s">
        <v>150246</v>
      </c>
    </row>
    <row r="20274" spans="1:4" x14ac:dyDescent="0.3">
      <c r="A20274">
        <v>794780</v>
      </c>
      <c r="B20274" t="s">
        <v>150247</v>
      </c>
      <c r="C20274" t="s">
        <v>150247</v>
      </c>
      <c r="D20274" t="s">
        <v>150248</v>
      </c>
    </row>
    <row r="20275" spans="1:4" x14ac:dyDescent="0.3">
      <c r="A20275">
        <v>794800</v>
      </c>
      <c r="B20275" t="s">
        <v>150249</v>
      </c>
      <c r="C20275" t="s">
        <v>150249</v>
      </c>
      <c r="D20275" t="s">
        <v>150250</v>
      </c>
    </row>
    <row r="20276" spans="1:4" x14ac:dyDescent="0.3">
      <c r="A20276">
        <v>794810</v>
      </c>
      <c r="B20276" t="s">
        <v>150251</v>
      </c>
      <c r="C20276" t="s">
        <v>150252</v>
      </c>
      <c r="D20276" t="s">
        <v>150253</v>
      </c>
    </row>
    <row r="20277" spans="1:4" x14ac:dyDescent="0.3">
      <c r="A20277">
        <v>794820</v>
      </c>
      <c r="B20277" t="s">
        <v>150254</v>
      </c>
      <c r="C20277" t="s">
        <v>150255</v>
      </c>
      <c r="D20277" t="s">
        <v>150256</v>
      </c>
    </row>
    <row r="20278" spans="1:4" x14ac:dyDescent="0.3">
      <c r="A20278">
        <v>794830</v>
      </c>
      <c r="B20278" t="s">
        <v>150257</v>
      </c>
      <c r="C20278" t="s">
        <v>150257</v>
      </c>
      <c r="D20278" t="s">
        <v>150258</v>
      </c>
    </row>
    <row r="20279" spans="1:4" x14ac:dyDescent="0.3">
      <c r="A20279">
        <v>794910</v>
      </c>
      <c r="B20279" t="s">
        <v>150259</v>
      </c>
      <c r="C20279" t="s">
        <v>150259</v>
      </c>
      <c r="D20279" t="s">
        <v>150260</v>
      </c>
    </row>
    <row r="20280" spans="1:4" x14ac:dyDescent="0.3">
      <c r="A20280">
        <v>794920</v>
      </c>
      <c r="B20280" t="s">
        <v>150261</v>
      </c>
      <c r="C20280" t="s">
        <v>150261</v>
      </c>
      <c r="D20280" t="s">
        <v>150262</v>
      </c>
    </row>
    <row r="20281" spans="1:4" x14ac:dyDescent="0.3">
      <c r="A20281">
        <v>794940</v>
      </c>
      <c r="B20281" t="s">
        <v>150263</v>
      </c>
      <c r="C20281" t="s">
        <v>150263</v>
      </c>
      <c r="D20281" t="s">
        <v>150264</v>
      </c>
    </row>
    <row r="20282" spans="1:4" x14ac:dyDescent="0.3">
      <c r="A20282">
        <v>794950</v>
      </c>
      <c r="B20282" t="s">
        <v>150265</v>
      </c>
      <c r="C20282" t="s">
        <v>150265</v>
      </c>
      <c r="D20282" t="s">
        <v>150266</v>
      </c>
    </row>
    <row r="20283" spans="1:4" x14ac:dyDescent="0.3">
      <c r="A20283">
        <v>794990</v>
      </c>
      <c r="B20283" t="s">
        <v>150267</v>
      </c>
      <c r="C20283" t="s">
        <v>150267</v>
      </c>
      <c r="D20283" t="s">
        <v>150268</v>
      </c>
    </row>
    <row r="20284" spans="1:4" x14ac:dyDescent="0.3">
      <c r="A20284">
        <v>795030</v>
      </c>
      <c r="B20284" t="s">
        <v>150269</v>
      </c>
      <c r="C20284" t="s">
        <v>150269</v>
      </c>
      <c r="D20284" t="s">
        <v>150270</v>
      </c>
    </row>
    <row r="20285" spans="1:4" x14ac:dyDescent="0.3">
      <c r="A20285">
        <v>795040</v>
      </c>
      <c r="B20285" t="s">
        <v>150271</v>
      </c>
      <c r="C20285" t="s">
        <v>150271</v>
      </c>
      <c r="D20285" t="s">
        <v>150272</v>
      </c>
    </row>
    <row r="20286" spans="1:4" x14ac:dyDescent="0.3">
      <c r="A20286">
        <v>795050</v>
      </c>
      <c r="B20286" t="s">
        <v>150273</v>
      </c>
      <c r="C20286" t="s">
        <v>150273</v>
      </c>
      <c r="D20286" t="s">
        <v>150274</v>
      </c>
    </row>
    <row r="20287" spans="1:4" x14ac:dyDescent="0.3">
      <c r="A20287">
        <v>795070</v>
      </c>
      <c r="B20287" t="s">
        <v>150275</v>
      </c>
      <c r="C20287" t="s">
        <v>150275</v>
      </c>
      <c r="D20287" t="s">
        <v>150276</v>
      </c>
    </row>
    <row r="20288" spans="1:4" x14ac:dyDescent="0.3">
      <c r="A20288">
        <v>795100</v>
      </c>
      <c r="B20288" t="s">
        <v>150277</v>
      </c>
      <c r="C20288" t="s">
        <v>150278</v>
      </c>
      <c r="D20288" t="s">
        <v>150279</v>
      </c>
    </row>
    <row r="20289" spans="1:4" x14ac:dyDescent="0.3">
      <c r="A20289">
        <v>795110</v>
      </c>
      <c r="B20289" t="s">
        <v>150280</v>
      </c>
      <c r="C20289" t="s">
        <v>150280</v>
      </c>
      <c r="D20289" t="s">
        <v>150281</v>
      </c>
    </row>
    <row r="20290" spans="1:4" x14ac:dyDescent="0.3">
      <c r="A20290">
        <v>795120</v>
      </c>
      <c r="B20290" t="s">
        <v>150282</v>
      </c>
      <c r="C20290" t="s">
        <v>150282</v>
      </c>
      <c r="D20290" t="s">
        <v>150283</v>
      </c>
    </row>
    <row r="20291" spans="1:4" x14ac:dyDescent="0.3">
      <c r="A20291">
        <v>795140</v>
      </c>
      <c r="B20291" t="s">
        <v>150284</v>
      </c>
      <c r="C20291" t="s">
        <v>150284</v>
      </c>
      <c r="D20291" t="s">
        <v>150285</v>
      </c>
    </row>
    <row r="20292" spans="1:4" x14ac:dyDescent="0.3">
      <c r="A20292">
        <v>795160</v>
      </c>
      <c r="B20292" t="s">
        <v>150286</v>
      </c>
      <c r="C20292" t="s">
        <v>150286</v>
      </c>
      <c r="D20292" t="s">
        <v>150287</v>
      </c>
    </row>
    <row r="20293" spans="1:4" x14ac:dyDescent="0.3">
      <c r="A20293">
        <v>795220</v>
      </c>
      <c r="B20293" t="s">
        <v>150288</v>
      </c>
      <c r="C20293" t="s">
        <v>150288</v>
      </c>
      <c r="D20293" t="s">
        <v>150289</v>
      </c>
    </row>
    <row r="20294" spans="1:4" x14ac:dyDescent="0.3">
      <c r="A20294">
        <v>795230</v>
      </c>
      <c r="B20294" t="s">
        <v>150290</v>
      </c>
      <c r="C20294" t="s">
        <v>150290</v>
      </c>
      <c r="D20294" t="s">
        <v>150291</v>
      </c>
    </row>
    <row r="20295" spans="1:4" x14ac:dyDescent="0.3">
      <c r="A20295">
        <v>795320</v>
      </c>
      <c r="B20295" t="s">
        <v>150292</v>
      </c>
      <c r="C20295" t="s">
        <v>150292</v>
      </c>
      <c r="D20295" t="s">
        <v>150293</v>
      </c>
    </row>
    <row r="20296" spans="1:4" x14ac:dyDescent="0.3">
      <c r="A20296">
        <v>795430</v>
      </c>
      <c r="B20296" t="s">
        <v>150294</v>
      </c>
      <c r="C20296" t="s">
        <v>150294</v>
      </c>
      <c r="D20296" t="s">
        <v>150295</v>
      </c>
    </row>
    <row r="20297" spans="1:4" x14ac:dyDescent="0.3">
      <c r="A20297">
        <v>795480</v>
      </c>
      <c r="B20297" t="s">
        <v>150296</v>
      </c>
      <c r="C20297" t="s">
        <v>150296</v>
      </c>
      <c r="D20297" t="s">
        <v>150297</v>
      </c>
    </row>
    <row r="20298" spans="1:4" x14ac:dyDescent="0.3">
      <c r="A20298">
        <v>795490</v>
      </c>
      <c r="B20298" t="s">
        <v>150298</v>
      </c>
      <c r="C20298" t="s">
        <v>150298</v>
      </c>
      <c r="D20298" t="s">
        <v>150299</v>
      </c>
    </row>
    <row r="20299" spans="1:4" x14ac:dyDescent="0.3">
      <c r="A20299">
        <v>795500</v>
      </c>
      <c r="B20299" t="s">
        <v>150300</v>
      </c>
      <c r="C20299" t="s">
        <v>150300</v>
      </c>
      <c r="D20299" t="s">
        <v>150301</v>
      </c>
    </row>
    <row r="20300" spans="1:4" x14ac:dyDescent="0.3">
      <c r="A20300">
        <v>795510</v>
      </c>
      <c r="B20300" t="s">
        <v>150302</v>
      </c>
      <c r="C20300" t="s">
        <v>150302</v>
      </c>
      <c r="D20300" t="s">
        <v>150303</v>
      </c>
    </row>
    <row r="20301" spans="1:4" x14ac:dyDescent="0.3">
      <c r="A20301">
        <v>795530</v>
      </c>
      <c r="B20301" t="s">
        <v>150304</v>
      </c>
      <c r="C20301" t="s">
        <v>150304</v>
      </c>
      <c r="D20301" t="s">
        <v>150305</v>
      </c>
    </row>
    <row r="20302" spans="1:4" x14ac:dyDescent="0.3">
      <c r="A20302">
        <v>795550</v>
      </c>
      <c r="B20302" t="s">
        <v>150306</v>
      </c>
      <c r="C20302" t="s">
        <v>150306</v>
      </c>
      <c r="D20302" t="s">
        <v>150307</v>
      </c>
    </row>
    <row r="20303" spans="1:4" x14ac:dyDescent="0.3">
      <c r="A20303">
        <v>795570</v>
      </c>
      <c r="B20303" t="s">
        <v>150308</v>
      </c>
      <c r="C20303" t="s">
        <v>150309</v>
      </c>
      <c r="D20303" t="s">
        <v>150310</v>
      </c>
    </row>
    <row r="20304" spans="1:4" x14ac:dyDescent="0.3">
      <c r="A20304">
        <v>795610</v>
      </c>
      <c r="B20304" t="s">
        <v>150311</v>
      </c>
      <c r="C20304" t="s">
        <v>150311</v>
      </c>
      <c r="D20304" t="s">
        <v>150312</v>
      </c>
    </row>
    <row r="20305" spans="1:4" x14ac:dyDescent="0.3">
      <c r="A20305">
        <v>795680</v>
      </c>
      <c r="B20305" t="s">
        <v>150313</v>
      </c>
      <c r="C20305" t="s">
        <v>150313</v>
      </c>
      <c r="D20305" t="s">
        <v>150314</v>
      </c>
    </row>
    <row r="20306" spans="1:4" x14ac:dyDescent="0.3">
      <c r="A20306">
        <v>795910</v>
      </c>
      <c r="B20306" t="s">
        <v>150315</v>
      </c>
      <c r="C20306" t="s">
        <v>150315</v>
      </c>
      <c r="D20306" t="s">
        <v>150316</v>
      </c>
    </row>
    <row r="20307" spans="1:4" x14ac:dyDescent="0.3">
      <c r="A20307">
        <v>795920</v>
      </c>
      <c r="B20307" t="s">
        <v>150317</v>
      </c>
      <c r="C20307" t="s">
        <v>150317</v>
      </c>
      <c r="D20307" t="s">
        <v>150318</v>
      </c>
    </row>
    <row r="20308" spans="1:4" x14ac:dyDescent="0.3">
      <c r="A20308">
        <v>795940</v>
      </c>
      <c r="B20308" t="s">
        <v>150319</v>
      </c>
      <c r="C20308" t="s">
        <v>150319</v>
      </c>
      <c r="D20308" t="s">
        <v>150320</v>
      </c>
    </row>
    <row r="20309" spans="1:4" x14ac:dyDescent="0.3">
      <c r="A20309">
        <v>795950</v>
      </c>
      <c r="B20309" t="s">
        <v>150321</v>
      </c>
      <c r="C20309" t="s">
        <v>150321</v>
      </c>
      <c r="D20309" t="s">
        <v>150322</v>
      </c>
    </row>
    <row r="20310" spans="1:4" x14ac:dyDescent="0.3">
      <c r="A20310">
        <v>795960</v>
      </c>
      <c r="B20310" t="s">
        <v>150323</v>
      </c>
      <c r="C20310" t="s">
        <v>150323</v>
      </c>
      <c r="D20310" t="s">
        <v>150324</v>
      </c>
    </row>
    <row r="20311" spans="1:4" x14ac:dyDescent="0.3">
      <c r="A20311">
        <v>796030</v>
      </c>
      <c r="B20311" t="s">
        <v>150325</v>
      </c>
      <c r="C20311" t="s">
        <v>150325</v>
      </c>
      <c r="D20311" t="s">
        <v>150326</v>
      </c>
    </row>
    <row r="20312" spans="1:4" x14ac:dyDescent="0.3">
      <c r="A20312">
        <v>796050</v>
      </c>
      <c r="B20312" t="s">
        <v>150327</v>
      </c>
      <c r="C20312" t="s">
        <v>150327</v>
      </c>
      <c r="D20312" t="s">
        <v>150328</v>
      </c>
    </row>
    <row r="20313" spans="1:4" x14ac:dyDescent="0.3">
      <c r="A20313">
        <v>796060</v>
      </c>
      <c r="B20313" t="s">
        <v>150329</v>
      </c>
      <c r="C20313" t="s">
        <v>150329</v>
      </c>
      <c r="D20313" t="s">
        <v>150330</v>
      </c>
    </row>
    <row r="20314" spans="1:4" x14ac:dyDescent="0.3">
      <c r="A20314">
        <v>796070</v>
      </c>
      <c r="B20314" t="s">
        <v>150331</v>
      </c>
      <c r="C20314" t="s">
        <v>150331</v>
      </c>
      <c r="D20314" t="s">
        <v>150332</v>
      </c>
    </row>
    <row r="20315" spans="1:4" x14ac:dyDescent="0.3">
      <c r="A20315">
        <v>796090</v>
      </c>
      <c r="B20315" t="s">
        <v>150333</v>
      </c>
      <c r="C20315" t="s">
        <v>150333</v>
      </c>
      <c r="D20315" t="s">
        <v>150334</v>
      </c>
    </row>
    <row r="20316" spans="1:4" x14ac:dyDescent="0.3">
      <c r="A20316">
        <v>796100</v>
      </c>
      <c r="B20316" t="s">
        <v>150335</v>
      </c>
      <c r="C20316" t="s">
        <v>150335</v>
      </c>
      <c r="D20316" t="s">
        <v>150336</v>
      </c>
    </row>
    <row r="20317" spans="1:4" x14ac:dyDescent="0.3">
      <c r="A20317">
        <v>796110</v>
      </c>
      <c r="B20317" t="s">
        <v>150337</v>
      </c>
      <c r="C20317" t="s">
        <v>150337</v>
      </c>
      <c r="D20317" t="s">
        <v>150338</v>
      </c>
    </row>
    <row r="20318" spans="1:4" x14ac:dyDescent="0.3">
      <c r="A20318">
        <v>796130</v>
      </c>
      <c r="B20318" t="s">
        <v>150339</v>
      </c>
      <c r="C20318" t="s">
        <v>150339</v>
      </c>
      <c r="D20318" t="s">
        <v>150340</v>
      </c>
    </row>
    <row r="20319" spans="1:4" x14ac:dyDescent="0.3">
      <c r="A20319">
        <v>796260</v>
      </c>
      <c r="B20319" t="s">
        <v>150341</v>
      </c>
      <c r="C20319" t="s">
        <v>150341</v>
      </c>
      <c r="D20319" t="s">
        <v>150342</v>
      </c>
    </row>
    <row r="20320" spans="1:4" x14ac:dyDescent="0.3">
      <c r="A20320">
        <v>796270</v>
      </c>
      <c r="B20320" t="s">
        <v>150343</v>
      </c>
      <c r="C20320" t="s">
        <v>150343</v>
      </c>
      <c r="D20320" t="s">
        <v>150344</v>
      </c>
    </row>
    <row r="20321" spans="1:4" x14ac:dyDescent="0.3">
      <c r="A20321">
        <v>796290</v>
      </c>
      <c r="B20321" t="s">
        <v>150345</v>
      </c>
      <c r="C20321" t="s">
        <v>150345</v>
      </c>
      <c r="D20321" t="s">
        <v>150346</v>
      </c>
    </row>
    <row r="20322" spans="1:4" x14ac:dyDescent="0.3">
      <c r="A20322">
        <v>796320</v>
      </c>
      <c r="B20322" t="s">
        <v>150347</v>
      </c>
      <c r="C20322" t="s">
        <v>150347</v>
      </c>
      <c r="D20322" t="s">
        <v>150348</v>
      </c>
    </row>
    <row r="20323" spans="1:4" x14ac:dyDescent="0.3">
      <c r="A20323">
        <v>796340</v>
      </c>
      <c r="B20323" t="s">
        <v>150349</v>
      </c>
      <c r="C20323" t="s">
        <v>150349</v>
      </c>
      <c r="D20323" t="s">
        <v>150350</v>
      </c>
    </row>
    <row r="20324" spans="1:4" x14ac:dyDescent="0.3">
      <c r="A20324">
        <v>796350</v>
      </c>
      <c r="B20324" t="s">
        <v>150351</v>
      </c>
      <c r="C20324" t="s">
        <v>150351</v>
      </c>
      <c r="D20324" t="s">
        <v>150352</v>
      </c>
    </row>
    <row r="20325" spans="1:4" x14ac:dyDescent="0.3">
      <c r="A20325">
        <v>796360</v>
      </c>
      <c r="B20325" t="s">
        <v>150353</v>
      </c>
      <c r="C20325" t="s">
        <v>150353</v>
      </c>
      <c r="D20325" t="s">
        <v>150354</v>
      </c>
    </row>
    <row r="20326" spans="1:4" x14ac:dyDescent="0.3">
      <c r="A20326">
        <v>796370</v>
      </c>
      <c r="B20326" t="s">
        <v>150355</v>
      </c>
      <c r="C20326" t="s">
        <v>150355</v>
      </c>
      <c r="D20326" t="s">
        <v>150356</v>
      </c>
    </row>
    <row r="20327" spans="1:4" x14ac:dyDescent="0.3">
      <c r="A20327">
        <v>796380</v>
      </c>
      <c r="B20327" t="s">
        <v>150357</v>
      </c>
      <c r="C20327" t="s">
        <v>150357</v>
      </c>
      <c r="D20327" t="s">
        <v>150358</v>
      </c>
    </row>
    <row r="20328" spans="1:4" x14ac:dyDescent="0.3">
      <c r="A20328">
        <v>796400</v>
      </c>
      <c r="B20328" t="s">
        <v>150359</v>
      </c>
      <c r="C20328" t="s">
        <v>150359</v>
      </c>
      <c r="D20328" t="s">
        <v>150360</v>
      </c>
    </row>
    <row r="20329" spans="1:4" x14ac:dyDescent="0.3">
      <c r="A20329">
        <v>796430</v>
      </c>
      <c r="B20329" t="s">
        <v>150361</v>
      </c>
      <c r="C20329" t="s">
        <v>150361</v>
      </c>
      <c r="D20329" t="s">
        <v>150362</v>
      </c>
    </row>
    <row r="20330" spans="1:4" x14ac:dyDescent="0.3">
      <c r="A20330">
        <v>796440</v>
      </c>
      <c r="B20330" t="s">
        <v>150363</v>
      </c>
      <c r="C20330" t="s">
        <v>150364</v>
      </c>
      <c r="D20330" t="s">
        <v>150365</v>
      </c>
    </row>
    <row r="20331" spans="1:4" x14ac:dyDescent="0.3">
      <c r="A20331">
        <v>796450</v>
      </c>
      <c r="B20331" t="s">
        <v>150366</v>
      </c>
      <c r="C20331" t="s">
        <v>150366</v>
      </c>
      <c r="D20331" t="s">
        <v>150367</v>
      </c>
    </row>
    <row r="20332" spans="1:4" x14ac:dyDescent="0.3">
      <c r="A20332">
        <v>796460</v>
      </c>
      <c r="B20332" t="s">
        <v>150368</v>
      </c>
      <c r="C20332" t="s">
        <v>150368</v>
      </c>
      <c r="D20332" t="s">
        <v>150369</v>
      </c>
    </row>
    <row r="20333" spans="1:4" x14ac:dyDescent="0.3">
      <c r="A20333">
        <v>796480</v>
      </c>
      <c r="B20333" t="s">
        <v>150370</v>
      </c>
      <c r="C20333" t="s">
        <v>150371</v>
      </c>
      <c r="D20333" t="s">
        <v>150372</v>
      </c>
    </row>
    <row r="20334" spans="1:4" x14ac:dyDescent="0.3">
      <c r="A20334">
        <v>796490</v>
      </c>
      <c r="B20334" t="s">
        <v>150373</v>
      </c>
      <c r="C20334" t="s">
        <v>150373</v>
      </c>
      <c r="D20334" t="s">
        <v>150374</v>
      </c>
    </row>
    <row r="20335" spans="1:4" x14ac:dyDescent="0.3">
      <c r="A20335">
        <v>796500</v>
      </c>
      <c r="B20335" t="s">
        <v>150375</v>
      </c>
      <c r="C20335" t="s">
        <v>150375</v>
      </c>
      <c r="D20335" t="s">
        <v>150376</v>
      </c>
    </row>
    <row r="20336" spans="1:4" x14ac:dyDescent="0.3">
      <c r="A20336">
        <v>796510</v>
      </c>
      <c r="B20336" t="s">
        <v>150377</v>
      </c>
      <c r="C20336" t="s">
        <v>150377</v>
      </c>
      <c r="D20336" t="s">
        <v>150378</v>
      </c>
    </row>
    <row r="20337" spans="1:4" x14ac:dyDescent="0.3">
      <c r="A20337">
        <v>796520</v>
      </c>
      <c r="B20337" t="s">
        <v>150379</v>
      </c>
      <c r="C20337" t="s">
        <v>150379</v>
      </c>
      <c r="D20337" t="s">
        <v>150380</v>
      </c>
    </row>
    <row r="20338" spans="1:4" x14ac:dyDescent="0.3">
      <c r="A20338">
        <v>796580</v>
      </c>
      <c r="B20338" t="s">
        <v>150381</v>
      </c>
      <c r="C20338" t="s">
        <v>150381</v>
      </c>
      <c r="D20338" t="s">
        <v>150382</v>
      </c>
    </row>
    <row r="20339" spans="1:4" x14ac:dyDescent="0.3">
      <c r="A20339">
        <v>796600</v>
      </c>
      <c r="B20339" t="s">
        <v>150383</v>
      </c>
      <c r="C20339" t="s">
        <v>150383</v>
      </c>
      <c r="D20339" t="s">
        <v>150384</v>
      </c>
    </row>
    <row r="20340" spans="1:4" x14ac:dyDescent="0.3">
      <c r="A20340">
        <v>796620</v>
      </c>
      <c r="B20340" t="s">
        <v>150385</v>
      </c>
      <c r="C20340" t="s">
        <v>150385</v>
      </c>
      <c r="D20340" t="s">
        <v>150386</v>
      </c>
    </row>
    <row r="20341" spans="1:4" x14ac:dyDescent="0.3">
      <c r="A20341">
        <v>796640</v>
      </c>
      <c r="B20341" t="s">
        <v>150387</v>
      </c>
      <c r="C20341" t="s">
        <v>150387</v>
      </c>
      <c r="D20341" t="s">
        <v>150388</v>
      </c>
    </row>
    <row r="20342" spans="1:4" x14ac:dyDescent="0.3">
      <c r="A20342">
        <v>796650</v>
      </c>
      <c r="B20342" t="s">
        <v>150389</v>
      </c>
      <c r="C20342" t="s">
        <v>150389</v>
      </c>
      <c r="D20342" t="s">
        <v>149316</v>
      </c>
    </row>
    <row r="20343" spans="1:4" x14ac:dyDescent="0.3">
      <c r="A20343">
        <v>796710</v>
      </c>
      <c r="B20343" t="s">
        <v>150390</v>
      </c>
      <c r="C20343" t="s">
        <v>150390</v>
      </c>
      <c r="D20343" t="s">
        <v>150391</v>
      </c>
    </row>
    <row r="20344" spans="1:4" x14ac:dyDescent="0.3">
      <c r="A20344">
        <v>796760</v>
      </c>
      <c r="B20344" t="s">
        <v>150392</v>
      </c>
      <c r="C20344" t="s">
        <v>150392</v>
      </c>
      <c r="D20344" t="s">
        <v>150393</v>
      </c>
    </row>
    <row r="20345" spans="1:4" x14ac:dyDescent="0.3">
      <c r="A20345">
        <v>796770</v>
      </c>
      <c r="B20345" t="s">
        <v>150394</v>
      </c>
      <c r="C20345" t="s">
        <v>150394</v>
      </c>
      <c r="D20345" t="s">
        <v>150395</v>
      </c>
    </row>
    <row r="20346" spans="1:4" x14ac:dyDescent="0.3">
      <c r="A20346">
        <v>796780</v>
      </c>
      <c r="B20346" t="s">
        <v>150396</v>
      </c>
      <c r="C20346" t="s">
        <v>150396</v>
      </c>
      <c r="D20346" t="s">
        <v>150397</v>
      </c>
    </row>
    <row r="20347" spans="1:4" x14ac:dyDescent="0.3">
      <c r="A20347">
        <v>796790</v>
      </c>
      <c r="B20347" t="s">
        <v>150398</v>
      </c>
      <c r="C20347" t="s">
        <v>150398</v>
      </c>
      <c r="D20347" t="s">
        <v>150399</v>
      </c>
    </row>
    <row r="20348" spans="1:4" x14ac:dyDescent="0.3">
      <c r="A20348">
        <v>796800</v>
      </c>
      <c r="B20348" t="s">
        <v>150400</v>
      </c>
      <c r="C20348" t="s">
        <v>150400</v>
      </c>
      <c r="D20348" t="s">
        <v>150401</v>
      </c>
    </row>
    <row r="20349" spans="1:4" x14ac:dyDescent="0.3">
      <c r="A20349">
        <v>796810</v>
      </c>
      <c r="B20349" t="s">
        <v>150402</v>
      </c>
      <c r="C20349" t="s">
        <v>150402</v>
      </c>
      <c r="D20349" t="s">
        <v>150403</v>
      </c>
    </row>
    <row r="20350" spans="1:4" x14ac:dyDescent="0.3">
      <c r="A20350">
        <v>796830</v>
      </c>
      <c r="B20350" t="s">
        <v>150404</v>
      </c>
      <c r="C20350" t="s">
        <v>150404</v>
      </c>
      <c r="D20350" t="s">
        <v>150405</v>
      </c>
    </row>
    <row r="20351" spans="1:4" x14ac:dyDescent="0.3">
      <c r="A20351">
        <v>796840</v>
      </c>
      <c r="B20351" t="s">
        <v>150406</v>
      </c>
      <c r="C20351" t="s">
        <v>150406</v>
      </c>
      <c r="D20351" t="s">
        <v>150407</v>
      </c>
    </row>
    <row r="20352" spans="1:4" x14ac:dyDescent="0.3">
      <c r="A20352">
        <v>796860</v>
      </c>
      <c r="B20352" t="s">
        <v>150408</v>
      </c>
      <c r="C20352" t="s">
        <v>150408</v>
      </c>
      <c r="D20352" t="s">
        <v>150409</v>
      </c>
    </row>
    <row r="20353" spans="1:4" x14ac:dyDescent="0.3">
      <c r="A20353">
        <v>796890</v>
      </c>
      <c r="B20353" t="s">
        <v>150410</v>
      </c>
      <c r="C20353" t="s">
        <v>150410</v>
      </c>
      <c r="D20353" t="s">
        <v>150411</v>
      </c>
    </row>
    <row r="20354" spans="1:4" x14ac:dyDescent="0.3">
      <c r="A20354">
        <v>796900</v>
      </c>
      <c r="B20354" t="s">
        <v>150412</v>
      </c>
      <c r="C20354" t="s">
        <v>150412</v>
      </c>
      <c r="D20354" t="s">
        <v>150413</v>
      </c>
    </row>
    <row r="20355" spans="1:4" x14ac:dyDescent="0.3">
      <c r="A20355">
        <v>796910</v>
      </c>
      <c r="B20355" t="s">
        <v>150414</v>
      </c>
      <c r="C20355" t="s">
        <v>150414</v>
      </c>
      <c r="D20355" t="s">
        <v>150415</v>
      </c>
    </row>
    <row r="20356" spans="1:4" x14ac:dyDescent="0.3">
      <c r="A20356">
        <v>796920</v>
      </c>
      <c r="B20356" t="s">
        <v>150416</v>
      </c>
      <c r="C20356" t="s">
        <v>150416</v>
      </c>
      <c r="D20356" t="s">
        <v>150417</v>
      </c>
    </row>
    <row r="20357" spans="1:4" x14ac:dyDescent="0.3">
      <c r="A20357">
        <v>796930</v>
      </c>
      <c r="B20357" t="s">
        <v>150418</v>
      </c>
      <c r="C20357" t="s">
        <v>150418</v>
      </c>
      <c r="D20357" t="s">
        <v>150419</v>
      </c>
    </row>
    <row r="20358" spans="1:4" x14ac:dyDescent="0.3">
      <c r="A20358">
        <v>796940</v>
      </c>
      <c r="B20358" t="s">
        <v>150420</v>
      </c>
      <c r="C20358" t="s">
        <v>150420</v>
      </c>
      <c r="D20358" t="s">
        <v>150421</v>
      </c>
    </row>
    <row r="20359" spans="1:4" x14ac:dyDescent="0.3">
      <c r="A20359">
        <v>796950</v>
      </c>
      <c r="B20359" t="s">
        <v>150422</v>
      </c>
      <c r="C20359" t="s">
        <v>150422</v>
      </c>
      <c r="D20359" t="s">
        <v>150423</v>
      </c>
    </row>
    <row r="20360" spans="1:4" x14ac:dyDescent="0.3">
      <c r="A20360">
        <v>796970</v>
      </c>
      <c r="B20360" t="s">
        <v>150424</v>
      </c>
      <c r="C20360" t="s">
        <v>150425</v>
      </c>
      <c r="D20360" t="s">
        <v>150426</v>
      </c>
    </row>
    <row r="20361" spans="1:4" x14ac:dyDescent="0.3">
      <c r="A20361">
        <v>796980</v>
      </c>
      <c r="B20361" t="s">
        <v>150427</v>
      </c>
      <c r="C20361" t="s">
        <v>150427</v>
      </c>
      <c r="D20361" t="s">
        <v>150428</v>
      </c>
    </row>
    <row r="20362" spans="1:4" x14ac:dyDescent="0.3">
      <c r="A20362">
        <v>797010</v>
      </c>
      <c r="B20362" t="s">
        <v>150429</v>
      </c>
      <c r="C20362" t="s">
        <v>150429</v>
      </c>
      <c r="D20362" t="s">
        <v>150430</v>
      </c>
    </row>
    <row r="20363" spans="1:4" x14ac:dyDescent="0.3">
      <c r="A20363">
        <v>797020</v>
      </c>
      <c r="B20363" t="s">
        <v>150431</v>
      </c>
      <c r="C20363" t="s">
        <v>150431</v>
      </c>
      <c r="D20363" t="s">
        <v>150432</v>
      </c>
    </row>
    <row r="20364" spans="1:4" x14ac:dyDescent="0.3">
      <c r="A20364">
        <v>797040</v>
      </c>
      <c r="B20364" t="s">
        <v>150433</v>
      </c>
      <c r="C20364" t="s">
        <v>150434</v>
      </c>
      <c r="D20364" t="s">
        <v>150435</v>
      </c>
    </row>
    <row r="20365" spans="1:4" x14ac:dyDescent="0.3">
      <c r="A20365">
        <v>797060</v>
      </c>
      <c r="B20365" t="s">
        <v>150436</v>
      </c>
      <c r="C20365" t="s">
        <v>150436</v>
      </c>
      <c r="D20365" t="s">
        <v>150437</v>
      </c>
    </row>
    <row r="20366" spans="1:4" x14ac:dyDescent="0.3">
      <c r="A20366">
        <v>797070</v>
      </c>
      <c r="B20366" t="s">
        <v>150438</v>
      </c>
      <c r="C20366" t="s">
        <v>150438</v>
      </c>
      <c r="D20366" t="s">
        <v>150439</v>
      </c>
    </row>
    <row r="20367" spans="1:4" x14ac:dyDescent="0.3">
      <c r="A20367">
        <v>797090</v>
      </c>
      <c r="B20367" t="s">
        <v>150440</v>
      </c>
      <c r="C20367" t="s">
        <v>150440</v>
      </c>
      <c r="D20367" t="s">
        <v>150441</v>
      </c>
    </row>
    <row r="20368" spans="1:4" x14ac:dyDescent="0.3">
      <c r="A20368">
        <v>797190</v>
      </c>
      <c r="B20368" t="s">
        <v>150442</v>
      </c>
      <c r="C20368" t="s">
        <v>150442</v>
      </c>
      <c r="D20368" t="s">
        <v>150443</v>
      </c>
    </row>
    <row r="20369" spans="1:4" x14ac:dyDescent="0.3">
      <c r="A20369">
        <v>797200</v>
      </c>
      <c r="B20369" t="s">
        <v>150444</v>
      </c>
      <c r="C20369" t="s">
        <v>150444</v>
      </c>
      <c r="D20369" t="s">
        <v>150445</v>
      </c>
    </row>
    <row r="20370" spans="1:4" x14ac:dyDescent="0.3">
      <c r="A20370">
        <v>797300</v>
      </c>
      <c r="B20370" t="s">
        <v>150446</v>
      </c>
      <c r="C20370" t="s">
        <v>150446</v>
      </c>
      <c r="D20370" t="s">
        <v>150374</v>
      </c>
    </row>
    <row r="20371" spans="1:4" x14ac:dyDescent="0.3">
      <c r="A20371">
        <v>797310</v>
      </c>
      <c r="B20371" t="s">
        <v>150447</v>
      </c>
      <c r="C20371" t="s">
        <v>150447</v>
      </c>
      <c r="D20371" t="s">
        <v>150448</v>
      </c>
    </row>
    <row r="20372" spans="1:4" x14ac:dyDescent="0.3">
      <c r="A20372">
        <v>797330</v>
      </c>
      <c r="B20372" t="s">
        <v>150449</v>
      </c>
      <c r="C20372" t="s">
        <v>150449</v>
      </c>
      <c r="D20372" t="s">
        <v>150450</v>
      </c>
    </row>
    <row r="20373" spans="1:4" x14ac:dyDescent="0.3">
      <c r="A20373">
        <v>797340</v>
      </c>
      <c r="B20373" t="s">
        <v>150451</v>
      </c>
      <c r="C20373" t="s">
        <v>150451</v>
      </c>
      <c r="D20373" t="s">
        <v>150452</v>
      </c>
    </row>
    <row r="20374" spans="1:4" x14ac:dyDescent="0.3">
      <c r="A20374">
        <v>797350</v>
      </c>
      <c r="B20374" t="s">
        <v>150453</v>
      </c>
      <c r="C20374" t="s">
        <v>150453</v>
      </c>
      <c r="D20374" t="s">
        <v>150454</v>
      </c>
    </row>
    <row r="20375" spans="1:4" x14ac:dyDescent="0.3">
      <c r="A20375">
        <v>797390</v>
      </c>
      <c r="B20375" t="s">
        <v>150455</v>
      </c>
      <c r="C20375" t="s">
        <v>150455</v>
      </c>
      <c r="D20375" t="s">
        <v>150456</v>
      </c>
    </row>
    <row r="20376" spans="1:4" x14ac:dyDescent="0.3">
      <c r="A20376">
        <v>797410</v>
      </c>
      <c r="B20376" t="s">
        <v>150457</v>
      </c>
      <c r="C20376" t="s">
        <v>150457</v>
      </c>
      <c r="D20376" t="s">
        <v>150458</v>
      </c>
    </row>
    <row r="20377" spans="1:4" x14ac:dyDescent="0.3">
      <c r="A20377">
        <v>797420</v>
      </c>
      <c r="B20377" t="s">
        <v>150459</v>
      </c>
      <c r="C20377" t="s">
        <v>150459</v>
      </c>
      <c r="D20377" t="s">
        <v>150460</v>
      </c>
    </row>
    <row r="20378" spans="1:4" x14ac:dyDescent="0.3">
      <c r="A20378">
        <v>797430</v>
      </c>
      <c r="B20378" t="s">
        <v>150461</v>
      </c>
      <c r="C20378" t="s">
        <v>150461</v>
      </c>
      <c r="D20378" t="s">
        <v>150462</v>
      </c>
    </row>
    <row r="20379" spans="1:4" x14ac:dyDescent="0.3">
      <c r="A20379">
        <v>797440</v>
      </c>
      <c r="B20379" t="s">
        <v>150463</v>
      </c>
      <c r="C20379" t="s">
        <v>150463</v>
      </c>
      <c r="D20379" t="s">
        <v>150464</v>
      </c>
    </row>
    <row r="20380" spans="1:4" x14ac:dyDescent="0.3">
      <c r="A20380">
        <v>797450</v>
      </c>
      <c r="B20380" t="s">
        <v>150465</v>
      </c>
      <c r="C20380" t="s">
        <v>150465</v>
      </c>
      <c r="D20380" t="s">
        <v>150466</v>
      </c>
    </row>
    <row r="20381" spans="1:4" x14ac:dyDescent="0.3">
      <c r="A20381">
        <v>797550</v>
      </c>
      <c r="B20381" t="s">
        <v>150467</v>
      </c>
      <c r="C20381" t="s">
        <v>150467</v>
      </c>
      <c r="D20381" t="s">
        <v>150468</v>
      </c>
    </row>
    <row r="20382" spans="1:4" x14ac:dyDescent="0.3">
      <c r="A20382">
        <v>797570</v>
      </c>
      <c r="B20382" t="s">
        <v>150469</v>
      </c>
      <c r="C20382" t="s">
        <v>150469</v>
      </c>
      <c r="D20382" t="s">
        <v>150470</v>
      </c>
    </row>
    <row r="20383" spans="1:4" x14ac:dyDescent="0.3">
      <c r="A20383">
        <v>797610</v>
      </c>
      <c r="B20383" t="s">
        <v>150471</v>
      </c>
      <c r="C20383" t="s">
        <v>150471</v>
      </c>
      <c r="D20383" t="s">
        <v>150472</v>
      </c>
    </row>
    <row r="20384" spans="1:4" x14ac:dyDescent="0.3">
      <c r="A20384">
        <v>797620</v>
      </c>
      <c r="B20384" t="s">
        <v>150473</v>
      </c>
      <c r="C20384" t="s">
        <v>150473</v>
      </c>
      <c r="D20384" t="s">
        <v>150474</v>
      </c>
    </row>
    <row r="20385" spans="1:4" x14ac:dyDescent="0.3">
      <c r="A20385">
        <v>797640</v>
      </c>
      <c r="B20385" t="s">
        <v>150475</v>
      </c>
      <c r="C20385" t="s">
        <v>150475</v>
      </c>
      <c r="D20385" t="s">
        <v>150476</v>
      </c>
    </row>
    <row r="20386" spans="1:4" x14ac:dyDescent="0.3">
      <c r="A20386">
        <v>797710</v>
      </c>
      <c r="B20386" t="s">
        <v>150477</v>
      </c>
      <c r="C20386" t="s">
        <v>150477</v>
      </c>
      <c r="D20386" t="s">
        <v>150478</v>
      </c>
    </row>
    <row r="20387" spans="1:4" x14ac:dyDescent="0.3">
      <c r="A20387">
        <v>798140</v>
      </c>
      <c r="B20387" t="s">
        <v>150479</v>
      </c>
      <c r="C20387" t="s">
        <v>150479</v>
      </c>
      <c r="D20387" t="s">
        <v>150480</v>
      </c>
    </row>
    <row r="20388" spans="1:4" x14ac:dyDescent="0.3">
      <c r="A20388">
        <v>798170</v>
      </c>
      <c r="B20388" t="s">
        <v>150481</v>
      </c>
      <c r="C20388" t="s">
        <v>150481</v>
      </c>
      <c r="D20388" t="s">
        <v>150482</v>
      </c>
    </row>
    <row r="20389" spans="1:4" x14ac:dyDescent="0.3">
      <c r="A20389">
        <v>798180</v>
      </c>
      <c r="B20389" t="s">
        <v>150483</v>
      </c>
      <c r="C20389" t="s">
        <v>150483</v>
      </c>
      <c r="D20389" t="s">
        <v>150484</v>
      </c>
    </row>
    <row r="20390" spans="1:4" x14ac:dyDescent="0.3">
      <c r="A20390">
        <v>798190</v>
      </c>
      <c r="B20390" t="s">
        <v>150485</v>
      </c>
      <c r="C20390" t="s">
        <v>150485</v>
      </c>
      <c r="D20390" t="s">
        <v>150486</v>
      </c>
    </row>
    <row r="20391" spans="1:4" x14ac:dyDescent="0.3">
      <c r="A20391">
        <v>798200</v>
      </c>
      <c r="B20391" t="s">
        <v>150487</v>
      </c>
      <c r="C20391" t="s">
        <v>150487</v>
      </c>
      <c r="D20391" t="s">
        <v>150488</v>
      </c>
    </row>
    <row r="20392" spans="1:4" x14ac:dyDescent="0.3">
      <c r="A20392">
        <v>798240</v>
      </c>
      <c r="B20392" t="s">
        <v>150489</v>
      </c>
      <c r="C20392" t="s">
        <v>150489</v>
      </c>
      <c r="D20392" t="s">
        <v>150490</v>
      </c>
    </row>
    <row r="20393" spans="1:4" x14ac:dyDescent="0.3">
      <c r="A20393">
        <v>798260</v>
      </c>
      <c r="B20393" t="s">
        <v>150491</v>
      </c>
      <c r="C20393" t="s">
        <v>150491</v>
      </c>
      <c r="D20393" t="s">
        <v>150492</v>
      </c>
    </row>
    <row r="20394" spans="1:4" x14ac:dyDescent="0.3">
      <c r="A20394">
        <v>798270</v>
      </c>
      <c r="B20394" t="s">
        <v>150493</v>
      </c>
      <c r="C20394" t="s">
        <v>150494</v>
      </c>
      <c r="D20394" t="s">
        <v>150495</v>
      </c>
    </row>
    <row r="20395" spans="1:4" x14ac:dyDescent="0.3">
      <c r="A20395">
        <v>798280</v>
      </c>
      <c r="B20395" t="s">
        <v>150496</v>
      </c>
      <c r="C20395" t="s">
        <v>150497</v>
      </c>
      <c r="D20395" t="s">
        <v>150498</v>
      </c>
    </row>
    <row r="20396" spans="1:4" x14ac:dyDescent="0.3">
      <c r="A20396">
        <v>798290</v>
      </c>
      <c r="B20396" t="s">
        <v>150499</v>
      </c>
      <c r="C20396" t="s">
        <v>150499</v>
      </c>
      <c r="D20396" t="s">
        <v>150500</v>
      </c>
    </row>
    <row r="20397" spans="1:4" x14ac:dyDescent="0.3">
      <c r="A20397">
        <v>798330</v>
      </c>
      <c r="B20397" t="s">
        <v>150501</v>
      </c>
      <c r="C20397" t="s">
        <v>150501</v>
      </c>
      <c r="D20397" t="s">
        <v>150502</v>
      </c>
    </row>
    <row r="20398" spans="1:4" x14ac:dyDescent="0.3">
      <c r="A20398">
        <v>798340</v>
      </c>
      <c r="B20398" t="s">
        <v>150503</v>
      </c>
      <c r="C20398" t="s">
        <v>150503</v>
      </c>
      <c r="D20398" t="s">
        <v>150504</v>
      </c>
    </row>
    <row r="20399" spans="1:4" x14ac:dyDescent="0.3">
      <c r="A20399">
        <v>798350</v>
      </c>
      <c r="B20399" t="s">
        <v>150505</v>
      </c>
      <c r="C20399" t="s">
        <v>150505</v>
      </c>
      <c r="D20399" t="s">
        <v>150506</v>
      </c>
    </row>
    <row r="20400" spans="1:4" x14ac:dyDescent="0.3">
      <c r="A20400">
        <v>798370</v>
      </c>
      <c r="B20400" t="s">
        <v>150507</v>
      </c>
      <c r="C20400" t="s">
        <v>150507</v>
      </c>
      <c r="D20400" t="s">
        <v>150508</v>
      </c>
    </row>
    <row r="20401" spans="1:4" x14ac:dyDescent="0.3">
      <c r="A20401">
        <v>798380</v>
      </c>
      <c r="B20401" t="s">
        <v>150509</v>
      </c>
      <c r="C20401" t="s">
        <v>150509</v>
      </c>
      <c r="D20401" t="s">
        <v>150510</v>
      </c>
    </row>
    <row r="20402" spans="1:4" x14ac:dyDescent="0.3">
      <c r="A20402">
        <v>798420</v>
      </c>
      <c r="B20402" t="s">
        <v>150511</v>
      </c>
      <c r="C20402" t="s">
        <v>150512</v>
      </c>
      <c r="D20402" t="s">
        <v>150513</v>
      </c>
    </row>
    <row r="20403" spans="1:4" x14ac:dyDescent="0.3">
      <c r="A20403">
        <v>798480</v>
      </c>
      <c r="B20403" t="s">
        <v>150514</v>
      </c>
      <c r="C20403" t="s">
        <v>150514</v>
      </c>
      <c r="D20403" t="s">
        <v>150515</v>
      </c>
    </row>
    <row r="20404" spans="1:4" x14ac:dyDescent="0.3">
      <c r="A20404">
        <v>798510</v>
      </c>
      <c r="B20404" t="s">
        <v>150516</v>
      </c>
      <c r="C20404" t="s">
        <v>150517</v>
      </c>
      <c r="D20404" t="s">
        <v>150518</v>
      </c>
    </row>
    <row r="20405" spans="1:4" x14ac:dyDescent="0.3">
      <c r="A20405">
        <v>798560</v>
      </c>
      <c r="B20405" t="s">
        <v>150519</v>
      </c>
      <c r="C20405" t="s">
        <v>150519</v>
      </c>
      <c r="D20405" t="s">
        <v>150520</v>
      </c>
    </row>
    <row r="20406" spans="1:4" x14ac:dyDescent="0.3">
      <c r="A20406">
        <v>798590</v>
      </c>
      <c r="B20406" t="s">
        <v>150521</v>
      </c>
      <c r="C20406" t="s">
        <v>150521</v>
      </c>
      <c r="D20406" t="s">
        <v>150522</v>
      </c>
    </row>
    <row r="20407" spans="1:4" x14ac:dyDescent="0.3">
      <c r="A20407">
        <v>798610</v>
      </c>
      <c r="B20407" t="s">
        <v>150523</v>
      </c>
      <c r="C20407" t="s">
        <v>150523</v>
      </c>
      <c r="D20407" t="s">
        <v>150524</v>
      </c>
    </row>
    <row r="20408" spans="1:4" x14ac:dyDescent="0.3">
      <c r="A20408">
        <v>798650</v>
      </c>
      <c r="B20408" t="s">
        <v>150525</v>
      </c>
      <c r="C20408" t="s">
        <v>150525</v>
      </c>
      <c r="D20408" t="s">
        <v>150526</v>
      </c>
    </row>
    <row r="20409" spans="1:4" x14ac:dyDescent="0.3">
      <c r="A20409">
        <v>798670</v>
      </c>
      <c r="B20409" t="s">
        <v>150527</v>
      </c>
      <c r="C20409" t="s">
        <v>150527</v>
      </c>
      <c r="D20409" t="s">
        <v>150528</v>
      </c>
    </row>
    <row r="20410" spans="1:4" x14ac:dyDescent="0.3">
      <c r="A20410">
        <v>798680</v>
      </c>
      <c r="B20410" t="s">
        <v>150529</v>
      </c>
      <c r="C20410" t="s">
        <v>150529</v>
      </c>
      <c r="D20410" t="s">
        <v>150530</v>
      </c>
    </row>
    <row r="20411" spans="1:4" x14ac:dyDescent="0.3">
      <c r="A20411">
        <v>798710</v>
      </c>
      <c r="B20411" t="s">
        <v>150531</v>
      </c>
      <c r="C20411" t="s">
        <v>150532</v>
      </c>
      <c r="D20411" t="s">
        <v>150533</v>
      </c>
    </row>
    <row r="20412" spans="1:4" x14ac:dyDescent="0.3">
      <c r="A20412">
        <v>798720</v>
      </c>
      <c r="B20412" t="s">
        <v>150534</v>
      </c>
      <c r="C20412" t="s">
        <v>150534</v>
      </c>
      <c r="D20412" t="s">
        <v>150535</v>
      </c>
    </row>
    <row r="20413" spans="1:4" x14ac:dyDescent="0.3">
      <c r="A20413">
        <v>798730</v>
      </c>
      <c r="B20413" t="s">
        <v>150536</v>
      </c>
      <c r="C20413" t="s">
        <v>150536</v>
      </c>
      <c r="D20413" t="s">
        <v>150537</v>
      </c>
    </row>
    <row r="20414" spans="1:4" x14ac:dyDescent="0.3">
      <c r="A20414">
        <v>798790</v>
      </c>
      <c r="B20414" t="s">
        <v>150538</v>
      </c>
      <c r="C20414" t="s">
        <v>150538</v>
      </c>
      <c r="D20414" t="s">
        <v>150539</v>
      </c>
    </row>
    <row r="20415" spans="1:4" x14ac:dyDescent="0.3">
      <c r="A20415">
        <v>798810</v>
      </c>
      <c r="B20415" t="s">
        <v>150540</v>
      </c>
      <c r="C20415" t="s">
        <v>150540</v>
      </c>
      <c r="D20415" t="s">
        <v>150541</v>
      </c>
    </row>
    <row r="20416" spans="1:4" x14ac:dyDescent="0.3">
      <c r="A20416">
        <v>798830</v>
      </c>
      <c r="B20416" t="s">
        <v>150542</v>
      </c>
      <c r="C20416" t="s">
        <v>150542</v>
      </c>
      <c r="D20416" t="s">
        <v>150543</v>
      </c>
    </row>
    <row r="20417" spans="1:4" x14ac:dyDescent="0.3">
      <c r="A20417">
        <v>798840</v>
      </c>
      <c r="B20417" t="s">
        <v>150544</v>
      </c>
      <c r="C20417" t="s">
        <v>150545</v>
      </c>
      <c r="D20417" t="s">
        <v>150546</v>
      </c>
    </row>
    <row r="20418" spans="1:4" x14ac:dyDescent="0.3">
      <c r="A20418">
        <v>798850</v>
      </c>
      <c r="B20418" t="s">
        <v>150547</v>
      </c>
      <c r="C20418" t="s">
        <v>150547</v>
      </c>
      <c r="D20418" t="s">
        <v>150548</v>
      </c>
    </row>
    <row r="20419" spans="1:4" x14ac:dyDescent="0.3">
      <c r="A20419">
        <v>798940</v>
      </c>
      <c r="B20419" t="s">
        <v>150549</v>
      </c>
      <c r="C20419" t="s">
        <v>150549</v>
      </c>
      <c r="D20419" t="s">
        <v>150550</v>
      </c>
    </row>
    <row r="20420" spans="1:4" x14ac:dyDescent="0.3">
      <c r="A20420">
        <v>798950</v>
      </c>
      <c r="B20420" t="s">
        <v>150551</v>
      </c>
      <c r="C20420" t="s">
        <v>150551</v>
      </c>
      <c r="D20420" t="s">
        <v>150552</v>
      </c>
    </row>
    <row r="20421" spans="1:4" x14ac:dyDescent="0.3">
      <c r="A20421">
        <v>798960</v>
      </c>
      <c r="B20421" t="s">
        <v>150553</v>
      </c>
      <c r="C20421" t="s">
        <v>150553</v>
      </c>
      <c r="D20421" t="s">
        <v>150554</v>
      </c>
    </row>
    <row r="20422" spans="1:4" x14ac:dyDescent="0.3">
      <c r="A20422">
        <v>799060</v>
      </c>
      <c r="B20422" t="s">
        <v>150555</v>
      </c>
      <c r="C20422" t="s">
        <v>150555</v>
      </c>
      <c r="D20422" t="s">
        <v>150556</v>
      </c>
    </row>
    <row r="20423" spans="1:4" x14ac:dyDescent="0.3">
      <c r="A20423">
        <v>799070</v>
      </c>
      <c r="B20423" t="s">
        <v>150557</v>
      </c>
      <c r="C20423" t="s">
        <v>150557</v>
      </c>
      <c r="D20423" t="s">
        <v>129417</v>
      </c>
    </row>
    <row r="20424" spans="1:4" x14ac:dyDescent="0.3">
      <c r="A20424">
        <v>799080</v>
      </c>
      <c r="B20424" t="s">
        <v>150558</v>
      </c>
      <c r="C20424" t="s">
        <v>150558</v>
      </c>
      <c r="D20424" t="s">
        <v>150559</v>
      </c>
    </row>
    <row r="20425" spans="1:4" x14ac:dyDescent="0.3">
      <c r="A20425">
        <v>799110</v>
      </c>
      <c r="B20425" t="s">
        <v>150560</v>
      </c>
      <c r="C20425" t="s">
        <v>150561</v>
      </c>
      <c r="D20425" t="s">
        <v>150562</v>
      </c>
    </row>
    <row r="20426" spans="1:4" x14ac:dyDescent="0.3">
      <c r="A20426">
        <v>799120</v>
      </c>
      <c r="B20426" t="s">
        <v>150563</v>
      </c>
      <c r="C20426" t="s">
        <v>150563</v>
      </c>
      <c r="D20426" t="s">
        <v>150564</v>
      </c>
    </row>
    <row r="20427" spans="1:4" x14ac:dyDescent="0.3">
      <c r="A20427">
        <v>799180</v>
      </c>
      <c r="B20427" t="s">
        <v>150565</v>
      </c>
      <c r="C20427" t="s">
        <v>150565</v>
      </c>
      <c r="D20427" t="s">
        <v>150566</v>
      </c>
    </row>
    <row r="20428" spans="1:4" x14ac:dyDescent="0.3">
      <c r="A20428">
        <v>799240</v>
      </c>
      <c r="B20428" t="s">
        <v>150567</v>
      </c>
      <c r="C20428" t="s">
        <v>150567</v>
      </c>
      <c r="D20428" t="s">
        <v>150568</v>
      </c>
    </row>
    <row r="20429" spans="1:4" x14ac:dyDescent="0.3">
      <c r="A20429">
        <v>799260</v>
      </c>
      <c r="B20429" t="s">
        <v>150569</v>
      </c>
      <c r="C20429" t="s">
        <v>150570</v>
      </c>
      <c r="D20429" t="s">
        <v>150571</v>
      </c>
    </row>
    <row r="20430" spans="1:4" x14ac:dyDescent="0.3">
      <c r="A20430">
        <v>799270</v>
      </c>
      <c r="B20430" t="s">
        <v>150572</v>
      </c>
      <c r="C20430" t="s">
        <v>150572</v>
      </c>
      <c r="D20430" t="s">
        <v>150573</v>
      </c>
    </row>
    <row r="20431" spans="1:4" x14ac:dyDescent="0.3">
      <c r="A20431">
        <v>799300</v>
      </c>
      <c r="B20431" t="s">
        <v>150574</v>
      </c>
      <c r="C20431" t="s">
        <v>150574</v>
      </c>
      <c r="D20431" t="s">
        <v>150574</v>
      </c>
    </row>
    <row r="20432" spans="1:4" x14ac:dyDescent="0.3">
      <c r="A20432">
        <v>799420</v>
      </c>
      <c r="B20432" t="s">
        <v>150575</v>
      </c>
      <c r="C20432" t="s">
        <v>150575</v>
      </c>
      <c r="D20432" t="s">
        <v>150576</v>
      </c>
    </row>
    <row r="20433" spans="1:4" x14ac:dyDescent="0.3">
      <c r="A20433">
        <v>799460</v>
      </c>
      <c r="B20433" t="s">
        <v>150577</v>
      </c>
      <c r="C20433" t="s">
        <v>150577</v>
      </c>
      <c r="D20433" t="s">
        <v>150578</v>
      </c>
    </row>
    <row r="20434" spans="1:4" x14ac:dyDescent="0.3">
      <c r="A20434">
        <v>799500</v>
      </c>
      <c r="B20434" t="s">
        <v>150579</v>
      </c>
      <c r="C20434" t="s">
        <v>150579</v>
      </c>
      <c r="D20434" t="s">
        <v>150580</v>
      </c>
    </row>
    <row r="20435" spans="1:4" x14ac:dyDescent="0.3">
      <c r="A20435">
        <v>799510</v>
      </c>
      <c r="B20435" t="s">
        <v>150581</v>
      </c>
      <c r="C20435" t="s">
        <v>150581</v>
      </c>
      <c r="D20435" t="s">
        <v>150582</v>
      </c>
    </row>
    <row r="20436" spans="1:4" x14ac:dyDescent="0.3">
      <c r="A20436">
        <v>799530</v>
      </c>
      <c r="B20436" t="s">
        <v>150583</v>
      </c>
      <c r="C20436" t="s">
        <v>150583</v>
      </c>
      <c r="D20436" t="s">
        <v>150584</v>
      </c>
    </row>
    <row r="20437" spans="1:4" x14ac:dyDescent="0.3">
      <c r="A20437">
        <v>799560</v>
      </c>
      <c r="B20437" t="s">
        <v>150585</v>
      </c>
      <c r="C20437" t="s">
        <v>150585</v>
      </c>
      <c r="D20437" t="s">
        <v>150586</v>
      </c>
    </row>
    <row r="20438" spans="1:4" x14ac:dyDescent="0.3">
      <c r="A20438">
        <v>799570</v>
      </c>
      <c r="B20438" t="s">
        <v>150587</v>
      </c>
      <c r="C20438" t="s">
        <v>150587</v>
      </c>
      <c r="D20438" t="s">
        <v>150588</v>
      </c>
    </row>
    <row r="20439" spans="1:4" x14ac:dyDescent="0.3">
      <c r="A20439">
        <v>799590</v>
      </c>
      <c r="B20439" t="s">
        <v>150589</v>
      </c>
      <c r="C20439" t="s">
        <v>150589</v>
      </c>
      <c r="D20439" t="s">
        <v>150590</v>
      </c>
    </row>
    <row r="20440" spans="1:4" x14ac:dyDescent="0.3">
      <c r="A20440">
        <v>799610</v>
      </c>
      <c r="B20440" t="s">
        <v>150591</v>
      </c>
      <c r="C20440" t="s">
        <v>150591</v>
      </c>
      <c r="D20440" t="s">
        <v>150592</v>
      </c>
    </row>
    <row r="20441" spans="1:4" x14ac:dyDescent="0.3">
      <c r="A20441">
        <v>799620</v>
      </c>
      <c r="B20441" t="s">
        <v>150593</v>
      </c>
      <c r="C20441" t="s">
        <v>150593</v>
      </c>
      <c r="D20441" t="s">
        <v>150594</v>
      </c>
    </row>
    <row r="20442" spans="1:4" x14ac:dyDescent="0.3">
      <c r="A20442">
        <v>799670</v>
      </c>
      <c r="B20442" t="s">
        <v>150595</v>
      </c>
      <c r="C20442" t="s">
        <v>150595</v>
      </c>
      <c r="D20442" t="s">
        <v>150596</v>
      </c>
    </row>
    <row r="20443" spans="1:4" x14ac:dyDescent="0.3">
      <c r="A20443">
        <v>799730</v>
      </c>
      <c r="B20443" t="s">
        <v>150597</v>
      </c>
      <c r="C20443" t="s">
        <v>150598</v>
      </c>
      <c r="D20443" t="s">
        <v>150599</v>
      </c>
    </row>
    <row r="20444" spans="1:4" x14ac:dyDescent="0.3">
      <c r="A20444">
        <v>799770</v>
      </c>
      <c r="B20444" t="s">
        <v>150600</v>
      </c>
      <c r="C20444" t="s">
        <v>150600</v>
      </c>
      <c r="D20444" t="s">
        <v>150601</v>
      </c>
    </row>
    <row r="20445" spans="1:4" x14ac:dyDescent="0.3">
      <c r="A20445">
        <v>799800</v>
      </c>
      <c r="B20445" t="s">
        <v>150602</v>
      </c>
      <c r="C20445" t="s">
        <v>150602</v>
      </c>
      <c r="D20445" t="s">
        <v>150603</v>
      </c>
    </row>
    <row r="20446" spans="1:4" x14ac:dyDescent="0.3">
      <c r="A20446">
        <v>799810</v>
      </c>
      <c r="B20446" t="s">
        <v>150604</v>
      </c>
      <c r="C20446" t="s">
        <v>150604</v>
      </c>
      <c r="D20446" t="s">
        <v>150605</v>
      </c>
    </row>
    <row r="20447" spans="1:4" x14ac:dyDescent="0.3">
      <c r="A20447">
        <v>799840</v>
      </c>
      <c r="B20447" t="s">
        <v>150606</v>
      </c>
      <c r="C20447" t="s">
        <v>150606</v>
      </c>
      <c r="D20447" t="s">
        <v>150607</v>
      </c>
    </row>
    <row r="20448" spans="1:4" x14ac:dyDescent="0.3">
      <c r="A20448">
        <v>799860</v>
      </c>
      <c r="B20448" t="s">
        <v>150608</v>
      </c>
      <c r="C20448" t="s">
        <v>150608</v>
      </c>
      <c r="D20448" t="s">
        <v>150609</v>
      </c>
    </row>
    <row r="20449" spans="1:4" x14ac:dyDescent="0.3">
      <c r="A20449">
        <v>799870</v>
      </c>
      <c r="B20449" t="s">
        <v>150610</v>
      </c>
      <c r="C20449" t="s">
        <v>150610</v>
      </c>
      <c r="D20449" t="s">
        <v>150611</v>
      </c>
    </row>
    <row r="20450" spans="1:4" x14ac:dyDescent="0.3">
      <c r="A20450">
        <v>799890</v>
      </c>
      <c r="B20450" t="s">
        <v>150612</v>
      </c>
      <c r="C20450" t="s">
        <v>150612</v>
      </c>
      <c r="D20450" t="s">
        <v>150613</v>
      </c>
    </row>
    <row r="20451" spans="1:4" x14ac:dyDescent="0.3">
      <c r="A20451">
        <v>799910</v>
      </c>
      <c r="B20451" t="s">
        <v>150614</v>
      </c>
      <c r="C20451" t="s">
        <v>150614</v>
      </c>
      <c r="D20451" t="s">
        <v>150615</v>
      </c>
    </row>
    <row r="20452" spans="1:4" x14ac:dyDescent="0.3">
      <c r="A20452">
        <v>800030</v>
      </c>
      <c r="B20452" t="s">
        <v>150616</v>
      </c>
      <c r="C20452" t="s">
        <v>150616</v>
      </c>
      <c r="D20452" t="s">
        <v>150617</v>
      </c>
    </row>
    <row r="20453" spans="1:4" x14ac:dyDescent="0.3">
      <c r="A20453">
        <v>800050</v>
      </c>
      <c r="B20453" t="s">
        <v>150618</v>
      </c>
      <c r="C20453" t="s">
        <v>150618</v>
      </c>
      <c r="D20453" t="s">
        <v>150619</v>
      </c>
    </row>
    <row r="20454" spans="1:4" x14ac:dyDescent="0.3">
      <c r="A20454">
        <v>800110</v>
      </c>
      <c r="B20454" t="s">
        <v>150620</v>
      </c>
      <c r="C20454" t="s">
        <v>150620</v>
      </c>
      <c r="D20454" t="s">
        <v>150621</v>
      </c>
    </row>
    <row r="20455" spans="1:4" x14ac:dyDescent="0.3">
      <c r="A20455">
        <v>800120</v>
      </c>
      <c r="B20455" t="s">
        <v>150622</v>
      </c>
      <c r="C20455" t="s">
        <v>150622</v>
      </c>
      <c r="D20455" t="s">
        <v>150623</v>
      </c>
    </row>
    <row r="20456" spans="1:4" x14ac:dyDescent="0.3">
      <c r="A20456">
        <v>800130</v>
      </c>
      <c r="B20456" t="s">
        <v>150624</v>
      </c>
      <c r="C20456" t="s">
        <v>150624</v>
      </c>
      <c r="D20456" t="s">
        <v>150625</v>
      </c>
    </row>
    <row r="20457" spans="1:4" x14ac:dyDescent="0.3">
      <c r="A20457">
        <v>800160</v>
      </c>
      <c r="B20457" t="s">
        <v>150626</v>
      </c>
      <c r="C20457" t="s">
        <v>150626</v>
      </c>
      <c r="D20457" t="s">
        <v>150627</v>
      </c>
    </row>
    <row r="20458" spans="1:4" x14ac:dyDescent="0.3">
      <c r="A20458">
        <v>800180</v>
      </c>
      <c r="B20458" t="s">
        <v>150628</v>
      </c>
      <c r="C20458" t="s">
        <v>150628</v>
      </c>
      <c r="D20458" t="s">
        <v>150629</v>
      </c>
    </row>
    <row r="20459" spans="1:4" x14ac:dyDescent="0.3">
      <c r="A20459">
        <v>800190</v>
      </c>
      <c r="B20459" t="s">
        <v>150630</v>
      </c>
      <c r="C20459" t="s">
        <v>150630</v>
      </c>
      <c r="D20459" t="s">
        <v>150631</v>
      </c>
    </row>
    <row r="20460" spans="1:4" x14ac:dyDescent="0.3">
      <c r="A20460">
        <v>800200</v>
      </c>
      <c r="B20460" t="s">
        <v>150632</v>
      </c>
      <c r="C20460" t="s">
        <v>150632</v>
      </c>
      <c r="D20460" t="s">
        <v>150633</v>
      </c>
    </row>
    <row r="20461" spans="1:4" x14ac:dyDescent="0.3">
      <c r="A20461">
        <v>800230</v>
      </c>
      <c r="B20461" t="s">
        <v>150634</v>
      </c>
      <c r="C20461" t="s">
        <v>150634</v>
      </c>
      <c r="D20461" t="s">
        <v>150635</v>
      </c>
    </row>
    <row r="20462" spans="1:4" x14ac:dyDescent="0.3">
      <c r="A20462">
        <v>800240</v>
      </c>
      <c r="B20462" t="s">
        <v>150636</v>
      </c>
      <c r="C20462" t="s">
        <v>150636</v>
      </c>
      <c r="D20462" t="s">
        <v>150637</v>
      </c>
    </row>
    <row r="20463" spans="1:4" x14ac:dyDescent="0.3">
      <c r="A20463">
        <v>800270</v>
      </c>
      <c r="B20463" t="s">
        <v>150638</v>
      </c>
      <c r="C20463" t="s">
        <v>150638</v>
      </c>
      <c r="D20463" t="s">
        <v>150639</v>
      </c>
    </row>
    <row r="20464" spans="1:4" x14ac:dyDescent="0.3">
      <c r="A20464">
        <v>800280</v>
      </c>
      <c r="B20464" t="s">
        <v>150640</v>
      </c>
      <c r="C20464" t="s">
        <v>150640</v>
      </c>
      <c r="D20464" t="s">
        <v>150641</v>
      </c>
    </row>
    <row r="20465" spans="1:4" x14ac:dyDescent="0.3">
      <c r="A20465">
        <v>800290</v>
      </c>
      <c r="B20465" t="s">
        <v>150642</v>
      </c>
      <c r="C20465" t="s">
        <v>150642</v>
      </c>
      <c r="D20465" t="s">
        <v>150643</v>
      </c>
    </row>
    <row r="20466" spans="1:4" x14ac:dyDescent="0.3">
      <c r="A20466">
        <v>800310</v>
      </c>
      <c r="B20466" t="s">
        <v>150644</v>
      </c>
      <c r="C20466" t="s">
        <v>150644</v>
      </c>
      <c r="D20466" t="s">
        <v>150645</v>
      </c>
    </row>
    <row r="20467" spans="1:4" x14ac:dyDescent="0.3">
      <c r="A20467">
        <v>800320</v>
      </c>
      <c r="B20467" t="s">
        <v>150646</v>
      </c>
      <c r="C20467" t="s">
        <v>150646</v>
      </c>
      <c r="D20467" t="s">
        <v>150647</v>
      </c>
    </row>
    <row r="20468" spans="1:4" x14ac:dyDescent="0.3">
      <c r="A20468">
        <v>800330</v>
      </c>
      <c r="B20468" t="s">
        <v>150648</v>
      </c>
      <c r="C20468" t="s">
        <v>150648</v>
      </c>
      <c r="D20468" t="s">
        <v>150649</v>
      </c>
    </row>
    <row r="20469" spans="1:4" x14ac:dyDescent="0.3">
      <c r="A20469">
        <v>800350</v>
      </c>
      <c r="B20469" t="s">
        <v>150650</v>
      </c>
      <c r="C20469" t="s">
        <v>150650</v>
      </c>
      <c r="D20469" t="s">
        <v>150651</v>
      </c>
    </row>
    <row r="20470" spans="1:4" x14ac:dyDescent="0.3">
      <c r="A20470">
        <v>800380</v>
      </c>
      <c r="B20470" t="s">
        <v>150652</v>
      </c>
      <c r="C20470" t="s">
        <v>150652</v>
      </c>
      <c r="D20470" t="s">
        <v>150653</v>
      </c>
    </row>
    <row r="20471" spans="1:4" x14ac:dyDescent="0.3">
      <c r="A20471">
        <v>800390</v>
      </c>
      <c r="B20471" t="s">
        <v>150654</v>
      </c>
      <c r="C20471" t="s">
        <v>150654</v>
      </c>
      <c r="D20471" t="s">
        <v>150655</v>
      </c>
    </row>
    <row r="20472" spans="1:4" x14ac:dyDescent="0.3">
      <c r="A20472">
        <v>800490</v>
      </c>
      <c r="B20472" t="s">
        <v>150656</v>
      </c>
      <c r="C20472" t="s">
        <v>150656</v>
      </c>
      <c r="D20472" t="s">
        <v>150657</v>
      </c>
    </row>
    <row r="20473" spans="1:4" x14ac:dyDescent="0.3">
      <c r="A20473">
        <v>800510</v>
      </c>
      <c r="B20473" t="s">
        <v>150658</v>
      </c>
      <c r="C20473" t="s">
        <v>150659</v>
      </c>
      <c r="D20473" t="s">
        <v>150660</v>
      </c>
    </row>
    <row r="20474" spans="1:4" x14ac:dyDescent="0.3">
      <c r="A20474">
        <v>800520</v>
      </c>
      <c r="B20474" t="s">
        <v>150661</v>
      </c>
      <c r="C20474" t="s">
        <v>150661</v>
      </c>
      <c r="D20474" t="s">
        <v>150662</v>
      </c>
    </row>
    <row r="20475" spans="1:4" x14ac:dyDescent="0.3">
      <c r="A20475">
        <v>800530</v>
      </c>
      <c r="B20475" t="s">
        <v>150663</v>
      </c>
      <c r="C20475" t="s">
        <v>150663</v>
      </c>
      <c r="D20475" t="s">
        <v>150664</v>
      </c>
    </row>
    <row r="20476" spans="1:4" x14ac:dyDescent="0.3">
      <c r="A20476">
        <v>800550</v>
      </c>
      <c r="B20476" t="s">
        <v>150665</v>
      </c>
      <c r="C20476" t="s">
        <v>150665</v>
      </c>
      <c r="D20476" t="s">
        <v>150666</v>
      </c>
    </row>
    <row r="20477" spans="1:4" x14ac:dyDescent="0.3">
      <c r="A20477">
        <v>800560</v>
      </c>
      <c r="B20477" t="s">
        <v>150667</v>
      </c>
      <c r="C20477" t="s">
        <v>150667</v>
      </c>
      <c r="D20477" t="s">
        <v>150668</v>
      </c>
    </row>
    <row r="20478" spans="1:4" x14ac:dyDescent="0.3">
      <c r="A20478">
        <v>800580</v>
      </c>
      <c r="B20478" t="s">
        <v>150669</v>
      </c>
      <c r="C20478" t="s">
        <v>150669</v>
      </c>
      <c r="D20478" t="s">
        <v>150670</v>
      </c>
    </row>
    <row r="20479" spans="1:4" x14ac:dyDescent="0.3">
      <c r="A20479">
        <v>800600</v>
      </c>
      <c r="B20479" t="s">
        <v>150671</v>
      </c>
      <c r="C20479" t="s">
        <v>150671</v>
      </c>
      <c r="D20479" t="s">
        <v>150672</v>
      </c>
    </row>
    <row r="20480" spans="1:4" x14ac:dyDescent="0.3">
      <c r="A20480">
        <v>800620</v>
      </c>
      <c r="B20480" t="s">
        <v>150673</v>
      </c>
      <c r="C20480" t="s">
        <v>150673</v>
      </c>
      <c r="D20480" t="s">
        <v>150674</v>
      </c>
    </row>
    <row r="20481" spans="1:4" x14ac:dyDescent="0.3">
      <c r="A20481">
        <v>800640</v>
      </c>
      <c r="B20481" t="s">
        <v>150675</v>
      </c>
      <c r="C20481" t="s">
        <v>150675</v>
      </c>
      <c r="D20481" t="s">
        <v>150676</v>
      </c>
    </row>
    <row r="20482" spans="1:4" x14ac:dyDescent="0.3">
      <c r="A20482">
        <v>800650</v>
      </c>
      <c r="B20482" t="s">
        <v>150677</v>
      </c>
      <c r="C20482" t="s">
        <v>150677</v>
      </c>
      <c r="D20482" t="s">
        <v>150678</v>
      </c>
    </row>
    <row r="20483" spans="1:4" x14ac:dyDescent="0.3">
      <c r="A20483">
        <v>800660</v>
      </c>
      <c r="B20483" t="s">
        <v>150679</v>
      </c>
      <c r="C20483" t="s">
        <v>150679</v>
      </c>
      <c r="D20483" t="s">
        <v>150680</v>
      </c>
    </row>
    <row r="20484" spans="1:4" x14ac:dyDescent="0.3">
      <c r="A20484">
        <v>800670</v>
      </c>
      <c r="B20484" t="s">
        <v>150681</v>
      </c>
      <c r="C20484" t="s">
        <v>150682</v>
      </c>
      <c r="D20484" t="s">
        <v>150683</v>
      </c>
    </row>
    <row r="20485" spans="1:4" x14ac:dyDescent="0.3">
      <c r="A20485">
        <v>800690</v>
      </c>
      <c r="B20485" t="s">
        <v>150684</v>
      </c>
      <c r="C20485" t="s">
        <v>150684</v>
      </c>
      <c r="D20485" t="s">
        <v>150685</v>
      </c>
    </row>
    <row r="20486" spans="1:4" x14ac:dyDescent="0.3">
      <c r="A20486">
        <v>800700</v>
      </c>
      <c r="B20486" t="s">
        <v>150686</v>
      </c>
      <c r="C20486" t="s">
        <v>150686</v>
      </c>
      <c r="D20486" t="s">
        <v>150687</v>
      </c>
    </row>
    <row r="20487" spans="1:4" x14ac:dyDescent="0.3">
      <c r="A20487">
        <v>800710</v>
      </c>
      <c r="B20487" t="s">
        <v>150688</v>
      </c>
      <c r="C20487" t="s">
        <v>150688</v>
      </c>
      <c r="D20487" t="s">
        <v>150689</v>
      </c>
    </row>
    <row r="20488" spans="1:4" x14ac:dyDescent="0.3">
      <c r="A20488">
        <v>800720</v>
      </c>
      <c r="B20488" t="s">
        <v>150690</v>
      </c>
      <c r="C20488" t="s">
        <v>150691</v>
      </c>
      <c r="D20488" t="s">
        <v>150692</v>
      </c>
    </row>
    <row r="20489" spans="1:4" x14ac:dyDescent="0.3">
      <c r="A20489">
        <v>800820</v>
      </c>
      <c r="B20489" t="s">
        <v>150693</v>
      </c>
      <c r="C20489" t="s">
        <v>150693</v>
      </c>
      <c r="D20489" t="s">
        <v>150694</v>
      </c>
    </row>
    <row r="20490" spans="1:4" x14ac:dyDescent="0.3">
      <c r="A20490">
        <v>800840</v>
      </c>
      <c r="B20490" t="s">
        <v>150695</v>
      </c>
      <c r="C20490" t="s">
        <v>150695</v>
      </c>
      <c r="D20490" t="s">
        <v>150696</v>
      </c>
    </row>
    <row r="20491" spans="1:4" x14ac:dyDescent="0.3">
      <c r="A20491">
        <v>800860</v>
      </c>
      <c r="B20491" t="s">
        <v>150697</v>
      </c>
      <c r="C20491" t="s">
        <v>150697</v>
      </c>
      <c r="D20491" t="s">
        <v>150698</v>
      </c>
    </row>
    <row r="20492" spans="1:4" x14ac:dyDescent="0.3">
      <c r="A20492">
        <v>800910</v>
      </c>
      <c r="B20492" t="s">
        <v>150699</v>
      </c>
      <c r="C20492" t="s">
        <v>150699</v>
      </c>
      <c r="D20492" t="s">
        <v>150700</v>
      </c>
    </row>
    <row r="20493" spans="1:4" x14ac:dyDescent="0.3">
      <c r="A20493">
        <v>800930</v>
      </c>
      <c r="B20493" t="s">
        <v>150701</v>
      </c>
      <c r="C20493" t="s">
        <v>150701</v>
      </c>
      <c r="D20493" t="s">
        <v>150702</v>
      </c>
    </row>
    <row r="20494" spans="1:4" x14ac:dyDescent="0.3">
      <c r="A20494">
        <v>800980</v>
      </c>
      <c r="B20494" t="s">
        <v>150703</v>
      </c>
      <c r="C20494" t="s">
        <v>150703</v>
      </c>
      <c r="D20494" t="s">
        <v>150704</v>
      </c>
    </row>
    <row r="20495" spans="1:4" x14ac:dyDescent="0.3">
      <c r="A20495">
        <v>801010</v>
      </c>
      <c r="B20495" t="s">
        <v>150705</v>
      </c>
      <c r="C20495" t="s">
        <v>150705</v>
      </c>
      <c r="D20495" t="s">
        <v>150706</v>
      </c>
    </row>
    <row r="20496" spans="1:4" x14ac:dyDescent="0.3">
      <c r="A20496">
        <v>801020</v>
      </c>
      <c r="B20496" t="s">
        <v>150707</v>
      </c>
      <c r="C20496" t="s">
        <v>150707</v>
      </c>
      <c r="D20496" t="s">
        <v>150708</v>
      </c>
    </row>
    <row r="20497" spans="1:4" x14ac:dyDescent="0.3">
      <c r="A20497">
        <v>801040</v>
      </c>
      <c r="B20497" t="s">
        <v>150709</v>
      </c>
      <c r="C20497" t="s">
        <v>150709</v>
      </c>
      <c r="D20497" t="s">
        <v>150710</v>
      </c>
    </row>
    <row r="20498" spans="1:4" x14ac:dyDescent="0.3">
      <c r="A20498">
        <v>801060</v>
      </c>
      <c r="B20498" t="s">
        <v>150711</v>
      </c>
      <c r="C20498" t="s">
        <v>150711</v>
      </c>
      <c r="D20498" t="s">
        <v>150712</v>
      </c>
    </row>
    <row r="20499" spans="1:4" x14ac:dyDescent="0.3">
      <c r="A20499">
        <v>801120</v>
      </c>
      <c r="B20499" t="s">
        <v>150713</v>
      </c>
      <c r="C20499" t="s">
        <v>150713</v>
      </c>
      <c r="D20499" t="s">
        <v>150714</v>
      </c>
    </row>
    <row r="20500" spans="1:4" x14ac:dyDescent="0.3">
      <c r="A20500">
        <v>801150</v>
      </c>
      <c r="B20500" t="s">
        <v>150715</v>
      </c>
      <c r="C20500" t="s">
        <v>150715</v>
      </c>
      <c r="D20500" t="s">
        <v>150716</v>
      </c>
    </row>
    <row r="20501" spans="1:4" x14ac:dyDescent="0.3">
      <c r="A20501">
        <v>801160</v>
      </c>
      <c r="B20501" t="s">
        <v>150717</v>
      </c>
      <c r="C20501" t="s">
        <v>150718</v>
      </c>
      <c r="D20501" t="s">
        <v>150719</v>
      </c>
    </row>
    <row r="20502" spans="1:4" x14ac:dyDescent="0.3">
      <c r="A20502">
        <v>801180</v>
      </c>
      <c r="B20502" t="s">
        <v>150720</v>
      </c>
      <c r="C20502" t="s">
        <v>150720</v>
      </c>
      <c r="D20502" t="s">
        <v>150721</v>
      </c>
    </row>
    <row r="20503" spans="1:4" x14ac:dyDescent="0.3">
      <c r="A20503">
        <v>801200</v>
      </c>
      <c r="B20503" t="s">
        <v>150722</v>
      </c>
      <c r="C20503" t="s">
        <v>150722</v>
      </c>
      <c r="D20503" t="s">
        <v>150723</v>
      </c>
    </row>
    <row r="20504" spans="1:4" x14ac:dyDescent="0.3">
      <c r="A20504">
        <v>801210</v>
      </c>
      <c r="B20504" t="s">
        <v>150724</v>
      </c>
      <c r="C20504" t="s">
        <v>150724</v>
      </c>
      <c r="D20504" t="s">
        <v>150725</v>
      </c>
    </row>
    <row r="20505" spans="1:4" x14ac:dyDescent="0.3">
      <c r="A20505">
        <v>801250</v>
      </c>
      <c r="B20505" t="s">
        <v>150726</v>
      </c>
      <c r="C20505" t="s">
        <v>150726</v>
      </c>
      <c r="D20505" t="s">
        <v>150727</v>
      </c>
    </row>
    <row r="20506" spans="1:4" x14ac:dyDescent="0.3">
      <c r="A20506">
        <v>801260</v>
      </c>
      <c r="B20506" t="s">
        <v>150728</v>
      </c>
      <c r="C20506" t="s">
        <v>150728</v>
      </c>
      <c r="D20506" t="s">
        <v>150729</v>
      </c>
    </row>
    <row r="20507" spans="1:4" x14ac:dyDescent="0.3">
      <c r="A20507">
        <v>801280</v>
      </c>
      <c r="B20507" t="s">
        <v>150730</v>
      </c>
      <c r="C20507" t="s">
        <v>150730</v>
      </c>
      <c r="D20507" t="s">
        <v>150731</v>
      </c>
    </row>
    <row r="20508" spans="1:4" x14ac:dyDescent="0.3">
      <c r="A20508">
        <v>801290</v>
      </c>
      <c r="B20508" t="s">
        <v>150732</v>
      </c>
      <c r="C20508" t="s">
        <v>150732</v>
      </c>
      <c r="D20508" t="s">
        <v>150733</v>
      </c>
    </row>
    <row r="20509" spans="1:4" x14ac:dyDescent="0.3">
      <c r="A20509">
        <v>801300</v>
      </c>
      <c r="B20509" t="s">
        <v>150734</v>
      </c>
      <c r="C20509" t="s">
        <v>150734</v>
      </c>
      <c r="D20509" t="s">
        <v>150735</v>
      </c>
    </row>
    <row r="20510" spans="1:4" x14ac:dyDescent="0.3">
      <c r="A20510">
        <v>801320</v>
      </c>
      <c r="B20510" t="s">
        <v>150736</v>
      </c>
      <c r="C20510" t="s">
        <v>150736</v>
      </c>
      <c r="D20510" t="s">
        <v>150737</v>
      </c>
    </row>
    <row r="20511" spans="1:4" x14ac:dyDescent="0.3">
      <c r="A20511">
        <v>801330</v>
      </c>
      <c r="B20511" t="s">
        <v>150738</v>
      </c>
      <c r="C20511" t="s">
        <v>150738</v>
      </c>
      <c r="D20511" t="s">
        <v>150739</v>
      </c>
    </row>
    <row r="20512" spans="1:4" x14ac:dyDescent="0.3">
      <c r="A20512">
        <v>801340</v>
      </c>
      <c r="B20512" t="s">
        <v>150740</v>
      </c>
      <c r="C20512" t="s">
        <v>150740</v>
      </c>
      <c r="D20512" t="s">
        <v>150741</v>
      </c>
    </row>
    <row r="20513" spans="1:4" x14ac:dyDescent="0.3">
      <c r="A20513">
        <v>801360</v>
      </c>
      <c r="B20513" t="s">
        <v>150742</v>
      </c>
      <c r="C20513" t="s">
        <v>150742</v>
      </c>
      <c r="D20513" t="s">
        <v>150743</v>
      </c>
    </row>
    <row r="20514" spans="1:4" x14ac:dyDescent="0.3">
      <c r="A20514">
        <v>801380</v>
      </c>
      <c r="B20514" t="s">
        <v>150744</v>
      </c>
      <c r="C20514" t="s">
        <v>150744</v>
      </c>
      <c r="D20514" t="s">
        <v>150745</v>
      </c>
    </row>
    <row r="20515" spans="1:4" x14ac:dyDescent="0.3">
      <c r="A20515">
        <v>801410</v>
      </c>
      <c r="B20515" t="s">
        <v>150746</v>
      </c>
      <c r="C20515" t="s">
        <v>150746</v>
      </c>
      <c r="D20515" t="s">
        <v>150747</v>
      </c>
    </row>
    <row r="20516" spans="1:4" x14ac:dyDescent="0.3">
      <c r="A20516">
        <v>801490</v>
      </c>
      <c r="B20516" t="s">
        <v>150748</v>
      </c>
      <c r="C20516" t="s">
        <v>150748</v>
      </c>
      <c r="D20516" t="s">
        <v>150749</v>
      </c>
    </row>
    <row r="20517" spans="1:4" x14ac:dyDescent="0.3">
      <c r="A20517">
        <v>801500</v>
      </c>
      <c r="B20517" t="s">
        <v>150750</v>
      </c>
      <c r="C20517" t="s">
        <v>150750</v>
      </c>
      <c r="D20517" t="s">
        <v>150751</v>
      </c>
    </row>
    <row r="20518" spans="1:4" x14ac:dyDescent="0.3">
      <c r="A20518">
        <v>801510</v>
      </c>
      <c r="B20518" t="s">
        <v>150752</v>
      </c>
      <c r="C20518" t="s">
        <v>150752</v>
      </c>
      <c r="D20518" t="s">
        <v>150753</v>
      </c>
    </row>
    <row r="20519" spans="1:4" x14ac:dyDescent="0.3">
      <c r="A20519">
        <v>801600</v>
      </c>
      <c r="B20519" t="s">
        <v>150754</v>
      </c>
      <c r="C20519" t="s">
        <v>150754</v>
      </c>
      <c r="D20519" t="s">
        <v>150755</v>
      </c>
    </row>
    <row r="20520" spans="1:4" x14ac:dyDescent="0.3">
      <c r="A20520">
        <v>801610</v>
      </c>
      <c r="B20520" t="s">
        <v>150756</v>
      </c>
      <c r="C20520" t="s">
        <v>150756</v>
      </c>
      <c r="D20520" t="s">
        <v>150757</v>
      </c>
    </row>
    <row r="20521" spans="1:4" x14ac:dyDescent="0.3">
      <c r="A20521">
        <v>801630</v>
      </c>
      <c r="B20521" t="s">
        <v>150758</v>
      </c>
      <c r="C20521" t="s">
        <v>150758</v>
      </c>
      <c r="D20521" t="s">
        <v>150759</v>
      </c>
    </row>
    <row r="20522" spans="1:4" x14ac:dyDescent="0.3">
      <c r="A20522">
        <v>801660</v>
      </c>
      <c r="B20522" t="s">
        <v>150760</v>
      </c>
      <c r="C20522" t="s">
        <v>150760</v>
      </c>
      <c r="D20522" t="s">
        <v>150761</v>
      </c>
    </row>
    <row r="20523" spans="1:4" x14ac:dyDescent="0.3">
      <c r="A20523">
        <v>801700</v>
      </c>
      <c r="B20523" t="s">
        <v>150762</v>
      </c>
      <c r="C20523" t="s">
        <v>150762</v>
      </c>
      <c r="D20523" t="s">
        <v>150763</v>
      </c>
    </row>
    <row r="20524" spans="1:4" x14ac:dyDescent="0.3">
      <c r="A20524">
        <v>801760</v>
      </c>
      <c r="B20524" t="s">
        <v>150764</v>
      </c>
      <c r="C20524" t="s">
        <v>150764</v>
      </c>
      <c r="D20524" t="s">
        <v>150765</v>
      </c>
    </row>
    <row r="20525" spans="1:4" x14ac:dyDescent="0.3">
      <c r="A20525">
        <v>801770</v>
      </c>
      <c r="B20525" t="s">
        <v>150766</v>
      </c>
      <c r="C20525" t="s">
        <v>150766</v>
      </c>
      <c r="D20525" t="s">
        <v>150767</v>
      </c>
    </row>
    <row r="20526" spans="1:4" x14ac:dyDescent="0.3">
      <c r="A20526">
        <v>801780</v>
      </c>
      <c r="B20526" t="s">
        <v>150768</v>
      </c>
      <c r="C20526" t="s">
        <v>150768</v>
      </c>
      <c r="D20526" t="s">
        <v>150769</v>
      </c>
    </row>
    <row r="20527" spans="1:4" x14ac:dyDescent="0.3">
      <c r="A20527">
        <v>801840</v>
      </c>
      <c r="B20527" t="s">
        <v>150770</v>
      </c>
      <c r="C20527" t="s">
        <v>150770</v>
      </c>
      <c r="D20527" t="s">
        <v>150771</v>
      </c>
    </row>
    <row r="20528" spans="1:4" x14ac:dyDescent="0.3">
      <c r="A20528">
        <v>801870</v>
      </c>
      <c r="B20528" t="s">
        <v>150772</v>
      </c>
      <c r="C20528" t="s">
        <v>150772</v>
      </c>
      <c r="D20528" t="s">
        <v>150773</v>
      </c>
    </row>
    <row r="20529" spans="1:4" x14ac:dyDescent="0.3">
      <c r="A20529">
        <v>801880</v>
      </c>
      <c r="B20529" t="s">
        <v>150774</v>
      </c>
      <c r="C20529" t="s">
        <v>150774</v>
      </c>
      <c r="D20529" t="s">
        <v>150775</v>
      </c>
    </row>
    <row r="20530" spans="1:4" x14ac:dyDescent="0.3">
      <c r="A20530">
        <v>801890</v>
      </c>
      <c r="B20530" t="s">
        <v>150776</v>
      </c>
      <c r="C20530" t="s">
        <v>150776</v>
      </c>
      <c r="D20530" t="s">
        <v>150777</v>
      </c>
    </row>
    <row r="20531" spans="1:4" x14ac:dyDescent="0.3">
      <c r="A20531">
        <v>801900</v>
      </c>
      <c r="B20531" t="s">
        <v>150778</v>
      </c>
      <c r="C20531" t="s">
        <v>150778</v>
      </c>
      <c r="D20531" t="s">
        <v>150779</v>
      </c>
    </row>
    <row r="20532" spans="1:4" x14ac:dyDescent="0.3">
      <c r="A20532">
        <v>801910</v>
      </c>
      <c r="B20532" t="s">
        <v>150780</v>
      </c>
      <c r="C20532" t="s">
        <v>150780</v>
      </c>
      <c r="D20532" t="s">
        <v>150781</v>
      </c>
    </row>
    <row r="20533" spans="1:4" x14ac:dyDescent="0.3">
      <c r="A20533">
        <v>801940</v>
      </c>
      <c r="B20533" t="s">
        <v>150782</v>
      </c>
      <c r="C20533" t="s">
        <v>150782</v>
      </c>
      <c r="D20533" t="s">
        <v>150783</v>
      </c>
    </row>
    <row r="20534" spans="1:4" x14ac:dyDescent="0.3">
      <c r="A20534">
        <v>802020</v>
      </c>
      <c r="B20534" t="s">
        <v>150784</v>
      </c>
      <c r="C20534" t="s">
        <v>150784</v>
      </c>
      <c r="D20534" t="s">
        <v>150785</v>
      </c>
    </row>
    <row r="20535" spans="1:4" x14ac:dyDescent="0.3">
      <c r="A20535">
        <v>802040</v>
      </c>
      <c r="B20535" t="s">
        <v>150786</v>
      </c>
      <c r="C20535" t="s">
        <v>150786</v>
      </c>
      <c r="D20535" t="s">
        <v>150787</v>
      </c>
    </row>
    <row r="20536" spans="1:4" x14ac:dyDescent="0.3">
      <c r="A20536">
        <v>802060</v>
      </c>
      <c r="B20536" t="s">
        <v>150788</v>
      </c>
      <c r="C20536" t="s">
        <v>150788</v>
      </c>
      <c r="D20536" t="s">
        <v>150789</v>
      </c>
    </row>
    <row r="20537" spans="1:4" x14ac:dyDescent="0.3">
      <c r="A20537">
        <v>802070</v>
      </c>
      <c r="B20537" t="s">
        <v>150790</v>
      </c>
      <c r="C20537" t="s">
        <v>150790</v>
      </c>
      <c r="D20537" t="s">
        <v>150791</v>
      </c>
    </row>
    <row r="20538" spans="1:4" x14ac:dyDescent="0.3">
      <c r="A20538">
        <v>802080</v>
      </c>
      <c r="B20538" t="s">
        <v>150792</v>
      </c>
      <c r="C20538" t="s">
        <v>150792</v>
      </c>
      <c r="D20538" t="s">
        <v>150793</v>
      </c>
    </row>
    <row r="20539" spans="1:4" x14ac:dyDescent="0.3">
      <c r="A20539">
        <v>802090</v>
      </c>
      <c r="B20539" t="s">
        <v>150794</v>
      </c>
      <c r="C20539" t="s">
        <v>150794</v>
      </c>
      <c r="D20539" t="s">
        <v>150795</v>
      </c>
    </row>
    <row r="20540" spans="1:4" x14ac:dyDescent="0.3">
      <c r="A20540">
        <v>802130</v>
      </c>
      <c r="B20540" t="s">
        <v>150796</v>
      </c>
      <c r="C20540" t="s">
        <v>150796</v>
      </c>
      <c r="D20540" t="s">
        <v>150797</v>
      </c>
    </row>
    <row r="20541" spans="1:4" x14ac:dyDescent="0.3">
      <c r="A20541">
        <v>802180</v>
      </c>
      <c r="B20541" t="s">
        <v>150798</v>
      </c>
      <c r="C20541" t="s">
        <v>150798</v>
      </c>
      <c r="D20541" t="s">
        <v>150799</v>
      </c>
    </row>
    <row r="20542" spans="1:4" x14ac:dyDescent="0.3">
      <c r="A20542">
        <v>802190</v>
      </c>
      <c r="B20542" t="s">
        <v>150800</v>
      </c>
      <c r="C20542" t="s">
        <v>150800</v>
      </c>
      <c r="D20542" t="s">
        <v>150801</v>
      </c>
    </row>
    <row r="20543" spans="1:4" x14ac:dyDescent="0.3">
      <c r="A20543">
        <v>802200</v>
      </c>
      <c r="B20543" t="s">
        <v>150802</v>
      </c>
      <c r="C20543" t="s">
        <v>150802</v>
      </c>
      <c r="D20543" t="s">
        <v>150803</v>
      </c>
    </row>
    <row r="20544" spans="1:4" x14ac:dyDescent="0.3">
      <c r="A20544">
        <v>802210</v>
      </c>
      <c r="B20544" t="s">
        <v>150804</v>
      </c>
      <c r="C20544" t="s">
        <v>150804</v>
      </c>
      <c r="D20544" t="s">
        <v>150805</v>
      </c>
    </row>
    <row r="20545" spans="1:4" x14ac:dyDescent="0.3">
      <c r="A20545">
        <v>802300</v>
      </c>
      <c r="B20545" t="s">
        <v>150806</v>
      </c>
      <c r="C20545" t="s">
        <v>150806</v>
      </c>
      <c r="D20545" t="s">
        <v>150807</v>
      </c>
    </row>
    <row r="20546" spans="1:4" x14ac:dyDescent="0.3">
      <c r="A20546">
        <v>802310</v>
      </c>
      <c r="B20546" t="s">
        <v>150808</v>
      </c>
      <c r="C20546" t="s">
        <v>150808</v>
      </c>
      <c r="D20546" t="s">
        <v>150809</v>
      </c>
    </row>
    <row r="20547" spans="1:4" x14ac:dyDescent="0.3">
      <c r="A20547">
        <v>802320</v>
      </c>
      <c r="B20547" t="s">
        <v>150810</v>
      </c>
      <c r="C20547" t="s">
        <v>150810</v>
      </c>
      <c r="D20547" t="s">
        <v>150811</v>
      </c>
    </row>
    <row r="20548" spans="1:4" x14ac:dyDescent="0.3">
      <c r="A20548">
        <v>802330</v>
      </c>
      <c r="B20548" t="s">
        <v>150812</v>
      </c>
      <c r="C20548" t="s">
        <v>150812</v>
      </c>
      <c r="D20548" t="s">
        <v>150813</v>
      </c>
    </row>
    <row r="20549" spans="1:4" x14ac:dyDescent="0.3">
      <c r="A20549">
        <v>802340</v>
      </c>
      <c r="B20549" t="s">
        <v>150814</v>
      </c>
      <c r="C20549" t="s">
        <v>150814</v>
      </c>
      <c r="D20549" t="s">
        <v>150815</v>
      </c>
    </row>
    <row r="20550" spans="1:4" x14ac:dyDescent="0.3">
      <c r="A20550">
        <v>802360</v>
      </c>
      <c r="B20550" t="s">
        <v>150816</v>
      </c>
      <c r="C20550" t="s">
        <v>150817</v>
      </c>
      <c r="D20550" t="s">
        <v>150818</v>
      </c>
    </row>
    <row r="20551" spans="1:4" x14ac:dyDescent="0.3">
      <c r="A20551">
        <v>802400</v>
      </c>
      <c r="B20551" t="s">
        <v>150819</v>
      </c>
      <c r="C20551" t="s">
        <v>150820</v>
      </c>
      <c r="D20551" t="s">
        <v>150821</v>
      </c>
    </row>
    <row r="20552" spans="1:4" x14ac:dyDescent="0.3">
      <c r="A20552">
        <v>802450</v>
      </c>
      <c r="B20552" t="s">
        <v>150822</v>
      </c>
      <c r="C20552" t="s">
        <v>150823</v>
      </c>
      <c r="D20552" t="s">
        <v>150824</v>
      </c>
    </row>
    <row r="20553" spans="1:4" x14ac:dyDescent="0.3">
      <c r="A20553">
        <v>802480</v>
      </c>
      <c r="B20553" t="s">
        <v>150825</v>
      </c>
      <c r="C20553" t="s">
        <v>150825</v>
      </c>
      <c r="D20553" t="s">
        <v>150826</v>
      </c>
    </row>
    <row r="20554" spans="1:4" x14ac:dyDescent="0.3">
      <c r="A20554">
        <v>802490</v>
      </c>
      <c r="B20554" t="s">
        <v>150827</v>
      </c>
      <c r="C20554" t="s">
        <v>150827</v>
      </c>
      <c r="D20554" t="s">
        <v>150828</v>
      </c>
    </row>
    <row r="20555" spans="1:4" x14ac:dyDescent="0.3">
      <c r="A20555">
        <v>802530</v>
      </c>
      <c r="B20555" t="s">
        <v>150829</v>
      </c>
      <c r="C20555" t="s">
        <v>150829</v>
      </c>
      <c r="D20555" t="s">
        <v>150830</v>
      </c>
    </row>
    <row r="20556" spans="1:4" x14ac:dyDescent="0.3">
      <c r="A20556">
        <v>802550</v>
      </c>
      <c r="B20556" t="s">
        <v>150831</v>
      </c>
      <c r="C20556" t="s">
        <v>150831</v>
      </c>
      <c r="D20556" t="s">
        <v>150832</v>
      </c>
    </row>
    <row r="20557" spans="1:4" x14ac:dyDescent="0.3">
      <c r="A20557">
        <v>802650</v>
      </c>
      <c r="B20557" t="s">
        <v>150833</v>
      </c>
      <c r="C20557" t="s">
        <v>150833</v>
      </c>
      <c r="D20557" t="s">
        <v>150834</v>
      </c>
    </row>
    <row r="20558" spans="1:4" x14ac:dyDescent="0.3">
      <c r="A20558">
        <v>802660</v>
      </c>
      <c r="B20558" t="s">
        <v>150835</v>
      </c>
      <c r="C20558" t="s">
        <v>150835</v>
      </c>
      <c r="D20558" t="s">
        <v>150836</v>
      </c>
    </row>
    <row r="20559" spans="1:4" x14ac:dyDescent="0.3">
      <c r="A20559">
        <v>802690</v>
      </c>
      <c r="B20559" t="s">
        <v>150837</v>
      </c>
      <c r="C20559" t="s">
        <v>150837</v>
      </c>
      <c r="D20559" t="s">
        <v>150838</v>
      </c>
    </row>
    <row r="20560" spans="1:4" x14ac:dyDescent="0.3">
      <c r="A20560">
        <v>802720</v>
      </c>
      <c r="B20560" t="s">
        <v>150839</v>
      </c>
      <c r="C20560" t="s">
        <v>150839</v>
      </c>
      <c r="D20560" t="s">
        <v>150840</v>
      </c>
    </row>
    <row r="20561" spans="1:4" x14ac:dyDescent="0.3">
      <c r="A20561">
        <v>802730</v>
      </c>
      <c r="B20561" t="s">
        <v>150841</v>
      </c>
      <c r="C20561" t="s">
        <v>150841</v>
      </c>
      <c r="D20561" t="s">
        <v>150842</v>
      </c>
    </row>
    <row r="20562" spans="1:4" x14ac:dyDescent="0.3">
      <c r="A20562">
        <v>802740</v>
      </c>
      <c r="B20562" t="s">
        <v>150843</v>
      </c>
      <c r="C20562" t="s">
        <v>150843</v>
      </c>
      <c r="D20562" t="s">
        <v>150844</v>
      </c>
    </row>
    <row r="20563" spans="1:4" x14ac:dyDescent="0.3">
      <c r="A20563">
        <v>802780</v>
      </c>
      <c r="B20563" t="s">
        <v>150845</v>
      </c>
      <c r="C20563" t="s">
        <v>150845</v>
      </c>
      <c r="D20563" t="s">
        <v>150846</v>
      </c>
    </row>
    <row r="20564" spans="1:4" x14ac:dyDescent="0.3">
      <c r="A20564">
        <v>802810</v>
      </c>
      <c r="B20564" t="s">
        <v>150847</v>
      </c>
      <c r="C20564" t="s">
        <v>150847</v>
      </c>
      <c r="D20564" t="s">
        <v>150848</v>
      </c>
    </row>
    <row r="20565" spans="1:4" x14ac:dyDescent="0.3">
      <c r="A20565">
        <v>802850</v>
      </c>
      <c r="B20565" t="s">
        <v>150849</v>
      </c>
      <c r="C20565" t="s">
        <v>150849</v>
      </c>
      <c r="D20565" t="s">
        <v>150850</v>
      </c>
    </row>
    <row r="20566" spans="1:4" x14ac:dyDescent="0.3">
      <c r="A20566">
        <v>802870</v>
      </c>
      <c r="B20566" t="s">
        <v>150851</v>
      </c>
      <c r="C20566" t="s">
        <v>150851</v>
      </c>
      <c r="D20566" t="s">
        <v>150852</v>
      </c>
    </row>
    <row r="20567" spans="1:4" x14ac:dyDescent="0.3">
      <c r="A20567">
        <v>802880</v>
      </c>
      <c r="B20567" t="s">
        <v>150853</v>
      </c>
      <c r="C20567" t="s">
        <v>150853</v>
      </c>
      <c r="D20567" t="s">
        <v>150854</v>
      </c>
    </row>
    <row r="20568" spans="1:4" x14ac:dyDescent="0.3">
      <c r="A20568">
        <v>802890</v>
      </c>
      <c r="B20568" t="s">
        <v>150855</v>
      </c>
      <c r="C20568" t="s">
        <v>150855</v>
      </c>
      <c r="D20568" t="s">
        <v>150856</v>
      </c>
    </row>
    <row r="20569" spans="1:4" x14ac:dyDescent="0.3">
      <c r="A20569">
        <v>802900</v>
      </c>
      <c r="B20569" t="s">
        <v>150857</v>
      </c>
      <c r="C20569" t="s">
        <v>150858</v>
      </c>
      <c r="D20569" t="s">
        <v>150859</v>
      </c>
    </row>
    <row r="20570" spans="1:4" x14ac:dyDescent="0.3">
      <c r="A20570">
        <v>802920</v>
      </c>
      <c r="B20570" t="s">
        <v>150860</v>
      </c>
      <c r="C20570" t="s">
        <v>150860</v>
      </c>
      <c r="D20570" t="s">
        <v>150861</v>
      </c>
    </row>
    <row r="20571" spans="1:4" x14ac:dyDescent="0.3">
      <c r="A20571">
        <v>802930</v>
      </c>
      <c r="B20571" t="s">
        <v>150862</v>
      </c>
      <c r="C20571" t="s">
        <v>150862</v>
      </c>
      <c r="D20571" t="s">
        <v>150863</v>
      </c>
    </row>
    <row r="20572" spans="1:4" x14ac:dyDescent="0.3">
      <c r="A20572">
        <v>802960</v>
      </c>
      <c r="B20572" t="s">
        <v>150864</v>
      </c>
      <c r="C20572" t="s">
        <v>150864</v>
      </c>
      <c r="D20572" t="s">
        <v>150865</v>
      </c>
    </row>
    <row r="20573" spans="1:4" x14ac:dyDescent="0.3">
      <c r="A20573">
        <v>802970</v>
      </c>
      <c r="B20573" t="s">
        <v>150866</v>
      </c>
      <c r="C20573" t="s">
        <v>150866</v>
      </c>
      <c r="D20573" t="s">
        <v>150867</v>
      </c>
    </row>
    <row r="20574" spans="1:4" x14ac:dyDescent="0.3">
      <c r="A20574">
        <v>803010</v>
      </c>
      <c r="B20574" t="s">
        <v>150868</v>
      </c>
      <c r="C20574" t="s">
        <v>150868</v>
      </c>
      <c r="D20574" t="s">
        <v>150869</v>
      </c>
    </row>
    <row r="20575" spans="1:4" x14ac:dyDescent="0.3">
      <c r="A20575">
        <v>803030</v>
      </c>
      <c r="B20575" t="s">
        <v>150870</v>
      </c>
      <c r="C20575" t="s">
        <v>150870</v>
      </c>
      <c r="D20575" t="s">
        <v>150871</v>
      </c>
    </row>
    <row r="20576" spans="1:4" x14ac:dyDescent="0.3">
      <c r="A20576">
        <v>803040</v>
      </c>
      <c r="B20576" t="s">
        <v>150872</v>
      </c>
      <c r="C20576" t="s">
        <v>150872</v>
      </c>
      <c r="D20576" t="s">
        <v>150873</v>
      </c>
    </row>
    <row r="20577" spans="1:4" x14ac:dyDescent="0.3">
      <c r="A20577">
        <v>803080</v>
      </c>
      <c r="B20577" t="s">
        <v>150874</v>
      </c>
      <c r="C20577" t="s">
        <v>150874</v>
      </c>
      <c r="D20577" t="s">
        <v>150875</v>
      </c>
    </row>
    <row r="20578" spans="1:4" x14ac:dyDescent="0.3">
      <c r="A20578">
        <v>803110</v>
      </c>
      <c r="B20578" t="s">
        <v>150876</v>
      </c>
      <c r="C20578" t="s">
        <v>150876</v>
      </c>
      <c r="D20578" t="s">
        <v>150877</v>
      </c>
    </row>
    <row r="20579" spans="1:4" x14ac:dyDescent="0.3">
      <c r="A20579">
        <v>803130</v>
      </c>
      <c r="B20579" t="s">
        <v>150878</v>
      </c>
      <c r="C20579" t="s">
        <v>150878</v>
      </c>
      <c r="D20579" t="s">
        <v>150879</v>
      </c>
    </row>
    <row r="20580" spans="1:4" x14ac:dyDescent="0.3">
      <c r="A20580">
        <v>803150</v>
      </c>
      <c r="B20580" t="s">
        <v>150880</v>
      </c>
      <c r="C20580" t="s">
        <v>150880</v>
      </c>
      <c r="D20580" t="s">
        <v>150881</v>
      </c>
    </row>
    <row r="20581" spans="1:4" x14ac:dyDescent="0.3">
      <c r="A20581">
        <v>803220</v>
      </c>
      <c r="B20581" t="s">
        <v>150882</v>
      </c>
      <c r="C20581" t="s">
        <v>150882</v>
      </c>
      <c r="D20581" t="s">
        <v>150883</v>
      </c>
    </row>
    <row r="20582" spans="1:4" x14ac:dyDescent="0.3">
      <c r="A20582">
        <v>803260</v>
      </c>
      <c r="B20582" t="s">
        <v>150884</v>
      </c>
      <c r="C20582" t="s">
        <v>150884</v>
      </c>
      <c r="D20582" t="s">
        <v>150885</v>
      </c>
    </row>
    <row r="20583" spans="1:4" x14ac:dyDescent="0.3">
      <c r="A20583">
        <v>803270</v>
      </c>
      <c r="B20583" t="s">
        <v>150886</v>
      </c>
      <c r="C20583" t="s">
        <v>150886</v>
      </c>
      <c r="D20583" t="s">
        <v>150887</v>
      </c>
    </row>
    <row r="20584" spans="1:4" x14ac:dyDescent="0.3">
      <c r="A20584">
        <v>803280</v>
      </c>
      <c r="B20584" t="s">
        <v>150888</v>
      </c>
      <c r="C20584" t="s">
        <v>150888</v>
      </c>
      <c r="D20584" t="s">
        <v>150889</v>
      </c>
    </row>
    <row r="20585" spans="1:4" x14ac:dyDescent="0.3">
      <c r="A20585">
        <v>803290</v>
      </c>
      <c r="B20585" t="s">
        <v>150890</v>
      </c>
      <c r="C20585" t="s">
        <v>150890</v>
      </c>
      <c r="D20585" t="s">
        <v>150891</v>
      </c>
    </row>
    <row r="20586" spans="1:4" x14ac:dyDescent="0.3">
      <c r="A20586">
        <v>803310</v>
      </c>
      <c r="B20586" t="s">
        <v>150892</v>
      </c>
      <c r="C20586" t="s">
        <v>150892</v>
      </c>
      <c r="D20586" t="s">
        <v>150893</v>
      </c>
    </row>
    <row r="20587" spans="1:4" x14ac:dyDescent="0.3">
      <c r="A20587">
        <v>803320</v>
      </c>
      <c r="B20587" t="s">
        <v>150894</v>
      </c>
      <c r="C20587" t="s">
        <v>150894</v>
      </c>
      <c r="D20587" t="s">
        <v>150895</v>
      </c>
    </row>
    <row r="20588" spans="1:4" x14ac:dyDescent="0.3">
      <c r="A20588">
        <v>803360</v>
      </c>
      <c r="B20588" t="s">
        <v>150896</v>
      </c>
      <c r="C20588" t="s">
        <v>150896</v>
      </c>
      <c r="D20588" t="s">
        <v>150897</v>
      </c>
    </row>
    <row r="20589" spans="1:4" x14ac:dyDescent="0.3">
      <c r="A20589">
        <v>803390</v>
      </c>
      <c r="B20589" t="s">
        <v>150898</v>
      </c>
      <c r="C20589" t="s">
        <v>150898</v>
      </c>
      <c r="D20589" t="s">
        <v>150899</v>
      </c>
    </row>
    <row r="20590" spans="1:4" x14ac:dyDescent="0.3">
      <c r="A20590">
        <v>803520</v>
      </c>
      <c r="B20590" t="s">
        <v>150900</v>
      </c>
      <c r="C20590" t="s">
        <v>150900</v>
      </c>
      <c r="D20590" t="s">
        <v>150901</v>
      </c>
    </row>
    <row r="20591" spans="1:4" x14ac:dyDescent="0.3">
      <c r="A20591">
        <v>803570</v>
      </c>
      <c r="B20591" t="s">
        <v>150902</v>
      </c>
      <c r="C20591" t="s">
        <v>150902</v>
      </c>
      <c r="D20591" t="s">
        <v>150903</v>
      </c>
    </row>
    <row r="20592" spans="1:4" x14ac:dyDescent="0.3">
      <c r="A20592">
        <v>803590</v>
      </c>
      <c r="B20592" t="s">
        <v>150904</v>
      </c>
      <c r="C20592" t="s">
        <v>150904</v>
      </c>
      <c r="D20592" t="s">
        <v>150905</v>
      </c>
    </row>
    <row r="20593" spans="1:4" x14ac:dyDescent="0.3">
      <c r="A20593">
        <v>803600</v>
      </c>
      <c r="B20593" t="s">
        <v>150906</v>
      </c>
      <c r="C20593" t="s">
        <v>150906</v>
      </c>
      <c r="D20593" t="s">
        <v>150907</v>
      </c>
    </row>
    <row r="20594" spans="1:4" x14ac:dyDescent="0.3">
      <c r="A20594">
        <v>803680</v>
      </c>
      <c r="B20594" t="s">
        <v>150908</v>
      </c>
      <c r="C20594" t="s">
        <v>150908</v>
      </c>
      <c r="D20594" t="s">
        <v>150909</v>
      </c>
    </row>
    <row r="20595" spans="1:4" x14ac:dyDescent="0.3">
      <c r="A20595">
        <v>803720</v>
      </c>
      <c r="B20595" t="s">
        <v>150910</v>
      </c>
      <c r="C20595" t="s">
        <v>150910</v>
      </c>
      <c r="D20595" t="s">
        <v>150911</v>
      </c>
    </row>
    <row r="20596" spans="1:4" x14ac:dyDescent="0.3">
      <c r="A20596">
        <v>803750</v>
      </c>
      <c r="B20596" t="s">
        <v>150912</v>
      </c>
      <c r="C20596" t="s">
        <v>150912</v>
      </c>
      <c r="D20596" t="s">
        <v>150913</v>
      </c>
    </row>
    <row r="20597" spans="1:4" x14ac:dyDescent="0.3">
      <c r="A20597">
        <v>803760</v>
      </c>
      <c r="B20597" t="s">
        <v>150914</v>
      </c>
      <c r="C20597" t="s">
        <v>150914</v>
      </c>
      <c r="D20597" t="s">
        <v>150915</v>
      </c>
    </row>
    <row r="20598" spans="1:4" x14ac:dyDescent="0.3">
      <c r="A20598">
        <v>803780</v>
      </c>
      <c r="B20598" t="s">
        <v>150916</v>
      </c>
      <c r="C20598" t="s">
        <v>150916</v>
      </c>
      <c r="D20598" t="s">
        <v>150917</v>
      </c>
    </row>
    <row r="20599" spans="1:4" x14ac:dyDescent="0.3">
      <c r="A20599">
        <v>803800</v>
      </c>
      <c r="B20599" t="s">
        <v>150918</v>
      </c>
      <c r="C20599" t="s">
        <v>150918</v>
      </c>
      <c r="D20599" t="s">
        <v>150919</v>
      </c>
    </row>
    <row r="20600" spans="1:4" x14ac:dyDescent="0.3">
      <c r="A20600">
        <v>803820</v>
      </c>
      <c r="B20600" t="s">
        <v>150920</v>
      </c>
      <c r="C20600" t="s">
        <v>150920</v>
      </c>
      <c r="D20600" t="s">
        <v>150921</v>
      </c>
    </row>
    <row r="20601" spans="1:4" x14ac:dyDescent="0.3">
      <c r="A20601">
        <v>803830</v>
      </c>
      <c r="B20601" t="s">
        <v>150922</v>
      </c>
      <c r="C20601" t="s">
        <v>150922</v>
      </c>
      <c r="D20601" t="s">
        <v>150923</v>
      </c>
    </row>
    <row r="20602" spans="1:4" x14ac:dyDescent="0.3">
      <c r="A20602">
        <v>803850</v>
      </c>
      <c r="B20602" t="s">
        <v>150924</v>
      </c>
      <c r="C20602" t="s">
        <v>150924</v>
      </c>
      <c r="D20602" t="s">
        <v>150925</v>
      </c>
    </row>
    <row r="20603" spans="1:4" x14ac:dyDescent="0.3">
      <c r="A20603">
        <v>803870</v>
      </c>
      <c r="B20603" t="s">
        <v>150926</v>
      </c>
      <c r="C20603" t="s">
        <v>150926</v>
      </c>
      <c r="D20603" t="s">
        <v>150927</v>
      </c>
    </row>
    <row r="20604" spans="1:4" x14ac:dyDescent="0.3">
      <c r="A20604">
        <v>803890</v>
      </c>
      <c r="B20604" t="s">
        <v>150928</v>
      </c>
      <c r="C20604" t="s">
        <v>150928</v>
      </c>
      <c r="D20604" t="s">
        <v>150929</v>
      </c>
    </row>
    <row r="20605" spans="1:4" x14ac:dyDescent="0.3">
      <c r="A20605">
        <v>803920</v>
      </c>
      <c r="B20605" t="s">
        <v>150930</v>
      </c>
      <c r="C20605" t="s">
        <v>150930</v>
      </c>
      <c r="D20605" t="s">
        <v>150931</v>
      </c>
    </row>
    <row r="20606" spans="1:4" x14ac:dyDescent="0.3">
      <c r="A20606">
        <v>803930</v>
      </c>
      <c r="B20606" t="s">
        <v>150932</v>
      </c>
      <c r="C20606" t="s">
        <v>150932</v>
      </c>
      <c r="D20606" t="s">
        <v>150933</v>
      </c>
    </row>
    <row r="20607" spans="1:4" x14ac:dyDescent="0.3">
      <c r="A20607">
        <v>803980</v>
      </c>
      <c r="B20607" t="s">
        <v>150934</v>
      </c>
      <c r="C20607" t="s">
        <v>150934</v>
      </c>
      <c r="D20607" t="s">
        <v>150935</v>
      </c>
    </row>
    <row r="20608" spans="1:4" x14ac:dyDescent="0.3">
      <c r="A20608">
        <v>804000</v>
      </c>
      <c r="B20608" t="s">
        <v>150936</v>
      </c>
      <c r="C20608" t="s">
        <v>150936</v>
      </c>
      <c r="D20608" t="s">
        <v>150937</v>
      </c>
    </row>
    <row r="20609" spans="1:4" x14ac:dyDescent="0.3">
      <c r="A20609">
        <v>804080</v>
      </c>
      <c r="B20609" t="s">
        <v>150938</v>
      </c>
      <c r="C20609" t="s">
        <v>150938</v>
      </c>
      <c r="D20609" t="s">
        <v>150939</v>
      </c>
    </row>
    <row r="20610" spans="1:4" x14ac:dyDescent="0.3">
      <c r="A20610">
        <v>804120</v>
      </c>
      <c r="B20610" t="s">
        <v>150940</v>
      </c>
      <c r="C20610" t="s">
        <v>150940</v>
      </c>
      <c r="D20610" t="s">
        <v>150941</v>
      </c>
    </row>
    <row r="20611" spans="1:4" x14ac:dyDescent="0.3">
      <c r="A20611">
        <v>804130</v>
      </c>
      <c r="B20611" t="s">
        <v>150942</v>
      </c>
      <c r="C20611" t="s">
        <v>150942</v>
      </c>
      <c r="D20611" t="s">
        <v>150943</v>
      </c>
    </row>
    <row r="20612" spans="1:4" x14ac:dyDescent="0.3">
      <c r="A20612">
        <v>804210</v>
      </c>
      <c r="B20612" t="s">
        <v>150944</v>
      </c>
      <c r="C20612" t="s">
        <v>150944</v>
      </c>
      <c r="D20612" t="s">
        <v>150945</v>
      </c>
    </row>
    <row r="20613" spans="1:4" x14ac:dyDescent="0.3">
      <c r="A20613">
        <v>804290</v>
      </c>
      <c r="B20613" t="s">
        <v>150946</v>
      </c>
      <c r="C20613" t="s">
        <v>150946</v>
      </c>
      <c r="D20613" t="s">
        <v>150947</v>
      </c>
    </row>
    <row r="20614" spans="1:4" x14ac:dyDescent="0.3">
      <c r="A20614">
        <v>804350</v>
      </c>
      <c r="B20614" t="s">
        <v>150948</v>
      </c>
      <c r="C20614" t="s">
        <v>150948</v>
      </c>
      <c r="D20614" t="s">
        <v>150949</v>
      </c>
    </row>
    <row r="20615" spans="1:4" x14ac:dyDescent="0.3">
      <c r="A20615">
        <v>804400</v>
      </c>
      <c r="B20615" t="s">
        <v>150950</v>
      </c>
      <c r="C20615" t="s">
        <v>150950</v>
      </c>
      <c r="D20615" t="s">
        <v>150951</v>
      </c>
    </row>
    <row r="20616" spans="1:4" x14ac:dyDescent="0.3">
      <c r="A20616">
        <v>804430</v>
      </c>
      <c r="B20616" t="s">
        <v>150952</v>
      </c>
      <c r="C20616" t="s">
        <v>150952</v>
      </c>
      <c r="D20616" t="s">
        <v>150953</v>
      </c>
    </row>
    <row r="20617" spans="1:4" x14ac:dyDescent="0.3">
      <c r="A20617">
        <v>804440</v>
      </c>
      <c r="B20617" t="s">
        <v>150954</v>
      </c>
      <c r="C20617" t="s">
        <v>150954</v>
      </c>
      <c r="D20617" t="s">
        <v>150955</v>
      </c>
    </row>
    <row r="20618" spans="1:4" x14ac:dyDescent="0.3">
      <c r="A20618">
        <v>804460</v>
      </c>
      <c r="B20618" t="s">
        <v>150956</v>
      </c>
      <c r="C20618" t="s">
        <v>150956</v>
      </c>
      <c r="D20618" t="s">
        <v>150957</v>
      </c>
    </row>
    <row r="20619" spans="1:4" x14ac:dyDescent="0.3">
      <c r="A20619">
        <v>804490</v>
      </c>
      <c r="B20619" t="s">
        <v>150958</v>
      </c>
      <c r="C20619" t="s">
        <v>150958</v>
      </c>
      <c r="D20619" t="s">
        <v>150959</v>
      </c>
    </row>
    <row r="20620" spans="1:4" x14ac:dyDescent="0.3">
      <c r="A20620">
        <v>804550</v>
      </c>
      <c r="B20620" t="s">
        <v>150960</v>
      </c>
      <c r="C20620" t="s">
        <v>150960</v>
      </c>
      <c r="D20620" t="s">
        <v>150961</v>
      </c>
    </row>
    <row r="20621" spans="1:4" x14ac:dyDescent="0.3">
      <c r="A20621">
        <v>804600</v>
      </c>
      <c r="B20621" t="s">
        <v>150962</v>
      </c>
      <c r="C20621" t="s">
        <v>150962</v>
      </c>
      <c r="D20621" t="s">
        <v>150963</v>
      </c>
    </row>
    <row r="20622" spans="1:4" x14ac:dyDescent="0.3">
      <c r="A20622">
        <v>804610</v>
      </c>
      <c r="B20622" t="s">
        <v>150964</v>
      </c>
      <c r="C20622" t="s">
        <v>150964</v>
      </c>
      <c r="D20622" t="s">
        <v>150965</v>
      </c>
    </row>
    <row r="20623" spans="1:4" x14ac:dyDescent="0.3">
      <c r="A20623">
        <v>804620</v>
      </c>
      <c r="B20623" t="s">
        <v>150966</v>
      </c>
      <c r="C20623" t="s">
        <v>150966</v>
      </c>
      <c r="D20623" t="s">
        <v>150967</v>
      </c>
    </row>
    <row r="20624" spans="1:4" x14ac:dyDescent="0.3">
      <c r="A20624">
        <v>804680</v>
      </c>
      <c r="B20624" t="s">
        <v>150968</v>
      </c>
      <c r="C20624" t="s">
        <v>150968</v>
      </c>
      <c r="D20624" t="s">
        <v>150969</v>
      </c>
    </row>
    <row r="20625" spans="1:4" x14ac:dyDescent="0.3">
      <c r="A20625">
        <v>804700</v>
      </c>
      <c r="B20625" t="s">
        <v>150970</v>
      </c>
      <c r="C20625" t="s">
        <v>150970</v>
      </c>
      <c r="D20625" t="s">
        <v>150971</v>
      </c>
    </row>
    <row r="20626" spans="1:4" x14ac:dyDescent="0.3">
      <c r="A20626">
        <v>804730</v>
      </c>
      <c r="B20626" t="s">
        <v>150972</v>
      </c>
      <c r="C20626" t="s">
        <v>150972</v>
      </c>
      <c r="D20626" t="s">
        <v>150973</v>
      </c>
    </row>
    <row r="20627" spans="1:4" x14ac:dyDescent="0.3">
      <c r="A20627">
        <v>804830</v>
      </c>
      <c r="B20627" t="s">
        <v>150974</v>
      </c>
      <c r="C20627" t="s">
        <v>150974</v>
      </c>
      <c r="D20627" t="s">
        <v>150975</v>
      </c>
    </row>
    <row r="20628" spans="1:4" x14ac:dyDescent="0.3">
      <c r="A20628">
        <v>804870</v>
      </c>
      <c r="B20628" t="s">
        <v>150976</v>
      </c>
      <c r="C20628" t="s">
        <v>150976</v>
      </c>
      <c r="D20628" t="s">
        <v>150977</v>
      </c>
    </row>
    <row r="20629" spans="1:4" x14ac:dyDescent="0.3">
      <c r="A20629">
        <v>804900</v>
      </c>
      <c r="B20629" t="s">
        <v>150978</v>
      </c>
      <c r="C20629" t="s">
        <v>150978</v>
      </c>
      <c r="D20629" t="s">
        <v>150979</v>
      </c>
    </row>
    <row r="20630" spans="1:4" x14ac:dyDescent="0.3">
      <c r="A20630">
        <v>804910</v>
      </c>
      <c r="B20630" t="s">
        <v>150980</v>
      </c>
      <c r="C20630" t="s">
        <v>150980</v>
      </c>
      <c r="D20630" t="s">
        <v>150981</v>
      </c>
    </row>
    <row r="20631" spans="1:4" x14ac:dyDescent="0.3">
      <c r="A20631">
        <v>804970</v>
      </c>
      <c r="B20631" t="s">
        <v>150982</v>
      </c>
      <c r="C20631" t="s">
        <v>150982</v>
      </c>
      <c r="D20631" t="s">
        <v>150983</v>
      </c>
    </row>
    <row r="20632" spans="1:4" x14ac:dyDescent="0.3">
      <c r="A20632">
        <v>805020</v>
      </c>
      <c r="B20632" t="s">
        <v>150984</v>
      </c>
      <c r="C20632" t="s">
        <v>150984</v>
      </c>
      <c r="D20632" t="s">
        <v>150985</v>
      </c>
    </row>
    <row r="20633" spans="1:4" x14ac:dyDescent="0.3">
      <c r="A20633">
        <v>805030</v>
      </c>
      <c r="B20633" t="s">
        <v>150986</v>
      </c>
      <c r="C20633" t="s">
        <v>150986</v>
      </c>
      <c r="D20633" t="s">
        <v>150987</v>
      </c>
    </row>
    <row r="20634" spans="1:4" x14ac:dyDescent="0.3">
      <c r="A20634">
        <v>805040</v>
      </c>
      <c r="B20634" t="s">
        <v>150988</v>
      </c>
      <c r="C20634" t="s">
        <v>150988</v>
      </c>
      <c r="D20634" t="s">
        <v>150989</v>
      </c>
    </row>
    <row r="20635" spans="1:4" x14ac:dyDescent="0.3">
      <c r="A20635">
        <v>805070</v>
      </c>
      <c r="B20635" t="s">
        <v>150990</v>
      </c>
      <c r="C20635" t="s">
        <v>150990</v>
      </c>
      <c r="D20635" t="s">
        <v>150991</v>
      </c>
    </row>
    <row r="20636" spans="1:4" x14ac:dyDescent="0.3">
      <c r="A20636">
        <v>805090</v>
      </c>
      <c r="B20636" t="s">
        <v>150992</v>
      </c>
      <c r="C20636" t="s">
        <v>150992</v>
      </c>
      <c r="D20636" t="s">
        <v>150993</v>
      </c>
    </row>
    <row r="20637" spans="1:4" x14ac:dyDescent="0.3">
      <c r="A20637">
        <v>805110</v>
      </c>
      <c r="B20637" t="s">
        <v>150994</v>
      </c>
      <c r="C20637" t="s">
        <v>150994</v>
      </c>
      <c r="D20637" t="s">
        <v>150995</v>
      </c>
    </row>
    <row r="20638" spans="1:4" x14ac:dyDescent="0.3">
      <c r="A20638">
        <v>805120</v>
      </c>
      <c r="B20638" t="s">
        <v>150996</v>
      </c>
      <c r="C20638" t="s">
        <v>150996</v>
      </c>
      <c r="D20638" t="s">
        <v>150997</v>
      </c>
    </row>
    <row r="20639" spans="1:4" x14ac:dyDescent="0.3">
      <c r="A20639">
        <v>805150</v>
      </c>
      <c r="B20639" t="s">
        <v>150998</v>
      </c>
      <c r="C20639" t="s">
        <v>150998</v>
      </c>
      <c r="D20639" t="s">
        <v>150999</v>
      </c>
    </row>
    <row r="20640" spans="1:4" x14ac:dyDescent="0.3">
      <c r="A20640">
        <v>805260</v>
      </c>
      <c r="B20640" t="s">
        <v>151000</v>
      </c>
      <c r="C20640" t="s">
        <v>151000</v>
      </c>
      <c r="D20640" t="s">
        <v>151001</v>
      </c>
    </row>
    <row r="20641" spans="1:4" x14ac:dyDescent="0.3">
      <c r="A20641">
        <v>805280</v>
      </c>
      <c r="B20641" t="s">
        <v>151002</v>
      </c>
      <c r="C20641" t="s">
        <v>151002</v>
      </c>
      <c r="D20641" t="s">
        <v>151003</v>
      </c>
    </row>
    <row r="20642" spans="1:4" x14ac:dyDescent="0.3">
      <c r="A20642">
        <v>805320</v>
      </c>
      <c r="B20642" t="s">
        <v>151004</v>
      </c>
      <c r="C20642" t="s">
        <v>151004</v>
      </c>
      <c r="D20642" t="s">
        <v>151005</v>
      </c>
    </row>
    <row r="20643" spans="1:4" x14ac:dyDescent="0.3">
      <c r="A20643">
        <v>805330</v>
      </c>
      <c r="B20643" t="s">
        <v>151006</v>
      </c>
      <c r="C20643" t="s">
        <v>151006</v>
      </c>
      <c r="D20643" t="s">
        <v>151007</v>
      </c>
    </row>
    <row r="20644" spans="1:4" x14ac:dyDescent="0.3">
      <c r="A20644">
        <v>805340</v>
      </c>
      <c r="B20644" t="s">
        <v>151008</v>
      </c>
      <c r="C20644" t="s">
        <v>151008</v>
      </c>
      <c r="D20644" t="s">
        <v>151009</v>
      </c>
    </row>
    <row r="20645" spans="1:4" x14ac:dyDescent="0.3">
      <c r="A20645">
        <v>805350</v>
      </c>
      <c r="B20645" t="s">
        <v>151010</v>
      </c>
      <c r="C20645" t="s">
        <v>151010</v>
      </c>
      <c r="D20645" t="s">
        <v>151011</v>
      </c>
    </row>
    <row r="20646" spans="1:4" x14ac:dyDescent="0.3">
      <c r="A20646">
        <v>805360</v>
      </c>
      <c r="B20646" t="s">
        <v>151012</v>
      </c>
      <c r="C20646" t="s">
        <v>151012</v>
      </c>
      <c r="D20646" t="s">
        <v>151013</v>
      </c>
    </row>
    <row r="20647" spans="1:4" x14ac:dyDescent="0.3">
      <c r="A20647">
        <v>805370</v>
      </c>
      <c r="B20647" t="s">
        <v>151014</v>
      </c>
      <c r="C20647" t="s">
        <v>151014</v>
      </c>
      <c r="D20647" t="s">
        <v>151015</v>
      </c>
    </row>
    <row r="20648" spans="1:4" x14ac:dyDescent="0.3">
      <c r="A20648">
        <v>805400</v>
      </c>
      <c r="B20648" t="s">
        <v>151016</v>
      </c>
      <c r="C20648" t="s">
        <v>151016</v>
      </c>
      <c r="D20648" t="s">
        <v>151017</v>
      </c>
    </row>
    <row r="20649" spans="1:4" x14ac:dyDescent="0.3">
      <c r="A20649">
        <v>805420</v>
      </c>
      <c r="B20649" t="s">
        <v>151018</v>
      </c>
      <c r="C20649" t="s">
        <v>151018</v>
      </c>
      <c r="D20649" t="s">
        <v>151019</v>
      </c>
    </row>
    <row r="20650" spans="1:4" x14ac:dyDescent="0.3">
      <c r="A20650">
        <v>805440</v>
      </c>
      <c r="B20650" t="s">
        <v>151020</v>
      </c>
      <c r="C20650" t="s">
        <v>151020</v>
      </c>
      <c r="D20650" t="s">
        <v>151021</v>
      </c>
    </row>
    <row r="20651" spans="1:4" x14ac:dyDescent="0.3">
      <c r="A20651">
        <v>805450</v>
      </c>
      <c r="B20651" t="s">
        <v>151022</v>
      </c>
      <c r="C20651" t="s">
        <v>151022</v>
      </c>
      <c r="D20651" t="s">
        <v>151023</v>
      </c>
    </row>
    <row r="20652" spans="1:4" x14ac:dyDescent="0.3">
      <c r="A20652">
        <v>805470</v>
      </c>
      <c r="B20652" t="s">
        <v>151024</v>
      </c>
      <c r="C20652" t="s">
        <v>151024</v>
      </c>
      <c r="D20652" t="s">
        <v>151025</v>
      </c>
    </row>
    <row r="20653" spans="1:4" x14ac:dyDescent="0.3">
      <c r="A20653">
        <v>805480</v>
      </c>
      <c r="B20653" t="s">
        <v>151026</v>
      </c>
      <c r="C20653" t="s">
        <v>151026</v>
      </c>
      <c r="D20653" t="s">
        <v>151027</v>
      </c>
    </row>
    <row r="20654" spans="1:4" x14ac:dyDescent="0.3">
      <c r="A20654">
        <v>805500</v>
      </c>
      <c r="B20654" t="s">
        <v>151028</v>
      </c>
      <c r="C20654" t="s">
        <v>151028</v>
      </c>
      <c r="D20654" t="s">
        <v>151029</v>
      </c>
    </row>
    <row r="20655" spans="1:4" x14ac:dyDescent="0.3">
      <c r="A20655">
        <v>805550</v>
      </c>
      <c r="B20655" t="s">
        <v>151030</v>
      </c>
      <c r="C20655" t="s">
        <v>151030</v>
      </c>
      <c r="D20655" t="s">
        <v>151031</v>
      </c>
    </row>
    <row r="20656" spans="1:4" x14ac:dyDescent="0.3">
      <c r="A20656">
        <v>805570</v>
      </c>
      <c r="B20656" t="s">
        <v>151032</v>
      </c>
      <c r="C20656" t="s">
        <v>151032</v>
      </c>
      <c r="D20656" t="s">
        <v>151033</v>
      </c>
    </row>
    <row r="20657" spans="1:4" x14ac:dyDescent="0.3">
      <c r="A20657">
        <v>805610</v>
      </c>
      <c r="B20657" t="s">
        <v>151034</v>
      </c>
      <c r="C20657" t="s">
        <v>151034</v>
      </c>
      <c r="D20657" t="s">
        <v>151035</v>
      </c>
    </row>
    <row r="20658" spans="1:4" x14ac:dyDescent="0.3">
      <c r="A20658">
        <v>805630</v>
      </c>
      <c r="B20658" t="s">
        <v>151036</v>
      </c>
      <c r="C20658" t="s">
        <v>151036</v>
      </c>
      <c r="D20658" t="s">
        <v>151037</v>
      </c>
    </row>
    <row r="20659" spans="1:4" x14ac:dyDescent="0.3">
      <c r="A20659">
        <v>805660</v>
      </c>
      <c r="B20659" t="s">
        <v>151038</v>
      </c>
      <c r="C20659" t="s">
        <v>151038</v>
      </c>
      <c r="D20659" t="s">
        <v>151039</v>
      </c>
    </row>
    <row r="20660" spans="1:4" x14ac:dyDescent="0.3">
      <c r="A20660">
        <v>805680</v>
      </c>
      <c r="B20660" t="s">
        <v>151040</v>
      </c>
      <c r="C20660" t="s">
        <v>151040</v>
      </c>
      <c r="D20660" t="s">
        <v>151041</v>
      </c>
    </row>
    <row r="20661" spans="1:4" x14ac:dyDescent="0.3">
      <c r="A20661">
        <v>805690</v>
      </c>
      <c r="B20661" t="s">
        <v>151042</v>
      </c>
      <c r="C20661" t="s">
        <v>151043</v>
      </c>
      <c r="D20661" t="s">
        <v>151044</v>
      </c>
    </row>
    <row r="20662" spans="1:4" x14ac:dyDescent="0.3">
      <c r="A20662">
        <v>805710</v>
      </c>
      <c r="B20662" t="s">
        <v>151045</v>
      </c>
      <c r="C20662" t="s">
        <v>151045</v>
      </c>
      <c r="D20662" t="s">
        <v>151046</v>
      </c>
    </row>
    <row r="20663" spans="1:4" x14ac:dyDescent="0.3">
      <c r="A20663">
        <v>805720</v>
      </c>
      <c r="B20663" t="s">
        <v>151047</v>
      </c>
      <c r="C20663" t="s">
        <v>151047</v>
      </c>
      <c r="D20663" t="s">
        <v>151048</v>
      </c>
    </row>
    <row r="20664" spans="1:4" x14ac:dyDescent="0.3">
      <c r="A20664">
        <v>805760</v>
      </c>
      <c r="B20664" t="s">
        <v>151049</v>
      </c>
      <c r="C20664" t="s">
        <v>151049</v>
      </c>
      <c r="D20664" t="s">
        <v>151050</v>
      </c>
    </row>
    <row r="20665" spans="1:4" x14ac:dyDescent="0.3">
      <c r="A20665">
        <v>805770</v>
      </c>
      <c r="B20665" t="s">
        <v>151051</v>
      </c>
      <c r="C20665" t="s">
        <v>151051</v>
      </c>
      <c r="D20665" t="s">
        <v>151052</v>
      </c>
    </row>
    <row r="20666" spans="1:4" x14ac:dyDescent="0.3">
      <c r="A20666">
        <v>805780</v>
      </c>
      <c r="B20666" t="s">
        <v>151053</v>
      </c>
      <c r="C20666" t="s">
        <v>151053</v>
      </c>
      <c r="D20666" t="s">
        <v>151054</v>
      </c>
    </row>
    <row r="20667" spans="1:4" x14ac:dyDescent="0.3">
      <c r="A20667">
        <v>805790</v>
      </c>
      <c r="B20667" t="s">
        <v>151055</v>
      </c>
      <c r="C20667" t="s">
        <v>151055</v>
      </c>
      <c r="D20667" t="s">
        <v>151056</v>
      </c>
    </row>
    <row r="20668" spans="1:4" x14ac:dyDescent="0.3">
      <c r="A20668">
        <v>805800</v>
      </c>
      <c r="B20668" t="s">
        <v>151057</v>
      </c>
      <c r="C20668" t="s">
        <v>151057</v>
      </c>
      <c r="D20668" t="s">
        <v>151058</v>
      </c>
    </row>
    <row r="20669" spans="1:4" x14ac:dyDescent="0.3">
      <c r="A20669">
        <v>805820</v>
      </c>
      <c r="B20669" t="s">
        <v>151059</v>
      </c>
      <c r="C20669" t="s">
        <v>151060</v>
      </c>
      <c r="D20669" t="s">
        <v>151061</v>
      </c>
    </row>
    <row r="20670" spans="1:4" x14ac:dyDescent="0.3">
      <c r="A20670">
        <v>805840</v>
      </c>
      <c r="B20670" t="s">
        <v>151062</v>
      </c>
      <c r="C20670" t="s">
        <v>151062</v>
      </c>
      <c r="D20670" t="s">
        <v>151063</v>
      </c>
    </row>
    <row r="20671" spans="1:4" x14ac:dyDescent="0.3">
      <c r="A20671">
        <v>805850</v>
      </c>
      <c r="B20671" t="s">
        <v>151064</v>
      </c>
      <c r="C20671" t="s">
        <v>151064</v>
      </c>
      <c r="D20671" t="s">
        <v>151065</v>
      </c>
    </row>
    <row r="20672" spans="1:4" x14ac:dyDescent="0.3">
      <c r="A20672">
        <v>805870</v>
      </c>
      <c r="B20672" t="s">
        <v>151066</v>
      </c>
      <c r="C20672" t="s">
        <v>151066</v>
      </c>
      <c r="D20672" t="s">
        <v>151067</v>
      </c>
    </row>
    <row r="20673" spans="1:4" x14ac:dyDescent="0.3">
      <c r="A20673">
        <v>805880</v>
      </c>
      <c r="B20673" t="s">
        <v>151068</v>
      </c>
      <c r="C20673" t="s">
        <v>151068</v>
      </c>
      <c r="D20673" t="s">
        <v>151069</v>
      </c>
    </row>
    <row r="20674" spans="1:4" x14ac:dyDescent="0.3">
      <c r="A20674">
        <v>805900</v>
      </c>
      <c r="B20674" t="s">
        <v>151070</v>
      </c>
      <c r="C20674" t="s">
        <v>151070</v>
      </c>
      <c r="D20674" t="s">
        <v>151071</v>
      </c>
    </row>
    <row r="20675" spans="1:4" x14ac:dyDescent="0.3">
      <c r="A20675">
        <v>805920</v>
      </c>
      <c r="B20675" t="s">
        <v>151072</v>
      </c>
      <c r="C20675" t="s">
        <v>151072</v>
      </c>
      <c r="D20675" t="s">
        <v>151073</v>
      </c>
    </row>
    <row r="20676" spans="1:4" x14ac:dyDescent="0.3">
      <c r="A20676">
        <v>805940</v>
      </c>
      <c r="B20676" t="s">
        <v>151074</v>
      </c>
      <c r="C20676" t="s">
        <v>151074</v>
      </c>
      <c r="D20676" t="s">
        <v>151075</v>
      </c>
    </row>
    <row r="20677" spans="1:4" x14ac:dyDescent="0.3">
      <c r="A20677">
        <v>805950</v>
      </c>
      <c r="B20677" t="s">
        <v>151076</v>
      </c>
      <c r="C20677" t="s">
        <v>151076</v>
      </c>
      <c r="D20677" t="s">
        <v>151077</v>
      </c>
    </row>
    <row r="20678" spans="1:4" x14ac:dyDescent="0.3">
      <c r="A20678">
        <v>805980</v>
      </c>
      <c r="B20678" t="s">
        <v>151078</v>
      </c>
      <c r="C20678" t="s">
        <v>151078</v>
      </c>
      <c r="D20678" t="s">
        <v>151079</v>
      </c>
    </row>
    <row r="20679" spans="1:4" x14ac:dyDescent="0.3">
      <c r="A20679">
        <v>806000</v>
      </c>
      <c r="B20679" t="s">
        <v>151080</v>
      </c>
      <c r="C20679" t="s">
        <v>151080</v>
      </c>
      <c r="D20679" t="s">
        <v>151081</v>
      </c>
    </row>
    <row r="20680" spans="1:4" x14ac:dyDescent="0.3">
      <c r="A20680">
        <v>806020</v>
      </c>
      <c r="B20680" t="s">
        <v>151082</v>
      </c>
      <c r="C20680" t="s">
        <v>151083</v>
      </c>
      <c r="D20680" t="s">
        <v>151084</v>
      </c>
    </row>
    <row r="20681" spans="1:4" x14ac:dyDescent="0.3">
      <c r="A20681">
        <v>806100</v>
      </c>
      <c r="B20681" t="s">
        <v>151085</v>
      </c>
      <c r="C20681" t="s">
        <v>151085</v>
      </c>
      <c r="D20681" t="s">
        <v>151086</v>
      </c>
    </row>
    <row r="20682" spans="1:4" x14ac:dyDescent="0.3">
      <c r="A20682">
        <v>806140</v>
      </c>
      <c r="B20682" t="s">
        <v>151087</v>
      </c>
      <c r="C20682" t="s">
        <v>151087</v>
      </c>
      <c r="D20682" t="s">
        <v>151088</v>
      </c>
    </row>
    <row r="20683" spans="1:4" x14ac:dyDescent="0.3">
      <c r="A20683">
        <v>806150</v>
      </c>
      <c r="B20683" t="s">
        <v>151089</v>
      </c>
      <c r="C20683" t="s">
        <v>151089</v>
      </c>
      <c r="D20683" t="s">
        <v>151090</v>
      </c>
    </row>
    <row r="20684" spans="1:4" x14ac:dyDescent="0.3">
      <c r="A20684">
        <v>806160</v>
      </c>
      <c r="B20684" t="s">
        <v>151091</v>
      </c>
      <c r="C20684" t="s">
        <v>151091</v>
      </c>
      <c r="D20684" t="s">
        <v>151092</v>
      </c>
    </row>
    <row r="20685" spans="1:4" x14ac:dyDescent="0.3">
      <c r="A20685">
        <v>806180</v>
      </c>
      <c r="B20685" t="s">
        <v>151093</v>
      </c>
      <c r="C20685" t="s">
        <v>151093</v>
      </c>
      <c r="D20685" t="s">
        <v>151094</v>
      </c>
    </row>
    <row r="20686" spans="1:4" x14ac:dyDescent="0.3">
      <c r="A20686">
        <v>806220</v>
      </c>
      <c r="B20686" t="s">
        <v>151095</v>
      </c>
      <c r="C20686" t="s">
        <v>151095</v>
      </c>
      <c r="D20686" t="s">
        <v>151096</v>
      </c>
    </row>
    <row r="20687" spans="1:4" x14ac:dyDescent="0.3">
      <c r="A20687">
        <v>806230</v>
      </c>
      <c r="B20687" t="s">
        <v>151097</v>
      </c>
      <c r="C20687" t="s">
        <v>151097</v>
      </c>
      <c r="D20687" t="s">
        <v>151098</v>
      </c>
    </row>
    <row r="20688" spans="1:4" x14ac:dyDescent="0.3">
      <c r="A20688">
        <v>806240</v>
      </c>
      <c r="B20688" t="s">
        <v>151099</v>
      </c>
      <c r="C20688" t="s">
        <v>151099</v>
      </c>
      <c r="D20688" t="s">
        <v>151100</v>
      </c>
    </row>
    <row r="20689" spans="1:4" x14ac:dyDescent="0.3">
      <c r="A20689">
        <v>806300</v>
      </c>
      <c r="B20689" t="s">
        <v>151101</v>
      </c>
      <c r="C20689" t="s">
        <v>151101</v>
      </c>
      <c r="D20689" t="s">
        <v>151102</v>
      </c>
    </row>
    <row r="20690" spans="1:4" x14ac:dyDescent="0.3">
      <c r="A20690">
        <v>806330</v>
      </c>
      <c r="B20690" t="s">
        <v>151103</v>
      </c>
      <c r="C20690" t="s">
        <v>151104</v>
      </c>
      <c r="D20690" t="s">
        <v>151105</v>
      </c>
    </row>
    <row r="20691" spans="1:4" x14ac:dyDescent="0.3">
      <c r="A20691">
        <v>806350</v>
      </c>
      <c r="B20691" t="s">
        <v>151106</v>
      </c>
      <c r="C20691" t="s">
        <v>151106</v>
      </c>
      <c r="D20691" t="s">
        <v>151107</v>
      </c>
    </row>
    <row r="20692" spans="1:4" x14ac:dyDescent="0.3">
      <c r="A20692">
        <v>806470</v>
      </c>
      <c r="B20692" t="s">
        <v>151108</v>
      </c>
      <c r="C20692" t="s">
        <v>151108</v>
      </c>
      <c r="D20692" t="s">
        <v>151109</v>
      </c>
    </row>
    <row r="20693" spans="1:4" x14ac:dyDescent="0.3">
      <c r="A20693">
        <v>806480</v>
      </c>
      <c r="B20693" t="s">
        <v>151110</v>
      </c>
      <c r="C20693" t="s">
        <v>151110</v>
      </c>
      <c r="D20693" t="s">
        <v>151111</v>
      </c>
    </row>
    <row r="20694" spans="1:4" x14ac:dyDescent="0.3">
      <c r="A20694">
        <v>806510</v>
      </c>
      <c r="B20694" t="s">
        <v>151112</v>
      </c>
      <c r="C20694" t="s">
        <v>151112</v>
      </c>
      <c r="D20694" t="s">
        <v>151113</v>
      </c>
    </row>
    <row r="20695" spans="1:4" x14ac:dyDescent="0.3">
      <c r="A20695">
        <v>806530</v>
      </c>
      <c r="B20695" t="s">
        <v>151114</v>
      </c>
      <c r="C20695" t="s">
        <v>151114</v>
      </c>
      <c r="D20695" t="s">
        <v>151115</v>
      </c>
    </row>
    <row r="20696" spans="1:4" x14ac:dyDescent="0.3">
      <c r="A20696">
        <v>806540</v>
      </c>
      <c r="B20696" t="s">
        <v>151116</v>
      </c>
      <c r="C20696" t="s">
        <v>151116</v>
      </c>
      <c r="D20696" t="s">
        <v>151117</v>
      </c>
    </row>
    <row r="20697" spans="1:4" x14ac:dyDescent="0.3">
      <c r="A20697">
        <v>806580</v>
      </c>
      <c r="B20697" t="s">
        <v>151118</v>
      </c>
      <c r="C20697" t="s">
        <v>151118</v>
      </c>
      <c r="D20697" t="s">
        <v>151119</v>
      </c>
    </row>
    <row r="20698" spans="1:4" x14ac:dyDescent="0.3">
      <c r="A20698">
        <v>806600</v>
      </c>
      <c r="B20698" t="s">
        <v>151120</v>
      </c>
      <c r="C20698" t="s">
        <v>151120</v>
      </c>
      <c r="D20698" t="s">
        <v>151121</v>
      </c>
    </row>
    <row r="20699" spans="1:4" x14ac:dyDescent="0.3">
      <c r="A20699">
        <v>806610</v>
      </c>
      <c r="B20699" t="s">
        <v>151122</v>
      </c>
      <c r="C20699" t="s">
        <v>151122</v>
      </c>
      <c r="D20699" t="s">
        <v>151123</v>
      </c>
    </row>
    <row r="20700" spans="1:4" x14ac:dyDescent="0.3">
      <c r="A20700">
        <v>806660</v>
      </c>
      <c r="B20700" t="s">
        <v>151124</v>
      </c>
      <c r="C20700" t="s">
        <v>151125</v>
      </c>
      <c r="D20700" t="s">
        <v>151126</v>
      </c>
    </row>
    <row r="20701" spans="1:4" x14ac:dyDescent="0.3">
      <c r="A20701">
        <v>806670</v>
      </c>
      <c r="B20701" t="s">
        <v>151127</v>
      </c>
      <c r="C20701" t="s">
        <v>151127</v>
      </c>
      <c r="D20701" t="s">
        <v>151128</v>
      </c>
    </row>
    <row r="20702" spans="1:4" x14ac:dyDescent="0.3">
      <c r="A20702">
        <v>806680</v>
      </c>
      <c r="B20702" t="s">
        <v>151129</v>
      </c>
      <c r="C20702" t="s">
        <v>151129</v>
      </c>
      <c r="D20702" t="s">
        <v>151130</v>
      </c>
    </row>
    <row r="20703" spans="1:4" x14ac:dyDescent="0.3">
      <c r="A20703">
        <v>806720</v>
      </c>
      <c r="B20703" t="s">
        <v>151131</v>
      </c>
      <c r="C20703" t="s">
        <v>151131</v>
      </c>
      <c r="D20703" t="s">
        <v>151132</v>
      </c>
    </row>
    <row r="20704" spans="1:4" x14ac:dyDescent="0.3">
      <c r="A20704">
        <v>806740</v>
      </c>
      <c r="B20704" t="s">
        <v>151133</v>
      </c>
      <c r="C20704" t="s">
        <v>151133</v>
      </c>
      <c r="D20704" t="s">
        <v>151134</v>
      </c>
    </row>
    <row r="20705" spans="1:4" x14ac:dyDescent="0.3">
      <c r="A20705">
        <v>806770</v>
      </c>
      <c r="B20705" t="s">
        <v>151135</v>
      </c>
      <c r="C20705" t="s">
        <v>151135</v>
      </c>
      <c r="D20705" t="s">
        <v>151136</v>
      </c>
    </row>
    <row r="20706" spans="1:4" x14ac:dyDescent="0.3">
      <c r="A20706">
        <v>806790</v>
      </c>
      <c r="B20706" t="s">
        <v>151137</v>
      </c>
      <c r="C20706" t="s">
        <v>151137</v>
      </c>
      <c r="D20706" t="s">
        <v>151138</v>
      </c>
    </row>
    <row r="20707" spans="1:4" x14ac:dyDescent="0.3">
      <c r="A20707">
        <v>806840</v>
      </c>
      <c r="B20707" t="s">
        <v>151139</v>
      </c>
      <c r="C20707" t="s">
        <v>151139</v>
      </c>
      <c r="D20707" t="s">
        <v>151140</v>
      </c>
    </row>
    <row r="20708" spans="1:4" x14ac:dyDescent="0.3">
      <c r="A20708">
        <v>806850</v>
      </c>
      <c r="B20708" t="s">
        <v>151141</v>
      </c>
      <c r="C20708" t="s">
        <v>151141</v>
      </c>
      <c r="D20708" t="s">
        <v>151142</v>
      </c>
    </row>
    <row r="20709" spans="1:4" x14ac:dyDescent="0.3">
      <c r="A20709">
        <v>806860</v>
      </c>
      <c r="B20709" t="s">
        <v>151143</v>
      </c>
      <c r="C20709" t="s">
        <v>151143</v>
      </c>
      <c r="D20709" t="s">
        <v>151144</v>
      </c>
    </row>
    <row r="20710" spans="1:4" x14ac:dyDescent="0.3">
      <c r="A20710">
        <v>806880</v>
      </c>
      <c r="B20710" t="s">
        <v>151145</v>
      </c>
      <c r="C20710" t="s">
        <v>151145</v>
      </c>
      <c r="D20710" t="s">
        <v>151146</v>
      </c>
    </row>
    <row r="20711" spans="1:4" x14ac:dyDescent="0.3">
      <c r="A20711">
        <v>806910</v>
      </c>
      <c r="B20711" t="s">
        <v>151147</v>
      </c>
      <c r="C20711" t="s">
        <v>151147</v>
      </c>
      <c r="D20711" t="s">
        <v>151148</v>
      </c>
    </row>
    <row r="20712" spans="1:4" x14ac:dyDescent="0.3">
      <c r="A20712">
        <v>806930</v>
      </c>
      <c r="B20712" t="s">
        <v>151149</v>
      </c>
      <c r="C20712" t="s">
        <v>151150</v>
      </c>
      <c r="D20712" t="s">
        <v>151151</v>
      </c>
    </row>
    <row r="20713" spans="1:4" x14ac:dyDescent="0.3">
      <c r="A20713">
        <v>806940</v>
      </c>
      <c r="B20713" t="s">
        <v>151152</v>
      </c>
      <c r="C20713" t="s">
        <v>151152</v>
      </c>
      <c r="D20713" t="s">
        <v>151153</v>
      </c>
    </row>
    <row r="20714" spans="1:4" x14ac:dyDescent="0.3">
      <c r="A20714">
        <v>806950</v>
      </c>
      <c r="B20714" t="s">
        <v>151154</v>
      </c>
      <c r="C20714" t="s">
        <v>151154</v>
      </c>
      <c r="D20714" t="s">
        <v>151155</v>
      </c>
    </row>
    <row r="20715" spans="1:4" x14ac:dyDescent="0.3">
      <c r="A20715">
        <v>806960</v>
      </c>
      <c r="B20715" t="s">
        <v>151156</v>
      </c>
      <c r="C20715" t="s">
        <v>151156</v>
      </c>
      <c r="D20715" t="s">
        <v>151157</v>
      </c>
    </row>
    <row r="20716" spans="1:4" x14ac:dyDescent="0.3">
      <c r="A20716">
        <v>806970</v>
      </c>
      <c r="B20716" t="s">
        <v>151158</v>
      </c>
      <c r="C20716" t="s">
        <v>151158</v>
      </c>
      <c r="D20716" t="s">
        <v>151159</v>
      </c>
    </row>
    <row r="20717" spans="1:4" x14ac:dyDescent="0.3">
      <c r="A20717">
        <v>806990</v>
      </c>
      <c r="B20717" t="s">
        <v>151160</v>
      </c>
      <c r="C20717" t="s">
        <v>151160</v>
      </c>
      <c r="D20717" t="s">
        <v>151161</v>
      </c>
    </row>
    <row r="20718" spans="1:4" x14ac:dyDescent="0.3">
      <c r="A20718">
        <v>807000</v>
      </c>
      <c r="B20718" t="s">
        <v>151162</v>
      </c>
      <c r="C20718" t="s">
        <v>151162</v>
      </c>
      <c r="D20718" t="s">
        <v>151163</v>
      </c>
    </row>
    <row r="20719" spans="1:4" x14ac:dyDescent="0.3">
      <c r="A20719">
        <v>807050</v>
      </c>
      <c r="B20719" t="s">
        <v>151164</v>
      </c>
      <c r="C20719" t="s">
        <v>151165</v>
      </c>
      <c r="D20719" t="s">
        <v>151166</v>
      </c>
    </row>
    <row r="20720" spans="1:4" x14ac:dyDescent="0.3">
      <c r="A20720">
        <v>807060</v>
      </c>
      <c r="B20720" t="s">
        <v>151167</v>
      </c>
      <c r="C20720" t="s">
        <v>151168</v>
      </c>
      <c r="D20720" t="s">
        <v>151169</v>
      </c>
    </row>
    <row r="20721" spans="1:4" x14ac:dyDescent="0.3">
      <c r="A20721">
        <v>807070</v>
      </c>
      <c r="B20721" t="s">
        <v>151170</v>
      </c>
      <c r="C20721" t="s">
        <v>151170</v>
      </c>
      <c r="D20721" t="s">
        <v>151171</v>
      </c>
    </row>
    <row r="20722" spans="1:4" x14ac:dyDescent="0.3">
      <c r="A20722">
        <v>807140</v>
      </c>
      <c r="B20722" t="s">
        <v>151172</v>
      </c>
      <c r="C20722" t="s">
        <v>151172</v>
      </c>
      <c r="D20722" t="s">
        <v>151173</v>
      </c>
    </row>
    <row r="20723" spans="1:4" x14ac:dyDescent="0.3">
      <c r="A20723">
        <v>807230</v>
      </c>
      <c r="B20723" t="s">
        <v>151174</v>
      </c>
      <c r="C20723" t="s">
        <v>151174</v>
      </c>
      <c r="D20723" t="s">
        <v>151175</v>
      </c>
    </row>
    <row r="20724" spans="1:4" x14ac:dyDescent="0.3">
      <c r="A20724">
        <v>807310</v>
      </c>
      <c r="B20724" t="s">
        <v>151176</v>
      </c>
      <c r="C20724" t="s">
        <v>151176</v>
      </c>
      <c r="D20724" t="s">
        <v>151177</v>
      </c>
    </row>
    <row r="20725" spans="1:4" x14ac:dyDescent="0.3">
      <c r="A20725">
        <v>807340</v>
      </c>
      <c r="B20725" t="s">
        <v>151178</v>
      </c>
      <c r="C20725" t="s">
        <v>151178</v>
      </c>
      <c r="D20725" t="s">
        <v>151179</v>
      </c>
    </row>
    <row r="20726" spans="1:4" x14ac:dyDescent="0.3">
      <c r="A20726">
        <v>807430</v>
      </c>
      <c r="B20726" t="s">
        <v>151180</v>
      </c>
      <c r="C20726" t="s">
        <v>151180</v>
      </c>
      <c r="D20726" t="s">
        <v>151181</v>
      </c>
    </row>
    <row r="20727" spans="1:4" x14ac:dyDescent="0.3">
      <c r="A20727">
        <v>807570</v>
      </c>
      <c r="B20727" t="s">
        <v>151182</v>
      </c>
      <c r="C20727" t="s">
        <v>151182</v>
      </c>
      <c r="D20727" t="s">
        <v>151183</v>
      </c>
    </row>
    <row r="20728" spans="1:4" x14ac:dyDescent="0.3">
      <c r="A20728">
        <v>807730</v>
      </c>
      <c r="B20728" t="s">
        <v>145503</v>
      </c>
      <c r="C20728" t="s">
        <v>145503</v>
      </c>
      <c r="D20728" t="s">
        <v>151184</v>
      </c>
    </row>
    <row r="20729" spans="1:4" x14ac:dyDescent="0.3">
      <c r="A20729">
        <v>807770</v>
      </c>
      <c r="B20729" t="s">
        <v>151185</v>
      </c>
      <c r="C20729" t="s">
        <v>151185</v>
      </c>
      <c r="D20729" t="s">
        <v>151186</v>
      </c>
    </row>
    <row r="20730" spans="1:4" x14ac:dyDescent="0.3">
      <c r="A20730">
        <v>807780</v>
      </c>
      <c r="B20730" t="s">
        <v>151187</v>
      </c>
      <c r="C20730" t="s">
        <v>151187</v>
      </c>
      <c r="D20730" t="s">
        <v>151188</v>
      </c>
    </row>
    <row r="20731" spans="1:4" x14ac:dyDescent="0.3">
      <c r="A20731">
        <v>807790</v>
      </c>
      <c r="B20731" t="s">
        <v>151189</v>
      </c>
      <c r="C20731" t="s">
        <v>151189</v>
      </c>
      <c r="D20731" t="s">
        <v>151190</v>
      </c>
    </row>
    <row r="20732" spans="1:4" x14ac:dyDescent="0.3">
      <c r="A20732">
        <v>807820</v>
      </c>
      <c r="B20732" t="s">
        <v>151191</v>
      </c>
      <c r="C20732" t="s">
        <v>151191</v>
      </c>
      <c r="D20732" t="s">
        <v>151192</v>
      </c>
    </row>
    <row r="20733" spans="1:4" x14ac:dyDescent="0.3">
      <c r="A20733">
        <v>807830</v>
      </c>
      <c r="B20733" t="s">
        <v>151193</v>
      </c>
      <c r="C20733" t="s">
        <v>151193</v>
      </c>
      <c r="D20733" t="s">
        <v>151194</v>
      </c>
    </row>
    <row r="20734" spans="1:4" x14ac:dyDescent="0.3">
      <c r="A20734">
        <v>807840</v>
      </c>
      <c r="B20734" t="s">
        <v>151195</v>
      </c>
      <c r="C20734" t="s">
        <v>151195</v>
      </c>
      <c r="D20734" t="s">
        <v>151196</v>
      </c>
    </row>
    <row r="20735" spans="1:4" x14ac:dyDescent="0.3">
      <c r="A20735">
        <v>807850</v>
      </c>
      <c r="B20735" t="s">
        <v>151197</v>
      </c>
      <c r="C20735" t="s">
        <v>151197</v>
      </c>
      <c r="D20735" t="s">
        <v>151198</v>
      </c>
    </row>
    <row r="20736" spans="1:4" x14ac:dyDescent="0.3">
      <c r="A20736">
        <v>807860</v>
      </c>
      <c r="B20736" t="s">
        <v>151199</v>
      </c>
      <c r="C20736" t="s">
        <v>151199</v>
      </c>
      <c r="D20736" t="s">
        <v>151200</v>
      </c>
    </row>
    <row r="20737" spans="1:4" x14ac:dyDescent="0.3">
      <c r="A20737">
        <v>807870</v>
      </c>
      <c r="B20737" t="s">
        <v>151201</v>
      </c>
      <c r="C20737" t="s">
        <v>151201</v>
      </c>
      <c r="D20737" t="s">
        <v>151202</v>
      </c>
    </row>
    <row r="20738" spans="1:4" x14ac:dyDescent="0.3">
      <c r="A20738">
        <v>807880</v>
      </c>
      <c r="B20738" t="s">
        <v>151203</v>
      </c>
      <c r="C20738" t="s">
        <v>151203</v>
      </c>
      <c r="D20738" t="s">
        <v>151204</v>
      </c>
    </row>
    <row r="20739" spans="1:4" x14ac:dyDescent="0.3">
      <c r="A20739">
        <v>807890</v>
      </c>
      <c r="B20739" t="s">
        <v>151205</v>
      </c>
      <c r="C20739" t="s">
        <v>151205</v>
      </c>
      <c r="D20739" t="s">
        <v>151206</v>
      </c>
    </row>
    <row r="20740" spans="1:4" x14ac:dyDescent="0.3">
      <c r="A20740">
        <v>807910</v>
      </c>
      <c r="B20740" t="s">
        <v>151207</v>
      </c>
      <c r="C20740" t="s">
        <v>151207</v>
      </c>
      <c r="D20740" t="s">
        <v>151208</v>
      </c>
    </row>
    <row r="20741" spans="1:4" x14ac:dyDescent="0.3">
      <c r="A20741">
        <v>807920</v>
      </c>
      <c r="B20741" t="s">
        <v>151209</v>
      </c>
      <c r="C20741" t="s">
        <v>151209</v>
      </c>
      <c r="D20741" t="s">
        <v>151210</v>
      </c>
    </row>
    <row r="20742" spans="1:4" x14ac:dyDescent="0.3">
      <c r="A20742">
        <v>807930</v>
      </c>
      <c r="B20742" t="s">
        <v>151211</v>
      </c>
      <c r="C20742" t="s">
        <v>151211</v>
      </c>
      <c r="D20742" t="s">
        <v>151212</v>
      </c>
    </row>
    <row r="20743" spans="1:4" x14ac:dyDescent="0.3">
      <c r="A20743">
        <v>807940</v>
      </c>
      <c r="B20743" t="s">
        <v>151213</v>
      </c>
      <c r="C20743" t="s">
        <v>151213</v>
      </c>
      <c r="D20743" t="s">
        <v>151214</v>
      </c>
    </row>
    <row r="20744" spans="1:4" x14ac:dyDescent="0.3">
      <c r="A20744">
        <v>807950</v>
      </c>
      <c r="B20744" t="s">
        <v>151215</v>
      </c>
      <c r="C20744" t="s">
        <v>151215</v>
      </c>
      <c r="D20744" t="s">
        <v>151216</v>
      </c>
    </row>
    <row r="20745" spans="1:4" x14ac:dyDescent="0.3">
      <c r="A20745">
        <v>807960</v>
      </c>
      <c r="B20745" t="s">
        <v>151217</v>
      </c>
      <c r="C20745" t="s">
        <v>151217</v>
      </c>
      <c r="D20745" t="s">
        <v>151218</v>
      </c>
    </row>
    <row r="20746" spans="1:4" x14ac:dyDescent="0.3">
      <c r="A20746">
        <v>808020</v>
      </c>
      <c r="B20746" t="s">
        <v>151219</v>
      </c>
      <c r="C20746" t="s">
        <v>151219</v>
      </c>
      <c r="D20746" t="s">
        <v>151220</v>
      </c>
    </row>
    <row r="20747" spans="1:4" x14ac:dyDescent="0.3">
      <c r="A20747">
        <v>808080</v>
      </c>
      <c r="B20747" t="s">
        <v>151221</v>
      </c>
      <c r="C20747" t="s">
        <v>151221</v>
      </c>
      <c r="D20747" t="s">
        <v>151222</v>
      </c>
    </row>
    <row r="20748" spans="1:4" x14ac:dyDescent="0.3">
      <c r="A20748">
        <v>808090</v>
      </c>
      <c r="B20748" t="s">
        <v>151223</v>
      </c>
      <c r="C20748" t="s">
        <v>151223</v>
      </c>
      <c r="D20748" t="s">
        <v>151224</v>
      </c>
    </row>
    <row r="20749" spans="1:4" x14ac:dyDescent="0.3">
      <c r="A20749">
        <v>808100</v>
      </c>
      <c r="B20749" t="s">
        <v>151225</v>
      </c>
      <c r="C20749" t="s">
        <v>151225</v>
      </c>
      <c r="D20749" t="s">
        <v>151226</v>
      </c>
    </row>
    <row r="20750" spans="1:4" x14ac:dyDescent="0.3">
      <c r="A20750">
        <v>808120</v>
      </c>
      <c r="B20750" t="s">
        <v>151227</v>
      </c>
      <c r="C20750" t="s">
        <v>151227</v>
      </c>
      <c r="D20750" t="s">
        <v>151228</v>
      </c>
    </row>
    <row r="20751" spans="1:4" x14ac:dyDescent="0.3">
      <c r="A20751">
        <v>808130</v>
      </c>
      <c r="B20751" t="s">
        <v>151229</v>
      </c>
      <c r="C20751" t="s">
        <v>151229</v>
      </c>
      <c r="D20751" t="s">
        <v>151230</v>
      </c>
    </row>
    <row r="20752" spans="1:4" x14ac:dyDescent="0.3">
      <c r="A20752">
        <v>808160</v>
      </c>
      <c r="B20752" t="s">
        <v>151231</v>
      </c>
      <c r="C20752" t="s">
        <v>151231</v>
      </c>
      <c r="D20752" t="s">
        <v>151232</v>
      </c>
    </row>
    <row r="20753" spans="1:4" x14ac:dyDescent="0.3">
      <c r="A20753">
        <v>808190</v>
      </c>
      <c r="B20753" t="s">
        <v>151233</v>
      </c>
      <c r="C20753" t="s">
        <v>151233</v>
      </c>
      <c r="D20753" t="s">
        <v>151234</v>
      </c>
    </row>
    <row r="20754" spans="1:4" x14ac:dyDescent="0.3">
      <c r="A20754">
        <v>808210</v>
      </c>
      <c r="B20754" t="s">
        <v>151235</v>
      </c>
      <c r="C20754" t="s">
        <v>151235</v>
      </c>
      <c r="D20754" t="s">
        <v>151236</v>
      </c>
    </row>
    <row r="20755" spans="1:4" x14ac:dyDescent="0.3">
      <c r="A20755">
        <v>808220</v>
      </c>
      <c r="B20755" t="s">
        <v>151237</v>
      </c>
      <c r="C20755" t="s">
        <v>151237</v>
      </c>
      <c r="D20755" t="s">
        <v>151238</v>
      </c>
    </row>
    <row r="20756" spans="1:4" x14ac:dyDescent="0.3">
      <c r="A20756">
        <v>808270</v>
      </c>
      <c r="B20756" t="s">
        <v>151239</v>
      </c>
      <c r="C20756" t="s">
        <v>151239</v>
      </c>
      <c r="D20756" t="s">
        <v>151240</v>
      </c>
    </row>
    <row r="20757" spans="1:4" x14ac:dyDescent="0.3">
      <c r="A20757">
        <v>808290</v>
      </c>
      <c r="B20757" t="s">
        <v>151241</v>
      </c>
      <c r="C20757" t="s">
        <v>151241</v>
      </c>
      <c r="D20757" t="s">
        <v>151242</v>
      </c>
    </row>
    <row r="20758" spans="1:4" x14ac:dyDescent="0.3">
      <c r="A20758">
        <v>808360</v>
      </c>
      <c r="B20758" t="s">
        <v>151243</v>
      </c>
      <c r="C20758" t="s">
        <v>151243</v>
      </c>
      <c r="D20758" t="s">
        <v>151244</v>
      </c>
    </row>
    <row r="20759" spans="1:4" x14ac:dyDescent="0.3">
      <c r="A20759">
        <v>808420</v>
      </c>
      <c r="B20759" t="s">
        <v>151245</v>
      </c>
      <c r="C20759" t="s">
        <v>151245</v>
      </c>
      <c r="D20759" t="s">
        <v>151246</v>
      </c>
    </row>
    <row r="20760" spans="1:4" x14ac:dyDescent="0.3">
      <c r="A20760">
        <v>808450</v>
      </c>
      <c r="B20760" t="s">
        <v>151247</v>
      </c>
      <c r="C20760" t="s">
        <v>151248</v>
      </c>
      <c r="D20760" t="s">
        <v>151249</v>
      </c>
    </row>
    <row r="20761" spans="1:4" x14ac:dyDescent="0.3">
      <c r="A20761">
        <v>808540</v>
      </c>
      <c r="B20761" t="s">
        <v>151250</v>
      </c>
      <c r="C20761" t="s">
        <v>151250</v>
      </c>
      <c r="D20761" t="s">
        <v>151251</v>
      </c>
    </row>
    <row r="20762" spans="1:4" x14ac:dyDescent="0.3">
      <c r="A20762">
        <v>808550</v>
      </c>
      <c r="B20762" t="s">
        <v>151252</v>
      </c>
      <c r="C20762" t="s">
        <v>151252</v>
      </c>
      <c r="D20762" t="s">
        <v>151253</v>
      </c>
    </row>
    <row r="20763" spans="1:4" x14ac:dyDescent="0.3">
      <c r="A20763">
        <v>808580</v>
      </c>
      <c r="B20763" t="s">
        <v>151254</v>
      </c>
      <c r="C20763" t="s">
        <v>151254</v>
      </c>
      <c r="D20763" t="s">
        <v>151255</v>
      </c>
    </row>
    <row r="20764" spans="1:4" x14ac:dyDescent="0.3">
      <c r="A20764">
        <v>808800</v>
      </c>
      <c r="B20764" t="s">
        <v>151256</v>
      </c>
      <c r="C20764" t="s">
        <v>151256</v>
      </c>
      <c r="D20764" t="s">
        <v>151257</v>
      </c>
    </row>
    <row r="20765" spans="1:4" x14ac:dyDescent="0.3">
      <c r="A20765">
        <v>808810</v>
      </c>
      <c r="B20765" t="s">
        <v>151258</v>
      </c>
      <c r="C20765" t="s">
        <v>151258</v>
      </c>
      <c r="D20765" t="s">
        <v>151259</v>
      </c>
    </row>
    <row r="20766" spans="1:4" x14ac:dyDescent="0.3">
      <c r="A20766">
        <v>808870</v>
      </c>
      <c r="B20766" t="s">
        <v>151260</v>
      </c>
      <c r="C20766" t="s">
        <v>151260</v>
      </c>
      <c r="D20766" t="s">
        <v>151261</v>
      </c>
    </row>
    <row r="20767" spans="1:4" x14ac:dyDescent="0.3">
      <c r="A20767">
        <v>808910</v>
      </c>
      <c r="B20767" t="s">
        <v>151262</v>
      </c>
      <c r="C20767" t="s">
        <v>151262</v>
      </c>
      <c r="D20767" t="s">
        <v>151263</v>
      </c>
    </row>
    <row r="20768" spans="1:4" x14ac:dyDescent="0.3">
      <c r="A20768">
        <v>808950</v>
      </c>
      <c r="B20768" t="s">
        <v>151264</v>
      </c>
      <c r="C20768" t="s">
        <v>151264</v>
      </c>
      <c r="D20768" t="s">
        <v>151265</v>
      </c>
    </row>
    <row r="20769" spans="1:4" x14ac:dyDescent="0.3">
      <c r="A20769">
        <v>808990</v>
      </c>
      <c r="B20769" t="s">
        <v>151266</v>
      </c>
      <c r="C20769" t="s">
        <v>151266</v>
      </c>
      <c r="D20769" t="s">
        <v>151267</v>
      </c>
    </row>
    <row r="20770" spans="1:4" x14ac:dyDescent="0.3">
      <c r="A20770">
        <v>809000</v>
      </c>
      <c r="B20770" t="s">
        <v>151268</v>
      </c>
      <c r="C20770" t="s">
        <v>151268</v>
      </c>
      <c r="D20770" t="s">
        <v>151269</v>
      </c>
    </row>
    <row r="20771" spans="1:4" x14ac:dyDescent="0.3">
      <c r="A20771">
        <v>809020</v>
      </c>
      <c r="B20771" t="s">
        <v>151270</v>
      </c>
      <c r="C20771" t="s">
        <v>151270</v>
      </c>
      <c r="D20771" t="s">
        <v>151271</v>
      </c>
    </row>
    <row r="20772" spans="1:4" x14ac:dyDescent="0.3">
      <c r="A20772">
        <v>809040</v>
      </c>
      <c r="B20772" t="s">
        <v>151272</v>
      </c>
      <c r="C20772" t="s">
        <v>151272</v>
      </c>
      <c r="D20772" t="s">
        <v>151273</v>
      </c>
    </row>
    <row r="20773" spans="1:4" x14ac:dyDescent="0.3">
      <c r="A20773">
        <v>809050</v>
      </c>
      <c r="B20773" t="s">
        <v>151274</v>
      </c>
      <c r="C20773" t="s">
        <v>151274</v>
      </c>
      <c r="D20773" t="s">
        <v>151275</v>
      </c>
    </row>
    <row r="20774" spans="1:4" x14ac:dyDescent="0.3">
      <c r="A20774">
        <v>809080</v>
      </c>
      <c r="B20774" t="s">
        <v>151276</v>
      </c>
      <c r="C20774" t="s">
        <v>151276</v>
      </c>
      <c r="D20774" t="s">
        <v>151277</v>
      </c>
    </row>
    <row r="20775" spans="1:4" x14ac:dyDescent="0.3">
      <c r="A20775">
        <v>809140</v>
      </c>
      <c r="B20775" t="s">
        <v>151278</v>
      </c>
      <c r="C20775" t="s">
        <v>151278</v>
      </c>
      <c r="D20775" t="s">
        <v>151279</v>
      </c>
    </row>
    <row r="20776" spans="1:4" x14ac:dyDescent="0.3">
      <c r="A20776">
        <v>809150</v>
      </c>
      <c r="B20776" t="s">
        <v>151280</v>
      </c>
      <c r="C20776" t="s">
        <v>151280</v>
      </c>
      <c r="D20776" t="s">
        <v>151281</v>
      </c>
    </row>
    <row r="20777" spans="1:4" x14ac:dyDescent="0.3">
      <c r="A20777">
        <v>809180</v>
      </c>
      <c r="B20777" t="s">
        <v>151282</v>
      </c>
      <c r="C20777" t="s">
        <v>151282</v>
      </c>
      <c r="D20777" t="s">
        <v>151283</v>
      </c>
    </row>
    <row r="20778" spans="1:4" x14ac:dyDescent="0.3">
      <c r="A20778">
        <v>809200</v>
      </c>
      <c r="B20778" t="s">
        <v>151284</v>
      </c>
      <c r="C20778" t="s">
        <v>151284</v>
      </c>
      <c r="D20778" t="s">
        <v>151285</v>
      </c>
    </row>
    <row r="20779" spans="1:4" x14ac:dyDescent="0.3">
      <c r="A20779">
        <v>809210</v>
      </c>
      <c r="B20779" t="s">
        <v>151286</v>
      </c>
      <c r="C20779" t="s">
        <v>151286</v>
      </c>
      <c r="D20779" t="s">
        <v>151287</v>
      </c>
    </row>
    <row r="20780" spans="1:4" x14ac:dyDescent="0.3">
      <c r="A20780">
        <v>809240</v>
      </c>
      <c r="B20780" t="s">
        <v>151288</v>
      </c>
      <c r="C20780" t="s">
        <v>151288</v>
      </c>
      <c r="D20780" t="s">
        <v>151289</v>
      </c>
    </row>
    <row r="20781" spans="1:4" x14ac:dyDescent="0.3">
      <c r="A20781">
        <v>809250</v>
      </c>
      <c r="B20781" t="s">
        <v>151290</v>
      </c>
      <c r="C20781" t="s">
        <v>151290</v>
      </c>
      <c r="D20781" t="s">
        <v>151291</v>
      </c>
    </row>
    <row r="20782" spans="1:4" x14ac:dyDescent="0.3">
      <c r="A20782">
        <v>809280</v>
      </c>
      <c r="B20782" t="s">
        <v>151292</v>
      </c>
      <c r="C20782" t="s">
        <v>151292</v>
      </c>
      <c r="D20782" t="s">
        <v>151293</v>
      </c>
    </row>
    <row r="20783" spans="1:4" x14ac:dyDescent="0.3">
      <c r="A20783">
        <v>809310</v>
      </c>
      <c r="B20783" t="s">
        <v>151294</v>
      </c>
      <c r="C20783" t="s">
        <v>151294</v>
      </c>
      <c r="D20783" t="s">
        <v>151295</v>
      </c>
    </row>
    <row r="20784" spans="1:4" x14ac:dyDescent="0.3">
      <c r="A20784">
        <v>809320</v>
      </c>
      <c r="B20784" t="s">
        <v>151296</v>
      </c>
      <c r="C20784" t="s">
        <v>151296</v>
      </c>
      <c r="D20784" t="s">
        <v>151297</v>
      </c>
    </row>
    <row r="20785" spans="1:4" x14ac:dyDescent="0.3">
      <c r="A20785">
        <v>809330</v>
      </c>
      <c r="B20785" t="s">
        <v>151298</v>
      </c>
      <c r="C20785" t="s">
        <v>151298</v>
      </c>
      <c r="D20785" t="s">
        <v>151299</v>
      </c>
    </row>
    <row r="20786" spans="1:4" x14ac:dyDescent="0.3">
      <c r="A20786">
        <v>809340</v>
      </c>
      <c r="B20786" t="s">
        <v>151300</v>
      </c>
      <c r="C20786" t="s">
        <v>151300</v>
      </c>
      <c r="D20786" t="s">
        <v>151301</v>
      </c>
    </row>
    <row r="20787" spans="1:4" x14ac:dyDescent="0.3">
      <c r="A20787">
        <v>809360</v>
      </c>
      <c r="B20787" t="s">
        <v>151302</v>
      </c>
      <c r="C20787" t="s">
        <v>151302</v>
      </c>
      <c r="D20787" t="s">
        <v>151303</v>
      </c>
    </row>
    <row r="20788" spans="1:4" x14ac:dyDescent="0.3">
      <c r="A20788">
        <v>809410</v>
      </c>
      <c r="B20788" t="s">
        <v>151304</v>
      </c>
      <c r="C20788" t="s">
        <v>151304</v>
      </c>
      <c r="D20788" t="s">
        <v>151305</v>
      </c>
    </row>
    <row r="20789" spans="1:4" x14ac:dyDescent="0.3">
      <c r="A20789">
        <v>809440</v>
      </c>
      <c r="B20789" t="s">
        <v>151306</v>
      </c>
      <c r="C20789" t="s">
        <v>151306</v>
      </c>
      <c r="D20789" t="s">
        <v>151307</v>
      </c>
    </row>
    <row r="20790" spans="1:4" x14ac:dyDescent="0.3">
      <c r="A20790">
        <v>809450</v>
      </c>
      <c r="B20790" t="s">
        <v>151308</v>
      </c>
      <c r="C20790" t="s">
        <v>151309</v>
      </c>
      <c r="D20790" t="s">
        <v>151310</v>
      </c>
    </row>
    <row r="20791" spans="1:4" x14ac:dyDescent="0.3">
      <c r="A20791">
        <v>809460</v>
      </c>
      <c r="B20791" t="s">
        <v>151311</v>
      </c>
      <c r="C20791" t="s">
        <v>151312</v>
      </c>
      <c r="D20791" t="s">
        <v>151313</v>
      </c>
    </row>
    <row r="20792" spans="1:4" x14ac:dyDescent="0.3">
      <c r="A20792">
        <v>809470</v>
      </c>
      <c r="B20792" t="s">
        <v>151314</v>
      </c>
      <c r="C20792" t="s">
        <v>151314</v>
      </c>
      <c r="D20792" t="s">
        <v>151315</v>
      </c>
    </row>
    <row r="20793" spans="1:4" x14ac:dyDescent="0.3">
      <c r="A20793">
        <v>809490</v>
      </c>
      <c r="B20793" t="s">
        <v>151316</v>
      </c>
      <c r="C20793" t="s">
        <v>151316</v>
      </c>
      <c r="D20793" t="s">
        <v>151317</v>
      </c>
    </row>
    <row r="20794" spans="1:4" x14ac:dyDescent="0.3">
      <c r="A20794">
        <v>809500</v>
      </c>
      <c r="B20794" t="s">
        <v>151318</v>
      </c>
      <c r="C20794" t="s">
        <v>151318</v>
      </c>
      <c r="D20794" t="s">
        <v>151319</v>
      </c>
    </row>
    <row r="20795" spans="1:4" x14ac:dyDescent="0.3">
      <c r="A20795">
        <v>809530</v>
      </c>
      <c r="B20795" t="s">
        <v>151320</v>
      </c>
      <c r="C20795" t="s">
        <v>151320</v>
      </c>
      <c r="D20795" t="s">
        <v>151321</v>
      </c>
    </row>
    <row r="20796" spans="1:4" x14ac:dyDescent="0.3">
      <c r="A20796">
        <v>809540</v>
      </c>
      <c r="B20796" t="s">
        <v>151322</v>
      </c>
      <c r="C20796" t="s">
        <v>151322</v>
      </c>
      <c r="D20796" t="s">
        <v>151323</v>
      </c>
    </row>
    <row r="20797" spans="1:4" x14ac:dyDescent="0.3">
      <c r="A20797">
        <v>809570</v>
      </c>
      <c r="B20797" t="s">
        <v>151324</v>
      </c>
      <c r="C20797" t="s">
        <v>151324</v>
      </c>
      <c r="D20797" t="s">
        <v>151325</v>
      </c>
    </row>
    <row r="20798" spans="1:4" x14ac:dyDescent="0.3">
      <c r="A20798">
        <v>809580</v>
      </c>
      <c r="B20798" t="s">
        <v>151326</v>
      </c>
      <c r="C20798" t="s">
        <v>151326</v>
      </c>
      <c r="D20798" t="s">
        <v>151327</v>
      </c>
    </row>
    <row r="20799" spans="1:4" x14ac:dyDescent="0.3">
      <c r="A20799">
        <v>809610</v>
      </c>
      <c r="B20799" t="s">
        <v>151328</v>
      </c>
      <c r="C20799" t="s">
        <v>151328</v>
      </c>
      <c r="D20799" t="s">
        <v>151329</v>
      </c>
    </row>
    <row r="20800" spans="1:4" x14ac:dyDescent="0.3">
      <c r="A20800">
        <v>809680</v>
      </c>
      <c r="B20800" t="s">
        <v>151330</v>
      </c>
      <c r="C20800" t="s">
        <v>151330</v>
      </c>
      <c r="D20800" t="s">
        <v>151331</v>
      </c>
    </row>
    <row r="20801" spans="1:4" x14ac:dyDescent="0.3">
      <c r="A20801">
        <v>809700</v>
      </c>
      <c r="B20801" t="s">
        <v>151332</v>
      </c>
      <c r="C20801" t="s">
        <v>151332</v>
      </c>
      <c r="D20801" t="s">
        <v>151333</v>
      </c>
    </row>
    <row r="20802" spans="1:4" x14ac:dyDescent="0.3">
      <c r="A20802">
        <v>809760</v>
      </c>
      <c r="B20802" t="s">
        <v>151334</v>
      </c>
      <c r="C20802" t="s">
        <v>151334</v>
      </c>
      <c r="D20802" t="s">
        <v>151335</v>
      </c>
    </row>
    <row r="20803" spans="1:4" x14ac:dyDescent="0.3">
      <c r="A20803">
        <v>809770</v>
      </c>
      <c r="B20803" t="s">
        <v>151336</v>
      </c>
      <c r="C20803" t="s">
        <v>151336</v>
      </c>
      <c r="D20803" t="s">
        <v>151337</v>
      </c>
    </row>
    <row r="20804" spans="1:4" x14ac:dyDescent="0.3">
      <c r="A20804">
        <v>809780</v>
      </c>
      <c r="B20804" t="s">
        <v>151338</v>
      </c>
      <c r="C20804" t="s">
        <v>151338</v>
      </c>
      <c r="D20804" t="s">
        <v>151339</v>
      </c>
    </row>
    <row r="20805" spans="1:4" x14ac:dyDescent="0.3">
      <c r="A20805">
        <v>809790</v>
      </c>
      <c r="B20805" t="s">
        <v>151340</v>
      </c>
      <c r="C20805" t="s">
        <v>151340</v>
      </c>
      <c r="D20805" t="s">
        <v>151341</v>
      </c>
    </row>
    <row r="20806" spans="1:4" x14ac:dyDescent="0.3">
      <c r="A20806">
        <v>809800</v>
      </c>
      <c r="B20806" t="s">
        <v>151342</v>
      </c>
      <c r="C20806" t="s">
        <v>151342</v>
      </c>
      <c r="D20806" t="s">
        <v>151343</v>
      </c>
    </row>
    <row r="20807" spans="1:4" x14ac:dyDescent="0.3">
      <c r="A20807">
        <v>809830</v>
      </c>
      <c r="B20807" t="s">
        <v>151344</v>
      </c>
      <c r="C20807" t="s">
        <v>151344</v>
      </c>
      <c r="D20807" t="s">
        <v>151345</v>
      </c>
    </row>
    <row r="20808" spans="1:4" x14ac:dyDescent="0.3">
      <c r="A20808">
        <v>809840</v>
      </c>
      <c r="B20808" t="s">
        <v>151346</v>
      </c>
      <c r="C20808" t="s">
        <v>151346</v>
      </c>
      <c r="D20808" t="s">
        <v>151347</v>
      </c>
    </row>
    <row r="20809" spans="1:4" x14ac:dyDescent="0.3">
      <c r="A20809">
        <v>809850</v>
      </c>
      <c r="B20809" t="s">
        <v>151348</v>
      </c>
      <c r="C20809" t="s">
        <v>151349</v>
      </c>
      <c r="D20809" t="s">
        <v>151350</v>
      </c>
    </row>
    <row r="20810" spans="1:4" x14ac:dyDescent="0.3">
      <c r="A20810">
        <v>809870</v>
      </c>
      <c r="B20810" t="s">
        <v>151351</v>
      </c>
      <c r="C20810" t="s">
        <v>151351</v>
      </c>
      <c r="D20810" t="s">
        <v>151352</v>
      </c>
    </row>
    <row r="20811" spans="1:4" x14ac:dyDescent="0.3">
      <c r="A20811">
        <v>809880</v>
      </c>
      <c r="B20811" t="s">
        <v>151353</v>
      </c>
      <c r="C20811" t="s">
        <v>151353</v>
      </c>
      <c r="D20811" t="s">
        <v>151354</v>
      </c>
    </row>
    <row r="20812" spans="1:4" x14ac:dyDescent="0.3">
      <c r="A20812">
        <v>809890</v>
      </c>
      <c r="B20812" t="s">
        <v>151355</v>
      </c>
      <c r="C20812" t="s">
        <v>151355</v>
      </c>
      <c r="D20812" t="s">
        <v>151356</v>
      </c>
    </row>
    <row r="20813" spans="1:4" x14ac:dyDescent="0.3">
      <c r="A20813">
        <v>809900</v>
      </c>
      <c r="B20813" t="s">
        <v>151357</v>
      </c>
      <c r="C20813" t="s">
        <v>151357</v>
      </c>
      <c r="D20813" t="s">
        <v>151358</v>
      </c>
    </row>
    <row r="20814" spans="1:4" x14ac:dyDescent="0.3">
      <c r="A20814">
        <v>809950</v>
      </c>
      <c r="B20814" t="s">
        <v>151359</v>
      </c>
      <c r="C20814" t="s">
        <v>151359</v>
      </c>
      <c r="D20814" t="s">
        <v>151360</v>
      </c>
    </row>
    <row r="20815" spans="1:4" x14ac:dyDescent="0.3">
      <c r="A20815">
        <v>809960</v>
      </c>
      <c r="B20815" t="s">
        <v>151361</v>
      </c>
      <c r="C20815" t="s">
        <v>151361</v>
      </c>
      <c r="D20815" t="s">
        <v>151362</v>
      </c>
    </row>
    <row r="20816" spans="1:4" x14ac:dyDescent="0.3">
      <c r="A20816">
        <v>810000</v>
      </c>
      <c r="B20816" t="s">
        <v>151363</v>
      </c>
      <c r="C20816" t="s">
        <v>151363</v>
      </c>
      <c r="D20816" t="s">
        <v>151364</v>
      </c>
    </row>
    <row r="20817" spans="1:4" x14ac:dyDescent="0.3">
      <c r="A20817">
        <v>810020</v>
      </c>
      <c r="B20817" t="s">
        <v>151365</v>
      </c>
      <c r="C20817" t="s">
        <v>151365</v>
      </c>
      <c r="D20817" t="s">
        <v>151366</v>
      </c>
    </row>
    <row r="20818" spans="1:4" x14ac:dyDescent="0.3">
      <c r="A20818">
        <v>810050</v>
      </c>
      <c r="B20818" t="s">
        <v>151367</v>
      </c>
      <c r="C20818" t="s">
        <v>151367</v>
      </c>
      <c r="D20818" t="s">
        <v>151368</v>
      </c>
    </row>
    <row r="20819" spans="1:4" x14ac:dyDescent="0.3">
      <c r="A20819">
        <v>810190</v>
      </c>
      <c r="B20819" t="s">
        <v>151369</v>
      </c>
      <c r="C20819" t="s">
        <v>151369</v>
      </c>
      <c r="D20819" t="s">
        <v>151370</v>
      </c>
    </row>
    <row r="20820" spans="1:4" x14ac:dyDescent="0.3">
      <c r="A20820">
        <v>810200</v>
      </c>
      <c r="B20820" t="s">
        <v>151371</v>
      </c>
      <c r="C20820" t="s">
        <v>151371</v>
      </c>
      <c r="D20820" t="s">
        <v>151372</v>
      </c>
    </row>
    <row r="20821" spans="1:4" x14ac:dyDescent="0.3">
      <c r="A20821">
        <v>810220</v>
      </c>
      <c r="B20821" t="s">
        <v>151373</v>
      </c>
      <c r="C20821" t="s">
        <v>151373</v>
      </c>
      <c r="D20821" t="s">
        <v>151374</v>
      </c>
    </row>
    <row r="20822" spans="1:4" x14ac:dyDescent="0.3">
      <c r="A20822">
        <v>810230</v>
      </c>
      <c r="B20822" t="s">
        <v>151375</v>
      </c>
      <c r="C20822" t="s">
        <v>151375</v>
      </c>
      <c r="D20822" t="s">
        <v>151376</v>
      </c>
    </row>
    <row r="20823" spans="1:4" x14ac:dyDescent="0.3">
      <c r="A20823">
        <v>810330</v>
      </c>
      <c r="B20823" t="s">
        <v>151377</v>
      </c>
      <c r="C20823" t="s">
        <v>151377</v>
      </c>
      <c r="D20823" t="s">
        <v>151378</v>
      </c>
    </row>
    <row r="20824" spans="1:4" x14ac:dyDescent="0.3">
      <c r="A20824">
        <v>810340</v>
      </c>
      <c r="B20824" t="s">
        <v>151379</v>
      </c>
      <c r="C20824" t="s">
        <v>151379</v>
      </c>
      <c r="D20824" t="s">
        <v>151380</v>
      </c>
    </row>
    <row r="20825" spans="1:4" x14ac:dyDescent="0.3">
      <c r="A20825">
        <v>810360</v>
      </c>
      <c r="B20825" t="s">
        <v>151381</v>
      </c>
      <c r="C20825" t="s">
        <v>151382</v>
      </c>
      <c r="D20825" t="s">
        <v>151383</v>
      </c>
    </row>
    <row r="20826" spans="1:4" x14ac:dyDescent="0.3">
      <c r="A20826">
        <v>810420</v>
      </c>
      <c r="B20826" t="s">
        <v>151384</v>
      </c>
      <c r="C20826" t="s">
        <v>151384</v>
      </c>
      <c r="D20826" t="s">
        <v>151385</v>
      </c>
    </row>
    <row r="20827" spans="1:4" x14ac:dyDescent="0.3">
      <c r="A20827">
        <v>810450</v>
      </c>
      <c r="B20827" t="s">
        <v>151386</v>
      </c>
      <c r="C20827" t="s">
        <v>151386</v>
      </c>
      <c r="D20827" t="s">
        <v>151387</v>
      </c>
    </row>
    <row r="20828" spans="1:4" x14ac:dyDescent="0.3">
      <c r="A20828">
        <v>810460</v>
      </c>
      <c r="B20828" t="s">
        <v>151388</v>
      </c>
      <c r="C20828" t="s">
        <v>151388</v>
      </c>
      <c r="D20828" t="s">
        <v>151389</v>
      </c>
    </row>
    <row r="20829" spans="1:4" x14ac:dyDescent="0.3">
      <c r="A20829">
        <v>810470</v>
      </c>
      <c r="B20829" t="s">
        <v>151390</v>
      </c>
      <c r="C20829" t="s">
        <v>151390</v>
      </c>
      <c r="D20829" t="s">
        <v>151391</v>
      </c>
    </row>
    <row r="20830" spans="1:4" x14ac:dyDescent="0.3">
      <c r="A20830">
        <v>810500</v>
      </c>
      <c r="B20830" t="s">
        <v>151392</v>
      </c>
      <c r="C20830" t="s">
        <v>151392</v>
      </c>
      <c r="D20830" t="s">
        <v>151393</v>
      </c>
    </row>
    <row r="20831" spans="1:4" x14ac:dyDescent="0.3">
      <c r="A20831">
        <v>810510</v>
      </c>
      <c r="B20831" t="s">
        <v>151394</v>
      </c>
      <c r="C20831" t="s">
        <v>151394</v>
      </c>
      <c r="D20831" t="s">
        <v>151395</v>
      </c>
    </row>
    <row r="20832" spans="1:4" x14ac:dyDescent="0.3">
      <c r="A20832">
        <v>810540</v>
      </c>
      <c r="B20832" t="s">
        <v>151396</v>
      </c>
      <c r="C20832" t="s">
        <v>151396</v>
      </c>
      <c r="D20832" t="s">
        <v>151397</v>
      </c>
    </row>
    <row r="20833" spans="1:4" x14ac:dyDescent="0.3">
      <c r="A20833">
        <v>810550</v>
      </c>
      <c r="B20833" t="s">
        <v>151398</v>
      </c>
      <c r="C20833" t="s">
        <v>151398</v>
      </c>
      <c r="D20833" t="s">
        <v>151399</v>
      </c>
    </row>
    <row r="20834" spans="1:4" x14ac:dyDescent="0.3">
      <c r="A20834">
        <v>810570</v>
      </c>
      <c r="B20834" t="s">
        <v>151400</v>
      </c>
      <c r="C20834" t="s">
        <v>151400</v>
      </c>
      <c r="D20834" t="s">
        <v>151401</v>
      </c>
    </row>
    <row r="20835" spans="1:4" x14ac:dyDescent="0.3">
      <c r="A20835">
        <v>810580</v>
      </c>
      <c r="B20835" t="s">
        <v>151402</v>
      </c>
      <c r="C20835" t="s">
        <v>151402</v>
      </c>
      <c r="D20835" t="s">
        <v>151403</v>
      </c>
    </row>
    <row r="20836" spans="1:4" x14ac:dyDescent="0.3">
      <c r="A20836">
        <v>810610</v>
      </c>
      <c r="B20836" t="s">
        <v>151404</v>
      </c>
      <c r="C20836" t="s">
        <v>151404</v>
      </c>
      <c r="D20836" t="s">
        <v>151405</v>
      </c>
    </row>
    <row r="20837" spans="1:4" x14ac:dyDescent="0.3">
      <c r="A20837">
        <v>810630</v>
      </c>
      <c r="B20837" t="s">
        <v>151406</v>
      </c>
      <c r="C20837" t="s">
        <v>151406</v>
      </c>
      <c r="D20837" t="s">
        <v>151407</v>
      </c>
    </row>
    <row r="20838" spans="1:4" x14ac:dyDescent="0.3">
      <c r="A20838">
        <v>810640</v>
      </c>
      <c r="B20838" t="s">
        <v>151408</v>
      </c>
      <c r="C20838" t="s">
        <v>151408</v>
      </c>
      <c r="D20838" t="s">
        <v>151409</v>
      </c>
    </row>
    <row r="20839" spans="1:4" x14ac:dyDescent="0.3">
      <c r="A20839">
        <v>810650</v>
      </c>
      <c r="B20839" t="s">
        <v>151410</v>
      </c>
      <c r="C20839" t="s">
        <v>151410</v>
      </c>
      <c r="D20839" t="s">
        <v>151411</v>
      </c>
    </row>
    <row r="20840" spans="1:4" x14ac:dyDescent="0.3">
      <c r="A20840">
        <v>810660</v>
      </c>
      <c r="B20840" t="s">
        <v>151412</v>
      </c>
      <c r="C20840" t="s">
        <v>151412</v>
      </c>
      <c r="D20840" t="s">
        <v>151413</v>
      </c>
    </row>
    <row r="20841" spans="1:4" x14ac:dyDescent="0.3">
      <c r="A20841">
        <v>810670</v>
      </c>
      <c r="B20841" t="s">
        <v>151414</v>
      </c>
      <c r="C20841" t="s">
        <v>151414</v>
      </c>
      <c r="D20841" t="s">
        <v>151415</v>
      </c>
    </row>
    <row r="20842" spans="1:4" x14ac:dyDescent="0.3">
      <c r="A20842">
        <v>810680</v>
      </c>
      <c r="B20842" t="s">
        <v>151416</v>
      </c>
      <c r="C20842" t="s">
        <v>151416</v>
      </c>
      <c r="D20842" t="s">
        <v>151417</v>
      </c>
    </row>
    <row r="20843" spans="1:4" x14ac:dyDescent="0.3">
      <c r="A20843">
        <v>810690</v>
      </c>
      <c r="B20843" t="s">
        <v>151418</v>
      </c>
      <c r="C20843" t="s">
        <v>151418</v>
      </c>
      <c r="D20843" t="s">
        <v>151419</v>
      </c>
    </row>
    <row r="20844" spans="1:4" x14ac:dyDescent="0.3">
      <c r="A20844">
        <v>810700</v>
      </c>
      <c r="B20844" t="s">
        <v>151420</v>
      </c>
      <c r="C20844" t="s">
        <v>151420</v>
      </c>
      <c r="D20844" t="s">
        <v>151421</v>
      </c>
    </row>
    <row r="20845" spans="1:4" x14ac:dyDescent="0.3">
      <c r="A20845">
        <v>810720</v>
      </c>
      <c r="B20845" t="s">
        <v>151422</v>
      </c>
      <c r="C20845" t="s">
        <v>151422</v>
      </c>
      <c r="D20845" t="s">
        <v>151423</v>
      </c>
    </row>
    <row r="20846" spans="1:4" x14ac:dyDescent="0.3">
      <c r="A20846">
        <v>810730</v>
      </c>
      <c r="B20846" t="s">
        <v>151424</v>
      </c>
      <c r="C20846" t="s">
        <v>151424</v>
      </c>
      <c r="D20846" t="s">
        <v>151425</v>
      </c>
    </row>
    <row r="20847" spans="1:4" x14ac:dyDescent="0.3">
      <c r="A20847">
        <v>810740</v>
      </c>
      <c r="B20847" t="s">
        <v>151426</v>
      </c>
      <c r="C20847" t="s">
        <v>151426</v>
      </c>
      <c r="D20847" t="s">
        <v>151427</v>
      </c>
    </row>
    <row r="20848" spans="1:4" x14ac:dyDescent="0.3">
      <c r="A20848">
        <v>810760</v>
      </c>
      <c r="B20848" t="s">
        <v>151428</v>
      </c>
      <c r="C20848" t="s">
        <v>151428</v>
      </c>
      <c r="D20848" t="s">
        <v>151429</v>
      </c>
    </row>
    <row r="20849" spans="1:4" x14ac:dyDescent="0.3">
      <c r="A20849">
        <v>810770</v>
      </c>
      <c r="B20849" t="s">
        <v>151430</v>
      </c>
      <c r="C20849" t="s">
        <v>151430</v>
      </c>
      <c r="D20849" t="s">
        <v>151431</v>
      </c>
    </row>
    <row r="20850" spans="1:4" x14ac:dyDescent="0.3">
      <c r="A20850">
        <v>810780</v>
      </c>
      <c r="B20850" t="s">
        <v>151432</v>
      </c>
      <c r="C20850" t="s">
        <v>151432</v>
      </c>
      <c r="D20850" t="s">
        <v>151433</v>
      </c>
    </row>
    <row r="20851" spans="1:4" x14ac:dyDescent="0.3">
      <c r="A20851">
        <v>810800</v>
      </c>
      <c r="B20851" t="s">
        <v>151434</v>
      </c>
      <c r="C20851" t="s">
        <v>151435</v>
      </c>
      <c r="D20851" t="s">
        <v>151436</v>
      </c>
    </row>
    <row r="20852" spans="1:4" x14ac:dyDescent="0.3">
      <c r="A20852">
        <v>811080</v>
      </c>
      <c r="B20852" t="s">
        <v>151437</v>
      </c>
      <c r="C20852" t="s">
        <v>151438</v>
      </c>
      <c r="D20852" t="s">
        <v>151439</v>
      </c>
    </row>
    <row r="20853" spans="1:4" x14ac:dyDescent="0.3">
      <c r="A20853">
        <v>811110</v>
      </c>
      <c r="B20853" t="s">
        <v>151440</v>
      </c>
      <c r="C20853" t="s">
        <v>151440</v>
      </c>
      <c r="D20853" t="s">
        <v>151441</v>
      </c>
    </row>
    <row r="20854" spans="1:4" x14ac:dyDescent="0.3">
      <c r="A20854">
        <v>811130</v>
      </c>
      <c r="B20854" t="s">
        <v>151442</v>
      </c>
      <c r="C20854" t="s">
        <v>151442</v>
      </c>
      <c r="D20854" t="s">
        <v>151443</v>
      </c>
    </row>
    <row r="20855" spans="1:4" x14ac:dyDescent="0.3">
      <c r="A20855">
        <v>811160</v>
      </c>
      <c r="B20855" t="s">
        <v>151444</v>
      </c>
      <c r="C20855" t="s">
        <v>151444</v>
      </c>
      <c r="D20855" t="s">
        <v>151445</v>
      </c>
    </row>
    <row r="20856" spans="1:4" x14ac:dyDescent="0.3">
      <c r="A20856">
        <v>811240</v>
      </c>
      <c r="B20856" t="s">
        <v>151446</v>
      </c>
      <c r="C20856" t="s">
        <v>151446</v>
      </c>
      <c r="D20856" t="s">
        <v>151447</v>
      </c>
    </row>
    <row r="20857" spans="1:4" x14ac:dyDescent="0.3">
      <c r="A20857">
        <v>811250</v>
      </c>
      <c r="B20857" t="s">
        <v>151448</v>
      </c>
      <c r="C20857" t="s">
        <v>151448</v>
      </c>
      <c r="D20857" t="s">
        <v>151449</v>
      </c>
    </row>
    <row r="20858" spans="1:4" x14ac:dyDescent="0.3">
      <c r="A20858">
        <v>811270</v>
      </c>
      <c r="B20858" t="s">
        <v>151450</v>
      </c>
      <c r="C20858" t="s">
        <v>151450</v>
      </c>
      <c r="D20858" t="s">
        <v>151451</v>
      </c>
    </row>
    <row r="20859" spans="1:4" x14ac:dyDescent="0.3">
      <c r="A20859">
        <v>811290</v>
      </c>
      <c r="B20859" t="s">
        <v>151452</v>
      </c>
      <c r="C20859" t="s">
        <v>151452</v>
      </c>
      <c r="D20859" t="s">
        <v>151453</v>
      </c>
    </row>
    <row r="20860" spans="1:4" x14ac:dyDescent="0.3">
      <c r="A20860">
        <v>811360</v>
      </c>
      <c r="B20860" t="s">
        <v>151454</v>
      </c>
      <c r="C20860" t="s">
        <v>151454</v>
      </c>
      <c r="D20860" t="s">
        <v>151455</v>
      </c>
    </row>
    <row r="20861" spans="1:4" x14ac:dyDescent="0.3">
      <c r="A20861">
        <v>811440</v>
      </c>
      <c r="B20861" t="s">
        <v>151456</v>
      </c>
      <c r="C20861" t="s">
        <v>151456</v>
      </c>
      <c r="D20861" t="s">
        <v>151457</v>
      </c>
    </row>
    <row r="20862" spans="1:4" x14ac:dyDescent="0.3">
      <c r="A20862">
        <v>811450</v>
      </c>
      <c r="B20862" t="s">
        <v>151458</v>
      </c>
      <c r="C20862" t="s">
        <v>151458</v>
      </c>
      <c r="D20862" t="s">
        <v>151459</v>
      </c>
    </row>
    <row r="20863" spans="1:4" x14ac:dyDescent="0.3">
      <c r="A20863">
        <v>811480</v>
      </c>
      <c r="B20863" t="s">
        <v>151460</v>
      </c>
      <c r="C20863" t="s">
        <v>151460</v>
      </c>
      <c r="D20863" t="s">
        <v>151461</v>
      </c>
    </row>
    <row r="20864" spans="1:4" x14ac:dyDescent="0.3">
      <c r="A20864">
        <v>811520</v>
      </c>
      <c r="B20864" t="s">
        <v>151462</v>
      </c>
      <c r="C20864" t="s">
        <v>151462</v>
      </c>
      <c r="D20864" t="s">
        <v>151463</v>
      </c>
    </row>
    <row r="20865" spans="1:4" x14ac:dyDescent="0.3">
      <c r="A20865">
        <v>811530</v>
      </c>
      <c r="B20865" t="s">
        <v>151464</v>
      </c>
      <c r="C20865" t="s">
        <v>151464</v>
      </c>
      <c r="D20865" t="s">
        <v>151465</v>
      </c>
    </row>
    <row r="20866" spans="1:4" x14ac:dyDescent="0.3">
      <c r="A20866">
        <v>811540</v>
      </c>
      <c r="B20866" t="s">
        <v>151466</v>
      </c>
      <c r="C20866" t="s">
        <v>151466</v>
      </c>
      <c r="D20866" t="s">
        <v>151467</v>
      </c>
    </row>
    <row r="20867" spans="1:4" x14ac:dyDescent="0.3">
      <c r="A20867">
        <v>811620</v>
      </c>
      <c r="B20867" t="s">
        <v>151468</v>
      </c>
      <c r="C20867" t="s">
        <v>151468</v>
      </c>
      <c r="D20867" t="s">
        <v>151469</v>
      </c>
    </row>
    <row r="20868" spans="1:4" x14ac:dyDescent="0.3">
      <c r="A20868">
        <v>811640</v>
      </c>
      <c r="B20868" t="s">
        <v>151470</v>
      </c>
      <c r="C20868" t="s">
        <v>151470</v>
      </c>
      <c r="D20868" t="s">
        <v>151471</v>
      </c>
    </row>
    <row r="20869" spans="1:4" x14ac:dyDescent="0.3">
      <c r="A20869">
        <v>811680</v>
      </c>
      <c r="B20869" t="s">
        <v>151472</v>
      </c>
      <c r="C20869" t="s">
        <v>151472</v>
      </c>
      <c r="D20869" t="s">
        <v>151473</v>
      </c>
    </row>
    <row r="20870" spans="1:4" x14ac:dyDescent="0.3">
      <c r="A20870">
        <v>811690</v>
      </c>
      <c r="B20870" t="s">
        <v>151474</v>
      </c>
      <c r="C20870" t="s">
        <v>151474</v>
      </c>
      <c r="D20870" t="s">
        <v>151475</v>
      </c>
    </row>
    <row r="20871" spans="1:4" x14ac:dyDescent="0.3">
      <c r="A20871">
        <v>811720</v>
      </c>
      <c r="B20871" t="s">
        <v>151476</v>
      </c>
      <c r="C20871" t="s">
        <v>151477</v>
      </c>
      <c r="D20871" t="s">
        <v>151478</v>
      </c>
    </row>
    <row r="20872" spans="1:4" x14ac:dyDescent="0.3">
      <c r="A20872">
        <v>811800</v>
      </c>
      <c r="B20872" t="s">
        <v>151479</v>
      </c>
      <c r="C20872" t="s">
        <v>151479</v>
      </c>
      <c r="D20872" t="s">
        <v>151480</v>
      </c>
    </row>
    <row r="20873" spans="1:4" x14ac:dyDescent="0.3">
      <c r="A20873">
        <v>811850</v>
      </c>
      <c r="B20873" t="s">
        <v>151481</v>
      </c>
      <c r="C20873" t="s">
        <v>151481</v>
      </c>
      <c r="D20873" t="s">
        <v>151482</v>
      </c>
    </row>
    <row r="20874" spans="1:4" x14ac:dyDescent="0.3">
      <c r="A20874">
        <v>811860</v>
      </c>
      <c r="B20874" t="s">
        <v>151483</v>
      </c>
      <c r="C20874" t="s">
        <v>151483</v>
      </c>
      <c r="D20874" t="s">
        <v>151484</v>
      </c>
    </row>
    <row r="20875" spans="1:4" x14ac:dyDescent="0.3">
      <c r="A20875">
        <v>811870</v>
      </c>
      <c r="B20875" t="s">
        <v>151485</v>
      </c>
      <c r="C20875" t="s">
        <v>151485</v>
      </c>
      <c r="D20875" t="s">
        <v>151486</v>
      </c>
    </row>
    <row r="20876" spans="1:4" x14ac:dyDescent="0.3">
      <c r="A20876">
        <v>811900</v>
      </c>
      <c r="B20876" t="s">
        <v>151487</v>
      </c>
      <c r="C20876" t="s">
        <v>151487</v>
      </c>
      <c r="D20876" t="s">
        <v>151488</v>
      </c>
    </row>
    <row r="20877" spans="1:4" x14ac:dyDescent="0.3">
      <c r="A20877">
        <v>811910</v>
      </c>
      <c r="B20877" t="s">
        <v>151489</v>
      </c>
      <c r="C20877" t="s">
        <v>151489</v>
      </c>
      <c r="D20877" t="s">
        <v>151490</v>
      </c>
    </row>
    <row r="20878" spans="1:4" x14ac:dyDescent="0.3">
      <c r="A20878">
        <v>811950</v>
      </c>
      <c r="B20878" t="s">
        <v>151491</v>
      </c>
      <c r="C20878" t="s">
        <v>151491</v>
      </c>
      <c r="D20878" t="s">
        <v>151492</v>
      </c>
    </row>
    <row r="20879" spans="1:4" x14ac:dyDescent="0.3">
      <c r="A20879">
        <v>812020</v>
      </c>
      <c r="B20879" t="s">
        <v>151493</v>
      </c>
      <c r="C20879" t="s">
        <v>151493</v>
      </c>
      <c r="D20879" t="s">
        <v>151494</v>
      </c>
    </row>
    <row r="20880" spans="1:4" x14ac:dyDescent="0.3">
      <c r="A20880">
        <v>812040</v>
      </c>
      <c r="B20880" t="s">
        <v>151495</v>
      </c>
      <c r="C20880" t="s">
        <v>151495</v>
      </c>
      <c r="D20880" t="s">
        <v>151496</v>
      </c>
    </row>
    <row r="20881" spans="1:4" x14ac:dyDescent="0.3">
      <c r="A20881">
        <v>812070</v>
      </c>
      <c r="B20881" t="s">
        <v>151497</v>
      </c>
      <c r="C20881" t="s">
        <v>151497</v>
      </c>
      <c r="D20881" t="s">
        <v>151498</v>
      </c>
    </row>
    <row r="20882" spans="1:4" x14ac:dyDescent="0.3">
      <c r="A20882">
        <v>812090</v>
      </c>
      <c r="B20882" t="s">
        <v>151499</v>
      </c>
      <c r="C20882" t="s">
        <v>151499</v>
      </c>
      <c r="D20882" t="s">
        <v>151500</v>
      </c>
    </row>
    <row r="20883" spans="1:4" x14ac:dyDescent="0.3">
      <c r="A20883">
        <v>812100</v>
      </c>
      <c r="B20883" t="s">
        <v>151501</v>
      </c>
      <c r="C20883" t="s">
        <v>151501</v>
      </c>
      <c r="D20883" t="s">
        <v>151502</v>
      </c>
    </row>
    <row r="20884" spans="1:4" x14ac:dyDescent="0.3">
      <c r="A20884">
        <v>812110</v>
      </c>
      <c r="B20884" t="s">
        <v>151503</v>
      </c>
      <c r="C20884" t="s">
        <v>151503</v>
      </c>
      <c r="D20884" t="s">
        <v>151504</v>
      </c>
    </row>
    <row r="20885" spans="1:4" x14ac:dyDescent="0.3">
      <c r="A20885">
        <v>812140</v>
      </c>
      <c r="B20885" t="s">
        <v>151505</v>
      </c>
      <c r="C20885" t="s">
        <v>151506</v>
      </c>
      <c r="D20885" t="s">
        <v>151507</v>
      </c>
    </row>
    <row r="20886" spans="1:4" x14ac:dyDescent="0.3">
      <c r="A20886">
        <v>812170</v>
      </c>
      <c r="B20886" t="s">
        <v>151508</v>
      </c>
      <c r="C20886" t="s">
        <v>151508</v>
      </c>
      <c r="D20886" t="s">
        <v>151509</v>
      </c>
    </row>
    <row r="20887" spans="1:4" x14ac:dyDescent="0.3">
      <c r="A20887">
        <v>812180</v>
      </c>
      <c r="B20887" t="s">
        <v>151510</v>
      </c>
      <c r="C20887" t="s">
        <v>151510</v>
      </c>
      <c r="D20887" t="s">
        <v>151511</v>
      </c>
    </row>
    <row r="20888" spans="1:4" x14ac:dyDescent="0.3">
      <c r="A20888">
        <v>812190</v>
      </c>
      <c r="B20888" t="s">
        <v>151512</v>
      </c>
      <c r="C20888" t="s">
        <v>151512</v>
      </c>
      <c r="D20888" t="s">
        <v>151513</v>
      </c>
    </row>
    <row r="20889" spans="1:4" x14ac:dyDescent="0.3">
      <c r="A20889">
        <v>812390</v>
      </c>
      <c r="B20889" t="s">
        <v>151514</v>
      </c>
      <c r="C20889" t="s">
        <v>151514</v>
      </c>
      <c r="D20889" t="s">
        <v>151515</v>
      </c>
    </row>
    <row r="20890" spans="1:4" x14ac:dyDescent="0.3">
      <c r="A20890">
        <v>812410</v>
      </c>
      <c r="B20890" t="s">
        <v>151516</v>
      </c>
      <c r="C20890" t="s">
        <v>151516</v>
      </c>
      <c r="D20890" t="s">
        <v>151517</v>
      </c>
    </row>
    <row r="20891" spans="1:4" x14ac:dyDescent="0.3">
      <c r="A20891">
        <v>812430</v>
      </c>
      <c r="B20891" t="s">
        <v>151518</v>
      </c>
      <c r="C20891" t="s">
        <v>151518</v>
      </c>
      <c r="D20891" t="s">
        <v>151519</v>
      </c>
    </row>
    <row r="20892" spans="1:4" x14ac:dyDescent="0.3">
      <c r="A20892">
        <v>812450</v>
      </c>
      <c r="B20892" t="s">
        <v>151520</v>
      </c>
      <c r="C20892" t="s">
        <v>151520</v>
      </c>
      <c r="D20892" t="s">
        <v>151521</v>
      </c>
    </row>
    <row r="20893" spans="1:4" x14ac:dyDescent="0.3">
      <c r="A20893">
        <v>812460</v>
      </c>
      <c r="B20893" t="s">
        <v>151522</v>
      </c>
      <c r="C20893" t="s">
        <v>151523</v>
      </c>
      <c r="D20893" t="s">
        <v>151524</v>
      </c>
    </row>
    <row r="20894" spans="1:4" x14ac:dyDescent="0.3">
      <c r="A20894">
        <v>812550</v>
      </c>
      <c r="B20894" t="s">
        <v>151525</v>
      </c>
      <c r="C20894" t="s">
        <v>151525</v>
      </c>
      <c r="D20894" t="s">
        <v>151526</v>
      </c>
    </row>
    <row r="20895" spans="1:4" x14ac:dyDescent="0.3">
      <c r="A20895">
        <v>812560</v>
      </c>
      <c r="B20895" t="s">
        <v>151527</v>
      </c>
      <c r="C20895" t="s">
        <v>151527</v>
      </c>
      <c r="D20895" t="s">
        <v>151528</v>
      </c>
    </row>
    <row r="20896" spans="1:4" x14ac:dyDescent="0.3">
      <c r="A20896">
        <v>812580</v>
      </c>
      <c r="B20896" t="s">
        <v>151529</v>
      </c>
      <c r="C20896" t="s">
        <v>151529</v>
      </c>
      <c r="D20896" t="s">
        <v>151530</v>
      </c>
    </row>
    <row r="20897" spans="1:4" x14ac:dyDescent="0.3">
      <c r="A20897">
        <v>812740</v>
      </c>
      <c r="B20897" t="s">
        <v>151531</v>
      </c>
      <c r="C20897" t="s">
        <v>151531</v>
      </c>
      <c r="D20897" t="s">
        <v>151532</v>
      </c>
    </row>
    <row r="20898" spans="1:4" x14ac:dyDescent="0.3">
      <c r="A20898">
        <v>812770</v>
      </c>
      <c r="B20898" t="s">
        <v>151533</v>
      </c>
      <c r="C20898" t="s">
        <v>151533</v>
      </c>
      <c r="D20898" t="s">
        <v>151534</v>
      </c>
    </row>
    <row r="20899" spans="1:4" x14ac:dyDescent="0.3">
      <c r="A20899">
        <v>812800</v>
      </c>
      <c r="B20899" t="s">
        <v>151535</v>
      </c>
      <c r="C20899" t="s">
        <v>151535</v>
      </c>
      <c r="D20899" t="s">
        <v>151536</v>
      </c>
    </row>
    <row r="20900" spans="1:4" x14ac:dyDescent="0.3">
      <c r="A20900">
        <v>812850</v>
      </c>
      <c r="B20900" t="s">
        <v>151537</v>
      </c>
      <c r="C20900" t="s">
        <v>151537</v>
      </c>
      <c r="D20900" t="s">
        <v>151538</v>
      </c>
    </row>
    <row r="20901" spans="1:4" x14ac:dyDescent="0.3">
      <c r="A20901">
        <v>812860</v>
      </c>
      <c r="B20901" t="s">
        <v>151539</v>
      </c>
      <c r="C20901" t="s">
        <v>151539</v>
      </c>
      <c r="D20901" t="s">
        <v>151540</v>
      </c>
    </row>
    <row r="20902" spans="1:4" x14ac:dyDescent="0.3">
      <c r="A20902">
        <v>812900</v>
      </c>
      <c r="B20902" t="s">
        <v>151541</v>
      </c>
      <c r="C20902" t="s">
        <v>151541</v>
      </c>
      <c r="D20902" t="s">
        <v>151542</v>
      </c>
    </row>
    <row r="20903" spans="1:4" x14ac:dyDescent="0.3">
      <c r="A20903">
        <v>812930</v>
      </c>
      <c r="B20903" t="s">
        <v>151543</v>
      </c>
      <c r="C20903" t="s">
        <v>151543</v>
      </c>
      <c r="D20903" t="s">
        <v>151544</v>
      </c>
    </row>
    <row r="20904" spans="1:4" x14ac:dyDescent="0.3">
      <c r="A20904">
        <v>812940</v>
      </c>
      <c r="B20904" t="s">
        <v>151545</v>
      </c>
      <c r="C20904" t="s">
        <v>151545</v>
      </c>
      <c r="D20904" t="s">
        <v>151546</v>
      </c>
    </row>
    <row r="20905" spans="1:4" x14ac:dyDescent="0.3">
      <c r="A20905">
        <v>812960</v>
      </c>
      <c r="B20905" t="s">
        <v>151547</v>
      </c>
      <c r="C20905" t="s">
        <v>151547</v>
      </c>
      <c r="D20905" t="s">
        <v>151548</v>
      </c>
    </row>
    <row r="20906" spans="1:4" x14ac:dyDescent="0.3">
      <c r="A20906">
        <v>812980</v>
      </c>
      <c r="B20906" t="s">
        <v>151549</v>
      </c>
      <c r="C20906" t="s">
        <v>151549</v>
      </c>
      <c r="D20906" t="s">
        <v>151550</v>
      </c>
    </row>
    <row r="20907" spans="1:4" x14ac:dyDescent="0.3">
      <c r="A20907">
        <v>813020</v>
      </c>
      <c r="B20907" t="s">
        <v>151551</v>
      </c>
      <c r="C20907" t="s">
        <v>151551</v>
      </c>
      <c r="D20907" t="s">
        <v>151552</v>
      </c>
    </row>
    <row r="20908" spans="1:4" x14ac:dyDescent="0.3">
      <c r="A20908">
        <v>813030</v>
      </c>
      <c r="B20908" t="s">
        <v>151553</v>
      </c>
      <c r="C20908" t="s">
        <v>151553</v>
      </c>
      <c r="D20908" t="s">
        <v>151554</v>
      </c>
    </row>
    <row r="20909" spans="1:4" x14ac:dyDescent="0.3">
      <c r="A20909">
        <v>813110</v>
      </c>
      <c r="B20909" t="s">
        <v>151555</v>
      </c>
      <c r="C20909" t="s">
        <v>151555</v>
      </c>
      <c r="D20909" t="s">
        <v>151556</v>
      </c>
    </row>
    <row r="20910" spans="1:4" x14ac:dyDescent="0.3">
      <c r="A20910">
        <v>813150</v>
      </c>
      <c r="B20910" t="s">
        <v>151557</v>
      </c>
      <c r="C20910" t="s">
        <v>151557</v>
      </c>
      <c r="D20910" t="s">
        <v>151558</v>
      </c>
    </row>
    <row r="20911" spans="1:4" x14ac:dyDescent="0.3">
      <c r="A20911">
        <v>813170</v>
      </c>
      <c r="B20911" t="s">
        <v>151559</v>
      </c>
      <c r="C20911" t="s">
        <v>151559</v>
      </c>
      <c r="D20911" t="s">
        <v>151560</v>
      </c>
    </row>
    <row r="20912" spans="1:4" x14ac:dyDescent="0.3">
      <c r="A20912">
        <v>813240</v>
      </c>
      <c r="B20912" t="s">
        <v>151561</v>
      </c>
      <c r="C20912" t="s">
        <v>151561</v>
      </c>
      <c r="D20912" t="s">
        <v>151562</v>
      </c>
    </row>
    <row r="20913" spans="1:4" x14ac:dyDescent="0.3">
      <c r="A20913">
        <v>813250</v>
      </c>
      <c r="B20913" t="s">
        <v>151563</v>
      </c>
      <c r="C20913" t="s">
        <v>151564</v>
      </c>
      <c r="D20913" t="s">
        <v>151565</v>
      </c>
    </row>
    <row r="20914" spans="1:4" x14ac:dyDescent="0.3">
      <c r="A20914">
        <v>813260</v>
      </c>
      <c r="B20914" t="s">
        <v>151566</v>
      </c>
      <c r="C20914" t="s">
        <v>151566</v>
      </c>
      <c r="D20914" t="s">
        <v>151567</v>
      </c>
    </row>
    <row r="20915" spans="1:4" x14ac:dyDescent="0.3">
      <c r="A20915">
        <v>813280</v>
      </c>
      <c r="B20915" t="s">
        <v>151568</v>
      </c>
      <c r="C20915" t="s">
        <v>151568</v>
      </c>
      <c r="D20915" t="s">
        <v>151569</v>
      </c>
    </row>
    <row r="20916" spans="1:4" x14ac:dyDescent="0.3">
      <c r="A20916">
        <v>813290</v>
      </c>
      <c r="B20916" t="s">
        <v>151570</v>
      </c>
      <c r="C20916" t="s">
        <v>151570</v>
      </c>
      <c r="D20916" t="s">
        <v>151571</v>
      </c>
    </row>
    <row r="20917" spans="1:4" x14ac:dyDescent="0.3">
      <c r="A20917">
        <v>813300</v>
      </c>
      <c r="B20917" t="s">
        <v>151572</v>
      </c>
      <c r="C20917" t="s">
        <v>151572</v>
      </c>
      <c r="D20917" t="s">
        <v>151573</v>
      </c>
    </row>
    <row r="20918" spans="1:4" x14ac:dyDescent="0.3">
      <c r="A20918">
        <v>813310</v>
      </c>
      <c r="B20918" t="s">
        <v>151574</v>
      </c>
      <c r="C20918" t="s">
        <v>151574</v>
      </c>
      <c r="D20918" t="s">
        <v>151575</v>
      </c>
    </row>
    <row r="20919" spans="1:4" x14ac:dyDescent="0.3">
      <c r="A20919">
        <v>813360</v>
      </c>
      <c r="B20919" t="s">
        <v>151576</v>
      </c>
      <c r="C20919" t="s">
        <v>151576</v>
      </c>
      <c r="D20919" t="s">
        <v>151577</v>
      </c>
    </row>
    <row r="20920" spans="1:4" x14ac:dyDescent="0.3">
      <c r="A20920">
        <v>813370</v>
      </c>
      <c r="B20920" t="s">
        <v>151578</v>
      </c>
      <c r="C20920" t="s">
        <v>151578</v>
      </c>
      <c r="D20920" t="s">
        <v>151579</v>
      </c>
    </row>
    <row r="20921" spans="1:4" x14ac:dyDescent="0.3">
      <c r="A20921">
        <v>813440</v>
      </c>
      <c r="B20921" t="s">
        <v>151580</v>
      </c>
      <c r="C20921" t="s">
        <v>151580</v>
      </c>
      <c r="D20921" t="s">
        <v>151581</v>
      </c>
    </row>
    <row r="20922" spans="1:4" x14ac:dyDescent="0.3">
      <c r="A20922">
        <v>813450</v>
      </c>
      <c r="B20922" t="s">
        <v>151582</v>
      </c>
      <c r="C20922" t="s">
        <v>151582</v>
      </c>
      <c r="D20922" t="s">
        <v>151583</v>
      </c>
    </row>
    <row r="20923" spans="1:4" x14ac:dyDescent="0.3">
      <c r="A20923">
        <v>813530</v>
      </c>
      <c r="B20923" t="s">
        <v>151584</v>
      </c>
      <c r="C20923" t="s">
        <v>151584</v>
      </c>
      <c r="D20923" t="s">
        <v>151585</v>
      </c>
    </row>
    <row r="20924" spans="1:4" x14ac:dyDescent="0.3">
      <c r="A20924">
        <v>813540</v>
      </c>
      <c r="B20924" t="s">
        <v>151586</v>
      </c>
      <c r="C20924" t="s">
        <v>151586</v>
      </c>
      <c r="D20924" t="s">
        <v>151587</v>
      </c>
    </row>
    <row r="20925" spans="1:4" x14ac:dyDescent="0.3">
      <c r="A20925">
        <v>813580</v>
      </c>
      <c r="B20925" t="s">
        <v>151588</v>
      </c>
      <c r="C20925" t="s">
        <v>151588</v>
      </c>
      <c r="D20925" t="s">
        <v>151589</v>
      </c>
    </row>
    <row r="20926" spans="1:4" x14ac:dyDescent="0.3">
      <c r="A20926">
        <v>813590</v>
      </c>
      <c r="B20926" t="s">
        <v>151590</v>
      </c>
      <c r="C20926" t="s">
        <v>151591</v>
      </c>
      <c r="D20926" t="s">
        <v>151592</v>
      </c>
    </row>
    <row r="20927" spans="1:4" x14ac:dyDescent="0.3">
      <c r="A20927">
        <v>813630</v>
      </c>
      <c r="B20927" t="s">
        <v>151593</v>
      </c>
      <c r="C20927" t="s">
        <v>151593</v>
      </c>
      <c r="D20927" t="s">
        <v>151594</v>
      </c>
    </row>
    <row r="20928" spans="1:4" x14ac:dyDescent="0.3">
      <c r="A20928">
        <v>813650</v>
      </c>
      <c r="B20928" t="s">
        <v>151595</v>
      </c>
      <c r="C20928" t="s">
        <v>151595</v>
      </c>
      <c r="D20928" t="s">
        <v>151596</v>
      </c>
    </row>
    <row r="20929" spans="1:4" x14ac:dyDescent="0.3">
      <c r="A20929">
        <v>813700</v>
      </c>
      <c r="B20929" t="s">
        <v>151597</v>
      </c>
      <c r="C20929" t="s">
        <v>151597</v>
      </c>
      <c r="D20929" t="s">
        <v>151598</v>
      </c>
    </row>
    <row r="20930" spans="1:4" x14ac:dyDescent="0.3">
      <c r="A20930">
        <v>813730</v>
      </c>
      <c r="B20930" t="s">
        <v>151599</v>
      </c>
      <c r="C20930" t="s">
        <v>151599</v>
      </c>
      <c r="D20930" t="s">
        <v>151600</v>
      </c>
    </row>
    <row r="20931" spans="1:4" x14ac:dyDescent="0.3">
      <c r="A20931">
        <v>813820</v>
      </c>
      <c r="B20931" t="s">
        <v>151601</v>
      </c>
      <c r="C20931" t="s">
        <v>151601</v>
      </c>
      <c r="D20931" t="s">
        <v>151602</v>
      </c>
    </row>
    <row r="20932" spans="1:4" x14ac:dyDescent="0.3">
      <c r="A20932">
        <v>813920</v>
      </c>
      <c r="B20932" t="s">
        <v>151603</v>
      </c>
      <c r="C20932" t="s">
        <v>151603</v>
      </c>
      <c r="D20932" t="s">
        <v>151604</v>
      </c>
    </row>
    <row r="20933" spans="1:4" x14ac:dyDescent="0.3">
      <c r="A20933">
        <v>813930</v>
      </c>
      <c r="B20933" t="s">
        <v>151605</v>
      </c>
      <c r="C20933" t="s">
        <v>151605</v>
      </c>
      <c r="D20933" t="s">
        <v>151606</v>
      </c>
    </row>
    <row r="20934" spans="1:4" x14ac:dyDescent="0.3">
      <c r="A20934">
        <v>813970</v>
      </c>
      <c r="B20934" t="s">
        <v>151607</v>
      </c>
      <c r="C20934" t="s">
        <v>151607</v>
      </c>
      <c r="D20934" t="s">
        <v>151608</v>
      </c>
    </row>
    <row r="20935" spans="1:4" x14ac:dyDescent="0.3">
      <c r="A20935">
        <v>814010</v>
      </c>
      <c r="B20935" t="s">
        <v>151609</v>
      </c>
      <c r="C20935" t="s">
        <v>151609</v>
      </c>
      <c r="D20935" t="s">
        <v>151610</v>
      </c>
    </row>
    <row r="20936" spans="1:4" x14ac:dyDescent="0.3">
      <c r="A20936">
        <v>814020</v>
      </c>
      <c r="B20936" t="s">
        <v>151611</v>
      </c>
      <c r="C20936" t="s">
        <v>151611</v>
      </c>
      <c r="D20936" t="s">
        <v>151612</v>
      </c>
    </row>
    <row r="20937" spans="1:4" x14ac:dyDescent="0.3">
      <c r="A20937">
        <v>814030</v>
      </c>
      <c r="B20937" t="s">
        <v>151613</v>
      </c>
      <c r="C20937" t="s">
        <v>151613</v>
      </c>
      <c r="D20937" t="s">
        <v>151614</v>
      </c>
    </row>
    <row r="20938" spans="1:4" x14ac:dyDescent="0.3">
      <c r="A20938">
        <v>814140</v>
      </c>
      <c r="B20938" t="s">
        <v>151615</v>
      </c>
      <c r="C20938" t="s">
        <v>151615</v>
      </c>
      <c r="D20938" t="s">
        <v>151616</v>
      </c>
    </row>
    <row r="20939" spans="1:4" x14ac:dyDescent="0.3">
      <c r="A20939">
        <v>814190</v>
      </c>
      <c r="B20939" t="s">
        <v>151617</v>
      </c>
      <c r="C20939" t="s">
        <v>151617</v>
      </c>
      <c r="D20939" t="s">
        <v>151617</v>
      </c>
    </row>
    <row r="20940" spans="1:4" x14ac:dyDescent="0.3">
      <c r="A20940">
        <v>814200</v>
      </c>
      <c r="B20940" t="s">
        <v>151618</v>
      </c>
      <c r="C20940" t="s">
        <v>151618</v>
      </c>
      <c r="D20940" t="s">
        <v>151619</v>
      </c>
    </row>
    <row r="20941" spans="1:4" x14ac:dyDescent="0.3">
      <c r="A20941">
        <v>814210</v>
      </c>
      <c r="B20941" t="s">
        <v>151620</v>
      </c>
      <c r="C20941" t="s">
        <v>151620</v>
      </c>
      <c r="D20941" t="s">
        <v>151621</v>
      </c>
    </row>
    <row r="20942" spans="1:4" x14ac:dyDescent="0.3">
      <c r="A20942">
        <v>814230</v>
      </c>
      <c r="B20942" t="s">
        <v>151622</v>
      </c>
      <c r="C20942" t="s">
        <v>151622</v>
      </c>
      <c r="D20942" t="s">
        <v>151623</v>
      </c>
    </row>
    <row r="20943" spans="1:4" x14ac:dyDescent="0.3">
      <c r="A20943">
        <v>814300</v>
      </c>
      <c r="B20943" t="s">
        <v>151624</v>
      </c>
      <c r="C20943" t="s">
        <v>151624</v>
      </c>
      <c r="D20943" t="s">
        <v>151625</v>
      </c>
    </row>
    <row r="20944" spans="1:4" x14ac:dyDescent="0.3">
      <c r="A20944">
        <v>814310</v>
      </c>
      <c r="B20944" t="s">
        <v>151626</v>
      </c>
      <c r="C20944" t="s">
        <v>151626</v>
      </c>
      <c r="D20944" t="s">
        <v>151627</v>
      </c>
    </row>
    <row r="20945" spans="1:4" x14ac:dyDescent="0.3">
      <c r="A20945">
        <v>814340</v>
      </c>
      <c r="B20945" t="s">
        <v>151628</v>
      </c>
      <c r="C20945" t="s">
        <v>151628</v>
      </c>
      <c r="D20945" t="s">
        <v>151629</v>
      </c>
    </row>
    <row r="20946" spans="1:4" x14ac:dyDescent="0.3">
      <c r="A20946">
        <v>814380</v>
      </c>
      <c r="B20946" t="s">
        <v>151630</v>
      </c>
      <c r="C20946" t="s">
        <v>151630</v>
      </c>
      <c r="D20946" t="s">
        <v>151631</v>
      </c>
    </row>
    <row r="20947" spans="1:4" x14ac:dyDescent="0.3">
      <c r="A20947">
        <v>814420</v>
      </c>
      <c r="B20947" t="s">
        <v>151632</v>
      </c>
      <c r="C20947" t="s">
        <v>151632</v>
      </c>
      <c r="D20947" t="s">
        <v>151633</v>
      </c>
    </row>
    <row r="20948" spans="1:4" x14ac:dyDescent="0.3">
      <c r="A20948">
        <v>814480</v>
      </c>
      <c r="B20948" t="s">
        <v>151634</v>
      </c>
      <c r="C20948" t="s">
        <v>151635</v>
      </c>
      <c r="D20948" t="s">
        <v>151636</v>
      </c>
    </row>
    <row r="20949" spans="1:4" x14ac:dyDescent="0.3">
      <c r="A20949">
        <v>814510</v>
      </c>
      <c r="B20949" t="s">
        <v>151637</v>
      </c>
      <c r="C20949" t="s">
        <v>151637</v>
      </c>
      <c r="D20949" t="s">
        <v>151638</v>
      </c>
    </row>
    <row r="20950" spans="1:4" x14ac:dyDescent="0.3">
      <c r="A20950">
        <v>814540</v>
      </c>
      <c r="B20950" t="s">
        <v>151639</v>
      </c>
      <c r="C20950" t="s">
        <v>151639</v>
      </c>
      <c r="D20950" t="s">
        <v>151640</v>
      </c>
    </row>
    <row r="20951" spans="1:4" x14ac:dyDescent="0.3">
      <c r="A20951">
        <v>814570</v>
      </c>
      <c r="B20951" t="s">
        <v>151641</v>
      </c>
      <c r="C20951" t="s">
        <v>151641</v>
      </c>
      <c r="D20951" t="s">
        <v>151642</v>
      </c>
    </row>
    <row r="20952" spans="1:4" x14ac:dyDescent="0.3">
      <c r="A20952">
        <v>814580</v>
      </c>
      <c r="B20952" t="s">
        <v>151643</v>
      </c>
      <c r="C20952" t="s">
        <v>151643</v>
      </c>
      <c r="D20952" t="s">
        <v>151644</v>
      </c>
    </row>
    <row r="20953" spans="1:4" x14ac:dyDescent="0.3">
      <c r="A20953">
        <v>814590</v>
      </c>
      <c r="B20953" t="s">
        <v>151645</v>
      </c>
      <c r="C20953" t="s">
        <v>151645</v>
      </c>
      <c r="D20953" t="s">
        <v>151646</v>
      </c>
    </row>
    <row r="20954" spans="1:4" x14ac:dyDescent="0.3">
      <c r="A20954">
        <v>814600</v>
      </c>
      <c r="B20954" t="s">
        <v>151647</v>
      </c>
      <c r="C20954" t="s">
        <v>151647</v>
      </c>
      <c r="D20954" t="s">
        <v>151648</v>
      </c>
    </row>
    <row r="20955" spans="1:4" x14ac:dyDescent="0.3">
      <c r="A20955">
        <v>814610</v>
      </c>
      <c r="B20955" t="s">
        <v>151649</v>
      </c>
      <c r="C20955" t="s">
        <v>151649</v>
      </c>
      <c r="D20955" t="s">
        <v>151650</v>
      </c>
    </row>
    <row r="20956" spans="1:4" x14ac:dyDescent="0.3">
      <c r="A20956">
        <v>814620</v>
      </c>
      <c r="B20956" t="s">
        <v>151651</v>
      </c>
      <c r="C20956" t="s">
        <v>151651</v>
      </c>
      <c r="D20956" t="s">
        <v>151652</v>
      </c>
    </row>
    <row r="20957" spans="1:4" x14ac:dyDescent="0.3">
      <c r="A20957">
        <v>814630</v>
      </c>
      <c r="B20957" t="s">
        <v>151653</v>
      </c>
      <c r="C20957" t="s">
        <v>151653</v>
      </c>
      <c r="D20957" t="s">
        <v>151654</v>
      </c>
    </row>
    <row r="20958" spans="1:4" x14ac:dyDescent="0.3">
      <c r="A20958">
        <v>814640</v>
      </c>
      <c r="B20958" t="s">
        <v>151655</v>
      </c>
      <c r="C20958" t="s">
        <v>151655</v>
      </c>
      <c r="D20958" t="s">
        <v>151656</v>
      </c>
    </row>
    <row r="20959" spans="1:4" x14ac:dyDescent="0.3">
      <c r="A20959">
        <v>814650</v>
      </c>
      <c r="B20959" t="s">
        <v>151657</v>
      </c>
      <c r="C20959" t="s">
        <v>151657</v>
      </c>
      <c r="D20959" t="s">
        <v>151658</v>
      </c>
    </row>
    <row r="20960" spans="1:4" x14ac:dyDescent="0.3">
      <c r="A20960">
        <v>814660</v>
      </c>
      <c r="B20960" t="s">
        <v>151659</v>
      </c>
      <c r="C20960" t="s">
        <v>151659</v>
      </c>
      <c r="D20960" t="s">
        <v>151660</v>
      </c>
    </row>
    <row r="20961" spans="1:4" x14ac:dyDescent="0.3">
      <c r="A20961">
        <v>814700</v>
      </c>
      <c r="B20961" t="s">
        <v>151661</v>
      </c>
      <c r="C20961" t="s">
        <v>151661</v>
      </c>
      <c r="D20961" t="s">
        <v>151662</v>
      </c>
    </row>
    <row r="20962" spans="1:4" x14ac:dyDescent="0.3">
      <c r="A20962">
        <v>814710</v>
      </c>
      <c r="B20962" t="s">
        <v>151663</v>
      </c>
      <c r="C20962" t="s">
        <v>151663</v>
      </c>
      <c r="D20962" t="s">
        <v>151664</v>
      </c>
    </row>
    <row r="20963" spans="1:4" x14ac:dyDescent="0.3">
      <c r="A20963">
        <v>814770</v>
      </c>
      <c r="B20963" t="s">
        <v>151665</v>
      </c>
      <c r="C20963" t="s">
        <v>151665</v>
      </c>
      <c r="D20963" t="s">
        <v>151666</v>
      </c>
    </row>
    <row r="20964" spans="1:4" x14ac:dyDescent="0.3">
      <c r="A20964">
        <v>814870</v>
      </c>
      <c r="B20964" t="s">
        <v>151667</v>
      </c>
      <c r="C20964" t="s">
        <v>151667</v>
      </c>
      <c r="D20964" t="s">
        <v>151668</v>
      </c>
    </row>
    <row r="20965" spans="1:4" x14ac:dyDescent="0.3">
      <c r="A20965">
        <v>814890</v>
      </c>
      <c r="B20965" t="s">
        <v>151669</v>
      </c>
      <c r="C20965" t="s">
        <v>151669</v>
      </c>
      <c r="D20965" t="s">
        <v>151670</v>
      </c>
    </row>
    <row r="20966" spans="1:4" x14ac:dyDescent="0.3">
      <c r="A20966">
        <v>814900</v>
      </c>
      <c r="B20966" t="s">
        <v>151671</v>
      </c>
      <c r="C20966" t="s">
        <v>151671</v>
      </c>
      <c r="D20966" t="s">
        <v>151672</v>
      </c>
    </row>
    <row r="20967" spans="1:4" x14ac:dyDescent="0.3">
      <c r="A20967">
        <v>814920</v>
      </c>
      <c r="B20967" t="s">
        <v>151673</v>
      </c>
      <c r="C20967" t="s">
        <v>151673</v>
      </c>
      <c r="D20967" t="s">
        <v>151674</v>
      </c>
    </row>
    <row r="20968" spans="1:4" x14ac:dyDescent="0.3">
      <c r="A20968">
        <v>814960</v>
      </c>
      <c r="B20968" t="s">
        <v>151675</v>
      </c>
      <c r="C20968" t="s">
        <v>151675</v>
      </c>
      <c r="D20968" t="s">
        <v>151676</v>
      </c>
    </row>
    <row r="20969" spans="1:4" x14ac:dyDescent="0.3">
      <c r="A20969">
        <v>814990</v>
      </c>
      <c r="B20969" t="s">
        <v>151677</v>
      </c>
      <c r="C20969" t="s">
        <v>151677</v>
      </c>
      <c r="D20969" t="s">
        <v>151678</v>
      </c>
    </row>
    <row r="20970" spans="1:4" x14ac:dyDescent="0.3">
      <c r="A20970">
        <v>815000</v>
      </c>
      <c r="B20970" t="s">
        <v>151679</v>
      </c>
      <c r="C20970" t="s">
        <v>151679</v>
      </c>
      <c r="D20970" t="s">
        <v>151680</v>
      </c>
    </row>
    <row r="20971" spans="1:4" x14ac:dyDescent="0.3">
      <c r="A20971">
        <v>815010</v>
      </c>
      <c r="B20971" t="s">
        <v>151681</v>
      </c>
      <c r="C20971" t="s">
        <v>151681</v>
      </c>
      <c r="D20971" t="s">
        <v>151682</v>
      </c>
    </row>
    <row r="20972" spans="1:4" x14ac:dyDescent="0.3">
      <c r="A20972">
        <v>815030</v>
      </c>
      <c r="B20972" t="s">
        <v>151683</v>
      </c>
      <c r="C20972" t="s">
        <v>151684</v>
      </c>
      <c r="D20972" t="s">
        <v>151685</v>
      </c>
    </row>
    <row r="20973" spans="1:4" x14ac:dyDescent="0.3">
      <c r="A20973">
        <v>815070</v>
      </c>
      <c r="B20973" t="s">
        <v>151686</v>
      </c>
      <c r="C20973" t="s">
        <v>151686</v>
      </c>
      <c r="D20973" t="s">
        <v>151687</v>
      </c>
    </row>
    <row r="20974" spans="1:4" x14ac:dyDescent="0.3">
      <c r="A20974">
        <v>815080</v>
      </c>
      <c r="B20974" t="s">
        <v>151688</v>
      </c>
      <c r="C20974" t="s">
        <v>151688</v>
      </c>
      <c r="D20974" t="s">
        <v>151689</v>
      </c>
    </row>
    <row r="20975" spans="1:4" x14ac:dyDescent="0.3">
      <c r="A20975">
        <v>815150</v>
      </c>
      <c r="B20975" t="s">
        <v>151690</v>
      </c>
      <c r="C20975" t="s">
        <v>151690</v>
      </c>
      <c r="D20975" t="s">
        <v>151691</v>
      </c>
    </row>
    <row r="20976" spans="1:4" x14ac:dyDescent="0.3">
      <c r="A20976">
        <v>815170</v>
      </c>
      <c r="B20976" t="s">
        <v>151692</v>
      </c>
      <c r="C20976" t="s">
        <v>151692</v>
      </c>
      <c r="D20976" t="s">
        <v>151693</v>
      </c>
    </row>
    <row r="20977" spans="1:4" x14ac:dyDescent="0.3">
      <c r="A20977">
        <v>815210</v>
      </c>
      <c r="B20977" t="s">
        <v>151694</v>
      </c>
      <c r="C20977" t="s">
        <v>151694</v>
      </c>
      <c r="D20977" t="s">
        <v>151695</v>
      </c>
    </row>
    <row r="20978" spans="1:4" x14ac:dyDescent="0.3">
      <c r="A20978">
        <v>815240</v>
      </c>
      <c r="B20978" t="s">
        <v>151696</v>
      </c>
      <c r="C20978" t="s">
        <v>151696</v>
      </c>
      <c r="D20978" t="s">
        <v>151697</v>
      </c>
    </row>
    <row r="20979" spans="1:4" x14ac:dyDescent="0.3">
      <c r="A20979">
        <v>815250</v>
      </c>
      <c r="B20979" t="s">
        <v>151698</v>
      </c>
      <c r="C20979" t="s">
        <v>151698</v>
      </c>
      <c r="D20979" t="s">
        <v>151699</v>
      </c>
    </row>
    <row r="20980" spans="1:4" x14ac:dyDescent="0.3">
      <c r="A20980">
        <v>815260</v>
      </c>
      <c r="B20980" t="s">
        <v>151700</v>
      </c>
      <c r="C20980" t="s">
        <v>151700</v>
      </c>
      <c r="D20980" t="s">
        <v>151701</v>
      </c>
    </row>
    <row r="20981" spans="1:4" x14ac:dyDescent="0.3">
      <c r="A20981">
        <v>815280</v>
      </c>
      <c r="B20981" t="s">
        <v>151702</v>
      </c>
      <c r="C20981" t="s">
        <v>151702</v>
      </c>
      <c r="D20981" t="s">
        <v>151703</v>
      </c>
    </row>
    <row r="20982" spans="1:4" x14ac:dyDescent="0.3">
      <c r="A20982">
        <v>815290</v>
      </c>
      <c r="B20982" t="s">
        <v>151704</v>
      </c>
      <c r="C20982" t="s">
        <v>151704</v>
      </c>
      <c r="D20982" t="s">
        <v>151705</v>
      </c>
    </row>
    <row r="20983" spans="1:4" x14ac:dyDescent="0.3">
      <c r="A20983">
        <v>815320</v>
      </c>
      <c r="B20983" t="s">
        <v>151706</v>
      </c>
      <c r="C20983" t="s">
        <v>151706</v>
      </c>
      <c r="D20983" t="s">
        <v>151707</v>
      </c>
    </row>
    <row r="20984" spans="1:4" x14ac:dyDescent="0.3">
      <c r="A20984">
        <v>815360</v>
      </c>
      <c r="B20984" t="s">
        <v>151708</v>
      </c>
      <c r="C20984" t="s">
        <v>151708</v>
      </c>
      <c r="D20984" t="s">
        <v>151709</v>
      </c>
    </row>
    <row r="20985" spans="1:4" x14ac:dyDescent="0.3">
      <c r="A20985">
        <v>815370</v>
      </c>
      <c r="B20985" t="s">
        <v>151710</v>
      </c>
      <c r="C20985" t="s">
        <v>151710</v>
      </c>
      <c r="D20985" t="s">
        <v>151711</v>
      </c>
    </row>
    <row r="20986" spans="1:4" x14ac:dyDescent="0.3">
      <c r="A20986">
        <v>815390</v>
      </c>
      <c r="B20986" t="s">
        <v>151712</v>
      </c>
      <c r="C20986" t="s">
        <v>151712</v>
      </c>
      <c r="D20986" t="s">
        <v>151713</v>
      </c>
    </row>
    <row r="20987" spans="1:4" x14ac:dyDescent="0.3">
      <c r="A20987">
        <v>815420</v>
      </c>
      <c r="B20987" t="s">
        <v>151714</v>
      </c>
      <c r="C20987" t="s">
        <v>151714</v>
      </c>
      <c r="D20987" t="s">
        <v>151715</v>
      </c>
    </row>
    <row r="20988" spans="1:4" x14ac:dyDescent="0.3">
      <c r="A20988">
        <v>815440</v>
      </c>
      <c r="B20988" t="s">
        <v>151716</v>
      </c>
      <c r="C20988" t="s">
        <v>151716</v>
      </c>
      <c r="D20988" t="s">
        <v>151717</v>
      </c>
    </row>
    <row r="20989" spans="1:4" x14ac:dyDescent="0.3">
      <c r="A20989">
        <v>815450</v>
      </c>
      <c r="B20989" t="s">
        <v>151718</v>
      </c>
      <c r="C20989" t="s">
        <v>151718</v>
      </c>
      <c r="D20989" t="s">
        <v>151719</v>
      </c>
    </row>
    <row r="20990" spans="1:4" x14ac:dyDescent="0.3">
      <c r="A20990">
        <v>815480</v>
      </c>
      <c r="B20990" t="s">
        <v>151720</v>
      </c>
      <c r="C20990" t="s">
        <v>151720</v>
      </c>
      <c r="D20990" t="s">
        <v>151721</v>
      </c>
    </row>
    <row r="20991" spans="1:4" x14ac:dyDescent="0.3">
      <c r="A20991">
        <v>815540</v>
      </c>
      <c r="B20991" t="s">
        <v>151722</v>
      </c>
      <c r="C20991" t="s">
        <v>151722</v>
      </c>
      <c r="D20991" t="s">
        <v>151723</v>
      </c>
    </row>
    <row r="20992" spans="1:4" x14ac:dyDescent="0.3">
      <c r="A20992">
        <v>815550</v>
      </c>
      <c r="B20992" t="s">
        <v>151724</v>
      </c>
      <c r="C20992" t="s">
        <v>151724</v>
      </c>
      <c r="D20992" t="s">
        <v>151725</v>
      </c>
    </row>
    <row r="20993" spans="1:4" x14ac:dyDescent="0.3">
      <c r="A20993">
        <v>815560</v>
      </c>
      <c r="B20993" t="s">
        <v>151726</v>
      </c>
      <c r="C20993" t="s">
        <v>151726</v>
      </c>
      <c r="D20993" t="s">
        <v>151727</v>
      </c>
    </row>
    <row r="20994" spans="1:4" x14ac:dyDescent="0.3">
      <c r="A20994">
        <v>815570</v>
      </c>
      <c r="B20994" t="s">
        <v>151728</v>
      </c>
      <c r="C20994" t="s">
        <v>151728</v>
      </c>
      <c r="D20994" t="s">
        <v>151729</v>
      </c>
    </row>
    <row r="20995" spans="1:4" x14ac:dyDescent="0.3">
      <c r="A20995">
        <v>815580</v>
      </c>
      <c r="B20995" t="s">
        <v>151730</v>
      </c>
      <c r="C20995" t="s">
        <v>151730</v>
      </c>
      <c r="D20995" t="s">
        <v>151731</v>
      </c>
    </row>
    <row r="20996" spans="1:4" x14ac:dyDescent="0.3">
      <c r="A20996">
        <v>815620</v>
      </c>
      <c r="B20996" t="s">
        <v>151732</v>
      </c>
      <c r="C20996" t="s">
        <v>151732</v>
      </c>
      <c r="D20996" t="s">
        <v>151733</v>
      </c>
    </row>
    <row r="20997" spans="1:4" x14ac:dyDescent="0.3">
      <c r="A20997">
        <v>815630</v>
      </c>
      <c r="B20997" t="s">
        <v>151734</v>
      </c>
      <c r="C20997" t="s">
        <v>151734</v>
      </c>
      <c r="D20997" t="s">
        <v>151735</v>
      </c>
    </row>
    <row r="20998" spans="1:4" x14ac:dyDescent="0.3">
      <c r="A20998">
        <v>815660</v>
      </c>
      <c r="B20998" t="s">
        <v>151736</v>
      </c>
      <c r="C20998" t="s">
        <v>151736</v>
      </c>
      <c r="D20998" t="s">
        <v>151737</v>
      </c>
    </row>
    <row r="20999" spans="1:4" x14ac:dyDescent="0.3">
      <c r="A20999">
        <v>815730</v>
      </c>
      <c r="B20999" t="s">
        <v>151738</v>
      </c>
      <c r="C20999" t="s">
        <v>151738</v>
      </c>
      <c r="D20999" t="s">
        <v>151739</v>
      </c>
    </row>
    <row r="21000" spans="1:4" x14ac:dyDescent="0.3">
      <c r="A21000">
        <v>815780</v>
      </c>
      <c r="B21000" t="s">
        <v>151740</v>
      </c>
      <c r="C21000" t="s">
        <v>151740</v>
      </c>
      <c r="D21000" t="s">
        <v>151741</v>
      </c>
    </row>
    <row r="21001" spans="1:4" x14ac:dyDescent="0.3">
      <c r="A21001">
        <v>815800</v>
      </c>
      <c r="B21001" t="s">
        <v>151742</v>
      </c>
      <c r="C21001" t="s">
        <v>151742</v>
      </c>
      <c r="D21001" t="s">
        <v>151743</v>
      </c>
    </row>
    <row r="21002" spans="1:4" x14ac:dyDescent="0.3">
      <c r="A21002">
        <v>815830</v>
      </c>
      <c r="B21002" t="s">
        <v>151744</v>
      </c>
      <c r="C21002" t="s">
        <v>151744</v>
      </c>
      <c r="D21002" t="s">
        <v>151745</v>
      </c>
    </row>
    <row r="21003" spans="1:4" x14ac:dyDescent="0.3">
      <c r="A21003">
        <v>815840</v>
      </c>
      <c r="B21003" t="s">
        <v>151746</v>
      </c>
      <c r="C21003" t="s">
        <v>151746</v>
      </c>
      <c r="D21003" t="s">
        <v>151747</v>
      </c>
    </row>
    <row r="21004" spans="1:4" x14ac:dyDescent="0.3">
      <c r="A21004">
        <v>815860</v>
      </c>
      <c r="B21004" t="s">
        <v>151748</v>
      </c>
      <c r="C21004" t="s">
        <v>151748</v>
      </c>
      <c r="D21004" t="s">
        <v>151749</v>
      </c>
    </row>
    <row r="21005" spans="1:4" x14ac:dyDescent="0.3">
      <c r="A21005">
        <v>815950</v>
      </c>
      <c r="B21005" t="s">
        <v>151750</v>
      </c>
      <c r="C21005" t="s">
        <v>151750</v>
      </c>
      <c r="D21005" t="s">
        <v>151751</v>
      </c>
    </row>
    <row r="21006" spans="1:4" x14ac:dyDescent="0.3">
      <c r="A21006">
        <v>816020</v>
      </c>
      <c r="B21006" t="s">
        <v>151752</v>
      </c>
      <c r="C21006" t="s">
        <v>151753</v>
      </c>
      <c r="D21006" t="s">
        <v>151754</v>
      </c>
    </row>
    <row r="21007" spans="1:4" x14ac:dyDescent="0.3">
      <c r="A21007">
        <v>816030</v>
      </c>
      <c r="B21007" t="s">
        <v>151755</v>
      </c>
      <c r="C21007" t="s">
        <v>151755</v>
      </c>
      <c r="D21007" t="s">
        <v>151756</v>
      </c>
    </row>
    <row r="21008" spans="1:4" x14ac:dyDescent="0.3">
      <c r="A21008">
        <v>816060</v>
      </c>
      <c r="B21008" t="s">
        <v>151757</v>
      </c>
      <c r="C21008" t="s">
        <v>151757</v>
      </c>
      <c r="D21008" t="s">
        <v>151758</v>
      </c>
    </row>
    <row r="21009" spans="1:4" x14ac:dyDescent="0.3">
      <c r="A21009">
        <v>816080</v>
      </c>
      <c r="B21009" t="s">
        <v>151759</v>
      </c>
      <c r="C21009" t="s">
        <v>151759</v>
      </c>
      <c r="D21009" t="s">
        <v>151760</v>
      </c>
    </row>
    <row r="21010" spans="1:4" x14ac:dyDescent="0.3">
      <c r="A21010">
        <v>816090</v>
      </c>
      <c r="B21010" t="s">
        <v>151761</v>
      </c>
      <c r="C21010" t="s">
        <v>151762</v>
      </c>
      <c r="D21010" t="s">
        <v>151763</v>
      </c>
    </row>
    <row r="21011" spans="1:4" x14ac:dyDescent="0.3">
      <c r="A21011">
        <v>816120</v>
      </c>
      <c r="B21011" t="s">
        <v>151764</v>
      </c>
      <c r="C21011" t="s">
        <v>151764</v>
      </c>
      <c r="D21011" t="s">
        <v>151765</v>
      </c>
    </row>
    <row r="21012" spans="1:4" x14ac:dyDescent="0.3">
      <c r="A21012">
        <v>816150</v>
      </c>
      <c r="B21012" t="s">
        <v>151766</v>
      </c>
      <c r="C21012" t="s">
        <v>151766</v>
      </c>
      <c r="D21012" t="s">
        <v>151767</v>
      </c>
    </row>
    <row r="21013" spans="1:4" x14ac:dyDescent="0.3">
      <c r="A21013">
        <v>816160</v>
      </c>
      <c r="B21013" t="s">
        <v>151768</v>
      </c>
      <c r="C21013" t="s">
        <v>151768</v>
      </c>
      <c r="D21013" t="s">
        <v>151769</v>
      </c>
    </row>
    <row r="21014" spans="1:4" x14ac:dyDescent="0.3">
      <c r="A21014">
        <v>816170</v>
      </c>
      <c r="B21014" t="s">
        <v>151770</v>
      </c>
      <c r="C21014" t="s">
        <v>151770</v>
      </c>
      <c r="D21014" t="s">
        <v>151771</v>
      </c>
    </row>
    <row r="21015" spans="1:4" x14ac:dyDescent="0.3">
      <c r="A21015">
        <v>816180</v>
      </c>
      <c r="B21015" t="s">
        <v>151772</v>
      </c>
      <c r="C21015" t="s">
        <v>151772</v>
      </c>
      <c r="D21015" t="s">
        <v>151773</v>
      </c>
    </row>
    <row r="21016" spans="1:4" x14ac:dyDescent="0.3">
      <c r="A21016">
        <v>816190</v>
      </c>
      <c r="B21016" t="s">
        <v>151774</v>
      </c>
      <c r="C21016" t="s">
        <v>151774</v>
      </c>
      <c r="D21016" t="s">
        <v>151775</v>
      </c>
    </row>
    <row r="21017" spans="1:4" x14ac:dyDescent="0.3">
      <c r="A21017">
        <v>816200</v>
      </c>
      <c r="B21017" t="s">
        <v>151776</v>
      </c>
      <c r="C21017" t="s">
        <v>151776</v>
      </c>
      <c r="D21017" t="s">
        <v>151777</v>
      </c>
    </row>
    <row r="21018" spans="1:4" x14ac:dyDescent="0.3">
      <c r="A21018">
        <v>816210</v>
      </c>
      <c r="B21018" t="s">
        <v>151778</v>
      </c>
      <c r="C21018" t="s">
        <v>151778</v>
      </c>
      <c r="D21018" t="s">
        <v>151779</v>
      </c>
    </row>
    <row r="21019" spans="1:4" x14ac:dyDescent="0.3">
      <c r="A21019">
        <v>816220</v>
      </c>
      <c r="B21019" t="s">
        <v>151780</v>
      </c>
      <c r="C21019" t="s">
        <v>151780</v>
      </c>
      <c r="D21019" t="s">
        <v>151781</v>
      </c>
    </row>
    <row r="21020" spans="1:4" x14ac:dyDescent="0.3">
      <c r="A21020">
        <v>816240</v>
      </c>
      <c r="B21020" t="s">
        <v>151782</v>
      </c>
      <c r="C21020" t="s">
        <v>151782</v>
      </c>
      <c r="D21020" t="s">
        <v>151783</v>
      </c>
    </row>
    <row r="21021" spans="1:4" x14ac:dyDescent="0.3">
      <c r="A21021">
        <v>816250</v>
      </c>
      <c r="B21021" t="s">
        <v>151784</v>
      </c>
      <c r="C21021" t="s">
        <v>151784</v>
      </c>
      <c r="D21021" t="s">
        <v>151785</v>
      </c>
    </row>
    <row r="21022" spans="1:4" x14ac:dyDescent="0.3">
      <c r="A21022">
        <v>816260</v>
      </c>
      <c r="B21022" t="s">
        <v>151786</v>
      </c>
      <c r="C21022" t="s">
        <v>151787</v>
      </c>
      <c r="D21022" t="s">
        <v>151788</v>
      </c>
    </row>
    <row r="21023" spans="1:4" x14ac:dyDescent="0.3">
      <c r="A21023">
        <v>816270</v>
      </c>
      <c r="B21023" t="s">
        <v>151789</v>
      </c>
      <c r="C21023" t="s">
        <v>151789</v>
      </c>
      <c r="D21023" t="s">
        <v>151790</v>
      </c>
    </row>
    <row r="21024" spans="1:4" x14ac:dyDescent="0.3">
      <c r="A21024">
        <v>816280</v>
      </c>
      <c r="B21024" t="s">
        <v>151791</v>
      </c>
      <c r="C21024" t="s">
        <v>151792</v>
      </c>
      <c r="D21024" t="s">
        <v>151793</v>
      </c>
    </row>
    <row r="21025" spans="1:4" x14ac:dyDescent="0.3">
      <c r="A21025">
        <v>816330</v>
      </c>
      <c r="B21025" t="s">
        <v>151794</v>
      </c>
      <c r="C21025" t="s">
        <v>151794</v>
      </c>
      <c r="D21025" t="s">
        <v>151795</v>
      </c>
    </row>
    <row r="21026" spans="1:4" x14ac:dyDescent="0.3">
      <c r="A21026">
        <v>816340</v>
      </c>
      <c r="B21026" t="s">
        <v>151796</v>
      </c>
      <c r="C21026" t="s">
        <v>151796</v>
      </c>
      <c r="D21026" t="s">
        <v>151797</v>
      </c>
    </row>
    <row r="21027" spans="1:4" x14ac:dyDescent="0.3">
      <c r="A21027">
        <v>816350</v>
      </c>
      <c r="B21027" t="s">
        <v>151798</v>
      </c>
      <c r="C21027" t="s">
        <v>151798</v>
      </c>
      <c r="D21027" t="s">
        <v>151799</v>
      </c>
    </row>
    <row r="21028" spans="1:4" x14ac:dyDescent="0.3">
      <c r="A21028">
        <v>816380</v>
      </c>
      <c r="B21028" t="s">
        <v>151800</v>
      </c>
      <c r="C21028" t="s">
        <v>151800</v>
      </c>
      <c r="D21028" t="s">
        <v>151801</v>
      </c>
    </row>
    <row r="21029" spans="1:4" x14ac:dyDescent="0.3">
      <c r="A21029">
        <v>816400</v>
      </c>
      <c r="B21029" t="s">
        <v>151802</v>
      </c>
      <c r="C21029" t="s">
        <v>151802</v>
      </c>
      <c r="D21029" t="s">
        <v>151803</v>
      </c>
    </row>
    <row r="21030" spans="1:4" x14ac:dyDescent="0.3">
      <c r="A21030">
        <v>816410</v>
      </c>
      <c r="B21030" t="s">
        <v>151804</v>
      </c>
      <c r="C21030" t="s">
        <v>151804</v>
      </c>
      <c r="D21030" t="s">
        <v>151805</v>
      </c>
    </row>
    <row r="21031" spans="1:4" x14ac:dyDescent="0.3">
      <c r="A21031">
        <v>816490</v>
      </c>
      <c r="B21031" t="s">
        <v>151806</v>
      </c>
      <c r="C21031" t="s">
        <v>151806</v>
      </c>
      <c r="D21031" t="s">
        <v>151807</v>
      </c>
    </row>
    <row r="21032" spans="1:4" x14ac:dyDescent="0.3">
      <c r="A21032">
        <v>816500</v>
      </c>
      <c r="B21032" t="s">
        <v>151808</v>
      </c>
      <c r="C21032" t="s">
        <v>151808</v>
      </c>
      <c r="D21032" t="s">
        <v>151809</v>
      </c>
    </row>
    <row r="21033" spans="1:4" x14ac:dyDescent="0.3">
      <c r="A21033">
        <v>816550</v>
      </c>
      <c r="B21033" t="s">
        <v>151810</v>
      </c>
      <c r="C21033" t="s">
        <v>151810</v>
      </c>
      <c r="D21033" t="s">
        <v>151811</v>
      </c>
    </row>
    <row r="21034" spans="1:4" x14ac:dyDescent="0.3">
      <c r="A21034">
        <v>816580</v>
      </c>
      <c r="B21034" t="s">
        <v>151812</v>
      </c>
      <c r="C21034" t="s">
        <v>151812</v>
      </c>
      <c r="D21034" t="s">
        <v>151813</v>
      </c>
    </row>
    <row r="21035" spans="1:4" x14ac:dyDescent="0.3">
      <c r="A21035">
        <v>816590</v>
      </c>
      <c r="B21035" t="s">
        <v>151814</v>
      </c>
      <c r="C21035" t="s">
        <v>151814</v>
      </c>
      <c r="D21035" t="s">
        <v>151815</v>
      </c>
    </row>
    <row r="21036" spans="1:4" x14ac:dyDescent="0.3">
      <c r="A21036">
        <v>816610</v>
      </c>
      <c r="B21036" t="s">
        <v>151816</v>
      </c>
      <c r="C21036" t="s">
        <v>151816</v>
      </c>
      <c r="D21036" t="s">
        <v>151817</v>
      </c>
    </row>
    <row r="21037" spans="1:4" x14ac:dyDescent="0.3">
      <c r="A21037">
        <v>816630</v>
      </c>
      <c r="B21037" t="s">
        <v>151818</v>
      </c>
      <c r="C21037" t="s">
        <v>151818</v>
      </c>
      <c r="D21037" t="s">
        <v>151819</v>
      </c>
    </row>
    <row r="21038" spans="1:4" x14ac:dyDescent="0.3">
      <c r="A21038">
        <v>816650</v>
      </c>
      <c r="B21038" t="s">
        <v>151820</v>
      </c>
      <c r="C21038" t="s">
        <v>151820</v>
      </c>
      <c r="D21038" t="s">
        <v>151821</v>
      </c>
    </row>
    <row r="21039" spans="1:4" x14ac:dyDescent="0.3">
      <c r="A21039">
        <v>816660</v>
      </c>
      <c r="B21039" t="s">
        <v>151822</v>
      </c>
      <c r="C21039" t="s">
        <v>151822</v>
      </c>
      <c r="D21039" t="s">
        <v>151823</v>
      </c>
    </row>
    <row r="21040" spans="1:4" x14ac:dyDescent="0.3">
      <c r="A21040">
        <v>816670</v>
      </c>
      <c r="B21040" t="s">
        <v>151824</v>
      </c>
      <c r="C21040" t="s">
        <v>151824</v>
      </c>
      <c r="D21040" t="s">
        <v>151825</v>
      </c>
    </row>
    <row r="21041" spans="1:4" x14ac:dyDescent="0.3">
      <c r="A21041">
        <v>816710</v>
      </c>
      <c r="B21041" t="s">
        <v>151826</v>
      </c>
      <c r="C21041" t="s">
        <v>151826</v>
      </c>
      <c r="D21041" t="s">
        <v>151827</v>
      </c>
    </row>
    <row r="21042" spans="1:4" x14ac:dyDescent="0.3">
      <c r="A21042">
        <v>816720</v>
      </c>
      <c r="B21042" t="s">
        <v>151828</v>
      </c>
      <c r="C21042" t="s">
        <v>151828</v>
      </c>
      <c r="D21042" t="s">
        <v>151829</v>
      </c>
    </row>
    <row r="21043" spans="1:4" x14ac:dyDescent="0.3">
      <c r="A21043">
        <v>816730</v>
      </c>
      <c r="B21043" t="s">
        <v>151830</v>
      </c>
      <c r="C21043" t="s">
        <v>151831</v>
      </c>
      <c r="D21043" t="s">
        <v>151832</v>
      </c>
    </row>
    <row r="21044" spans="1:4" x14ac:dyDescent="0.3">
      <c r="A21044">
        <v>816740</v>
      </c>
      <c r="B21044" t="s">
        <v>151833</v>
      </c>
      <c r="C21044" t="s">
        <v>151833</v>
      </c>
      <c r="D21044" t="s">
        <v>151834</v>
      </c>
    </row>
    <row r="21045" spans="1:4" x14ac:dyDescent="0.3">
      <c r="A21045">
        <v>816750</v>
      </c>
      <c r="B21045" t="s">
        <v>151835</v>
      </c>
      <c r="C21045" t="s">
        <v>151835</v>
      </c>
      <c r="D21045" t="s">
        <v>151836</v>
      </c>
    </row>
    <row r="21046" spans="1:4" x14ac:dyDescent="0.3">
      <c r="A21046">
        <v>816760</v>
      </c>
      <c r="B21046" t="s">
        <v>151837</v>
      </c>
      <c r="C21046" t="s">
        <v>151837</v>
      </c>
      <c r="D21046" t="s">
        <v>151838</v>
      </c>
    </row>
    <row r="21047" spans="1:4" x14ac:dyDescent="0.3">
      <c r="A21047">
        <v>816770</v>
      </c>
      <c r="B21047" t="s">
        <v>151839</v>
      </c>
      <c r="C21047" t="s">
        <v>151840</v>
      </c>
      <c r="D21047" t="s">
        <v>151841</v>
      </c>
    </row>
    <row r="21048" spans="1:4" x14ac:dyDescent="0.3">
      <c r="A21048">
        <v>816810</v>
      </c>
      <c r="B21048" t="s">
        <v>151842</v>
      </c>
      <c r="C21048" t="s">
        <v>151842</v>
      </c>
      <c r="D21048" t="s">
        <v>151843</v>
      </c>
    </row>
    <row r="21049" spans="1:4" x14ac:dyDescent="0.3">
      <c r="A21049">
        <v>816830</v>
      </c>
      <c r="B21049" t="s">
        <v>151844</v>
      </c>
      <c r="C21049" t="s">
        <v>151844</v>
      </c>
      <c r="D21049" t="s">
        <v>151845</v>
      </c>
    </row>
    <row r="21050" spans="1:4" x14ac:dyDescent="0.3">
      <c r="A21050">
        <v>816840</v>
      </c>
      <c r="B21050" t="s">
        <v>151846</v>
      </c>
      <c r="C21050" t="s">
        <v>151846</v>
      </c>
      <c r="D21050" t="s">
        <v>151847</v>
      </c>
    </row>
    <row r="21051" spans="1:4" x14ac:dyDescent="0.3">
      <c r="A21051">
        <v>816870</v>
      </c>
      <c r="B21051" t="s">
        <v>151848</v>
      </c>
      <c r="C21051" t="s">
        <v>151848</v>
      </c>
      <c r="D21051" t="s">
        <v>151849</v>
      </c>
    </row>
    <row r="21052" spans="1:4" x14ac:dyDescent="0.3">
      <c r="A21052">
        <v>816890</v>
      </c>
      <c r="B21052" t="s">
        <v>151850</v>
      </c>
      <c r="C21052" t="s">
        <v>151850</v>
      </c>
      <c r="D21052" t="s">
        <v>151851</v>
      </c>
    </row>
    <row r="21053" spans="1:4" x14ac:dyDescent="0.3">
      <c r="A21053">
        <v>816920</v>
      </c>
      <c r="B21053" t="s">
        <v>151852</v>
      </c>
      <c r="C21053" t="s">
        <v>151852</v>
      </c>
      <c r="D21053" t="s">
        <v>151853</v>
      </c>
    </row>
    <row r="21054" spans="1:4" x14ac:dyDescent="0.3">
      <c r="A21054">
        <v>816930</v>
      </c>
      <c r="B21054" t="s">
        <v>151854</v>
      </c>
      <c r="C21054" t="s">
        <v>151854</v>
      </c>
      <c r="D21054" t="s">
        <v>151855</v>
      </c>
    </row>
    <row r="21055" spans="1:4" x14ac:dyDescent="0.3">
      <c r="A21055">
        <v>816990</v>
      </c>
      <c r="B21055" t="s">
        <v>151856</v>
      </c>
      <c r="C21055" t="s">
        <v>151856</v>
      </c>
      <c r="D21055" t="s">
        <v>151857</v>
      </c>
    </row>
    <row r="21056" spans="1:4" x14ac:dyDescent="0.3">
      <c r="A21056">
        <v>817110</v>
      </c>
      <c r="B21056" t="s">
        <v>151858</v>
      </c>
      <c r="C21056" t="s">
        <v>151858</v>
      </c>
      <c r="D21056" t="s">
        <v>151859</v>
      </c>
    </row>
    <row r="21057" spans="1:4" x14ac:dyDescent="0.3">
      <c r="A21057">
        <v>817120</v>
      </c>
      <c r="B21057" t="s">
        <v>151860</v>
      </c>
      <c r="C21057" t="s">
        <v>151860</v>
      </c>
      <c r="D21057" t="s">
        <v>151861</v>
      </c>
    </row>
    <row r="21058" spans="1:4" x14ac:dyDescent="0.3">
      <c r="A21058">
        <v>817130</v>
      </c>
      <c r="B21058" t="s">
        <v>151862</v>
      </c>
      <c r="C21058" t="s">
        <v>151863</v>
      </c>
      <c r="D21058" t="s">
        <v>151864</v>
      </c>
    </row>
    <row r="21059" spans="1:4" x14ac:dyDescent="0.3">
      <c r="A21059">
        <v>817150</v>
      </c>
      <c r="B21059" t="s">
        <v>151865</v>
      </c>
      <c r="C21059" t="s">
        <v>151865</v>
      </c>
      <c r="D21059" t="s">
        <v>151866</v>
      </c>
    </row>
    <row r="21060" spans="1:4" x14ac:dyDescent="0.3">
      <c r="A21060">
        <v>817160</v>
      </c>
      <c r="B21060" t="s">
        <v>151867</v>
      </c>
      <c r="C21060" t="s">
        <v>151867</v>
      </c>
      <c r="D21060" t="s">
        <v>151868</v>
      </c>
    </row>
    <row r="21061" spans="1:4" x14ac:dyDescent="0.3">
      <c r="A21061">
        <v>817190</v>
      </c>
      <c r="B21061" t="s">
        <v>151869</v>
      </c>
      <c r="C21061" t="s">
        <v>151869</v>
      </c>
      <c r="D21061" t="s">
        <v>145445</v>
      </c>
    </row>
    <row r="21062" spans="1:4" x14ac:dyDescent="0.3">
      <c r="A21062">
        <v>817200</v>
      </c>
      <c r="B21062" t="s">
        <v>151870</v>
      </c>
      <c r="C21062" t="s">
        <v>151870</v>
      </c>
      <c r="D21062" t="s">
        <v>151871</v>
      </c>
    </row>
    <row r="21063" spans="1:4" x14ac:dyDescent="0.3">
      <c r="A21063">
        <v>817220</v>
      </c>
      <c r="B21063" t="s">
        <v>151872</v>
      </c>
      <c r="C21063" t="s">
        <v>151872</v>
      </c>
      <c r="D21063" t="s">
        <v>151873</v>
      </c>
    </row>
    <row r="21064" spans="1:4" x14ac:dyDescent="0.3">
      <c r="A21064">
        <v>817230</v>
      </c>
      <c r="B21064" t="s">
        <v>151874</v>
      </c>
      <c r="C21064" t="s">
        <v>151874</v>
      </c>
      <c r="D21064" t="s">
        <v>151875</v>
      </c>
    </row>
    <row r="21065" spans="1:4" x14ac:dyDescent="0.3">
      <c r="A21065">
        <v>817250</v>
      </c>
      <c r="B21065" t="s">
        <v>151876</v>
      </c>
      <c r="C21065" t="s">
        <v>151876</v>
      </c>
      <c r="D21065" t="s">
        <v>151877</v>
      </c>
    </row>
    <row r="21066" spans="1:4" x14ac:dyDescent="0.3">
      <c r="A21066">
        <v>817360</v>
      </c>
      <c r="B21066" t="s">
        <v>151878</v>
      </c>
      <c r="C21066" t="s">
        <v>151878</v>
      </c>
      <c r="D21066" t="s">
        <v>151879</v>
      </c>
    </row>
    <row r="21067" spans="1:4" x14ac:dyDescent="0.3">
      <c r="A21067">
        <v>817370</v>
      </c>
      <c r="B21067" t="s">
        <v>151880</v>
      </c>
      <c r="C21067" t="s">
        <v>151880</v>
      </c>
      <c r="D21067" t="s">
        <v>151881</v>
      </c>
    </row>
    <row r="21068" spans="1:4" x14ac:dyDescent="0.3">
      <c r="A21068">
        <v>817390</v>
      </c>
      <c r="B21068" t="s">
        <v>151882</v>
      </c>
      <c r="C21068" t="s">
        <v>151882</v>
      </c>
      <c r="D21068" t="s">
        <v>151883</v>
      </c>
    </row>
    <row r="21069" spans="1:4" x14ac:dyDescent="0.3">
      <c r="A21069">
        <v>817410</v>
      </c>
      <c r="B21069" t="s">
        <v>151884</v>
      </c>
      <c r="C21069" t="s">
        <v>151884</v>
      </c>
      <c r="D21069" t="s">
        <v>151885</v>
      </c>
    </row>
    <row r="21070" spans="1:4" x14ac:dyDescent="0.3">
      <c r="A21070">
        <v>817440</v>
      </c>
      <c r="B21070" t="s">
        <v>151886</v>
      </c>
      <c r="C21070" t="s">
        <v>151886</v>
      </c>
      <c r="D21070" t="s">
        <v>151887</v>
      </c>
    </row>
    <row r="21071" spans="1:4" x14ac:dyDescent="0.3">
      <c r="A21071">
        <v>817460</v>
      </c>
      <c r="B21071" t="s">
        <v>151888</v>
      </c>
      <c r="C21071" t="s">
        <v>151888</v>
      </c>
      <c r="D21071" t="s">
        <v>151889</v>
      </c>
    </row>
    <row r="21072" spans="1:4" x14ac:dyDescent="0.3">
      <c r="A21072">
        <v>817470</v>
      </c>
      <c r="B21072" t="s">
        <v>151890</v>
      </c>
      <c r="C21072" t="s">
        <v>151890</v>
      </c>
      <c r="D21072" t="s">
        <v>151891</v>
      </c>
    </row>
    <row r="21073" spans="1:4" x14ac:dyDescent="0.3">
      <c r="A21073">
        <v>817490</v>
      </c>
      <c r="B21073" t="s">
        <v>151892</v>
      </c>
      <c r="C21073" t="s">
        <v>151892</v>
      </c>
      <c r="D21073" t="s">
        <v>151893</v>
      </c>
    </row>
    <row r="21074" spans="1:4" x14ac:dyDescent="0.3">
      <c r="A21074">
        <v>817510</v>
      </c>
      <c r="B21074" t="s">
        <v>151894</v>
      </c>
      <c r="C21074" t="s">
        <v>151894</v>
      </c>
      <c r="D21074" t="s">
        <v>151895</v>
      </c>
    </row>
    <row r="21075" spans="1:4" x14ac:dyDescent="0.3">
      <c r="A21075">
        <v>817530</v>
      </c>
      <c r="B21075" t="s">
        <v>151896</v>
      </c>
      <c r="C21075" t="s">
        <v>151896</v>
      </c>
      <c r="D21075" t="s">
        <v>151897</v>
      </c>
    </row>
    <row r="21076" spans="1:4" x14ac:dyDescent="0.3">
      <c r="A21076">
        <v>817580</v>
      </c>
      <c r="B21076" t="s">
        <v>151898</v>
      </c>
      <c r="C21076" t="s">
        <v>151898</v>
      </c>
      <c r="D21076" t="s">
        <v>151899</v>
      </c>
    </row>
    <row r="21077" spans="1:4" x14ac:dyDescent="0.3">
      <c r="A21077">
        <v>817620</v>
      </c>
      <c r="B21077" t="s">
        <v>151900</v>
      </c>
      <c r="C21077" t="s">
        <v>151900</v>
      </c>
      <c r="D21077" t="s">
        <v>151901</v>
      </c>
    </row>
    <row r="21078" spans="1:4" x14ac:dyDescent="0.3">
      <c r="A21078">
        <v>817630</v>
      </c>
      <c r="B21078" t="s">
        <v>151902</v>
      </c>
      <c r="C21078" t="s">
        <v>151902</v>
      </c>
      <c r="D21078" t="s">
        <v>151903</v>
      </c>
    </row>
    <row r="21079" spans="1:4" x14ac:dyDescent="0.3">
      <c r="A21079">
        <v>817640</v>
      </c>
      <c r="B21079" t="s">
        <v>151904</v>
      </c>
      <c r="C21079" t="s">
        <v>151904</v>
      </c>
      <c r="D21079" t="s">
        <v>151905</v>
      </c>
    </row>
    <row r="21080" spans="1:4" x14ac:dyDescent="0.3">
      <c r="A21080">
        <v>817650</v>
      </c>
      <c r="B21080" t="s">
        <v>151906</v>
      </c>
      <c r="C21080" t="s">
        <v>151906</v>
      </c>
      <c r="D21080" t="s">
        <v>151907</v>
      </c>
    </row>
    <row r="21081" spans="1:4" x14ac:dyDescent="0.3">
      <c r="A21081">
        <v>817660</v>
      </c>
      <c r="B21081" t="s">
        <v>151908</v>
      </c>
      <c r="C21081" t="s">
        <v>151908</v>
      </c>
      <c r="D21081" t="s">
        <v>151909</v>
      </c>
    </row>
    <row r="21082" spans="1:4" x14ac:dyDescent="0.3">
      <c r="A21082">
        <v>817680</v>
      </c>
      <c r="B21082" t="s">
        <v>151910</v>
      </c>
      <c r="C21082" t="s">
        <v>151910</v>
      </c>
      <c r="D21082" t="s">
        <v>151911</v>
      </c>
    </row>
    <row r="21083" spans="1:4" x14ac:dyDescent="0.3">
      <c r="A21083">
        <v>817710</v>
      </c>
      <c r="B21083" t="s">
        <v>151912</v>
      </c>
      <c r="C21083" t="s">
        <v>151912</v>
      </c>
      <c r="D21083" t="s">
        <v>151913</v>
      </c>
    </row>
    <row r="21084" spans="1:4" x14ac:dyDescent="0.3">
      <c r="A21084">
        <v>817720</v>
      </c>
      <c r="B21084" t="s">
        <v>151914</v>
      </c>
      <c r="C21084" t="s">
        <v>151914</v>
      </c>
      <c r="D21084" t="s">
        <v>151915</v>
      </c>
    </row>
    <row r="21085" spans="1:4" x14ac:dyDescent="0.3">
      <c r="A21085">
        <v>817760</v>
      </c>
      <c r="B21085" t="s">
        <v>151916</v>
      </c>
      <c r="C21085" t="s">
        <v>151916</v>
      </c>
      <c r="D21085" t="s">
        <v>151917</v>
      </c>
    </row>
    <row r="21086" spans="1:4" x14ac:dyDescent="0.3">
      <c r="A21086">
        <v>817770</v>
      </c>
      <c r="B21086" t="s">
        <v>151918</v>
      </c>
      <c r="C21086" t="s">
        <v>151918</v>
      </c>
      <c r="D21086" t="s">
        <v>151919</v>
      </c>
    </row>
    <row r="21087" spans="1:4" x14ac:dyDescent="0.3">
      <c r="A21087">
        <v>817820</v>
      </c>
      <c r="B21087" t="s">
        <v>151920</v>
      </c>
      <c r="C21087" t="s">
        <v>151920</v>
      </c>
      <c r="D21087" t="s">
        <v>151921</v>
      </c>
    </row>
    <row r="21088" spans="1:4" x14ac:dyDescent="0.3">
      <c r="A21088">
        <v>817860</v>
      </c>
      <c r="B21088" t="s">
        <v>151922</v>
      </c>
      <c r="C21088" t="s">
        <v>151922</v>
      </c>
      <c r="D21088" t="s">
        <v>151923</v>
      </c>
    </row>
    <row r="21089" spans="1:4" x14ac:dyDescent="0.3">
      <c r="A21089">
        <v>817950</v>
      </c>
      <c r="B21089" t="s">
        <v>151924</v>
      </c>
      <c r="C21089" t="s">
        <v>151924</v>
      </c>
      <c r="D21089" t="s">
        <v>151925</v>
      </c>
    </row>
    <row r="21090" spans="1:4" x14ac:dyDescent="0.3">
      <c r="A21090">
        <v>818030</v>
      </c>
      <c r="B21090" t="s">
        <v>151926</v>
      </c>
      <c r="C21090" t="s">
        <v>151926</v>
      </c>
      <c r="D21090" t="s">
        <v>151927</v>
      </c>
    </row>
    <row r="21091" spans="1:4" x14ac:dyDescent="0.3">
      <c r="A21091">
        <v>818050</v>
      </c>
      <c r="B21091" t="s">
        <v>151928</v>
      </c>
      <c r="C21091" t="s">
        <v>151928</v>
      </c>
      <c r="D21091" t="s">
        <v>151929</v>
      </c>
    </row>
    <row r="21092" spans="1:4" x14ac:dyDescent="0.3">
      <c r="A21092">
        <v>818060</v>
      </c>
      <c r="B21092" t="s">
        <v>151930</v>
      </c>
      <c r="C21092" t="s">
        <v>151930</v>
      </c>
      <c r="D21092" t="s">
        <v>151931</v>
      </c>
    </row>
    <row r="21093" spans="1:4" x14ac:dyDescent="0.3">
      <c r="A21093">
        <v>818070</v>
      </c>
      <c r="B21093" t="s">
        <v>151932</v>
      </c>
      <c r="C21093" t="s">
        <v>151932</v>
      </c>
      <c r="D21093" t="s">
        <v>151933</v>
      </c>
    </row>
    <row r="21094" spans="1:4" x14ac:dyDescent="0.3">
      <c r="A21094">
        <v>818080</v>
      </c>
      <c r="B21094" t="s">
        <v>151934</v>
      </c>
      <c r="C21094" t="s">
        <v>151934</v>
      </c>
      <c r="D21094" t="s">
        <v>151935</v>
      </c>
    </row>
    <row r="21095" spans="1:4" x14ac:dyDescent="0.3">
      <c r="A21095">
        <v>818140</v>
      </c>
      <c r="B21095" t="s">
        <v>151936</v>
      </c>
      <c r="C21095" t="s">
        <v>151936</v>
      </c>
      <c r="D21095" t="s">
        <v>151937</v>
      </c>
    </row>
    <row r="21096" spans="1:4" x14ac:dyDescent="0.3">
      <c r="A21096">
        <v>818150</v>
      </c>
      <c r="B21096" t="s">
        <v>151938</v>
      </c>
      <c r="C21096" t="s">
        <v>151938</v>
      </c>
      <c r="D21096" t="s">
        <v>151939</v>
      </c>
    </row>
    <row r="21097" spans="1:4" x14ac:dyDescent="0.3">
      <c r="A21097">
        <v>818210</v>
      </c>
      <c r="B21097" t="s">
        <v>151940</v>
      </c>
      <c r="C21097" t="s">
        <v>151940</v>
      </c>
      <c r="D21097" t="s">
        <v>151941</v>
      </c>
    </row>
    <row r="21098" spans="1:4" x14ac:dyDescent="0.3">
      <c r="A21098">
        <v>818220</v>
      </c>
      <c r="B21098" t="s">
        <v>151942</v>
      </c>
      <c r="C21098" t="s">
        <v>151942</v>
      </c>
      <c r="D21098" t="s">
        <v>151943</v>
      </c>
    </row>
    <row r="21099" spans="1:4" x14ac:dyDescent="0.3">
      <c r="A21099">
        <v>818290</v>
      </c>
      <c r="B21099" t="s">
        <v>151944</v>
      </c>
      <c r="C21099" t="s">
        <v>151944</v>
      </c>
      <c r="D21099" t="s">
        <v>151945</v>
      </c>
    </row>
    <row r="21100" spans="1:4" x14ac:dyDescent="0.3">
      <c r="A21100">
        <v>818320</v>
      </c>
      <c r="B21100" t="s">
        <v>151946</v>
      </c>
      <c r="C21100" t="s">
        <v>151947</v>
      </c>
      <c r="D21100" t="s">
        <v>151948</v>
      </c>
    </row>
    <row r="21101" spans="1:4" x14ac:dyDescent="0.3">
      <c r="A21101">
        <v>818350</v>
      </c>
      <c r="B21101" t="s">
        <v>151949</v>
      </c>
      <c r="C21101" t="s">
        <v>151949</v>
      </c>
      <c r="D21101" t="s">
        <v>151950</v>
      </c>
    </row>
    <row r="21102" spans="1:4" x14ac:dyDescent="0.3">
      <c r="A21102">
        <v>818380</v>
      </c>
      <c r="B21102" t="s">
        <v>151951</v>
      </c>
      <c r="C21102" t="s">
        <v>151951</v>
      </c>
      <c r="D21102" t="s">
        <v>151952</v>
      </c>
    </row>
    <row r="21103" spans="1:4" x14ac:dyDescent="0.3">
      <c r="A21103">
        <v>818400</v>
      </c>
      <c r="B21103" t="s">
        <v>151953</v>
      </c>
      <c r="C21103" t="s">
        <v>151953</v>
      </c>
      <c r="D21103" t="s">
        <v>151954</v>
      </c>
    </row>
    <row r="21104" spans="1:4" x14ac:dyDescent="0.3">
      <c r="A21104">
        <v>818410</v>
      </c>
      <c r="B21104" t="s">
        <v>151955</v>
      </c>
      <c r="C21104" t="s">
        <v>151955</v>
      </c>
      <c r="D21104" t="s">
        <v>151956</v>
      </c>
    </row>
    <row r="21105" spans="1:4" x14ac:dyDescent="0.3">
      <c r="A21105">
        <v>818430</v>
      </c>
      <c r="B21105" t="s">
        <v>151957</v>
      </c>
      <c r="C21105" t="s">
        <v>151957</v>
      </c>
      <c r="D21105" t="s">
        <v>151958</v>
      </c>
    </row>
    <row r="21106" spans="1:4" x14ac:dyDescent="0.3">
      <c r="A21106">
        <v>818440</v>
      </c>
      <c r="B21106" t="s">
        <v>151959</v>
      </c>
      <c r="C21106" t="s">
        <v>151959</v>
      </c>
      <c r="D21106" t="s">
        <v>151960</v>
      </c>
    </row>
    <row r="21107" spans="1:4" x14ac:dyDescent="0.3">
      <c r="A21107">
        <v>818480</v>
      </c>
      <c r="B21107" t="s">
        <v>151961</v>
      </c>
      <c r="C21107" t="s">
        <v>151961</v>
      </c>
      <c r="D21107" t="s">
        <v>151962</v>
      </c>
    </row>
    <row r="21108" spans="1:4" x14ac:dyDescent="0.3">
      <c r="A21108">
        <v>818500</v>
      </c>
      <c r="B21108" t="s">
        <v>151963</v>
      </c>
      <c r="C21108" t="s">
        <v>151963</v>
      </c>
      <c r="D21108" t="s">
        <v>151964</v>
      </c>
    </row>
    <row r="21109" spans="1:4" x14ac:dyDescent="0.3">
      <c r="A21109">
        <v>818530</v>
      </c>
      <c r="B21109" t="s">
        <v>151965</v>
      </c>
      <c r="C21109" t="s">
        <v>151965</v>
      </c>
      <c r="D21109" t="s">
        <v>151966</v>
      </c>
    </row>
    <row r="21110" spans="1:4" x14ac:dyDescent="0.3">
      <c r="A21110">
        <v>818570</v>
      </c>
      <c r="B21110" t="s">
        <v>151967</v>
      </c>
      <c r="C21110" t="s">
        <v>151967</v>
      </c>
      <c r="D21110" t="s">
        <v>151968</v>
      </c>
    </row>
    <row r="21111" spans="1:4" x14ac:dyDescent="0.3">
      <c r="A21111">
        <v>818590</v>
      </c>
      <c r="B21111" t="s">
        <v>151969</v>
      </c>
      <c r="C21111" t="s">
        <v>151969</v>
      </c>
      <c r="D21111" t="s">
        <v>151970</v>
      </c>
    </row>
    <row r="21112" spans="1:4" x14ac:dyDescent="0.3">
      <c r="A21112">
        <v>818610</v>
      </c>
      <c r="B21112" t="s">
        <v>151971</v>
      </c>
      <c r="C21112" t="s">
        <v>151971</v>
      </c>
      <c r="D21112" t="s">
        <v>151972</v>
      </c>
    </row>
    <row r="21113" spans="1:4" x14ac:dyDescent="0.3">
      <c r="A21113">
        <v>818620</v>
      </c>
      <c r="B21113" t="s">
        <v>151973</v>
      </c>
      <c r="C21113" t="s">
        <v>151973</v>
      </c>
      <c r="D21113" t="s">
        <v>151974</v>
      </c>
    </row>
    <row r="21114" spans="1:4" x14ac:dyDescent="0.3">
      <c r="A21114">
        <v>818640</v>
      </c>
      <c r="B21114" t="s">
        <v>151975</v>
      </c>
      <c r="C21114" t="s">
        <v>151975</v>
      </c>
      <c r="D21114" t="s">
        <v>151976</v>
      </c>
    </row>
    <row r="21115" spans="1:4" x14ac:dyDescent="0.3">
      <c r="A21115">
        <v>818650</v>
      </c>
      <c r="B21115" t="s">
        <v>151977</v>
      </c>
      <c r="C21115" t="s">
        <v>151977</v>
      </c>
      <c r="D21115" t="s">
        <v>151978</v>
      </c>
    </row>
    <row r="21116" spans="1:4" x14ac:dyDescent="0.3">
      <c r="A21116">
        <v>818670</v>
      </c>
      <c r="B21116" t="s">
        <v>151979</v>
      </c>
      <c r="C21116" t="s">
        <v>151979</v>
      </c>
      <c r="D21116" t="s">
        <v>151980</v>
      </c>
    </row>
    <row r="21117" spans="1:4" x14ac:dyDescent="0.3">
      <c r="A21117">
        <v>818730</v>
      </c>
      <c r="B21117" t="s">
        <v>151981</v>
      </c>
      <c r="C21117" t="s">
        <v>151981</v>
      </c>
      <c r="D21117" t="s">
        <v>151982</v>
      </c>
    </row>
    <row r="21118" spans="1:4" x14ac:dyDescent="0.3">
      <c r="A21118">
        <v>818760</v>
      </c>
      <c r="B21118" t="s">
        <v>151983</v>
      </c>
      <c r="C21118" t="s">
        <v>151983</v>
      </c>
      <c r="D21118" t="s">
        <v>151984</v>
      </c>
    </row>
    <row r="21119" spans="1:4" x14ac:dyDescent="0.3">
      <c r="A21119">
        <v>818780</v>
      </c>
      <c r="B21119" t="s">
        <v>151985</v>
      </c>
      <c r="C21119" t="s">
        <v>151985</v>
      </c>
      <c r="D21119" t="s">
        <v>151986</v>
      </c>
    </row>
    <row r="21120" spans="1:4" x14ac:dyDescent="0.3">
      <c r="A21120">
        <v>818790</v>
      </c>
      <c r="B21120" t="s">
        <v>151987</v>
      </c>
      <c r="C21120" t="s">
        <v>151987</v>
      </c>
      <c r="D21120" t="s">
        <v>151988</v>
      </c>
    </row>
    <row r="21121" spans="1:4" x14ac:dyDescent="0.3">
      <c r="A21121">
        <v>818800</v>
      </c>
      <c r="B21121" t="s">
        <v>151989</v>
      </c>
      <c r="C21121" t="s">
        <v>151989</v>
      </c>
      <c r="D21121" t="s">
        <v>151990</v>
      </c>
    </row>
    <row r="21122" spans="1:4" x14ac:dyDescent="0.3">
      <c r="A21122">
        <v>818830</v>
      </c>
      <c r="B21122" t="s">
        <v>151991</v>
      </c>
      <c r="C21122" t="s">
        <v>151991</v>
      </c>
      <c r="D21122" t="s">
        <v>151992</v>
      </c>
    </row>
    <row r="21123" spans="1:4" x14ac:dyDescent="0.3">
      <c r="A21123">
        <v>818860</v>
      </c>
      <c r="B21123" t="s">
        <v>151993</v>
      </c>
      <c r="C21123" t="s">
        <v>151993</v>
      </c>
      <c r="D21123" t="s">
        <v>151994</v>
      </c>
    </row>
    <row r="21124" spans="1:4" x14ac:dyDescent="0.3">
      <c r="A21124">
        <v>818890</v>
      </c>
      <c r="B21124" t="s">
        <v>151995</v>
      </c>
      <c r="C21124" t="s">
        <v>151995</v>
      </c>
      <c r="D21124" t="s">
        <v>151996</v>
      </c>
    </row>
    <row r="21125" spans="1:4" x14ac:dyDescent="0.3">
      <c r="A21125">
        <v>818940</v>
      </c>
      <c r="B21125" t="s">
        <v>151997</v>
      </c>
      <c r="C21125" t="s">
        <v>151997</v>
      </c>
      <c r="D21125" t="s">
        <v>151998</v>
      </c>
    </row>
    <row r="21126" spans="1:4" x14ac:dyDescent="0.3">
      <c r="A21126">
        <v>818950</v>
      </c>
      <c r="B21126" t="s">
        <v>151999</v>
      </c>
      <c r="C21126" t="s">
        <v>151999</v>
      </c>
      <c r="D21126" t="s">
        <v>152000</v>
      </c>
    </row>
    <row r="21127" spans="1:4" x14ac:dyDescent="0.3">
      <c r="A21127">
        <v>818960</v>
      </c>
      <c r="B21127" t="s">
        <v>152001</v>
      </c>
      <c r="C21127" t="s">
        <v>152001</v>
      </c>
      <c r="D21127" t="s">
        <v>152002</v>
      </c>
    </row>
    <row r="21128" spans="1:4" x14ac:dyDescent="0.3">
      <c r="A21128">
        <v>818990</v>
      </c>
      <c r="B21128" t="s">
        <v>152003</v>
      </c>
      <c r="C21128" t="s">
        <v>152003</v>
      </c>
      <c r="D21128" t="s">
        <v>152004</v>
      </c>
    </row>
    <row r="21129" spans="1:4" x14ac:dyDescent="0.3">
      <c r="A21129">
        <v>819020</v>
      </c>
      <c r="B21129" t="s">
        <v>152005</v>
      </c>
      <c r="C21129" t="s">
        <v>152005</v>
      </c>
      <c r="D21129" t="s">
        <v>152006</v>
      </c>
    </row>
    <row r="21130" spans="1:4" x14ac:dyDescent="0.3">
      <c r="A21130">
        <v>819060</v>
      </c>
      <c r="B21130" t="s">
        <v>152007</v>
      </c>
      <c r="C21130" t="s">
        <v>152007</v>
      </c>
      <c r="D21130" t="s">
        <v>152008</v>
      </c>
    </row>
    <row r="21131" spans="1:4" x14ac:dyDescent="0.3">
      <c r="A21131">
        <v>819070</v>
      </c>
      <c r="B21131" t="s">
        <v>152009</v>
      </c>
      <c r="C21131" t="s">
        <v>152009</v>
      </c>
      <c r="D21131" t="s">
        <v>152010</v>
      </c>
    </row>
    <row r="21132" spans="1:4" x14ac:dyDescent="0.3">
      <c r="A21132">
        <v>819080</v>
      </c>
      <c r="B21132" t="s">
        <v>152011</v>
      </c>
      <c r="C21132" t="s">
        <v>152011</v>
      </c>
      <c r="D21132" t="s">
        <v>152012</v>
      </c>
    </row>
    <row r="21133" spans="1:4" x14ac:dyDescent="0.3">
      <c r="A21133">
        <v>819160</v>
      </c>
      <c r="B21133" t="s">
        <v>152013</v>
      </c>
      <c r="C21133" t="s">
        <v>152013</v>
      </c>
      <c r="D21133" t="s">
        <v>152014</v>
      </c>
    </row>
    <row r="21134" spans="1:4" x14ac:dyDescent="0.3">
      <c r="A21134">
        <v>819210</v>
      </c>
      <c r="B21134" t="s">
        <v>152015</v>
      </c>
      <c r="C21134" t="s">
        <v>152015</v>
      </c>
      <c r="D21134" t="s">
        <v>152016</v>
      </c>
    </row>
    <row r="21135" spans="1:4" x14ac:dyDescent="0.3">
      <c r="A21135">
        <v>819220</v>
      </c>
      <c r="B21135" t="s">
        <v>152017</v>
      </c>
      <c r="C21135" t="s">
        <v>152017</v>
      </c>
      <c r="D21135" t="s">
        <v>152018</v>
      </c>
    </row>
    <row r="21136" spans="1:4" x14ac:dyDescent="0.3">
      <c r="A21136">
        <v>819230</v>
      </c>
      <c r="B21136" t="s">
        <v>152019</v>
      </c>
      <c r="C21136" t="s">
        <v>152019</v>
      </c>
      <c r="D21136" t="s">
        <v>152020</v>
      </c>
    </row>
    <row r="21137" spans="1:4" x14ac:dyDescent="0.3">
      <c r="A21137">
        <v>819280</v>
      </c>
      <c r="B21137" t="s">
        <v>152021</v>
      </c>
      <c r="C21137" t="s">
        <v>152021</v>
      </c>
      <c r="D21137" t="s">
        <v>152022</v>
      </c>
    </row>
    <row r="21138" spans="1:4" x14ac:dyDescent="0.3">
      <c r="A21138">
        <v>819330</v>
      </c>
      <c r="B21138" t="s">
        <v>152023</v>
      </c>
      <c r="C21138" t="s">
        <v>152023</v>
      </c>
      <c r="D21138" t="s">
        <v>152024</v>
      </c>
    </row>
    <row r="21139" spans="1:4" x14ac:dyDescent="0.3">
      <c r="A21139">
        <v>819400</v>
      </c>
      <c r="B21139" t="s">
        <v>152025</v>
      </c>
      <c r="C21139" t="s">
        <v>152025</v>
      </c>
      <c r="D21139" t="s">
        <v>152026</v>
      </c>
    </row>
    <row r="21140" spans="1:4" x14ac:dyDescent="0.3">
      <c r="A21140">
        <v>819470</v>
      </c>
      <c r="B21140" t="s">
        <v>152027</v>
      </c>
      <c r="C21140" t="s">
        <v>152027</v>
      </c>
      <c r="D21140" t="s">
        <v>152028</v>
      </c>
    </row>
    <row r="21141" spans="1:4" x14ac:dyDescent="0.3">
      <c r="A21141">
        <v>819480</v>
      </c>
      <c r="B21141" t="s">
        <v>152029</v>
      </c>
      <c r="C21141" t="s">
        <v>152029</v>
      </c>
      <c r="D21141" t="s">
        <v>152030</v>
      </c>
    </row>
    <row r="21142" spans="1:4" x14ac:dyDescent="0.3">
      <c r="A21142">
        <v>819500</v>
      </c>
      <c r="B21142" t="s">
        <v>152031</v>
      </c>
      <c r="C21142" t="s">
        <v>152031</v>
      </c>
      <c r="D21142" t="s">
        <v>152032</v>
      </c>
    </row>
    <row r="21143" spans="1:4" x14ac:dyDescent="0.3">
      <c r="A21143">
        <v>819550</v>
      </c>
      <c r="B21143" t="s">
        <v>152033</v>
      </c>
      <c r="C21143" t="s">
        <v>152033</v>
      </c>
      <c r="D21143" t="s">
        <v>152034</v>
      </c>
    </row>
    <row r="21144" spans="1:4" x14ac:dyDescent="0.3">
      <c r="A21144">
        <v>819560</v>
      </c>
      <c r="B21144" t="s">
        <v>152035</v>
      </c>
      <c r="C21144" t="s">
        <v>152035</v>
      </c>
      <c r="D21144" t="s">
        <v>152036</v>
      </c>
    </row>
    <row r="21145" spans="1:4" x14ac:dyDescent="0.3">
      <c r="A21145">
        <v>819630</v>
      </c>
      <c r="B21145" t="s">
        <v>152037</v>
      </c>
      <c r="C21145" t="s">
        <v>152037</v>
      </c>
      <c r="D21145" t="s">
        <v>152038</v>
      </c>
    </row>
    <row r="21146" spans="1:4" x14ac:dyDescent="0.3">
      <c r="A21146">
        <v>819640</v>
      </c>
      <c r="B21146" t="s">
        <v>152039</v>
      </c>
      <c r="C21146" t="s">
        <v>152039</v>
      </c>
      <c r="D21146" t="s">
        <v>152040</v>
      </c>
    </row>
    <row r="21147" spans="1:4" x14ac:dyDescent="0.3">
      <c r="A21147">
        <v>819650</v>
      </c>
      <c r="B21147" t="s">
        <v>152041</v>
      </c>
      <c r="C21147" t="s">
        <v>152041</v>
      </c>
      <c r="D21147" t="s">
        <v>152042</v>
      </c>
    </row>
    <row r="21148" spans="1:4" x14ac:dyDescent="0.3">
      <c r="A21148">
        <v>819730</v>
      </c>
      <c r="B21148" t="s">
        <v>152043</v>
      </c>
      <c r="C21148" t="s">
        <v>152043</v>
      </c>
      <c r="D21148" t="s">
        <v>152044</v>
      </c>
    </row>
    <row r="21149" spans="1:4" x14ac:dyDescent="0.3">
      <c r="A21149">
        <v>819740</v>
      </c>
      <c r="B21149" t="s">
        <v>152045</v>
      </c>
      <c r="C21149" t="s">
        <v>152045</v>
      </c>
      <c r="D21149" t="s">
        <v>152046</v>
      </c>
    </row>
    <row r="21150" spans="1:4" x14ac:dyDescent="0.3">
      <c r="A21150">
        <v>819790</v>
      </c>
      <c r="B21150" t="s">
        <v>152047</v>
      </c>
      <c r="C21150" t="s">
        <v>152047</v>
      </c>
      <c r="D21150" t="s">
        <v>152048</v>
      </c>
    </row>
    <row r="21151" spans="1:4" x14ac:dyDescent="0.3">
      <c r="A21151">
        <v>819800</v>
      </c>
      <c r="B21151" t="s">
        <v>152049</v>
      </c>
      <c r="C21151" t="s">
        <v>152049</v>
      </c>
      <c r="D21151" t="s">
        <v>152050</v>
      </c>
    </row>
    <row r="21152" spans="1:4" x14ac:dyDescent="0.3">
      <c r="A21152">
        <v>819870</v>
      </c>
      <c r="B21152" t="s">
        <v>152051</v>
      </c>
      <c r="C21152" t="s">
        <v>152052</v>
      </c>
      <c r="D21152" t="s">
        <v>152053</v>
      </c>
    </row>
    <row r="21153" spans="1:4" x14ac:dyDescent="0.3">
      <c r="A21153">
        <v>819880</v>
      </c>
      <c r="B21153" t="s">
        <v>152054</v>
      </c>
      <c r="C21153" t="s">
        <v>152054</v>
      </c>
      <c r="D21153" t="s">
        <v>152055</v>
      </c>
    </row>
    <row r="21154" spans="1:4" x14ac:dyDescent="0.3">
      <c r="A21154">
        <v>819910</v>
      </c>
      <c r="B21154" t="s">
        <v>152056</v>
      </c>
      <c r="C21154" t="s">
        <v>152056</v>
      </c>
      <c r="D21154" t="s">
        <v>152057</v>
      </c>
    </row>
    <row r="21155" spans="1:4" x14ac:dyDescent="0.3">
      <c r="A21155">
        <v>819940</v>
      </c>
      <c r="B21155" t="s">
        <v>152058</v>
      </c>
      <c r="C21155" t="s">
        <v>152058</v>
      </c>
      <c r="D21155" t="s">
        <v>152059</v>
      </c>
    </row>
    <row r="21156" spans="1:4" x14ac:dyDescent="0.3">
      <c r="A21156">
        <v>819950</v>
      </c>
      <c r="B21156" t="s">
        <v>152060</v>
      </c>
      <c r="C21156" t="s">
        <v>152060</v>
      </c>
      <c r="D21156" t="s">
        <v>152061</v>
      </c>
    </row>
    <row r="21157" spans="1:4" x14ac:dyDescent="0.3">
      <c r="A21157">
        <v>819960</v>
      </c>
      <c r="B21157" t="s">
        <v>152062</v>
      </c>
      <c r="C21157" t="s">
        <v>152062</v>
      </c>
      <c r="D21157" t="s">
        <v>152063</v>
      </c>
    </row>
    <row r="21158" spans="1:4" x14ac:dyDescent="0.3">
      <c r="A21158">
        <v>819990</v>
      </c>
      <c r="B21158" t="s">
        <v>152064</v>
      </c>
      <c r="C21158" t="s">
        <v>152064</v>
      </c>
      <c r="D21158" t="s">
        <v>152065</v>
      </c>
    </row>
    <row r="21159" spans="1:4" x14ac:dyDescent="0.3">
      <c r="A21159">
        <v>820030</v>
      </c>
      <c r="B21159" t="s">
        <v>152066</v>
      </c>
      <c r="C21159" t="s">
        <v>152066</v>
      </c>
      <c r="D21159" t="s">
        <v>152067</v>
      </c>
    </row>
    <row r="21160" spans="1:4" x14ac:dyDescent="0.3">
      <c r="A21160">
        <v>820040</v>
      </c>
      <c r="B21160" t="s">
        <v>152068</v>
      </c>
      <c r="C21160" t="s">
        <v>152068</v>
      </c>
      <c r="D21160" t="s">
        <v>152069</v>
      </c>
    </row>
    <row r="21161" spans="1:4" x14ac:dyDescent="0.3">
      <c r="A21161">
        <v>820090</v>
      </c>
      <c r="B21161" t="s">
        <v>152070</v>
      </c>
      <c r="C21161" t="s">
        <v>152070</v>
      </c>
      <c r="D21161" t="s">
        <v>152071</v>
      </c>
    </row>
    <row r="21162" spans="1:4" x14ac:dyDescent="0.3">
      <c r="A21162">
        <v>820170</v>
      </c>
      <c r="B21162" t="s">
        <v>152072</v>
      </c>
      <c r="C21162" t="s">
        <v>152072</v>
      </c>
      <c r="D21162" t="s">
        <v>152073</v>
      </c>
    </row>
    <row r="21163" spans="1:4" x14ac:dyDescent="0.3">
      <c r="A21163">
        <v>820190</v>
      </c>
      <c r="B21163" t="s">
        <v>152074</v>
      </c>
      <c r="C21163" t="s">
        <v>152074</v>
      </c>
      <c r="D21163" t="s">
        <v>152074</v>
      </c>
    </row>
    <row r="21164" spans="1:4" x14ac:dyDescent="0.3">
      <c r="A21164">
        <v>820210</v>
      </c>
      <c r="B21164" t="s">
        <v>152075</v>
      </c>
      <c r="C21164" t="s">
        <v>152075</v>
      </c>
      <c r="D21164" t="s">
        <v>152076</v>
      </c>
    </row>
    <row r="21165" spans="1:4" x14ac:dyDescent="0.3">
      <c r="A21165">
        <v>820240</v>
      </c>
      <c r="B21165" t="s">
        <v>152077</v>
      </c>
      <c r="C21165" t="s">
        <v>152077</v>
      </c>
      <c r="D21165" t="s">
        <v>152078</v>
      </c>
    </row>
    <row r="21166" spans="1:4" x14ac:dyDescent="0.3">
      <c r="A21166">
        <v>820250</v>
      </c>
      <c r="B21166" t="s">
        <v>152079</v>
      </c>
      <c r="C21166" t="s">
        <v>152079</v>
      </c>
      <c r="D21166" t="s">
        <v>152080</v>
      </c>
    </row>
    <row r="21167" spans="1:4" x14ac:dyDescent="0.3">
      <c r="A21167">
        <v>820300</v>
      </c>
      <c r="B21167" t="s">
        <v>152081</v>
      </c>
      <c r="C21167" t="s">
        <v>152081</v>
      </c>
      <c r="D21167" t="s">
        <v>152082</v>
      </c>
    </row>
    <row r="21168" spans="1:4" x14ac:dyDescent="0.3">
      <c r="A21168">
        <v>820310</v>
      </c>
      <c r="B21168" t="s">
        <v>152083</v>
      </c>
      <c r="C21168" t="s">
        <v>152083</v>
      </c>
      <c r="D21168" t="s">
        <v>152084</v>
      </c>
    </row>
    <row r="21169" spans="1:4" x14ac:dyDescent="0.3">
      <c r="A21169">
        <v>820320</v>
      </c>
      <c r="B21169" t="s">
        <v>152085</v>
      </c>
      <c r="C21169" t="s">
        <v>152085</v>
      </c>
      <c r="D21169" t="s">
        <v>152086</v>
      </c>
    </row>
    <row r="21170" spans="1:4" x14ac:dyDescent="0.3">
      <c r="A21170">
        <v>820380</v>
      </c>
      <c r="B21170" t="s">
        <v>152087</v>
      </c>
      <c r="C21170" t="s">
        <v>152087</v>
      </c>
      <c r="D21170" t="s">
        <v>152088</v>
      </c>
    </row>
    <row r="21171" spans="1:4" x14ac:dyDescent="0.3">
      <c r="A21171">
        <v>820400</v>
      </c>
      <c r="B21171" t="s">
        <v>152089</v>
      </c>
      <c r="C21171" t="s">
        <v>152089</v>
      </c>
      <c r="D21171" t="s">
        <v>152090</v>
      </c>
    </row>
    <row r="21172" spans="1:4" x14ac:dyDescent="0.3">
      <c r="A21172">
        <v>820480</v>
      </c>
      <c r="B21172" t="s">
        <v>152091</v>
      </c>
      <c r="C21172" t="s">
        <v>152092</v>
      </c>
      <c r="D21172" t="s">
        <v>152093</v>
      </c>
    </row>
    <row r="21173" spans="1:4" x14ac:dyDescent="0.3">
      <c r="A21173">
        <v>820500</v>
      </c>
      <c r="B21173" t="s">
        <v>152094</v>
      </c>
      <c r="C21173" t="s">
        <v>152094</v>
      </c>
      <c r="D21173" t="s">
        <v>152095</v>
      </c>
    </row>
    <row r="21174" spans="1:4" x14ac:dyDescent="0.3">
      <c r="A21174">
        <v>820510</v>
      </c>
      <c r="B21174" t="s">
        <v>152096</v>
      </c>
      <c r="C21174" t="s">
        <v>152096</v>
      </c>
      <c r="D21174" t="s">
        <v>152097</v>
      </c>
    </row>
    <row r="21175" spans="1:4" x14ac:dyDescent="0.3">
      <c r="A21175">
        <v>820530</v>
      </c>
      <c r="B21175" t="s">
        <v>152098</v>
      </c>
      <c r="C21175" t="s">
        <v>152099</v>
      </c>
      <c r="D21175" t="s">
        <v>152100</v>
      </c>
    </row>
    <row r="21176" spans="1:4" x14ac:dyDescent="0.3">
      <c r="A21176">
        <v>820580</v>
      </c>
      <c r="B21176" t="s">
        <v>152101</v>
      </c>
      <c r="C21176" t="s">
        <v>152101</v>
      </c>
      <c r="D21176" t="s">
        <v>152102</v>
      </c>
    </row>
    <row r="21177" spans="1:4" x14ac:dyDescent="0.3">
      <c r="A21177">
        <v>820600</v>
      </c>
      <c r="B21177" t="s">
        <v>152103</v>
      </c>
      <c r="C21177" t="s">
        <v>152103</v>
      </c>
      <c r="D21177" t="s">
        <v>152104</v>
      </c>
    </row>
    <row r="21178" spans="1:4" x14ac:dyDescent="0.3">
      <c r="A21178">
        <v>820610</v>
      </c>
      <c r="B21178" t="s">
        <v>152105</v>
      </c>
      <c r="C21178" t="s">
        <v>152105</v>
      </c>
      <c r="D21178" t="s">
        <v>152106</v>
      </c>
    </row>
    <row r="21179" spans="1:4" x14ac:dyDescent="0.3">
      <c r="A21179">
        <v>820620</v>
      </c>
      <c r="B21179" t="s">
        <v>152107</v>
      </c>
      <c r="C21179" t="s">
        <v>152107</v>
      </c>
      <c r="D21179" t="s">
        <v>152108</v>
      </c>
    </row>
    <row r="21180" spans="1:4" x14ac:dyDescent="0.3">
      <c r="A21180">
        <v>820640</v>
      </c>
      <c r="B21180" t="s">
        <v>152109</v>
      </c>
      <c r="C21180" t="s">
        <v>152110</v>
      </c>
      <c r="D21180" t="s">
        <v>152111</v>
      </c>
    </row>
    <row r="21181" spans="1:4" x14ac:dyDescent="0.3">
      <c r="A21181">
        <v>820660</v>
      </c>
      <c r="B21181" t="s">
        <v>152112</v>
      </c>
      <c r="C21181" t="s">
        <v>152112</v>
      </c>
      <c r="D21181" t="s">
        <v>152113</v>
      </c>
    </row>
    <row r="21182" spans="1:4" x14ac:dyDescent="0.3">
      <c r="A21182">
        <v>820680</v>
      </c>
      <c r="B21182" t="s">
        <v>152114</v>
      </c>
      <c r="C21182" t="s">
        <v>152114</v>
      </c>
      <c r="D21182" t="s">
        <v>152115</v>
      </c>
    </row>
    <row r="21183" spans="1:4" x14ac:dyDescent="0.3">
      <c r="A21183">
        <v>820690</v>
      </c>
      <c r="B21183" t="s">
        <v>152116</v>
      </c>
      <c r="C21183" t="s">
        <v>152116</v>
      </c>
      <c r="D21183" t="s">
        <v>152117</v>
      </c>
    </row>
    <row r="21184" spans="1:4" x14ac:dyDescent="0.3">
      <c r="A21184">
        <v>820700</v>
      </c>
      <c r="B21184" t="s">
        <v>152118</v>
      </c>
      <c r="C21184" t="s">
        <v>152118</v>
      </c>
      <c r="D21184" t="s">
        <v>152119</v>
      </c>
    </row>
    <row r="21185" spans="1:4" x14ac:dyDescent="0.3">
      <c r="A21185">
        <v>820710</v>
      </c>
      <c r="B21185" t="s">
        <v>152120</v>
      </c>
      <c r="C21185" t="s">
        <v>152120</v>
      </c>
      <c r="D21185" t="s">
        <v>152121</v>
      </c>
    </row>
    <row r="21186" spans="1:4" x14ac:dyDescent="0.3">
      <c r="A21186">
        <v>820730</v>
      </c>
      <c r="B21186" t="s">
        <v>152122</v>
      </c>
      <c r="C21186" t="s">
        <v>152122</v>
      </c>
      <c r="D21186" t="s">
        <v>152123</v>
      </c>
    </row>
    <row r="21187" spans="1:4" x14ac:dyDescent="0.3">
      <c r="A21187">
        <v>820750</v>
      </c>
      <c r="B21187" t="s">
        <v>152124</v>
      </c>
      <c r="C21187" t="s">
        <v>152124</v>
      </c>
      <c r="D21187" t="s">
        <v>152125</v>
      </c>
    </row>
    <row r="21188" spans="1:4" x14ac:dyDescent="0.3">
      <c r="A21188">
        <v>820760</v>
      </c>
      <c r="B21188" t="s">
        <v>152126</v>
      </c>
      <c r="C21188" t="s">
        <v>152126</v>
      </c>
      <c r="D21188" t="s">
        <v>152127</v>
      </c>
    </row>
    <row r="21189" spans="1:4" x14ac:dyDescent="0.3">
      <c r="A21189">
        <v>820770</v>
      </c>
      <c r="B21189" t="s">
        <v>152128</v>
      </c>
      <c r="C21189" t="s">
        <v>152128</v>
      </c>
      <c r="D21189" t="s">
        <v>152129</v>
      </c>
    </row>
    <row r="21190" spans="1:4" x14ac:dyDescent="0.3">
      <c r="A21190">
        <v>820790</v>
      </c>
      <c r="B21190" t="s">
        <v>152130</v>
      </c>
      <c r="C21190" t="s">
        <v>152130</v>
      </c>
      <c r="D21190" t="s">
        <v>152131</v>
      </c>
    </row>
    <row r="21191" spans="1:4" x14ac:dyDescent="0.3">
      <c r="A21191">
        <v>820830</v>
      </c>
      <c r="B21191" t="s">
        <v>152132</v>
      </c>
      <c r="C21191" t="s">
        <v>152132</v>
      </c>
      <c r="D21191" t="s">
        <v>152133</v>
      </c>
    </row>
    <row r="21192" spans="1:4" x14ac:dyDescent="0.3">
      <c r="A21192">
        <v>820840</v>
      </c>
      <c r="B21192" t="s">
        <v>152134</v>
      </c>
      <c r="C21192" t="s">
        <v>152134</v>
      </c>
      <c r="D21192" t="s">
        <v>152135</v>
      </c>
    </row>
    <row r="21193" spans="1:4" x14ac:dyDescent="0.3">
      <c r="A21193">
        <v>820880</v>
      </c>
      <c r="B21193" t="s">
        <v>152136</v>
      </c>
      <c r="C21193" t="s">
        <v>152136</v>
      </c>
      <c r="D21193" t="s">
        <v>152137</v>
      </c>
    </row>
    <row r="21194" spans="1:4" x14ac:dyDescent="0.3">
      <c r="A21194">
        <v>820890</v>
      </c>
      <c r="B21194" t="s">
        <v>152138</v>
      </c>
      <c r="C21194" t="s">
        <v>152138</v>
      </c>
      <c r="D21194" t="s">
        <v>152139</v>
      </c>
    </row>
    <row r="21195" spans="1:4" x14ac:dyDescent="0.3">
      <c r="A21195">
        <v>820900</v>
      </c>
      <c r="B21195" t="s">
        <v>152140</v>
      </c>
      <c r="C21195" t="s">
        <v>152140</v>
      </c>
      <c r="D21195" t="s">
        <v>152141</v>
      </c>
    </row>
    <row r="21196" spans="1:4" x14ac:dyDescent="0.3">
      <c r="A21196">
        <v>820910</v>
      </c>
      <c r="B21196" t="s">
        <v>152142</v>
      </c>
      <c r="C21196" t="s">
        <v>152143</v>
      </c>
      <c r="D21196" t="s">
        <v>152144</v>
      </c>
    </row>
    <row r="21197" spans="1:4" x14ac:dyDescent="0.3">
      <c r="A21197">
        <v>820950</v>
      </c>
      <c r="B21197" t="s">
        <v>152145</v>
      </c>
      <c r="C21197" t="s">
        <v>152145</v>
      </c>
      <c r="D21197" t="s">
        <v>152146</v>
      </c>
    </row>
    <row r="21198" spans="1:4" x14ac:dyDescent="0.3">
      <c r="A21198">
        <v>821060</v>
      </c>
      <c r="B21198" t="s">
        <v>152147</v>
      </c>
      <c r="C21198" t="s">
        <v>152148</v>
      </c>
      <c r="D21198" t="s">
        <v>152149</v>
      </c>
    </row>
    <row r="21199" spans="1:4" x14ac:dyDescent="0.3">
      <c r="A21199">
        <v>821100</v>
      </c>
      <c r="B21199" t="s">
        <v>152150</v>
      </c>
      <c r="C21199" t="s">
        <v>152150</v>
      </c>
      <c r="D21199" t="s">
        <v>152151</v>
      </c>
    </row>
    <row r="21200" spans="1:4" x14ac:dyDescent="0.3">
      <c r="A21200">
        <v>821120</v>
      </c>
      <c r="B21200" t="s">
        <v>152152</v>
      </c>
      <c r="C21200" t="s">
        <v>152152</v>
      </c>
      <c r="D21200" t="s">
        <v>152153</v>
      </c>
    </row>
    <row r="21201" spans="1:4" x14ac:dyDescent="0.3">
      <c r="A21201">
        <v>821180</v>
      </c>
      <c r="B21201" t="s">
        <v>152154</v>
      </c>
      <c r="C21201" t="s">
        <v>152154</v>
      </c>
      <c r="D21201" t="s">
        <v>152155</v>
      </c>
    </row>
    <row r="21202" spans="1:4" x14ac:dyDescent="0.3">
      <c r="A21202">
        <v>821190</v>
      </c>
      <c r="B21202" t="s">
        <v>152156</v>
      </c>
      <c r="C21202" t="s">
        <v>152156</v>
      </c>
      <c r="D21202" t="s">
        <v>152157</v>
      </c>
    </row>
    <row r="21203" spans="1:4" x14ac:dyDescent="0.3">
      <c r="A21203">
        <v>821230</v>
      </c>
      <c r="B21203" t="s">
        <v>152158</v>
      </c>
      <c r="C21203" t="s">
        <v>152158</v>
      </c>
      <c r="D21203" t="s">
        <v>152159</v>
      </c>
    </row>
    <row r="21204" spans="1:4" x14ac:dyDescent="0.3">
      <c r="A21204">
        <v>821260</v>
      </c>
      <c r="B21204" t="s">
        <v>152160</v>
      </c>
      <c r="C21204" t="s">
        <v>152160</v>
      </c>
      <c r="D21204" t="s">
        <v>152161</v>
      </c>
    </row>
    <row r="21205" spans="1:4" x14ac:dyDescent="0.3">
      <c r="A21205">
        <v>821320</v>
      </c>
      <c r="B21205" t="s">
        <v>152162</v>
      </c>
      <c r="C21205" t="s">
        <v>152162</v>
      </c>
      <c r="D21205" t="s">
        <v>152163</v>
      </c>
    </row>
    <row r="21206" spans="1:4" x14ac:dyDescent="0.3">
      <c r="A21206">
        <v>821330</v>
      </c>
      <c r="B21206" t="s">
        <v>152164</v>
      </c>
      <c r="C21206" t="s">
        <v>152164</v>
      </c>
      <c r="D21206" t="s">
        <v>152165</v>
      </c>
    </row>
    <row r="21207" spans="1:4" x14ac:dyDescent="0.3">
      <c r="A21207">
        <v>821360</v>
      </c>
      <c r="B21207" t="s">
        <v>152166</v>
      </c>
      <c r="C21207" t="s">
        <v>152166</v>
      </c>
      <c r="D21207" t="s">
        <v>152167</v>
      </c>
    </row>
    <row r="21208" spans="1:4" x14ac:dyDescent="0.3">
      <c r="A21208">
        <v>821370</v>
      </c>
      <c r="B21208" t="s">
        <v>152168</v>
      </c>
      <c r="C21208" t="s">
        <v>152168</v>
      </c>
      <c r="D21208" t="s">
        <v>152169</v>
      </c>
    </row>
    <row r="21209" spans="1:4" x14ac:dyDescent="0.3">
      <c r="A21209">
        <v>821390</v>
      </c>
      <c r="B21209" t="s">
        <v>152170</v>
      </c>
      <c r="C21209" t="s">
        <v>152170</v>
      </c>
      <c r="D21209" t="s">
        <v>152171</v>
      </c>
    </row>
    <row r="21210" spans="1:4" x14ac:dyDescent="0.3">
      <c r="A21210">
        <v>821400</v>
      </c>
      <c r="B21210" t="s">
        <v>152172</v>
      </c>
      <c r="C21210" t="s">
        <v>152172</v>
      </c>
      <c r="D21210" t="s">
        <v>152173</v>
      </c>
    </row>
    <row r="21211" spans="1:4" x14ac:dyDescent="0.3">
      <c r="A21211">
        <v>821410</v>
      </c>
      <c r="B21211" t="s">
        <v>152174</v>
      </c>
      <c r="C21211" t="s">
        <v>152174</v>
      </c>
      <c r="D21211" t="s">
        <v>152175</v>
      </c>
    </row>
    <row r="21212" spans="1:4" x14ac:dyDescent="0.3">
      <c r="A21212">
        <v>821480</v>
      </c>
      <c r="B21212" t="s">
        <v>152176</v>
      </c>
      <c r="C21212" t="s">
        <v>152176</v>
      </c>
      <c r="D21212" t="s">
        <v>152177</v>
      </c>
    </row>
    <row r="21213" spans="1:4" x14ac:dyDescent="0.3">
      <c r="A21213">
        <v>821500</v>
      </c>
      <c r="B21213" t="s">
        <v>152178</v>
      </c>
      <c r="C21213" t="s">
        <v>152178</v>
      </c>
      <c r="D21213" t="s">
        <v>152179</v>
      </c>
    </row>
    <row r="21214" spans="1:4" x14ac:dyDescent="0.3">
      <c r="A21214">
        <v>821520</v>
      </c>
      <c r="B21214" t="s">
        <v>152180</v>
      </c>
      <c r="C21214" t="s">
        <v>152180</v>
      </c>
      <c r="D21214" t="s">
        <v>152181</v>
      </c>
    </row>
    <row r="21215" spans="1:4" x14ac:dyDescent="0.3">
      <c r="A21215">
        <v>821550</v>
      </c>
      <c r="B21215" t="s">
        <v>152182</v>
      </c>
      <c r="C21215" t="s">
        <v>152182</v>
      </c>
      <c r="D21215" t="s">
        <v>152183</v>
      </c>
    </row>
    <row r="21216" spans="1:4" x14ac:dyDescent="0.3">
      <c r="A21216">
        <v>821560</v>
      </c>
      <c r="B21216" t="s">
        <v>152184</v>
      </c>
      <c r="C21216" t="s">
        <v>152184</v>
      </c>
      <c r="D21216" t="s">
        <v>152185</v>
      </c>
    </row>
    <row r="21217" spans="1:4" x14ac:dyDescent="0.3">
      <c r="A21217">
        <v>821570</v>
      </c>
      <c r="B21217" t="s">
        <v>152186</v>
      </c>
      <c r="C21217" t="s">
        <v>152186</v>
      </c>
      <c r="D21217" t="s">
        <v>152187</v>
      </c>
    </row>
    <row r="21218" spans="1:4" x14ac:dyDescent="0.3">
      <c r="A21218">
        <v>821610</v>
      </c>
      <c r="B21218" t="s">
        <v>152188</v>
      </c>
      <c r="C21218" t="s">
        <v>152188</v>
      </c>
      <c r="D21218" t="s">
        <v>152189</v>
      </c>
    </row>
    <row r="21219" spans="1:4" x14ac:dyDescent="0.3">
      <c r="A21219">
        <v>821640</v>
      </c>
      <c r="B21219" t="s">
        <v>152190</v>
      </c>
      <c r="C21219" t="s">
        <v>152190</v>
      </c>
      <c r="D21219" t="s">
        <v>152191</v>
      </c>
    </row>
    <row r="21220" spans="1:4" x14ac:dyDescent="0.3">
      <c r="A21220">
        <v>821670</v>
      </c>
      <c r="B21220" t="s">
        <v>152192</v>
      </c>
      <c r="C21220" t="s">
        <v>152192</v>
      </c>
      <c r="D21220" t="s">
        <v>152193</v>
      </c>
    </row>
    <row r="21221" spans="1:4" x14ac:dyDescent="0.3">
      <c r="A21221">
        <v>821680</v>
      </c>
      <c r="B21221" t="s">
        <v>152194</v>
      </c>
      <c r="C21221" t="s">
        <v>152194</v>
      </c>
      <c r="D21221" t="s">
        <v>152195</v>
      </c>
    </row>
    <row r="21222" spans="1:4" x14ac:dyDescent="0.3">
      <c r="A21222">
        <v>821720</v>
      </c>
      <c r="B21222" t="s">
        <v>152196</v>
      </c>
      <c r="C21222" t="s">
        <v>152196</v>
      </c>
      <c r="D21222" t="s">
        <v>152197</v>
      </c>
    </row>
    <row r="21223" spans="1:4" x14ac:dyDescent="0.3">
      <c r="A21223">
        <v>821730</v>
      </c>
      <c r="B21223" t="s">
        <v>152198</v>
      </c>
      <c r="C21223" t="s">
        <v>152198</v>
      </c>
      <c r="D21223" t="s">
        <v>152199</v>
      </c>
    </row>
    <row r="21224" spans="1:4" x14ac:dyDescent="0.3">
      <c r="A21224">
        <v>821790</v>
      </c>
      <c r="B21224" t="s">
        <v>152200</v>
      </c>
      <c r="C21224" t="s">
        <v>152200</v>
      </c>
      <c r="D21224" t="s">
        <v>152201</v>
      </c>
    </row>
    <row r="21225" spans="1:4" x14ac:dyDescent="0.3">
      <c r="A21225">
        <v>821800</v>
      </c>
      <c r="B21225" t="s">
        <v>152202</v>
      </c>
      <c r="C21225" t="s">
        <v>152202</v>
      </c>
      <c r="D21225" t="s">
        <v>152203</v>
      </c>
    </row>
    <row r="21226" spans="1:4" x14ac:dyDescent="0.3">
      <c r="A21226">
        <v>821810</v>
      </c>
      <c r="B21226" t="s">
        <v>152204</v>
      </c>
      <c r="C21226" t="s">
        <v>152204</v>
      </c>
      <c r="D21226" t="s">
        <v>152205</v>
      </c>
    </row>
    <row r="21227" spans="1:4" x14ac:dyDescent="0.3">
      <c r="A21227">
        <v>821850</v>
      </c>
      <c r="B21227" t="s">
        <v>152206</v>
      </c>
      <c r="C21227" t="s">
        <v>152206</v>
      </c>
      <c r="D21227" t="s">
        <v>152207</v>
      </c>
    </row>
    <row r="21228" spans="1:4" x14ac:dyDescent="0.3">
      <c r="A21228">
        <v>821860</v>
      </c>
      <c r="B21228" t="s">
        <v>152208</v>
      </c>
      <c r="C21228" t="s">
        <v>152208</v>
      </c>
      <c r="D21228" t="s">
        <v>152209</v>
      </c>
    </row>
    <row r="21229" spans="1:4" x14ac:dyDescent="0.3">
      <c r="A21229">
        <v>821890</v>
      </c>
      <c r="B21229" t="s">
        <v>152210</v>
      </c>
      <c r="C21229" t="s">
        <v>152210</v>
      </c>
      <c r="D21229" t="s">
        <v>152211</v>
      </c>
    </row>
    <row r="21230" spans="1:4" x14ac:dyDescent="0.3">
      <c r="A21230">
        <v>821910</v>
      </c>
      <c r="B21230" t="s">
        <v>152212</v>
      </c>
      <c r="C21230" t="s">
        <v>152212</v>
      </c>
      <c r="D21230" t="s">
        <v>152213</v>
      </c>
    </row>
    <row r="21231" spans="1:4" x14ac:dyDescent="0.3">
      <c r="A21231">
        <v>822040</v>
      </c>
      <c r="B21231" t="s">
        <v>152214</v>
      </c>
      <c r="C21231" t="s">
        <v>152214</v>
      </c>
      <c r="D21231" t="s">
        <v>152215</v>
      </c>
    </row>
    <row r="21232" spans="1:4" x14ac:dyDescent="0.3">
      <c r="A21232">
        <v>822070</v>
      </c>
      <c r="B21232" t="s">
        <v>152216</v>
      </c>
      <c r="C21232" t="s">
        <v>152216</v>
      </c>
      <c r="D21232" t="s">
        <v>152217</v>
      </c>
    </row>
    <row r="21233" spans="1:4" x14ac:dyDescent="0.3">
      <c r="A21233">
        <v>822110</v>
      </c>
      <c r="B21233" t="s">
        <v>152218</v>
      </c>
      <c r="C21233" t="s">
        <v>152218</v>
      </c>
      <c r="D21233" t="s">
        <v>152219</v>
      </c>
    </row>
    <row r="21234" spans="1:4" x14ac:dyDescent="0.3">
      <c r="A21234">
        <v>822130</v>
      </c>
      <c r="B21234" t="s">
        <v>152220</v>
      </c>
      <c r="C21234" t="s">
        <v>152220</v>
      </c>
      <c r="D21234" t="s">
        <v>152221</v>
      </c>
    </row>
    <row r="21235" spans="1:4" x14ac:dyDescent="0.3">
      <c r="A21235">
        <v>822140</v>
      </c>
      <c r="B21235" t="s">
        <v>152222</v>
      </c>
      <c r="C21235" t="s">
        <v>152222</v>
      </c>
      <c r="D21235" t="s">
        <v>152223</v>
      </c>
    </row>
    <row r="21236" spans="1:4" x14ac:dyDescent="0.3">
      <c r="A21236">
        <v>822150</v>
      </c>
      <c r="B21236" t="s">
        <v>152224</v>
      </c>
      <c r="C21236" t="s">
        <v>152224</v>
      </c>
      <c r="D21236" t="s">
        <v>152225</v>
      </c>
    </row>
    <row r="21237" spans="1:4" x14ac:dyDescent="0.3">
      <c r="A21237">
        <v>822190</v>
      </c>
      <c r="B21237" t="s">
        <v>152226</v>
      </c>
      <c r="C21237" t="s">
        <v>152226</v>
      </c>
      <c r="D21237" t="s">
        <v>152227</v>
      </c>
    </row>
    <row r="21238" spans="1:4" x14ac:dyDescent="0.3">
      <c r="A21238">
        <v>822240</v>
      </c>
      <c r="B21238" t="s">
        <v>152228</v>
      </c>
      <c r="C21238" t="s">
        <v>152228</v>
      </c>
      <c r="D21238" t="s">
        <v>152229</v>
      </c>
    </row>
    <row r="21239" spans="1:4" x14ac:dyDescent="0.3">
      <c r="A21239">
        <v>822250</v>
      </c>
      <c r="B21239" t="s">
        <v>152230</v>
      </c>
      <c r="C21239" t="s">
        <v>152230</v>
      </c>
      <c r="D21239" t="s">
        <v>152231</v>
      </c>
    </row>
    <row r="21240" spans="1:4" x14ac:dyDescent="0.3">
      <c r="A21240">
        <v>822440</v>
      </c>
      <c r="B21240" t="s">
        <v>152232</v>
      </c>
      <c r="C21240" t="s">
        <v>152232</v>
      </c>
      <c r="D21240" t="s">
        <v>152233</v>
      </c>
    </row>
    <row r="21241" spans="1:4" x14ac:dyDescent="0.3">
      <c r="A21241">
        <v>822450</v>
      </c>
      <c r="B21241" t="s">
        <v>152234</v>
      </c>
      <c r="C21241" t="s">
        <v>152234</v>
      </c>
      <c r="D21241" t="s">
        <v>152235</v>
      </c>
    </row>
    <row r="21242" spans="1:4" x14ac:dyDescent="0.3">
      <c r="A21242">
        <v>822460</v>
      </c>
      <c r="B21242" t="s">
        <v>152236</v>
      </c>
      <c r="C21242" t="s">
        <v>152236</v>
      </c>
      <c r="D21242" t="s">
        <v>152237</v>
      </c>
    </row>
    <row r="21243" spans="1:4" x14ac:dyDescent="0.3">
      <c r="A21243">
        <v>822470</v>
      </c>
      <c r="B21243" t="s">
        <v>152238</v>
      </c>
      <c r="C21243" t="s">
        <v>152238</v>
      </c>
      <c r="D21243" t="s">
        <v>152239</v>
      </c>
    </row>
    <row r="21244" spans="1:4" x14ac:dyDescent="0.3">
      <c r="A21244">
        <v>822510</v>
      </c>
      <c r="B21244" t="s">
        <v>152240</v>
      </c>
      <c r="C21244" t="s">
        <v>152240</v>
      </c>
      <c r="D21244" t="s">
        <v>152241</v>
      </c>
    </row>
    <row r="21245" spans="1:4" x14ac:dyDescent="0.3">
      <c r="A21245">
        <v>822530</v>
      </c>
      <c r="B21245" t="s">
        <v>152242</v>
      </c>
      <c r="C21245" t="s">
        <v>152242</v>
      </c>
      <c r="D21245" t="s">
        <v>152243</v>
      </c>
    </row>
    <row r="21246" spans="1:4" x14ac:dyDescent="0.3">
      <c r="A21246">
        <v>822540</v>
      </c>
      <c r="B21246" t="s">
        <v>152244</v>
      </c>
      <c r="C21246" t="s">
        <v>152244</v>
      </c>
      <c r="D21246" t="s">
        <v>152245</v>
      </c>
    </row>
    <row r="21247" spans="1:4" x14ac:dyDescent="0.3">
      <c r="A21247">
        <v>822550</v>
      </c>
      <c r="B21247" t="s">
        <v>152246</v>
      </c>
      <c r="C21247" t="s">
        <v>152246</v>
      </c>
      <c r="D21247" t="s">
        <v>152247</v>
      </c>
    </row>
    <row r="21248" spans="1:4" x14ac:dyDescent="0.3">
      <c r="A21248">
        <v>822600</v>
      </c>
      <c r="B21248" t="s">
        <v>152248</v>
      </c>
      <c r="C21248" t="s">
        <v>152248</v>
      </c>
      <c r="D21248" t="s">
        <v>152249</v>
      </c>
    </row>
    <row r="21249" spans="1:4" x14ac:dyDescent="0.3">
      <c r="A21249">
        <v>822640</v>
      </c>
      <c r="B21249" t="s">
        <v>152250</v>
      </c>
      <c r="C21249" t="s">
        <v>152250</v>
      </c>
      <c r="D21249" t="s">
        <v>152251</v>
      </c>
    </row>
    <row r="21250" spans="1:4" x14ac:dyDescent="0.3">
      <c r="A21250">
        <v>822650</v>
      </c>
      <c r="B21250" t="s">
        <v>152252</v>
      </c>
      <c r="C21250" t="s">
        <v>152252</v>
      </c>
      <c r="D21250" t="s">
        <v>152253</v>
      </c>
    </row>
    <row r="21251" spans="1:4" x14ac:dyDescent="0.3">
      <c r="A21251">
        <v>822680</v>
      </c>
      <c r="B21251" t="s">
        <v>152254</v>
      </c>
      <c r="C21251" t="s">
        <v>152254</v>
      </c>
      <c r="D21251" t="s">
        <v>152255</v>
      </c>
    </row>
    <row r="21252" spans="1:4" x14ac:dyDescent="0.3">
      <c r="A21252">
        <v>822700</v>
      </c>
      <c r="B21252" t="s">
        <v>152256</v>
      </c>
      <c r="C21252" t="s">
        <v>152256</v>
      </c>
      <c r="D21252" t="s">
        <v>152257</v>
      </c>
    </row>
    <row r="21253" spans="1:4" x14ac:dyDescent="0.3">
      <c r="A21253">
        <v>822720</v>
      </c>
      <c r="B21253" t="s">
        <v>152258</v>
      </c>
      <c r="C21253" t="s">
        <v>152258</v>
      </c>
      <c r="D21253" t="s">
        <v>152259</v>
      </c>
    </row>
    <row r="21254" spans="1:4" x14ac:dyDescent="0.3">
      <c r="A21254">
        <v>822740</v>
      </c>
      <c r="B21254" t="s">
        <v>152260</v>
      </c>
      <c r="C21254" t="s">
        <v>152260</v>
      </c>
      <c r="D21254" t="s">
        <v>152261</v>
      </c>
    </row>
    <row r="21255" spans="1:4" x14ac:dyDescent="0.3">
      <c r="A21255">
        <v>822750</v>
      </c>
      <c r="B21255" t="s">
        <v>152262</v>
      </c>
      <c r="C21255" t="s">
        <v>152263</v>
      </c>
      <c r="D21255" t="s">
        <v>152264</v>
      </c>
    </row>
    <row r="21256" spans="1:4" x14ac:dyDescent="0.3">
      <c r="A21256">
        <v>822760</v>
      </c>
      <c r="B21256" t="s">
        <v>152265</v>
      </c>
      <c r="C21256" t="s">
        <v>152265</v>
      </c>
      <c r="D21256" t="s">
        <v>152266</v>
      </c>
    </row>
    <row r="21257" spans="1:4" x14ac:dyDescent="0.3">
      <c r="A21257">
        <v>822770</v>
      </c>
      <c r="B21257" t="s">
        <v>152267</v>
      </c>
      <c r="C21257" t="s">
        <v>152268</v>
      </c>
      <c r="D21257" t="s">
        <v>152269</v>
      </c>
    </row>
    <row r="21258" spans="1:4" x14ac:dyDescent="0.3">
      <c r="A21258">
        <v>822810</v>
      </c>
      <c r="B21258" t="s">
        <v>152270</v>
      </c>
      <c r="C21258" t="s">
        <v>152270</v>
      </c>
      <c r="D21258" t="s">
        <v>152271</v>
      </c>
    </row>
    <row r="21259" spans="1:4" x14ac:dyDescent="0.3">
      <c r="A21259">
        <v>822830</v>
      </c>
      <c r="B21259" t="s">
        <v>152272</v>
      </c>
      <c r="C21259" t="s">
        <v>152272</v>
      </c>
      <c r="D21259" t="s">
        <v>152273</v>
      </c>
    </row>
    <row r="21260" spans="1:4" x14ac:dyDescent="0.3">
      <c r="A21260">
        <v>822840</v>
      </c>
      <c r="B21260" t="s">
        <v>152274</v>
      </c>
      <c r="C21260" t="s">
        <v>152274</v>
      </c>
      <c r="D21260" t="s">
        <v>152275</v>
      </c>
    </row>
    <row r="21261" spans="1:4" x14ac:dyDescent="0.3">
      <c r="A21261">
        <v>822870</v>
      </c>
      <c r="B21261" t="s">
        <v>152276</v>
      </c>
      <c r="C21261" t="s">
        <v>152276</v>
      </c>
      <c r="D21261" t="s">
        <v>152277</v>
      </c>
    </row>
    <row r="21262" spans="1:4" x14ac:dyDescent="0.3">
      <c r="A21262">
        <v>822900</v>
      </c>
      <c r="B21262" t="s">
        <v>152278</v>
      </c>
      <c r="C21262" t="s">
        <v>152278</v>
      </c>
      <c r="D21262" t="s">
        <v>152279</v>
      </c>
    </row>
    <row r="21263" spans="1:4" x14ac:dyDescent="0.3">
      <c r="A21263">
        <v>822910</v>
      </c>
      <c r="B21263" t="s">
        <v>152280</v>
      </c>
      <c r="C21263" t="s">
        <v>152280</v>
      </c>
      <c r="D21263" t="s">
        <v>152281</v>
      </c>
    </row>
    <row r="21264" spans="1:4" x14ac:dyDescent="0.3">
      <c r="A21264">
        <v>822920</v>
      </c>
      <c r="B21264" t="s">
        <v>152282</v>
      </c>
      <c r="C21264" t="s">
        <v>152282</v>
      </c>
      <c r="D21264" t="s">
        <v>152283</v>
      </c>
    </row>
    <row r="21265" spans="1:4" x14ac:dyDescent="0.3">
      <c r="A21265">
        <v>822930</v>
      </c>
      <c r="B21265" t="s">
        <v>152284</v>
      </c>
      <c r="C21265" t="s">
        <v>152284</v>
      </c>
      <c r="D21265" t="s">
        <v>152285</v>
      </c>
    </row>
    <row r="21266" spans="1:4" x14ac:dyDescent="0.3">
      <c r="A21266">
        <v>822940</v>
      </c>
      <c r="B21266" t="s">
        <v>152286</v>
      </c>
      <c r="C21266" t="s">
        <v>152286</v>
      </c>
      <c r="D21266" t="s">
        <v>152287</v>
      </c>
    </row>
    <row r="21267" spans="1:4" x14ac:dyDescent="0.3">
      <c r="A21267">
        <v>822970</v>
      </c>
      <c r="B21267" t="s">
        <v>152288</v>
      </c>
      <c r="C21267" t="s">
        <v>152288</v>
      </c>
      <c r="D21267" t="s">
        <v>152289</v>
      </c>
    </row>
    <row r="21268" spans="1:4" x14ac:dyDescent="0.3">
      <c r="A21268">
        <v>822990</v>
      </c>
      <c r="B21268" t="s">
        <v>152290</v>
      </c>
      <c r="C21268" t="s">
        <v>152290</v>
      </c>
      <c r="D21268" t="s">
        <v>152291</v>
      </c>
    </row>
    <row r="21269" spans="1:4" x14ac:dyDescent="0.3">
      <c r="A21269">
        <v>823040</v>
      </c>
      <c r="B21269" t="s">
        <v>152292</v>
      </c>
      <c r="C21269" t="s">
        <v>152292</v>
      </c>
      <c r="D21269" t="s">
        <v>152293</v>
      </c>
    </row>
    <row r="21270" spans="1:4" x14ac:dyDescent="0.3">
      <c r="A21270">
        <v>823100</v>
      </c>
      <c r="B21270" t="s">
        <v>152294</v>
      </c>
      <c r="C21270" t="s">
        <v>152294</v>
      </c>
      <c r="D21270" t="s">
        <v>152295</v>
      </c>
    </row>
    <row r="21271" spans="1:4" x14ac:dyDescent="0.3">
      <c r="A21271">
        <v>823130</v>
      </c>
      <c r="B21271" t="s">
        <v>152296</v>
      </c>
      <c r="C21271" t="s">
        <v>152296</v>
      </c>
      <c r="D21271" t="s">
        <v>152297</v>
      </c>
    </row>
    <row r="21272" spans="1:4" x14ac:dyDescent="0.3">
      <c r="A21272">
        <v>823160</v>
      </c>
      <c r="B21272" t="s">
        <v>152298</v>
      </c>
      <c r="C21272" t="s">
        <v>152298</v>
      </c>
      <c r="D21272" t="s">
        <v>152299</v>
      </c>
    </row>
    <row r="21273" spans="1:4" x14ac:dyDescent="0.3">
      <c r="A21273">
        <v>823280</v>
      </c>
      <c r="B21273" t="s">
        <v>152300</v>
      </c>
      <c r="C21273" t="s">
        <v>152300</v>
      </c>
      <c r="D21273" t="s">
        <v>152301</v>
      </c>
    </row>
    <row r="21274" spans="1:4" x14ac:dyDescent="0.3">
      <c r="A21274">
        <v>823290</v>
      </c>
      <c r="B21274" t="s">
        <v>152302</v>
      </c>
      <c r="C21274" t="s">
        <v>152303</v>
      </c>
      <c r="D21274" t="s">
        <v>152304</v>
      </c>
    </row>
    <row r="21275" spans="1:4" x14ac:dyDescent="0.3">
      <c r="A21275">
        <v>823310</v>
      </c>
      <c r="B21275" t="s">
        <v>152305</v>
      </c>
      <c r="C21275" t="s">
        <v>152305</v>
      </c>
      <c r="D21275" t="s">
        <v>152306</v>
      </c>
    </row>
    <row r="21276" spans="1:4" x14ac:dyDescent="0.3">
      <c r="A21276">
        <v>823330</v>
      </c>
      <c r="B21276" t="s">
        <v>152307</v>
      </c>
      <c r="C21276" t="s">
        <v>152308</v>
      </c>
      <c r="D21276" t="s">
        <v>152309</v>
      </c>
    </row>
    <row r="21277" spans="1:4" x14ac:dyDescent="0.3">
      <c r="A21277">
        <v>823340</v>
      </c>
      <c r="B21277" t="s">
        <v>152310</v>
      </c>
      <c r="C21277" t="s">
        <v>152310</v>
      </c>
      <c r="D21277" t="s">
        <v>152311</v>
      </c>
    </row>
    <row r="21278" spans="1:4" x14ac:dyDescent="0.3">
      <c r="A21278">
        <v>823360</v>
      </c>
      <c r="B21278" t="s">
        <v>152312</v>
      </c>
      <c r="C21278" t="s">
        <v>152312</v>
      </c>
      <c r="D21278" t="s">
        <v>152313</v>
      </c>
    </row>
    <row r="21279" spans="1:4" x14ac:dyDescent="0.3">
      <c r="A21279">
        <v>823370</v>
      </c>
      <c r="B21279" t="s">
        <v>152314</v>
      </c>
      <c r="C21279" t="s">
        <v>152314</v>
      </c>
      <c r="D21279" t="s">
        <v>152315</v>
      </c>
    </row>
    <row r="21280" spans="1:4" x14ac:dyDescent="0.3">
      <c r="A21280">
        <v>823420</v>
      </c>
      <c r="B21280" t="s">
        <v>152316</v>
      </c>
      <c r="C21280" t="s">
        <v>152316</v>
      </c>
      <c r="D21280" t="s">
        <v>152317</v>
      </c>
    </row>
    <row r="21281" spans="1:4" x14ac:dyDescent="0.3">
      <c r="A21281">
        <v>823470</v>
      </c>
      <c r="B21281" t="s">
        <v>152318</v>
      </c>
      <c r="C21281" t="s">
        <v>152318</v>
      </c>
      <c r="D21281" t="s">
        <v>152319</v>
      </c>
    </row>
    <row r="21282" spans="1:4" x14ac:dyDescent="0.3">
      <c r="A21282">
        <v>823510</v>
      </c>
      <c r="B21282" t="s">
        <v>152320</v>
      </c>
      <c r="C21282" t="s">
        <v>152320</v>
      </c>
      <c r="D21282" t="s">
        <v>152321</v>
      </c>
    </row>
    <row r="21283" spans="1:4" x14ac:dyDescent="0.3">
      <c r="A21283">
        <v>823530</v>
      </c>
      <c r="B21283" t="s">
        <v>152322</v>
      </c>
      <c r="C21283" t="s">
        <v>152322</v>
      </c>
      <c r="D21283" t="s">
        <v>152323</v>
      </c>
    </row>
    <row r="21284" spans="1:4" x14ac:dyDescent="0.3">
      <c r="A21284">
        <v>823550</v>
      </c>
      <c r="B21284" t="s">
        <v>152324</v>
      </c>
      <c r="C21284" t="s">
        <v>152324</v>
      </c>
      <c r="D21284" t="s">
        <v>152325</v>
      </c>
    </row>
    <row r="21285" spans="1:4" x14ac:dyDescent="0.3">
      <c r="A21285">
        <v>823580</v>
      </c>
      <c r="B21285" t="s">
        <v>152326</v>
      </c>
      <c r="C21285" t="s">
        <v>152326</v>
      </c>
      <c r="D21285" t="s">
        <v>152327</v>
      </c>
    </row>
    <row r="21286" spans="1:4" x14ac:dyDescent="0.3">
      <c r="A21286">
        <v>823600</v>
      </c>
      <c r="B21286" t="s">
        <v>152328</v>
      </c>
      <c r="C21286" t="s">
        <v>152328</v>
      </c>
      <c r="D21286" t="s">
        <v>152329</v>
      </c>
    </row>
    <row r="21287" spans="1:4" x14ac:dyDescent="0.3">
      <c r="A21287">
        <v>823610</v>
      </c>
      <c r="B21287" t="s">
        <v>152330</v>
      </c>
      <c r="C21287" t="s">
        <v>152330</v>
      </c>
      <c r="D21287" t="s">
        <v>152331</v>
      </c>
    </row>
    <row r="21288" spans="1:4" x14ac:dyDescent="0.3">
      <c r="A21288">
        <v>823640</v>
      </c>
      <c r="B21288" t="s">
        <v>152332</v>
      </c>
      <c r="C21288" t="s">
        <v>152332</v>
      </c>
      <c r="D21288" t="s">
        <v>152333</v>
      </c>
    </row>
    <row r="21289" spans="1:4" x14ac:dyDescent="0.3">
      <c r="A21289">
        <v>823670</v>
      </c>
      <c r="B21289" t="s">
        <v>152334</v>
      </c>
      <c r="C21289" t="s">
        <v>152334</v>
      </c>
      <c r="D21289" t="s">
        <v>152335</v>
      </c>
    </row>
    <row r="21290" spans="1:4" x14ac:dyDescent="0.3">
      <c r="A21290">
        <v>823690</v>
      </c>
      <c r="B21290" t="s">
        <v>152336</v>
      </c>
      <c r="C21290" t="s">
        <v>152336</v>
      </c>
      <c r="D21290" t="s">
        <v>152337</v>
      </c>
    </row>
    <row r="21291" spans="1:4" x14ac:dyDescent="0.3">
      <c r="A21291">
        <v>823700</v>
      </c>
      <c r="B21291" t="s">
        <v>152338</v>
      </c>
      <c r="C21291" t="s">
        <v>152338</v>
      </c>
      <c r="D21291" t="s">
        <v>152339</v>
      </c>
    </row>
    <row r="21292" spans="1:4" x14ac:dyDescent="0.3">
      <c r="A21292">
        <v>823710</v>
      </c>
      <c r="B21292" t="s">
        <v>152340</v>
      </c>
      <c r="C21292" t="s">
        <v>152340</v>
      </c>
      <c r="D21292" t="s">
        <v>152341</v>
      </c>
    </row>
    <row r="21293" spans="1:4" x14ac:dyDescent="0.3">
      <c r="A21293">
        <v>823730</v>
      </c>
      <c r="B21293" t="s">
        <v>152342</v>
      </c>
      <c r="C21293" t="s">
        <v>152342</v>
      </c>
      <c r="D21293" t="s">
        <v>152343</v>
      </c>
    </row>
    <row r="21294" spans="1:4" x14ac:dyDescent="0.3">
      <c r="A21294">
        <v>823740</v>
      </c>
      <c r="B21294" t="s">
        <v>152344</v>
      </c>
      <c r="C21294" t="s">
        <v>152344</v>
      </c>
      <c r="D21294" t="s">
        <v>152345</v>
      </c>
    </row>
    <row r="21295" spans="1:4" x14ac:dyDescent="0.3">
      <c r="A21295">
        <v>823770</v>
      </c>
      <c r="B21295" t="s">
        <v>152346</v>
      </c>
      <c r="C21295" t="s">
        <v>152346</v>
      </c>
      <c r="D21295" t="s">
        <v>152347</v>
      </c>
    </row>
    <row r="21296" spans="1:4" x14ac:dyDescent="0.3">
      <c r="A21296">
        <v>823800</v>
      </c>
      <c r="B21296" t="s">
        <v>152348</v>
      </c>
      <c r="C21296" t="s">
        <v>152348</v>
      </c>
      <c r="D21296" t="s">
        <v>152349</v>
      </c>
    </row>
    <row r="21297" spans="1:4" x14ac:dyDescent="0.3">
      <c r="A21297">
        <v>823830</v>
      </c>
      <c r="B21297" t="s">
        <v>152350</v>
      </c>
      <c r="C21297" t="s">
        <v>152351</v>
      </c>
      <c r="D21297" t="s">
        <v>152352</v>
      </c>
    </row>
    <row r="21298" spans="1:4" x14ac:dyDescent="0.3">
      <c r="A21298">
        <v>823840</v>
      </c>
      <c r="B21298" t="s">
        <v>152353</v>
      </c>
      <c r="C21298" t="s">
        <v>152353</v>
      </c>
      <c r="D21298" t="s">
        <v>152354</v>
      </c>
    </row>
    <row r="21299" spans="1:4" x14ac:dyDescent="0.3">
      <c r="A21299">
        <v>823900</v>
      </c>
      <c r="B21299" t="s">
        <v>152355</v>
      </c>
      <c r="C21299" t="s">
        <v>152355</v>
      </c>
      <c r="D21299" t="s">
        <v>152356</v>
      </c>
    </row>
    <row r="21300" spans="1:4" x14ac:dyDescent="0.3">
      <c r="A21300">
        <v>823920</v>
      </c>
      <c r="B21300" t="s">
        <v>152357</v>
      </c>
      <c r="C21300" t="s">
        <v>152357</v>
      </c>
      <c r="D21300" t="s">
        <v>152358</v>
      </c>
    </row>
    <row r="21301" spans="1:4" x14ac:dyDescent="0.3">
      <c r="A21301">
        <v>824070</v>
      </c>
      <c r="B21301" t="s">
        <v>152359</v>
      </c>
      <c r="C21301" t="s">
        <v>152359</v>
      </c>
      <c r="D21301" t="s">
        <v>152360</v>
      </c>
    </row>
    <row r="21302" spans="1:4" x14ac:dyDescent="0.3">
      <c r="A21302">
        <v>824170</v>
      </c>
      <c r="B21302" t="s">
        <v>152361</v>
      </c>
      <c r="C21302" t="s">
        <v>152361</v>
      </c>
      <c r="D21302" t="s">
        <v>152362</v>
      </c>
    </row>
    <row r="21303" spans="1:4" x14ac:dyDescent="0.3">
      <c r="A21303">
        <v>824190</v>
      </c>
      <c r="B21303" t="s">
        <v>152363</v>
      </c>
      <c r="C21303" t="s">
        <v>152363</v>
      </c>
      <c r="D21303" t="s">
        <v>148487</v>
      </c>
    </row>
    <row r="21304" spans="1:4" x14ac:dyDescent="0.3">
      <c r="A21304">
        <v>824200</v>
      </c>
      <c r="B21304" t="s">
        <v>152364</v>
      </c>
      <c r="C21304" t="s">
        <v>152364</v>
      </c>
      <c r="D21304" t="s">
        <v>152365</v>
      </c>
    </row>
    <row r="21305" spans="1:4" x14ac:dyDescent="0.3">
      <c r="A21305">
        <v>824250</v>
      </c>
      <c r="B21305" t="s">
        <v>152366</v>
      </c>
      <c r="C21305" t="s">
        <v>152366</v>
      </c>
      <c r="D21305" t="s">
        <v>152367</v>
      </c>
    </row>
    <row r="21306" spans="1:4" x14ac:dyDescent="0.3">
      <c r="A21306">
        <v>824260</v>
      </c>
      <c r="B21306" t="s">
        <v>152368</v>
      </c>
      <c r="C21306" t="s">
        <v>152369</v>
      </c>
      <c r="D21306" t="s">
        <v>152370</v>
      </c>
    </row>
    <row r="21307" spans="1:4" x14ac:dyDescent="0.3">
      <c r="A21307">
        <v>824270</v>
      </c>
      <c r="B21307" t="s">
        <v>152371</v>
      </c>
      <c r="C21307" t="s">
        <v>152371</v>
      </c>
      <c r="D21307" t="s">
        <v>152372</v>
      </c>
    </row>
    <row r="21308" spans="1:4" x14ac:dyDescent="0.3">
      <c r="A21308">
        <v>824290</v>
      </c>
      <c r="B21308" t="s">
        <v>152373</v>
      </c>
      <c r="C21308" t="s">
        <v>152374</v>
      </c>
      <c r="D21308" t="s">
        <v>152375</v>
      </c>
    </row>
    <row r="21309" spans="1:4" x14ac:dyDescent="0.3">
      <c r="A21309">
        <v>824300</v>
      </c>
      <c r="B21309" t="s">
        <v>152376</v>
      </c>
      <c r="C21309" t="s">
        <v>152376</v>
      </c>
      <c r="D21309" t="s">
        <v>152377</v>
      </c>
    </row>
    <row r="21310" spans="1:4" x14ac:dyDescent="0.3">
      <c r="A21310">
        <v>824400</v>
      </c>
      <c r="B21310" t="s">
        <v>152378</v>
      </c>
      <c r="C21310" t="s">
        <v>152378</v>
      </c>
      <c r="D21310" t="s">
        <v>152379</v>
      </c>
    </row>
    <row r="21311" spans="1:4" x14ac:dyDescent="0.3">
      <c r="A21311">
        <v>824450</v>
      </c>
      <c r="B21311" t="s">
        <v>152380</v>
      </c>
      <c r="C21311" t="s">
        <v>152380</v>
      </c>
      <c r="D21311" t="s">
        <v>152381</v>
      </c>
    </row>
    <row r="21312" spans="1:4" x14ac:dyDescent="0.3">
      <c r="A21312">
        <v>824460</v>
      </c>
      <c r="B21312" t="s">
        <v>152382</v>
      </c>
      <c r="C21312" t="s">
        <v>152382</v>
      </c>
      <c r="D21312" t="s">
        <v>152383</v>
      </c>
    </row>
    <row r="21313" spans="1:4" x14ac:dyDescent="0.3">
      <c r="A21313">
        <v>824470</v>
      </c>
      <c r="B21313" t="s">
        <v>152384</v>
      </c>
      <c r="C21313" t="s">
        <v>152384</v>
      </c>
      <c r="D21313" t="s">
        <v>152385</v>
      </c>
    </row>
    <row r="21314" spans="1:4" x14ac:dyDescent="0.3">
      <c r="A21314">
        <v>824520</v>
      </c>
      <c r="B21314" t="s">
        <v>152386</v>
      </c>
      <c r="C21314" t="s">
        <v>152386</v>
      </c>
      <c r="D21314" t="s">
        <v>152387</v>
      </c>
    </row>
    <row r="21315" spans="1:4" x14ac:dyDescent="0.3">
      <c r="A21315">
        <v>824580</v>
      </c>
      <c r="B21315" t="s">
        <v>152388</v>
      </c>
      <c r="C21315" t="s">
        <v>152388</v>
      </c>
      <c r="D21315" t="s">
        <v>152389</v>
      </c>
    </row>
    <row r="21316" spans="1:4" x14ac:dyDescent="0.3">
      <c r="A21316">
        <v>824620</v>
      </c>
      <c r="B21316" t="s">
        <v>152390</v>
      </c>
      <c r="C21316" t="s">
        <v>152390</v>
      </c>
      <c r="D21316" t="s">
        <v>152391</v>
      </c>
    </row>
    <row r="21317" spans="1:4" x14ac:dyDescent="0.3">
      <c r="A21317">
        <v>824640</v>
      </c>
      <c r="B21317" t="s">
        <v>152392</v>
      </c>
      <c r="C21317" t="s">
        <v>152392</v>
      </c>
      <c r="D21317" t="s">
        <v>152393</v>
      </c>
    </row>
    <row r="21318" spans="1:4" x14ac:dyDescent="0.3">
      <c r="A21318">
        <v>824710</v>
      </c>
      <c r="B21318" t="s">
        <v>152394</v>
      </c>
      <c r="C21318" t="s">
        <v>152394</v>
      </c>
      <c r="D21318" t="s">
        <v>152395</v>
      </c>
    </row>
    <row r="21319" spans="1:4" x14ac:dyDescent="0.3">
      <c r="A21319">
        <v>824720</v>
      </c>
      <c r="B21319" t="s">
        <v>152396</v>
      </c>
      <c r="C21319" t="s">
        <v>152396</v>
      </c>
      <c r="D21319" t="s">
        <v>152397</v>
      </c>
    </row>
    <row r="21320" spans="1:4" x14ac:dyDescent="0.3">
      <c r="A21320">
        <v>824760</v>
      </c>
      <c r="B21320" t="s">
        <v>152398</v>
      </c>
      <c r="C21320" t="s">
        <v>152398</v>
      </c>
      <c r="D21320" t="s">
        <v>152399</v>
      </c>
    </row>
    <row r="21321" spans="1:4" x14ac:dyDescent="0.3">
      <c r="A21321">
        <v>824880</v>
      </c>
      <c r="B21321" t="s">
        <v>152400</v>
      </c>
      <c r="C21321" t="s">
        <v>152400</v>
      </c>
      <c r="D21321" t="s">
        <v>152401</v>
      </c>
    </row>
    <row r="21322" spans="1:4" x14ac:dyDescent="0.3">
      <c r="A21322">
        <v>825000</v>
      </c>
      <c r="B21322" t="s">
        <v>152402</v>
      </c>
      <c r="C21322" t="s">
        <v>152402</v>
      </c>
      <c r="D21322" t="s">
        <v>152403</v>
      </c>
    </row>
    <row r="21323" spans="1:4" x14ac:dyDescent="0.3">
      <c r="A21323">
        <v>825080</v>
      </c>
      <c r="B21323" t="s">
        <v>152404</v>
      </c>
      <c r="C21323" t="s">
        <v>152404</v>
      </c>
      <c r="D21323" t="s">
        <v>152405</v>
      </c>
    </row>
    <row r="21324" spans="1:4" x14ac:dyDescent="0.3">
      <c r="A21324">
        <v>825110</v>
      </c>
      <c r="B21324" t="s">
        <v>152406</v>
      </c>
      <c r="C21324" t="s">
        <v>152406</v>
      </c>
      <c r="D21324" t="s">
        <v>152407</v>
      </c>
    </row>
    <row r="21325" spans="1:4" x14ac:dyDescent="0.3">
      <c r="A21325">
        <v>825170</v>
      </c>
      <c r="B21325" t="s">
        <v>152408</v>
      </c>
      <c r="C21325" t="s">
        <v>152408</v>
      </c>
      <c r="D21325" t="s">
        <v>152409</v>
      </c>
    </row>
    <row r="21326" spans="1:4" x14ac:dyDescent="0.3">
      <c r="A21326">
        <v>825240</v>
      </c>
      <c r="B21326" t="s">
        <v>152410</v>
      </c>
      <c r="C21326" t="s">
        <v>152410</v>
      </c>
      <c r="D21326" t="s">
        <v>152411</v>
      </c>
    </row>
    <row r="21327" spans="1:4" x14ac:dyDescent="0.3">
      <c r="A21327">
        <v>825300</v>
      </c>
      <c r="B21327" t="s">
        <v>152412</v>
      </c>
      <c r="C21327" t="s">
        <v>152412</v>
      </c>
      <c r="D21327" t="s">
        <v>152413</v>
      </c>
    </row>
    <row r="21328" spans="1:4" x14ac:dyDescent="0.3">
      <c r="A21328">
        <v>825310</v>
      </c>
      <c r="B21328" t="s">
        <v>152414</v>
      </c>
      <c r="C21328" t="s">
        <v>152414</v>
      </c>
      <c r="D21328" t="s">
        <v>152415</v>
      </c>
    </row>
    <row r="21329" spans="1:4" x14ac:dyDescent="0.3">
      <c r="A21329">
        <v>825320</v>
      </c>
      <c r="B21329" t="s">
        <v>152416</v>
      </c>
      <c r="C21329" t="s">
        <v>152416</v>
      </c>
      <c r="D21329" t="s">
        <v>152417</v>
      </c>
    </row>
    <row r="21330" spans="1:4" x14ac:dyDescent="0.3">
      <c r="A21330">
        <v>825350</v>
      </c>
      <c r="B21330" t="s">
        <v>152418</v>
      </c>
      <c r="C21330" t="s">
        <v>152418</v>
      </c>
      <c r="D21330" t="s">
        <v>152419</v>
      </c>
    </row>
    <row r="21331" spans="1:4" x14ac:dyDescent="0.3">
      <c r="A21331">
        <v>825370</v>
      </c>
      <c r="B21331" t="s">
        <v>152420</v>
      </c>
      <c r="C21331" t="s">
        <v>152420</v>
      </c>
      <c r="D21331" t="s">
        <v>152421</v>
      </c>
    </row>
    <row r="21332" spans="1:4" x14ac:dyDescent="0.3">
      <c r="A21332">
        <v>825410</v>
      </c>
      <c r="B21332" t="s">
        <v>152422</v>
      </c>
      <c r="C21332" t="s">
        <v>152422</v>
      </c>
      <c r="D21332" t="s">
        <v>152423</v>
      </c>
    </row>
    <row r="21333" spans="1:4" x14ac:dyDescent="0.3">
      <c r="A21333">
        <v>825450</v>
      </c>
      <c r="B21333" t="s">
        <v>152424</v>
      </c>
      <c r="C21333" t="s">
        <v>152424</v>
      </c>
      <c r="D21333" t="s">
        <v>152425</v>
      </c>
    </row>
    <row r="21334" spans="1:4" x14ac:dyDescent="0.3">
      <c r="A21334">
        <v>825480</v>
      </c>
      <c r="B21334" t="s">
        <v>152426</v>
      </c>
      <c r="C21334" t="s">
        <v>152426</v>
      </c>
      <c r="D21334" t="s">
        <v>152427</v>
      </c>
    </row>
    <row r="21335" spans="1:4" x14ac:dyDescent="0.3">
      <c r="A21335">
        <v>825490</v>
      </c>
      <c r="B21335" t="s">
        <v>152428</v>
      </c>
      <c r="C21335" t="s">
        <v>152428</v>
      </c>
      <c r="D21335" t="s">
        <v>152429</v>
      </c>
    </row>
    <row r="21336" spans="1:4" x14ac:dyDescent="0.3">
      <c r="A21336">
        <v>825500</v>
      </c>
      <c r="B21336" t="s">
        <v>152430</v>
      </c>
      <c r="C21336" t="s">
        <v>152431</v>
      </c>
      <c r="D21336" t="s">
        <v>152432</v>
      </c>
    </row>
    <row r="21337" spans="1:4" x14ac:dyDescent="0.3">
      <c r="A21337">
        <v>825580</v>
      </c>
      <c r="B21337" t="s">
        <v>152433</v>
      </c>
      <c r="C21337" t="s">
        <v>152433</v>
      </c>
      <c r="D21337" t="s">
        <v>152434</v>
      </c>
    </row>
    <row r="21338" spans="1:4" x14ac:dyDescent="0.3">
      <c r="A21338">
        <v>825600</v>
      </c>
      <c r="B21338" t="s">
        <v>152435</v>
      </c>
      <c r="C21338" t="s">
        <v>152435</v>
      </c>
      <c r="D21338" t="s">
        <v>152436</v>
      </c>
    </row>
    <row r="21339" spans="1:4" x14ac:dyDescent="0.3">
      <c r="A21339">
        <v>825610</v>
      </c>
      <c r="B21339" t="s">
        <v>152437</v>
      </c>
      <c r="C21339" t="s">
        <v>152437</v>
      </c>
      <c r="D21339" t="s">
        <v>152438</v>
      </c>
    </row>
    <row r="21340" spans="1:4" x14ac:dyDescent="0.3">
      <c r="A21340">
        <v>825620</v>
      </c>
      <c r="B21340" t="s">
        <v>152439</v>
      </c>
      <c r="C21340" t="s">
        <v>152439</v>
      </c>
      <c r="D21340" t="s">
        <v>152440</v>
      </c>
    </row>
    <row r="21341" spans="1:4" x14ac:dyDescent="0.3">
      <c r="A21341">
        <v>825630</v>
      </c>
      <c r="B21341" t="s">
        <v>152441</v>
      </c>
      <c r="C21341" t="s">
        <v>152441</v>
      </c>
      <c r="D21341" t="s">
        <v>152442</v>
      </c>
    </row>
    <row r="21342" spans="1:4" x14ac:dyDescent="0.3">
      <c r="A21342">
        <v>825930</v>
      </c>
      <c r="B21342" t="s">
        <v>152443</v>
      </c>
      <c r="C21342" t="s">
        <v>152443</v>
      </c>
      <c r="D21342" t="s">
        <v>152444</v>
      </c>
    </row>
    <row r="21343" spans="1:4" x14ac:dyDescent="0.3">
      <c r="A21343">
        <v>825970</v>
      </c>
      <c r="B21343" t="s">
        <v>152445</v>
      </c>
      <c r="C21343" t="s">
        <v>152446</v>
      </c>
      <c r="D21343" t="s">
        <v>152447</v>
      </c>
    </row>
    <row r="21344" spans="1:4" x14ac:dyDescent="0.3">
      <c r="A21344">
        <v>826000</v>
      </c>
      <c r="B21344" t="s">
        <v>152448</v>
      </c>
      <c r="C21344" t="s">
        <v>152448</v>
      </c>
      <c r="D21344" t="s">
        <v>152449</v>
      </c>
    </row>
    <row r="21345" spans="1:4" x14ac:dyDescent="0.3">
      <c r="A21345">
        <v>826010</v>
      </c>
      <c r="B21345" t="s">
        <v>152450</v>
      </c>
      <c r="C21345" t="s">
        <v>152450</v>
      </c>
      <c r="D21345" t="s">
        <v>152451</v>
      </c>
    </row>
    <row r="21346" spans="1:4" x14ac:dyDescent="0.3">
      <c r="A21346">
        <v>826020</v>
      </c>
      <c r="B21346" t="s">
        <v>152452</v>
      </c>
      <c r="C21346" t="s">
        <v>152452</v>
      </c>
      <c r="D21346" t="s">
        <v>152453</v>
      </c>
    </row>
    <row r="21347" spans="1:4" x14ac:dyDescent="0.3">
      <c r="A21347">
        <v>826030</v>
      </c>
      <c r="B21347" t="s">
        <v>152454</v>
      </c>
      <c r="C21347" t="s">
        <v>152454</v>
      </c>
      <c r="D21347" t="s">
        <v>152455</v>
      </c>
    </row>
    <row r="21348" spans="1:4" x14ac:dyDescent="0.3">
      <c r="A21348">
        <v>826040</v>
      </c>
      <c r="B21348" t="s">
        <v>152456</v>
      </c>
      <c r="C21348" t="s">
        <v>152456</v>
      </c>
      <c r="D21348" t="s">
        <v>152457</v>
      </c>
    </row>
    <row r="21349" spans="1:4" x14ac:dyDescent="0.3">
      <c r="A21349">
        <v>826100</v>
      </c>
      <c r="B21349" t="s">
        <v>152458</v>
      </c>
      <c r="C21349" t="s">
        <v>152458</v>
      </c>
      <c r="D21349" t="s">
        <v>152459</v>
      </c>
    </row>
    <row r="21350" spans="1:4" x14ac:dyDescent="0.3">
      <c r="A21350">
        <v>826130</v>
      </c>
      <c r="B21350" t="s">
        <v>152460</v>
      </c>
      <c r="C21350" t="s">
        <v>152460</v>
      </c>
      <c r="D21350" t="s">
        <v>152461</v>
      </c>
    </row>
    <row r="21351" spans="1:4" x14ac:dyDescent="0.3">
      <c r="A21351">
        <v>826160</v>
      </c>
      <c r="B21351" t="s">
        <v>152462</v>
      </c>
      <c r="C21351" t="s">
        <v>152462</v>
      </c>
      <c r="D21351" t="s">
        <v>152463</v>
      </c>
    </row>
    <row r="21352" spans="1:4" x14ac:dyDescent="0.3">
      <c r="A21352">
        <v>826170</v>
      </c>
      <c r="B21352" t="s">
        <v>152464</v>
      </c>
      <c r="C21352" t="s">
        <v>152464</v>
      </c>
      <c r="D21352" t="s">
        <v>152465</v>
      </c>
    </row>
    <row r="21353" spans="1:4" x14ac:dyDescent="0.3">
      <c r="A21353">
        <v>826180</v>
      </c>
      <c r="B21353" t="s">
        <v>152466</v>
      </c>
      <c r="C21353" t="s">
        <v>152466</v>
      </c>
      <c r="D21353" t="s">
        <v>152467</v>
      </c>
    </row>
    <row r="21354" spans="1:4" x14ac:dyDescent="0.3">
      <c r="A21354">
        <v>826230</v>
      </c>
      <c r="B21354" t="s">
        <v>152468</v>
      </c>
      <c r="C21354" t="s">
        <v>152468</v>
      </c>
      <c r="D21354" t="s">
        <v>152469</v>
      </c>
    </row>
    <row r="21355" spans="1:4" x14ac:dyDescent="0.3">
      <c r="A21355">
        <v>826370</v>
      </c>
      <c r="B21355" t="s">
        <v>152470</v>
      </c>
      <c r="C21355" t="s">
        <v>152470</v>
      </c>
      <c r="D21355" t="s">
        <v>152471</v>
      </c>
    </row>
    <row r="21356" spans="1:4" x14ac:dyDescent="0.3">
      <c r="A21356">
        <v>826420</v>
      </c>
      <c r="B21356" t="s">
        <v>152472</v>
      </c>
      <c r="C21356" t="s">
        <v>152472</v>
      </c>
      <c r="D21356" t="s">
        <v>152473</v>
      </c>
    </row>
    <row r="21357" spans="1:4" x14ac:dyDescent="0.3">
      <c r="A21357">
        <v>826430</v>
      </c>
      <c r="B21357" t="s">
        <v>152474</v>
      </c>
      <c r="C21357" t="s">
        <v>152474</v>
      </c>
      <c r="D21357" t="s">
        <v>152475</v>
      </c>
    </row>
    <row r="21358" spans="1:4" x14ac:dyDescent="0.3">
      <c r="A21358">
        <v>826450</v>
      </c>
      <c r="B21358" t="s">
        <v>152476</v>
      </c>
      <c r="C21358" t="s">
        <v>152476</v>
      </c>
      <c r="D21358" t="s">
        <v>152477</v>
      </c>
    </row>
    <row r="21359" spans="1:4" x14ac:dyDescent="0.3">
      <c r="A21359">
        <v>826460</v>
      </c>
      <c r="B21359" t="s">
        <v>152478</v>
      </c>
      <c r="C21359" t="s">
        <v>152478</v>
      </c>
      <c r="D21359" t="s">
        <v>152479</v>
      </c>
    </row>
    <row r="21360" spans="1:4" x14ac:dyDescent="0.3">
      <c r="A21360">
        <v>826480</v>
      </c>
      <c r="B21360" t="s">
        <v>152480</v>
      </c>
      <c r="C21360" t="s">
        <v>152481</v>
      </c>
      <c r="D21360" t="s">
        <v>152482</v>
      </c>
    </row>
    <row r="21361" spans="1:4" x14ac:dyDescent="0.3">
      <c r="A21361">
        <v>826550</v>
      </c>
      <c r="B21361" t="s">
        <v>152483</v>
      </c>
      <c r="C21361" t="s">
        <v>152483</v>
      </c>
      <c r="D21361" t="s">
        <v>152484</v>
      </c>
    </row>
    <row r="21362" spans="1:4" x14ac:dyDescent="0.3">
      <c r="A21362">
        <v>826580</v>
      </c>
      <c r="B21362" t="s">
        <v>152485</v>
      </c>
      <c r="C21362" t="s">
        <v>152485</v>
      </c>
      <c r="D21362" t="s">
        <v>152486</v>
      </c>
    </row>
    <row r="21363" spans="1:4" x14ac:dyDescent="0.3">
      <c r="A21363">
        <v>826600</v>
      </c>
      <c r="B21363" t="s">
        <v>152487</v>
      </c>
      <c r="C21363" t="s">
        <v>152488</v>
      </c>
      <c r="D21363" t="s">
        <v>152489</v>
      </c>
    </row>
    <row r="21364" spans="1:4" x14ac:dyDescent="0.3">
      <c r="A21364">
        <v>826660</v>
      </c>
      <c r="B21364" t="s">
        <v>152490</v>
      </c>
      <c r="C21364" t="s">
        <v>152490</v>
      </c>
      <c r="D21364" t="s">
        <v>152491</v>
      </c>
    </row>
    <row r="21365" spans="1:4" x14ac:dyDescent="0.3">
      <c r="A21365">
        <v>826810</v>
      </c>
      <c r="B21365" t="s">
        <v>152492</v>
      </c>
      <c r="C21365" t="s">
        <v>152492</v>
      </c>
      <c r="D21365" t="s">
        <v>152493</v>
      </c>
    </row>
    <row r="21366" spans="1:4" x14ac:dyDescent="0.3">
      <c r="A21366">
        <v>826930</v>
      </c>
      <c r="B21366" t="s">
        <v>152494</v>
      </c>
      <c r="C21366" t="s">
        <v>152494</v>
      </c>
      <c r="D21366" t="s">
        <v>152495</v>
      </c>
    </row>
    <row r="21367" spans="1:4" x14ac:dyDescent="0.3">
      <c r="A21367">
        <v>827100</v>
      </c>
      <c r="B21367" t="s">
        <v>152496</v>
      </c>
      <c r="C21367" t="s">
        <v>152496</v>
      </c>
      <c r="D21367" t="s">
        <v>152497</v>
      </c>
    </row>
    <row r="21368" spans="1:4" x14ac:dyDescent="0.3">
      <c r="A21368">
        <v>827110</v>
      </c>
      <c r="B21368" t="s">
        <v>152498</v>
      </c>
      <c r="C21368" t="s">
        <v>152498</v>
      </c>
      <c r="D21368" t="s">
        <v>152499</v>
      </c>
    </row>
    <row r="21369" spans="1:4" x14ac:dyDescent="0.3">
      <c r="A21369">
        <v>827120</v>
      </c>
      <c r="B21369" t="s">
        <v>152500</v>
      </c>
      <c r="C21369" t="s">
        <v>152500</v>
      </c>
      <c r="D21369" t="s">
        <v>152501</v>
      </c>
    </row>
    <row r="21370" spans="1:4" x14ac:dyDescent="0.3">
      <c r="A21370">
        <v>827130</v>
      </c>
      <c r="B21370" t="s">
        <v>152502</v>
      </c>
      <c r="C21370" t="s">
        <v>152502</v>
      </c>
      <c r="D21370" t="s">
        <v>152503</v>
      </c>
    </row>
    <row r="21371" spans="1:4" x14ac:dyDescent="0.3">
      <c r="A21371">
        <v>827170</v>
      </c>
      <c r="B21371" t="s">
        <v>152504</v>
      </c>
      <c r="C21371" t="s">
        <v>152504</v>
      </c>
      <c r="D21371" t="s">
        <v>152505</v>
      </c>
    </row>
    <row r="21372" spans="1:4" x14ac:dyDescent="0.3">
      <c r="A21372">
        <v>827220</v>
      </c>
      <c r="B21372" t="s">
        <v>152506</v>
      </c>
      <c r="C21372" t="s">
        <v>152506</v>
      </c>
      <c r="D21372" t="s">
        <v>152507</v>
      </c>
    </row>
    <row r="21373" spans="1:4" x14ac:dyDescent="0.3">
      <c r="A21373">
        <v>827270</v>
      </c>
      <c r="B21373" t="s">
        <v>152508</v>
      </c>
      <c r="C21373" t="s">
        <v>152508</v>
      </c>
      <c r="D21373" t="s">
        <v>152509</v>
      </c>
    </row>
    <row r="21374" spans="1:4" x14ac:dyDescent="0.3">
      <c r="A21374">
        <v>827290</v>
      </c>
      <c r="B21374" t="s">
        <v>152510</v>
      </c>
      <c r="C21374" t="s">
        <v>152510</v>
      </c>
      <c r="D21374" t="s">
        <v>152511</v>
      </c>
    </row>
    <row r="21375" spans="1:4" x14ac:dyDescent="0.3">
      <c r="A21375">
        <v>827410</v>
      </c>
      <c r="B21375" t="s">
        <v>152512</v>
      </c>
      <c r="C21375" t="s">
        <v>152512</v>
      </c>
      <c r="D21375" t="s">
        <v>152513</v>
      </c>
    </row>
    <row r="21376" spans="1:4" x14ac:dyDescent="0.3">
      <c r="A21376">
        <v>827420</v>
      </c>
      <c r="B21376" t="s">
        <v>152514</v>
      </c>
      <c r="C21376" t="s">
        <v>152514</v>
      </c>
      <c r="D21376" t="s">
        <v>152515</v>
      </c>
    </row>
    <row r="21377" spans="1:4" x14ac:dyDescent="0.3">
      <c r="A21377">
        <v>827450</v>
      </c>
      <c r="B21377" t="s">
        <v>152516</v>
      </c>
      <c r="C21377" t="s">
        <v>152516</v>
      </c>
      <c r="D21377" t="s">
        <v>152517</v>
      </c>
    </row>
    <row r="21378" spans="1:4" x14ac:dyDescent="0.3">
      <c r="A21378">
        <v>827460</v>
      </c>
      <c r="B21378" t="s">
        <v>152518</v>
      </c>
      <c r="C21378" t="s">
        <v>152518</v>
      </c>
      <c r="D21378" t="s">
        <v>152519</v>
      </c>
    </row>
    <row r="21379" spans="1:4" x14ac:dyDescent="0.3">
      <c r="A21379">
        <v>827520</v>
      </c>
      <c r="B21379" t="s">
        <v>152520</v>
      </c>
      <c r="C21379" t="s">
        <v>152520</v>
      </c>
      <c r="D21379" t="s">
        <v>152521</v>
      </c>
    </row>
    <row r="21380" spans="1:4" x14ac:dyDescent="0.3">
      <c r="A21380">
        <v>827530</v>
      </c>
      <c r="B21380" t="s">
        <v>152522</v>
      </c>
      <c r="C21380" t="s">
        <v>152522</v>
      </c>
      <c r="D21380" t="s">
        <v>152523</v>
      </c>
    </row>
    <row r="21381" spans="1:4" x14ac:dyDescent="0.3">
      <c r="A21381">
        <v>827540</v>
      </c>
      <c r="B21381" t="s">
        <v>152524</v>
      </c>
      <c r="C21381" t="s">
        <v>152524</v>
      </c>
      <c r="D21381" t="s">
        <v>152525</v>
      </c>
    </row>
    <row r="21382" spans="1:4" x14ac:dyDescent="0.3">
      <c r="A21382">
        <v>827560</v>
      </c>
      <c r="B21382" t="s">
        <v>152526</v>
      </c>
      <c r="C21382" t="s">
        <v>152526</v>
      </c>
      <c r="D21382" t="s">
        <v>152527</v>
      </c>
    </row>
    <row r="21383" spans="1:4" x14ac:dyDescent="0.3">
      <c r="A21383">
        <v>827590</v>
      </c>
      <c r="B21383" t="s">
        <v>152528</v>
      </c>
      <c r="C21383" t="s">
        <v>152528</v>
      </c>
      <c r="D21383" t="s">
        <v>152529</v>
      </c>
    </row>
    <row r="21384" spans="1:4" x14ac:dyDescent="0.3">
      <c r="A21384">
        <v>827640</v>
      </c>
      <c r="B21384" t="s">
        <v>152530</v>
      </c>
      <c r="C21384" t="s">
        <v>152530</v>
      </c>
      <c r="D21384" t="s">
        <v>152531</v>
      </c>
    </row>
    <row r="21385" spans="1:4" x14ac:dyDescent="0.3">
      <c r="A21385">
        <v>827670</v>
      </c>
      <c r="B21385" t="s">
        <v>152532</v>
      </c>
      <c r="C21385" t="s">
        <v>152532</v>
      </c>
      <c r="D21385" t="s">
        <v>152533</v>
      </c>
    </row>
    <row r="21386" spans="1:4" x14ac:dyDescent="0.3">
      <c r="A21386">
        <v>827770</v>
      </c>
      <c r="B21386" t="s">
        <v>152534</v>
      </c>
      <c r="C21386" t="s">
        <v>152534</v>
      </c>
      <c r="D21386" t="s">
        <v>152535</v>
      </c>
    </row>
    <row r="21387" spans="1:4" x14ac:dyDescent="0.3">
      <c r="A21387">
        <v>827780</v>
      </c>
      <c r="B21387" t="s">
        <v>152536</v>
      </c>
      <c r="C21387" t="s">
        <v>152536</v>
      </c>
      <c r="D21387" t="s">
        <v>152537</v>
      </c>
    </row>
    <row r="21388" spans="1:4" x14ac:dyDescent="0.3">
      <c r="A21388">
        <v>827830</v>
      </c>
      <c r="B21388" t="s">
        <v>152538</v>
      </c>
      <c r="C21388" t="s">
        <v>152538</v>
      </c>
      <c r="D21388" t="s">
        <v>152539</v>
      </c>
    </row>
    <row r="21389" spans="1:4" x14ac:dyDescent="0.3">
      <c r="A21389">
        <v>827860</v>
      </c>
      <c r="B21389" t="s">
        <v>152540</v>
      </c>
      <c r="C21389" t="s">
        <v>152540</v>
      </c>
      <c r="D21389" t="s">
        <v>152541</v>
      </c>
    </row>
    <row r="21390" spans="1:4" x14ac:dyDescent="0.3">
      <c r="A21390">
        <v>827890</v>
      </c>
      <c r="B21390" t="s">
        <v>152542</v>
      </c>
      <c r="C21390" t="s">
        <v>152542</v>
      </c>
      <c r="D21390" t="s">
        <v>152543</v>
      </c>
    </row>
    <row r="21391" spans="1:4" x14ac:dyDescent="0.3">
      <c r="A21391">
        <v>827900</v>
      </c>
      <c r="B21391" t="s">
        <v>152544</v>
      </c>
      <c r="C21391" t="s">
        <v>152544</v>
      </c>
      <c r="D21391" t="s">
        <v>152545</v>
      </c>
    </row>
    <row r="21392" spans="1:4" x14ac:dyDescent="0.3">
      <c r="A21392">
        <v>827920</v>
      </c>
      <c r="B21392" t="s">
        <v>152546</v>
      </c>
      <c r="C21392" t="s">
        <v>152546</v>
      </c>
      <c r="D21392" t="s">
        <v>152547</v>
      </c>
    </row>
    <row r="21393" spans="1:4" x14ac:dyDescent="0.3">
      <c r="A21393">
        <v>827930</v>
      </c>
      <c r="B21393" t="s">
        <v>152548</v>
      </c>
      <c r="C21393" t="s">
        <v>152548</v>
      </c>
      <c r="D21393" t="s">
        <v>152549</v>
      </c>
    </row>
    <row r="21394" spans="1:4" x14ac:dyDescent="0.3">
      <c r="A21394">
        <v>827940</v>
      </c>
      <c r="B21394" t="s">
        <v>152550</v>
      </c>
      <c r="C21394" t="s">
        <v>152550</v>
      </c>
      <c r="D21394" t="s">
        <v>152551</v>
      </c>
    </row>
    <row r="21395" spans="1:4" x14ac:dyDescent="0.3">
      <c r="A21395">
        <v>827950</v>
      </c>
      <c r="B21395" t="s">
        <v>152552</v>
      </c>
      <c r="C21395" t="s">
        <v>152552</v>
      </c>
      <c r="D21395" t="s">
        <v>152553</v>
      </c>
    </row>
    <row r="21396" spans="1:4" x14ac:dyDescent="0.3">
      <c r="A21396">
        <v>828030</v>
      </c>
      <c r="B21396" t="s">
        <v>152554</v>
      </c>
      <c r="C21396" t="s">
        <v>152554</v>
      </c>
      <c r="D21396" t="s">
        <v>152555</v>
      </c>
    </row>
    <row r="21397" spans="1:4" x14ac:dyDescent="0.3">
      <c r="A21397">
        <v>828050</v>
      </c>
      <c r="B21397" t="s">
        <v>152556</v>
      </c>
      <c r="C21397" t="s">
        <v>152556</v>
      </c>
      <c r="D21397" t="s">
        <v>152557</v>
      </c>
    </row>
    <row r="21398" spans="1:4" x14ac:dyDescent="0.3">
      <c r="A21398">
        <v>828070</v>
      </c>
      <c r="B21398" t="s">
        <v>152558</v>
      </c>
      <c r="C21398" t="s">
        <v>152558</v>
      </c>
      <c r="D21398" t="s">
        <v>152559</v>
      </c>
    </row>
    <row r="21399" spans="1:4" x14ac:dyDescent="0.3">
      <c r="A21399">
        <v>828080</v>
      </c>
      <c r="B21399" t="s">
        <v>152560</v>
      </c>
      <c r="C21399" t="s">
        <v>152560</v>
      </c>
      <c r="D21399" t="s">
        <v>152561</v>
      </c>
    </row>
    <row r="21400" spans="1:4" x14ac:dyDescent="0.3">
      <c r="A21400">
        <v>828090</v>
      </c>
      <c r="B21400" t="s">
        <v>152562</v>
      </c>
      <c r="C21400" t="s">
        <v>152562</v>
      </c>
      <c r="D21400" t="s">
        <v>152563</v>
      </c>
    </row>
    <row r="21401" spans="1:4" x14ac:dyDescent="0.3">
      <c r="A21401">
        <v>828150</v>
      </c>
      <c r="B21401" t="s">
        <v>152564</v>
      </c>
      <c r="C21401" t="s">
        <v>152564</v>
      </c>
      <c r="D21401" t="s">
        <v>152565</v>
      </c>
    </row>
    <row r="21402" spans="1:4" x14ac:dyDescent="0.3">
      <c r="A21402">
        <v>828160</v>
      </c>
      <c r="B21402" t="s">
        <v>152566</v>
      </c>
      <c r="C21402" t="s">
        <v>152566</v>
      </c>
      <c r="D21402" t="s">
        <v>152567</v>
      </c>
    </row>
    <row r="21403" spans="1:4" x14ac:dyDescent="0.3">
      <c r="A21403">
        <v>828170</v>
      </c>
      <c r="B21403" t="s">
        <v>152568</v>
      </c>
      <c r="C21403" t="s">
        <v>152568</v>
      </c>
      <c r="D21403" t="s">
        <v>152569</v>
      </c>
    </row>
    <row r="21404" spans="1:4" x14ac:dyDescent="0.3">
      <c r="A21404">
        <v>828230</v>
      </c>
      <c r="B21404" t="s">
        <v>152570</v>
      </c>
      <c r="C21404" t="s">
        <v>152570</v>
      </c>
      <c r="D21404" t="s">
        <v>152571</v>
      </c>
    </row>
    <row r="21405" spans="1:4" x14ac:dyDescent="0.3">
      <c r="A21405">
        <v>828240</v>
      </c>
      <c r="B21405" t="s">
        <v>152572</v>
      </c>
      <c r="C21405" t="s">
        <v>152572</v>
      </c>
      <c r="D21405" t="s">
        <v>152573</v>
      </c>
    </row>
    <row r="21406" spans="1:4" x14ac:dyDescent="0.3">
      <c r="A21406">
        <v>828250</v>
      </c>
      <c r="B21406" t="s">
        <v>152574</v>
      </c>
      <c r="C21406" t="s">
        <v>152574</v>
      </c>
      <c r="D21406" t="s">
        <v>152575</v>
      </c>
    </row>
    <row r="21407" spans="1:4" x14ac:dyDescent="0.3">
      <c r="A21407">
        <v>828350</v>
      </c>
      <c r="B21407" t="s">
        <v>152576</v>
      </c>
      <c r="C21407" t="s">
        <v>152576</v>
      </c>
      <c r="D21407" t="s">
        <v>152577</v>
      </c>
    </row>
    <row r="21408" spans="1:4" x14ac:dyDescent="0.3">
      <c r="A21408">
        <v>828380</v>
      </c>
      <c r="B21408" t="s">
        <v>152578</v>
      </c>
      <c r="C21408" t="s">
        <v>152578</v>
      </c>
      <c r="D21408" t="s">
        <v>152579</v>
      </c>
    </row>
    <row r="21409" spans="1:4" x14ac:dyDescent="0.3">
      <c r="A21409">
        <v>828410</v>
      </c>
      <c r="B21409" t="s">
        <v>152580</v>
      </c>
      <c r="C21409" t="s">
        <v>152580</v>
      </c>
      <c r="D21409" t="s">
        <v>152581</v>
      </c>
    </row>
    <row r="21410" spans="1:4" x14ac:dyDescent="0.3">
      <c r="A21410">
        <v>828420</v>
      </c>
      <c r="B21410" t="s">
        <v>152582</v>
      </c>
      <c r="C21410" t="s">
        <v>152582</v>
      </c>
      <c r="D21410" t="s">
        <v>152583</v>
      </c>
    </row>
    <row r="21411" spans="1:4" x14ac:dyDescent="0.3">
      <c r="A21411">
        <v>828440</v>
      </c>
      <c r="B21411" t="s">
        <v>152584</v>
      </c>
      <c r="C21411" t="s">
        <v>152584</v>
      </c>
      <c r="D21411" t="s">
        <v>152585</v>
      </c>
    </row>
    <row r="21412" spans="1:4" x14ac:dyDescent="0.3">
      <c r="A21412">
        <v>828460</v>
      </c>
      <c r="B21412" t="s">
        <v>152586</v>
      </c>
      <c r="C21412" t="s">
        <v>152586</v>
      </c>
      <c r="D21412" t="s">
        <v>152587</v>
      </c>
    </row>
    <row r="21413" spans="1:4" x14ac:dyDescent="0.3">
      <c r="A21413">
        <v>828480</v>
      </c>
      <c r="B21413" t="s">
        <v>152588</v>
      </c>
      <c r="C21413" t="s">
        <v>152588</v>
      </c>
      <c r="D21413" t="s">
        <v>152589</v>
      </c>
    </row>
    <row r="21414" spans="1:4" x14ac:dyDescent="0.3">
      <c r="A21414">
        <v>828520</v>
      </c>
      <c r="B21414" t="s">
        <v>152590</v>
      </c>
      <c r="C21414" t="s">
        <v>152590</v>
      </c>
      <c r="D21414" t="s">
        <v>152591</v>
      </c>
    </row>
    <row r="21415" spans="1:4" x14ac:dyDescent="0.3">
      <c r="A21415">
        <v>828540</v>
      </c>
      <c r="B21415" t="s">
        <v>152592</v>
      </c>
      <c r="C21415" t="s">
        <v>152592</v>
      </c>
      <c r="D21415" t="s">
        <v>152593</v>
      </c>
    </row>
    <row r="21416" spans="1:4" x14ac:dyDescent="0.3">
      <c r="A21416">
        <v>828550</v>
      </c>
      <c r="B21416" t="s">
        <v>152594</v>
      </c>
      <c r="C21416" t="s">
        <v>152594</v>
      </c>
      <c r="D21416" t="s">
        <v>152595</v>
      </c>
    </row>
    <row r="21417" spans="1:4" x14ac:dyDescent="0.3">
      <c r="A21417">
        <v>828580</v>
      </c>
      <c r="B21417" t="s">
        <v>152596</v>
      </c>
      <c r="C21417" t="s">
        <v>152596</v>
      </c>
      <c r="D21417" t="s">
        <v>152597</v>
      </c>
    </row>
    <row r="21418" spans="1:4" x14ac:dyDescent="0.3">
      <c r="A21418">
        <v>828590</v>
      </c>
      <c r="B21418" t="s">
        <v>152598</v>
      </c>
      <c r="C21418" t="s">
        <v>152599</v>
      </c>
      <c r="D21418" t="s">
        <v>152600</v>
      </c>
    </row>
    <row r="21419" spans="1:4" x14ac:dyDescent="0.3">
      <c r="A21419">
        <v>828660</v>
      </c>
      <c r="B21419" t="s">
        <v>152601</v>
      </c>
      <c r="C21419" t="s">
        <v>152601</v>
      </c>
      <c r="D21419" t="s">
        <v>152602</v>
      </c>
    </row>
    <row r="21420" spans="1:4" x14ac:dyDescent="0.3">
      <c r="A21420">
        <v>828680</v>
      </c>
      <c r="B21420" t="s">
        <v>152603</v>
      </c>
      <c r="C21420" t="s">
        <v>152603</v>
      </c>
      <c r="D21420" t="s">
        <v>152604</v>
      </c>
    </row>
    <row r="21421" spans="1:4" x14ac:dyDescent="0.3">
      <c r="A21421">
        <v>828710</v>
      </c>
      <c r="B21421" t="s">
        <v>152605</v>
      </c>
      <c r="C21421" t="s">
        <v>152605</v>
      </c>
      <c r="D21421" t="s">
        <v>152606</v>
      </c>
    </row>
    <row r="21422" spans="1:4" x14ac:dyDescent="0.3">
      <c r="A21422">
        <v>828730</v>
      </c>
      <c r="B21422" t="s">
        <v>152607</v>
      </c>
      <c r="C21422" t="s">
        <v>152607</v>
      </c>
      <c r="D21422" t="s">
        <v>152608</v>
      </c>
    </row>
    <row r="21423" spans="1:4" x14ac:dyDescent="0.3">
      <c r="A21423">
        <v>828770</v>
      </c>
      <c r="B21423" t="s">
        <v>152609</v>
      </c>
      <c r="C21423" t="s">
        <v>152609</v>
      </c>
      <c r="D21423" t="s">
        <v>152610</v>
      </c>
    </row>
    <row r="21424" spans="1:4" x14ac:dyDescent="0.3">
      <c r="A21424">
        <v>828860</v>
      </c>
      <c r="B21424" t="s">
        <v>152611</v>
      </c>
      <c r="C21424" t="s">
        <v>152611</v>
      </c>
      <c r="D21424" t="s">
        <v>152612</v>
      </c>
    </row>
    <row r="21425" spans="1:4" x14ac:dyDescent="0.3">
      <c r="A21425">
        <v>828890</v>
      </c>
      <c r="B21425" t="s">
        <v>152613</v>
      </c>
      <c r="C21425" t="s">
        <v>152613</v>
      </c>
      <c r="D21425" t="s">
        <v>152614</v>
      </c>
    </row>
    <row r="21426" spans="1:4" x14ac:dyDescent="0.3">
      <c r="A21426">
        <v>828900</v>
      </c>
      <c r="B21426" t="s">
        <v>152615</v>
      </c>
      <c r="C21426" t="s">
        <v>152616</v>
      </c>
      <c r="D21426" t="s">
        <v>152617</v>
      </c>
    </row>
    <row r="21427" spans="1:4" x14ac:dyDescent="0.3">
      <c r="A21427">
        <v>828910</v>
      </c>
      <c r="B21427" t="s">
        <v>152618</v>
      </c>
      <c r="C21427" t="s">
        <v>152618</v>
      </c>
      <c r="D21427" t="s">
        <v>152619</v>
      </c>
    </row>
    <row r="21428" spans="1:4" x14ac:dyDescent="0.3">
      <c r="A21428">
        <v>828950</v>
      </c>
      <c r="B21428" t="s">
        <v>152620</v>
      </c>
      <c r="C21428" t="s">
        <v>152620</v>
      </c>
      <c r="D21428" t="s">
        <v>152621</v>
      </c>
    </row>
    <row r="21429" spans="1:4" x14ac:dyDescent="0.3">
      <c r="A21429">
        <v>828960</v>
      </c>
      <c r="B21429" t="s">
        <v>152622</v>
      </c>
      <c r="C21429" t="s">
        <v>152622</v>
      </c>
      <c r="D21429" t="s">
        <v>152623</v>
      </c>
    </row>
    <row r="21430" spans="1:4" x14ac:dyDescent="0.3">
      <c r="A21430">
        <v>828970</v>
      </c>
      <c r="B21430" t="s">
        <v>152624</v>
      </c>
      <c r="C21430" t="s">
        <v>152624</v>
      </c>
      <c r="D21430" t="s">
        <v>152625</v>
      </c>
    </row>
    <row r="21431" spans="1:4" x14ac:dyDescent="0.3">
      <c r="A21431">
        <v>829040</v>
      </c>
      <c r="B21431" t="s">
        <v>152626</v>
      </c>
      <c r="C21431" t="s">
        <v>152626</v>
      </c>
      <c r="D21431" t="s">
        <v>152627</v>
      </c>
    </row>
    <row r="21432" spans="1:4" x14ac:dyDescent="0.3">
      <c r="A21432">
        <v>829080</v>
      </c>
      <c r="B21432" t="s">
        <v>152628</v>
      </c>
      <c r="C21432" t="s">
        <v>152628</v>
      </c>
      <c r="D21432" t="s">
        <v>152629</v>
      </c>
    </row>
    <row r="21433" spans="1:4" x14ac:dyDescent="0.3">
      <c r="A21433">
        <v>829110</v>
      </c>
      <c r="B21433" t="s">
        <v>152630</v>
      </c>
      <c r="C21433" t="s">
        <v>152631</v>
      </c>
      <c r="D21433" t="s">
        <v>152632</v>
      </c>
    </row>
    <row r="21434" spans="1:4" x14ac:dyDescent="0.3">
      <c r="A21434">
        <v>829210</v>
      </c>
      <c r="B21434" t="s">
        <v>152633</v>
      </c>
      <c r="C21434" t="s">
        <v>152633</v>
      </c>
      <c r="D21434" t="s">
        <v>152634</v>
      </c>
    </row>
    <row r="21435" spans="1:4" x14ac:dyDescent="0.3">
      <c r="A21435">
        <v>829250</v>
      </c>
      <c r="B21435" t="s">
        <v>152635</v>
      </c>
      <c r="C21435" t="s">
        <v>152635</v>
      </c>
      <c r="D21435" t="s">
        <v>152636</v>
      </c>
    </row>
    <row r="21436" spans="1:4" x14ac:dyDescent="0.3">
      <c r="A21436">
        <v>829260</v>
      </c>
      <c r="B21436" t="s">
        <v>152637</v>
      </c>
      <c r="C21436" t="s">
        <v>152637</v>
      </c>
      <c r="D21436" t="s">
        <v>152638</v>
      </c>
    </row>
    <row r="21437" spans="1:4" x14ac:dyDescent="0.3">
      <c r="A21437">
        <v>829300</v>
      </c>
      <c r="B21437" t="s">
        <v>152639</v>
      </c>
      <c r="C21437" t="s">
        <v>152639</v>
      </c>
      <c r="D21437" t="s">
        <v>152640</v>
      </c>
    </row>
    <row r="21438" spans="1:4" x14ac:dyDescent="0.3">
      <c r="A21438">
        <v>829370</v>
      </c>
      <c r="B21438" t="s">
        <v>152641</v>
      </c>
      <c r="C21438" t="s">
        <v>152641</v>
      </c>
      <c r="D21438" t="s">
        <v>152642</v>
      </c>
    </row>
    <row r="21439" spans="1:4" x14ac:dyDescent="0.3">
      <c r="A21439">
        <v>829390</v>
      </c>
      <c r="B21439" t="s">
        <v>152643</v>
      </c>
      <c r="C21439" t="s">
        <v>152643</v>
      </c>
      <c r="D21439" t="s">
        <v>152644</v>
      </c>
    </row>
    <row r="21440" spans="1:4" x14ac:dyDescent="0.3">
      <c r="A21440">
        <v>829410</v>
      </c>
      <c r="B21440" t="s">
        <v>152645</v>
      </c>
      <c r="C21440" t="s">
        <v>152645</v>
      </c>
      <c r="D21440" t="s">
        <v>152646</v>
      </c>
    </row>
    <row r="21441" spans="1:4" x14ac:dyDescent="0.3">
      <c r="A21441">
        <v>829420</v>
      </c>
      <c r="B21441" t="s">
        <v>152647</v>
      </c>
      <c r="C21441" t="s">
        <v>152647</v>
      </c>
      <c r="D21441" t="s">
        <v>152648</v>
      </c>
    </row>
    <row r="21442" spans="1:4" x14ac:dyDescent="0.3">
      <c r="A21442">
        <v>829490</v>
      </c>
      <c r="B21442" t="s">
        <v>152649</v>
      </c>
      <c r="C21442" t="s">
        <v>152649</v>
      </c>
      <c r="D21442" t="s">
        <v>152650</v>
      </c>
    </row>
    <row r="21443" spans="1:4" x14ac:dyDescent="0.3">
      <c r="A21443">
        <v>829540</v>
      </c>
      <c r="B21443" t="s">
        <v>152651</v>
      </c>
      <c r="C21443" t="s">
        <v>152651</v>
      </c>
      <c r="D21443" t="s">
        <v>152652</v>
      </c>
    </row>
    <row r="21444" spans="1:4" x14ac:dyDescent="0.3">
      <c r="A21444">
        <v>829560</v>
      </c>
      <c r="B21444" t="s">
        <v>152653</v>
      </c>
      <c r="C21444" t="s">
        <v>152653</v>
      </c>
      <c r="D21444" t="s">
        <v>152654</v>
      </c>
    </row>
    <row r="21445" spans="1:4" x14ac:dyDescent="0.3">
      <c r="A21445">
        <v>829590</v>
      </c>
      <c r="B21445" t="s">
        <v>152655</v>
      </c>
      <c r="C21445" t="s">
        <v>152656</v>
      </c>
      <c r="D21445" t="s">
        <v>152657</v>
      </c>
    </row>
    <row r="21446" spans="1:4" x14ac:dyDescent="0.3">
      <c r="A21446">
        <v>829610</v>
      </c>
      <c r="B21446" t="s">
        <v>152658</v>
      </c>
      <c r="C21446" t="s">
        <v>152658</v>
      </c>
      <c r="D21446" t="s">
        <v>152659</v>
      </c>
    </row>
    <row r="21447" spans="1:4" x14ac:dyDescent="0.3">
      <c r="A21447">
        <v>829630</v>
      </c>
      <c r="B21447" t="s">
        <v>152660</v>
      </c>
      <c r="C21447" t="s">
        <v>152661</v>
      </c>
      <c r="D21447" t="s">
        <v>152662</v>
      </c>
    </row>
    <row r="21448" spans="1:4" x14ac:dyDescent="0.3">
      <c r="A21448">
        <v>829660</v>
      </c>
      <c r="B21448" t="s">
        <v>152663</v>
      </c>
      <c r="C21448" t="s">
        <v>152663</v>
      </c>
      <c r="D21448" t="s">
        <v>152664</v>
      </c>
    </row>
    <row r="21449" spans="1:4" x14ac:dyDescent="0.3">
      <c r="A21449">
        <v>829720</v>
      </c>
      <c r="B21449" t="s">
        <v>152665</v>
      </c>
      <c r="C21449" t="s">
        <v>152665</v>
      </c>
      <c r="D21449" t="s">
        <v>152666</v>
      </c>
    </row>
    <row r="21450" spans="1:4" x14ac:dyDescent="0.3">
      <c r="A21450">
        <v>829750</v>
      </c>
      <c r="B21450" t="s">
        <v>152667</v>
      </c>
      <c r="C21450" t="s">
        <v>152668</v>
      </c>
      <c r="D21450" t="s">
        <v>152669</v>
      </c>
    </row>
    <row r="21451" spans="1:4" x14ac:dyDescent="0.3">
      <c r="A21451">
        <v>829760</v>
      </c>
      <c r="B21451" t="s">
        <v>152670</v>
      </c>
      <c r="C21451" t="s">
        <v>152670</v>
      </c>
      <c r="D21451" t="s">
        <v>152671</v>
      </c>
    </row>
    <row r="21452" spans="1:4" x14ac:dyDescent="0.3">
      <c r="A21452">
        <v>829780</v>
      </c>
      <c r="B21452" t="s">
        <v>152672</v>
      </c>
      <c r="C21452" t="s">
        <v>152672</v>
      </c>
      <c r="D21452" t="s">
        <v>152673</v>
      </c>
    </row>
    <row r="21453" spans="1:4" x14ac:dyDescent="0.3">
      <c r="A21453">
        <v>829940</v>
      </c>
      <c r="B21453" t="s">
        <v>152674</v>
      </c>
      <c r="C21453" t="s">
        <v>152674</v>
      </c>
      <c r="D21453" t="s">
        <v>152675</v>
      </c>
    </row>
    <row r="21454" spans="1:4" x14ac:dyDescent="0.3">
      <c r="A21454">
        <v>830360</v>
      </c>
      <c r="B21454" t="s">
        <v>152676</v>
      </c>
      <c r="C21454" t="s">
        <v>152676</v>
      </c>
      <c r="D21454" t="s">
        <v>152677</v>
      </c>
    </row>
    <row r="21455" spans="1:4" x14ac:dyDescent="0.3">
      <c r="A21455">
        <v>830380</v>
      </c>
      <c r="B21455" t="s">
        <v>152678</v>
      </c>
      <c r="C21455" t="s">
        <v>152678</v>
      </c>
      <c r="D21455" t="s">
        <v>152679</v>
      </c>
    </row>
    <row r="21456" spans="1:4" x14ac:dyDescent="0.3">
      <c r="A21456">
        <v>830390</v>
      </c>
      <c r="B21456" t="s">
        <v>152680</v>
      </c>
      <c r="C21456" t="s">
        <v>152680</v>
      </c>
      <c r="D21456" t="s">
        <v>152681</v>
      </c>
    </row>
    <row r="21457" spans="1:4" x14ac:dyDescent="0.3">
      <c r="A21457">
        <v>830410</v>
      </c>
      <c r="B21457" t="s">
        <v>152682</v>
      </c>
      <c r="C21457" t="s">
        <v>152682</v>
      </c>
      <c r="D21457" t="s">
        <v>152683</v>
      </c>
    </row>
    <row r="21458" spans="1:4" x14ac:dyDescent="0.3">
      <c r="A21458">
        <v>830430</v>
      </c>
      <c r="B21458" t="s">
        <v>152684</v>
      </c>
      <c r="C21458" t="s">
        <v>152684</v>
      </c>
      <c r="D21458" t="s">
        <v>152685</v>
      </c>
    </row>
    <row r="21459" spans="1:4" x14ac:dyDescent="0.3">
      <c r="A21459">
        <v>830470</v>
      </c>
      <c r="B21459" t="s">
        <v>152686</v>
      </c>
      <c r="C21459" t="s">
        <v>152686</v>
      </c>
      <c r="D21459" t="s">
        <v>152687</v>
      </c>
    </row>
    <row r="21460" spans="1:4" x14ac:dyDescent="0.3">
      <c r="A21460">
        <v>830490</v>
      </c>
      <c r="B21460" t="s">
        <v>152688</v>
      </c>
      <c r="C21460" t="s">
        <v>152688</v>
      </c>
      <c r="D21460" t="s">
        <v>152689</v>
      </c>
    </row>
    <row r="21461" spans="1:4" x14ac:dyDescent="0.3">
      <c r="A21461">
        <v>830500</v>
      </c>
      <c r="B21461" t="s">
        <v>152690</v>
      </c>
      <c r="C21461" t="s">
        <v>152690</v>
      </c>
      <c r="D21461" t="s">
        <v>152691</v>
      </c>
    </row>
    <row r="21462" spans="1:4" x14ac:dyDescent="0.3">
      <c r="A21462">
        <v>830510</v>
      </c>
      <c r="B21462" t="s">
        <v>152692</v>
      </c>
      <c r="C21462" t="s">
        <v>152692</v>
      </c>
      <c r="D21462" t="s">
        <v>152693</v>
      </c>
    </row>
    <row r="21463" spans="1:4" x14ac:dyDescent="0.3">
      <c r="A21463">
        <v>830520</v>
      </c>
      <c r="B21463" t="s">
        <v>152694</v>
      </c>
      <c r="C21463" t="s">
        <v>152694</v>
      </c>
      <c r="D21463" t="s">
        <v>152695</v>
      </c>
    </row>
    <row r="21464" spans="1:4" x14ac:dyDescent="0.3">
      <c r="A21464">
        <v>830590</v>
      </c>
      <c r="B21464" t="s">
        <v>152696</v>
      </c>
      <c r="C21464" t="s">
        <v>152696</v>
      </c>
      <c r="D21464" t="s">
        <v>152697</v>
      </c>
    </row>
    <row r="21465" spans="1:4" x14ac:dyDescent="0.3">
      <c r="A21465">
        <v>830620</v>
      </c>
      <c r="B21465" t="s">
        <v>152698</v>
      </c>
      <c r="C21465" t="s">
        <v>152698</v>
      </c>
      <c r="D21465" t="s">
        <v>152699</v>
      </c>
    </row>
    <row r="21466" spans="1:4" x14ac:dyDescent="0.3">
      <c r="A21466">
        <v>830630</v>
      </c>
      <c r="B21466" t="s">
        <v>152700</v>
      </c>
      <c r="C21466" t="s">
        <v>152700</v>
      </c>
      <c r="D21466" t="s">
        <v>152701</v>
      </c>
    </row>
    <row r="21467" spans="1:4" x14ac:dyDescent="0.3">
      <c r="A21467">
        <v>830710</v>
      </c>
      <c r="B21467" t="s">
        <v>152702</v>
      </c>
      <c r="C21467" t="s">
        <v>152702</v>
      </c>
      <c r="D21467" t="s">
        <v>152703</v>
      </c>
    </row>
    <row r="21468" spans="1:4" x14ac:dyDescent="0.3">
      <c r="A21468">
        <v>830750</v>
      </c>
      <c r="B21468" t="s">
        <v>152704</v>
      </c>
      <c r="C21468" t="s">
        <v>152704</v>
      </c>
      <c r="D21468" t="s">
        <v>152705</v>
      </c>
    </row>
    <row r="21469" spans="1:4" x14ac:dyDescent="0.3">
      <c r="A21469">
        <v>830810</v>
      </c>
      <c r="B21469" t="s">
        <v>152706</v>
      </c>
      <c r="C21469" t="s">
        <v>152706</v>
      </c>
      <c r="D21469" t="s">
        <v>152707</v>
      </c>
    </row>
    <row r="21470" spans="1:4" x14ac:dyDescent="0.3">
      <c r="A21470">
        <v>830820</v>
      </c>
      <c r="B21470" t="s">
        <v>152708</v>
      </c>
      <c r="C21470" t="s">
        <v>152708</v>
      </c>
      <c r="D21470" t="s">
        <v>152709</v>
      </c>
    </row>
    <row r="21471" spans="1:4" x14ac:dyDescent="0.3">
      <c r="A21471">
        <v>830890</v>
      </c>
      <c r="B21471" t="s">
        <v>152710</v>
      </c>
      <c r="C21471" t="s">
        <v>152710</v>
      </c>
      <c r="D21471" t="s">
        <v>152711</v>
      </c>
    </row>
    <row r="21472" spans="1:4" x14ac:dyDescent="0.3">
      <c r="A21472">
        <v>830980</v>
      </c>
      <c r="B21472" t="s">
        <v>152712</v>
      </c>
      <c r="C21472" t="s">
        <v>152712</v>
      </c>
      <c r="D21472" t="s">
        <v>152713</v>
      </c>
    </row>
    <row r="21473" spans="1:4" x14ac:dyDescent="0.3">
      <c r="A21473">
        <v>831060</v>
      </c>
      <c r="B21473" t="s">
        <v>152714</v>
      </c>
      <c r="C21473" t="s">
        <v>152714</v>
      </c>
      <c r="D21473" t="s">
        <v>152715</v>
      </c>
    </row>
    <row r="21474" spans="1:4" x14ac:dyDescent="0.3">
      <c r="A21474">
        <v>831070</v>
      </c>
      <c r="B21474" t="s">
        <v>152716</v>
      </c>
      <c r="C21474" t="s">
        <v>152716</v>
      </c>
      <c r="D21474" t="s">
        <v>152717</v>
      </c>
    </row>
    <row r="21475" spans="1:4" x14ac:dyDescent="0.3">
      <c r="A21475">
        <v>831090</v>
      </c>
      <c r="B21475" t="s">
        <v>152718</v>
      </c>
      <c r="C21475" t="s">
        <v>152718</v>
      </c>
      <c r="D21475" t="s">
        <v>152719</v>
      </c>
    </row>
    <row r="21476" spans="1:4" x14ac:dyDescent="0.3">
      <c r="A21476">
        <v>831100</v>
      </c>
      <c r="B21476" t="s">
        <v>152720</v>
      </c>
      <c r="C21476" t="s">
        <v>152720</v>
      </c>
      <c r="D21476" t="s">
        <v>152721</v>
      </c>
    </row>
    <row r="21477" spans="1:4" x14ac:dyDescent="0.3">
      <c r="A21477">
        <v>831120</v>
      </c>
      <c r="B21477" t="s">
        <v>152722</v>
      </c>
      <c r="C21477" t="s">
        <v>152722</v>
      </c>
      <c r="D21477" t="s">
        <v>152723</v>
      </c>
    </row>
    <row r="21478" spans="1:4" x14ac:dyDescent="0.3">
      <c r="A21478">
        <v>831150</v>
      </c>
      <c r="B21478" t="s">
        <v>152724</v>
      </c>
      <c r="C21478" t="s">
        <v>152724</v>
      </c>
      <c r="D21478" t="s">
        <v>152725</v>
      </c>
    </row>
    <row r="21479" spans="1:4" x14ac:dyDescent="0.3">
      <c r="A21479">
        <v>831180</v>
      </c>
      <c r="B21479" t="s">
        <v>152726</v>
      </c>
      <c r="C21479" t="s">
        <v>152726</v>
      </c>
      <c r="D21479" t="s">
        <v>152727</v>
      </c>
    </row>
    <row r="21480" spans="1:4" x14ac:dyDescent="0.3">
      <c r="A21480">
        <v>831230</v>
      </c>
      <c r="B21480" t="s">
        <v>152728</v>
      </c>
      <c r="C21480" t="s">
        <v>152728</v>
      </c>
      <c r="D21480" t="s">
        <v>152729</v>
      </c>
    </row>
    <row r="21481" spans="1:4" x14ac:dyDescent="0.3">
      <c r="A21481">
        <v>831250</v>
      </c>
      <c r="B21481" t="s">
        <v>152730</v>
      </c>
      <c r="C21481" t="s">
        <v>152730</v>
      </c>
      <c r="D21481" t="s">
        <v>152731</v>
      </c>
    </row>
    <row r="21482" spans="1:4" x14ac:dyDescent="0.3">
      <c r="A21482">
        <v>831260</v>
      </c>
      <c r="B21482" t="s">
        <v>152732</v>
      </c>
      <c r="C21482" t="s">
        <v>152732</v>
      </c>
      <c r="D21482" t="s">
        <v>152733</v>
      </c>
    </row>
    <row r="21483" spans="1:4" x14ac:dyDescent="0.3">
      <c r="A21483">
        <v>831350</v>
      </c>
      <c r="B21483" t="s">
        <v>152734</v>
      </c>
      <c r="C21483" t="s">
        <v>152734</v>
      </c>
      <c r="D21483" t="s">
        <v>152735</v>
      </c>
    </row>
    <row r="21484" spans="1:4" x14ac:dyDescent="0.3">
      <c r="A21484">
        <v>831450</v>
      </c>
      <c r="B21484" t="s">
        <v>152736</v>
      </c>
      <c r="C21484" t="s">
        <v>152736</v>
      </c>
      <c r="D21484" t="s">
        <v>152737</v>
      </c>
    </row>
    <row r="21485" spans="1:4" x14ac:dyDescent="0.3">
      <c r="A21485">
        <v>831460</v>
      </c>
      <c r="B21485" t="s">
        <v>152738</v>
      </c>
      <c r="C21485" t="s">
        <v>152738</v>
      </c>
      <c r="D21485" t="s">
        <v>152739</v>
      </c>
    </row>
    <row r="21486" spans="1:4" x14ac:dyDescent="0.3">
      <c r="A21486">
        <v>831480</v>
      </c>
      <c r="B21486" t="s">
        <v>152740</v>
      </c>
      <c r="C21486" t="s">
        <v>152740</v>
      </c>
      <c r="D21486" t="s">
        <v>152741</v>
      </c>
    </row>
    <row r="21487" spans="1:4" x14ac:dyDescent="0.3">
      <c r="A21487">
        <v>831490</v>
      </c>
      <c r="B21487" t="s">
        <v>152742</v>
      </c>
      <c r="C21487" t="s">
        <v>152743</v>
      </c>
      <c r="D21487" t="s">
        <v>152744</v>
      </c>
    </row>
    <row r="21488" spans="1:4" x14ac:dyDescent="0.3">
      <c r="A21488">
        <v>831510</v>
      </c>
      <c r="B21488" t="s">
        <v>152745</v>
      </c>
      <c r="C21488" t="s">
        <v>152745</v>
      </c>
      <c r="D21488" t="s">
        <v>152746</v>
      </c>
    </row>
    <row r="21489" spans="1:4" x14ac:dyDescent="0.3">
      <c r="A21489">
        <v>831520</v>
      </c>
      <c r="B21489" t="s">
        <v>152747</v>
      </c>
      <c r="C21489" t="s">
        <v>152747</v>
      </c>
      <c r="D21489" t="s">
        <v>152748</v>
      </c>
    </row>
    <row r="21490" spans="1:4" x14ac:dyDescent="0.3">
      <c r="A21490">
        <v>831530</v>
      </c>
      <c r="B21490" t="s">
        <v>152749</v>
      </c>
      <c r="C21490" t="s">
        <v>152749</v>
      </c>
      <c r="D21490" t="s">
        <v>152750</v>
      </c>
    </row>
    <row r="21491" spans="1:4" x14ac:dyDescent="0.3">
      <c r="A21491">
        <v>831540</v>
      </c>
      <c r="B21491" t="s">
        <v>152751</v>
      </c>
      <c r="C21491" t="s">
        <v>152751</v>
      </c>
      <c r="D21491" t="s">
        <v>152752</v>
      </c>
    </row>
    <row r="21492" spans="1:4" x14ac:dyDescent="0.3">
      <c r="A21492">
        <v>831560</v>
      </c>
      <c r="B21492" t="s">
        <v>152753</v>
      </c>
      <c r="C21492" t="s">
        <v>152753</v>
      </c>
      <c r="D21492" t="s">
        <v>152754</v>
      </c>
    </row>
    <row r="21493" spans="1:4" x14ac:dyDescent="0.3">
      <c r="A21493">
        <v>831570</v>
      </c>
      <c r="B21493" t="s">
        <v>152755</v>
      </c>
      <c r="C21493" t="s">
        <v>152755</v>
      </c>
      <c r="D21493" t="s">
        <v>152756</v>
      </c>
    </row>
    <row r="21494" spans="1:4" x14ac:dyDescent="0.3">
      <c r="A21494">
        <v>831590</v>
      </c>
      <c r="B21494" t="s">
        <v>152757</v>
      </c>
      <c r="C21494" t="s">
        <v>152757</v>
      </c>
      <c r="D21494" t="s">
        <v>152758</v>
      </c>
    </row>
    <row r="21495" spans="1:4" x14ac:dyDescent="0.3">
      <c r="A21495">
        <v>831650</v>
      </c>
      <c r="B21495" t="s">
        <v>152759</v>
      </c>
      <c r="C21495" t="s">
        <v>152759</v>
      </c>
      <c r="D21495" t="s">
        <v>152760</v>
      </c>
    </row>
    <row r="21496" spans="1:4" x14ac:dyDescent="0.3">
      <c r="A21496">
        <v>831660</v>
      </c>
      <c r="B21496" t="s">
        <v>152761</v>
      </c>
      <c r="C21496" t="s">
        <v>152761</v>
      </c>
      <c r="D21496" t="s">
        <v>152762</v>
      </c>
    </row>
    <row r="21497" spans="1:4" x14ac:dyDescent="0.3">
      <c r="A21497">
        <v>831670</v>
      </c>
      <c r="B21497" t="s">
        <v>152763</v>
      </c>
      <c r="C21497" t="s">
        <v>152763</v>
      </c>
      <c r="D21497" t="s">
        <v>152764</v>
      </c>
    </row>
    <row r="21498" spans="1:4" x14ac:dyDescent="0.3">
      <c r="A21498">
        <v>831680</v>
      </c>
      <c r="B21498" t="s">
        <v>152765</v>
      </c>
      <c r="C21498" t="s">
        <v>152765</v>
      </c>
      <c r="D21498" t="s">
        <v>152766</v>
      </c>
    </row>
    <row r="21499" spans="1:4" x14ac:dyDescent="0.3">
      <c r="A21499">
        <v>831690</v>
      </c>
      <c r="B21499" t="s">
        <v>152767</v>
      </c>
      <c r="C21499" t="s">
        <v>152767</v>
      </c>
      <c r="D21499" t="s">
        <v>152768</v>
      </c>
    </row>
    <row r="21500" spans="1:4" x14ac:dyDescent="0.3">
      <c r="A21500">
        <v>831710</v>
      </c>
      <c r="B21500" t="s">
        <v>152769</v>
      </c>
      <c r="C21500" t="s">
        <v>152769</v>
      </c>
      <c r="D21500" t="s">
        <v>152770</v>
      </c>
    </row>
    <row r="21501" spans="1:4" x14ac:dyDescent="0.3">
      <c r="A21501">
        <v>831720</v>
      </c>
      <c r="B21501" t="s">
        <v>152771</v>
      </c>
      <c r="C21501" t="s">
        <v>152771</v>
      </c>
      <c r="D21501" t="s">
        <v>152772</v>
      </c>
    </row>
    <row r="21502" spans="1:4" x14ac:dyDescent="0.3">
      <c r="A21502">
        <v>831740</v>
      </c>
      <c r="B21502" t="s">
        <v>152773</v>
      </c>
      <c r="C21502" t="s">
        <v>152774</v>
      </c>
      <c r="D21502" t="s">
        <v>152775</v>
      </c>
    </row>
    <row r="21503" spans="1:4" x14ac:dyDescent="0.3">
      <c r="A21503">
        <v>831770</v>
      </c>
      <c r="B21503" t="s">
        <v>152776</v>
      </c>
      <c r="C21503" t="s">
        <v>152776</v>
      </c>
      <c r="D21503" t="s">
        <v>152777</v>
      </c>
    </row>
    <row r="21504" spans="1:4" x14ac:dyDescent="0.3">
      <c r="A21504">
        <v>831790</v>
      </c>
      <c r="B21504" t="s">
        <v>152778</v>
      </c>
      <c r="C21504" t="s">
        <v>152778</v>
      </c>
      <c r="D21504" t="s">
        <v>152779</v>
      </c>
    </row>
    <row r="21505" spans="1:4" x14ac:dyDescent="0.3">
      <c r="A21505">
        <v>831810</v>
      </c>
      <c r="B21505" t="s">
        <v>152780</v>
      </c>
      <c r="C21505" t="s">
        <v>152780</v>
      </c>
      <c r="D21505" t="s">
        <v>152781</v>
      </c>
    </row>
    <row r="21506" spans="1:4" x14ac:dyDescent="0.3">
      <c r="A21506">
        <v>831910</v>
      </c>
      <c r="B21506" t="s">
        <v>152782</v>
      </c>
      <c r="C21506" t="s">
        <v>152782</v>
      </c>
      <c r="D21506" t="s">
        <v>152783</v>
      </c>
    </row>
    <row r="21507" spans="1:4" x14ac:dyDescent="0.3">
      <c r="A21507">
        <v>831950</v>
      </c>
      <c r="B21507" t="s">
        <v>152784</v>
      </c>
      <c r="C21507" t="s">
        <v>152784</v>
      </c>
      <c r="D21507" t="s">
        <v>152785</v>
      </c>
    </row>
    <row r="21508" spans="1:4" x14ac:dyDescent="0.3">
      <c r="A21508">
        <v>831980</v>
      </c>
      <c r="B21508" t="s">
        <v>152786</v>
      </c>
      <c r="C21508" t="s">
        <v>152786</v>
      </c>
      <c r="D21508" t="s">
        <v>152787</v>
      </c>
    </row>
    <row r="21509" spans="1:4" x14ac:dyDescent="0.3">
      <c r="A21509">
        <v>832020</v>
      </c>
      <c r="B21509" t="s">
        <v>152788</v>
      </c>
      <c r="C21509" t="s">
        <v>152788</v>
      </c>
      <c r="D21509" t="s">
        <v>152789</v>
      </c>
    </row>
    <row r="21510" spans="1:4" x14ac:dyDescent="0.3">
      <c r="A21510">
        <v>832080</v>
      </c>
      <c r="B21510" t="s">
        <v>152790</v>
      </c>
      <c r="C21510" t="s">
        <v>152790</v>
      </c>
      <c r="D21510" t="s">
        <v>152791</v>
      </c>
    </row>
    <row r="21511" spans="1:4" x14ac:dyDescent="0.3">
      <c r="A21511">
        <v>832380</v>
      </c>
      <c r="B21511" t="s">
        <v>152792</v>
      </c>
      <c r="C21511" t="s">
        <v>152792</v>
      </c>
      <c r="D21511" t="s">
        <v>152793</v>
      </c>
    </row>
    <row r="21512" spans="1:4" x14ac:dyDescent="0.3">
      <c r="A21512">
        <v>832420</v>
      </c>
      <c r="B21512" t="s">
        <v>152794</v>
      </c>
      <c r="C21512" t="s">
        <v>152794</v>
      </c>
      <c r="D21512" t="s">
        <v>134593</v>
      </c>
    </row>
    <row r="21513" spans="1:4" x14ac:dyDescent="0.3">
      <c r="A21513">
        <v>832470</v>
      </c>
      <c r="B21513" t="s">
        <v>152795</v>
      </c>
      <c r="C21513" t="s">
        <v>152795</v>
      </c>
      <c r="D21513" t="s">
        <v>152796</v>
      </c>
    </row>
    <row r="21514" spans="1:4" x14ac:dyDescent="0.3">
      <c r="A21514">
        <v>832490</v>
      </c>
      <c r="B21514" t="s">
        <v>152797</v>
      </c>
      <c r="C21514" t="s">
        <v>152797</v>
      </c>
      <c r="D21514" t="s">
        <v>152798</v>
      </c>
    </row>
    <row r="21515" spans="1:4" x14ac:dyDescent="0.3">
      <c r="A21515">
        <v>832510</v>
      </c>
      <c r="B21515" t="s">
        <v>152799</v>
      </c>
      <c r="C21515" t="s">
        <v>152800</v>
      </c>
      <c r="D21515" t="s">
        <v>152801</v>
      </c>
    </row>
    <row r="21516" spans="1:4" x14ac:dyDescent="0.3">
      <c r="A21516">
        <v>832520</v>
      </c>
      <c r="B21516" t="s">
        <v>152802</v>
      </c>
      <c r="C21516" t="s">
        <v>152802</v>
      </c>
      <c r="D21516" t="s">
        <v>152803</v>
      </c>
    </row>
    <row r="21517" spans="1:4" x14ac:dyDescent="0.3">
      <c r="A21517">
        <v>832530</v>
      </c>
      <c r="B21517" t="s">
        <v>152804</v>
      </c>
      <c r="C21517" t="s">
        <v>152804</v>
      </c>
      <c r="D21517" t="s">
        <v>152805</v>
      </c>
    </row>
    <row r="21518" spans="1:4" x14ac:dyDescent="0.3">
      <c r="A21518">
        <v>832540</v>
      </c>
      <c r="B21518" t="s">
        <v>152806</v>
      </c>
      <c r="C21518" t="s">
        <v>152806</v>
      </c>
      <c r="D21518" t="s">
        <v>152807</v>
      </c>
    </row>
    <row r="21519" spans="1:4" x14ac:dyDescent="0.3">
      <c r="A21519">
        <v>832550</v>
      </c>
      <c r="B21519" t="s">
        <v>152808</v>
      </c>
      <c r="C21519" t="s">
        <v>152808</v>
      </c>
      <c r="D21519" t="s">
        <v>152809</v>
      </c>
    </row>
    <row r="21520" spans="1:4" x14ac:dyDescent="0.3">
      <c r="A21520">
        <v>832610</v>
      </c>
      <c r="B21520" t="s">
        <v>152810</v>
      </c>
      <c r="C21520" t="s">
        <v>152810</v>
      </c>
      <c r="D21520" t="s">
        <v>152811</v>
      </c>
    </row>
    <row r="21521" spans="1:4" x14ac:dyDescent="0.3">
      <c r="A21521">
        <v>832650</v>
      </c>
      <c r="B21521" t="s">
        <v>152812</v>
      </c>
      <c r="C21521" t="s">
        <v>152812</v>
      </c>
      <c r="D21521" t="s">
        <v>152813</v>
      </c>
    </row>
    <row r="21522" spans="1:4" x14ac:dyDescent="0.3">
      <c r="A21522">
        <v>832680</v>
      </c>
      <c r="B21522" t="s">
        <v>152814</v>
      </c>
      <c r="C21522" t="s">
        <v>152814</v>
      </c>
      <c r="D21522" t="s">
        <v>152815</v>
      </c>
    </row>
    <row r="21523" spans="1:4" x14ac:dyDescent="0.3">
      <c r="A21523">
        <v>832690</v>
      </c>
      <c r="B21523" t="s">
        <v>152816</v>
      </c>
      <c r="C21523" t="s">
        <v>152816</v>
      </c>
      <c r="D21523" t="s">
        <v>152817</v>
      </c>
    </row>
    <row r="21524" spans="1:4" x14ac:dyDescent="0.3">
      <c r="A21524">
        <v>832710</v>
      </c>
      <c r="B21524" t="s">
        <v>152818</v>
      </c>
      <c r="C21524" t="s">
        <v>152818</v>
      </c>
      <c r="D21524" t="s">
        <v>152819</v>
      </c>
    </row>
    <row r="21525" spans="1:4" x14ac:dyDescent="0.3">
      <c r="A21525">
        <v>832720</v>
      </c>
      <c r="B21525" t="s">
        <v>152820</v>
      </c>
      <c r="C21525" t="s">
        <v>152820</v>
      </c>
      <c r="D21525" t="s">
        <v>152821</v>
      </c>
    </row>
    <row r="21526" spans="1:4" x14ac:dyDescent="0.3">
      <c r="A21526">
        <v>832990</v>
      </c>
      <c r="B21526" t="s">
        <v>152822</v>
      </c>
      <c r="C21526" t="s">
        <v>152822</v>
      </c>
      <c r="D21526" t="s">
        <v>152823</v>
      </c>
    </row>
    <row r="21527" spans="1:4" x14ac:dyDescent="0.3">
      <c r="A21527">
        <v>833010</v>
      </c>
      <c r="B21527" t="s">
        <v>152824</v>
      </c>
      <c r="C21527" t="s">
        <v>152824</v>
      </c>
      <c r="D21527" t="s">
        <v>152825</v>
      </c>
    </row>
    <row r="21528" spans="1:4" x14ac:dyDescent="0.3">
      <c r="A21528">
        <v>833030</v>
      </c>
      <c r="B21528" t="s">
        <v>152826</v>
      </c>
      <c r="C21528" t="s">
        <v>152826</v>
      </c>
      <c r="D21528" t="s">
        <v>152827</v>
      </c>
    </row>
    <row r="21529" spans="1:4" x14ac:dyDescent="0.3">
      <c r="A21529">
        <v>833040</v>
      </c>
      <c r="B21529" t="s">
        <v>152828</v>
      </c>
      <c r="C21529" t="s">
        <v>152828</v>
      </c>
      <c r="D21529" t="s">
        <v>152829</v>
      </c>
    </row>
    <row r="21530" spans="1:4" x14ac:dyDescent="0.3">
      <c r="A21530">
        <v>833070</v>
      </c>
      <c r="B21530" t="s">
        <v>152830</v>
      </c>
      <c r="C21530" t="s">
        <v>152831</v>
      </c>
      <c r="D21530" t="s">
        <v>152832</v>
      </c>
    </row>
    <row r="21531" spans="1:4" x14ac:dyDescent="0.3">
      <c r="A21531">
        <v>833110</v>
      </c>
      <c r="B21531" t="s">
        <v>152833</v>
      </c>
      <c r="C21531" t="s">
        <v>152833</v>
      </c>
      <c r="D21531" t="s">
        <v>152834</v>
      </c>
    </row>
    <row r="21532" spans="1:4" x14ac:dyDescent="0.3">
      <c r="A21532">
        <v>833140</v>
      </c>
      <c r="B21532" t="s">
        <v>152835</v>
      </c>
      <c r="C21532" t="s">
        <v>152836</v>
      </c>
      <c r="D21532" t="s">
        <v>152837</v>
      </c>
    </row>
    <row r="21533" spans="1:4" x14ac:dyDescent="0.3">
      <c r="A21533">
        <v>833150</v>
      </c>
      <c r="B21533" t="s">
        <v>152838</v>
      </c>
      <c r="C21533" t="s">
        <v>152838</v>
      </c>
      <c r="D21533" t="s">
        <v>152839</v>
      </c>
    </row>
    <row r="21534" spans="1:4" x14ac:dyDescent="0.3">
      <c r="A21534">
        <v>833180</v>
      </c>
      <c r="B21534" t="s">
        <v>152840</v>
      </c>
      <c r="C21534" t="s">
        <v>152840</v>
      </c>
      <c r="D21534" t="s">
        <v>152841</v>
      </c>
    </row>
    <row r="21535" spans="1:4" x14ac:dyDescent="0.3">
      <c r="A21535">
        <v>833260</v>
      </c>
      <c r="B21535" t="s">
        <v>152842</v>
      </c>
      <c r="C21535" t="s">
        <v>152842</v>
      </c>
      <c r="D21535" t="s">
        <v>152843</v>
      </c>
    </row>
    <row r="21536" spans="1:4" x14ac:dyDescent="0.3">
      <c r="A21536">
        <v>833270</v>
      </c>
      <c r="B21536" t="s">
        <v>152844</v>
      </c>
      <c r="C21536" t="s">
        <v>152844</v>
      </c>
      <c r="D21536" t="s">
        <v>152845</v>
      </c>
    </row>
    <row r="21537" spans="1:4" x14ac:dyDescent="0.3">
      <c r="A21537">
        <v>833290</v>
      </c>
      <c r="B21537" t="s">
        <v>152846</v>
      </c>
      <c r="C21537" t="s">
        <v>152846</v>
      </c>
      <c r="D21537" t="s">
        <v>152847</v>
      </c>
    </row>
    <row r="21538" spans="1:4" x14ac:dyDescent="0.3">
      <c r="A21538">
        <v>833300</v>
      </c>
      <c r="B21538" t="s">
        <v>152848</v>
      </c>
      <c r="C21538" t="s">
        <v>152848</v>
      </c>
      <c r="D21538" t="s">
        <v>152849</v>
      </c>
    </row>
    <row r="21539" spans="1:4" x14ac:dyDescent="0.3">
      <c r="A21539">
        <v>833360</v>
      </c>
      <c r="B21539" t="s">
        <v>152850</v>
      </c>
      <c r="C21539" t="s">
        <v>152850</v>
      </c>
      <c r="D21539" t="s">
        <v>152851</v>
      </c>
    </row>
    <row r="21540" spans="1:4" x14ac:dyDescent="0.3">
      <c r="A21540">
        <v>833370</v>
      </c>
      <c r="B21540" t="s">
        <v>152852</v>
      </c>
      <c r="C21540" t="s">
        <v>152852</v>
      </c>
      <c r="D21540" t="s">
        <v>152853</v>
      </c>
    </row>
    <row r="21541" spans="1:4" x14ac:dyDescent="0.3">
      <c r="A21541">
        <v>833390</v>
      </c>
      <c r="B21541" t="s">
        <v>152854</v>
      </c>
      <c r="C21541" t="s">
        <v>152854</v>
      </c>
      <c r="D21541" t="s">
        <v>152855</v>
      </c>
    </row>
    <row r="21542" spans="1:4" x14ac:dyDescent="0.3">
      <c r="A21542">
        <v>833400</v>
      </c>
      <c r="B21542" t="s">
        <v>152856</v>
      </c>
      <c r="C21542" t="s">
        <v>152856</v>
      </c>
      <c r="D21542" t="s">
        <v>152857</v>
      </c>
    </row>
    <row r="21543" spans="1:4" x14ac:dyDescent="0.3">
      <c r="A21543">
        <v>833440</v>
      </c>
      <c r="B21543" t="s">
        <v>152858</v>
      </c>
      <c r="C21543" t="s">
        <v>152858</v>
      </c>
      <c r="D21543" t="s">
        <v>152859</v>
      </c>
    </row>
    <row r="21544" spans="1:4" x14ac:dyDescent="0.3">
      <c r="A21544">
        <v>833470</v>
      </c>
      <c r="B21544" t="s">
        <v>152860</v>
      </c>
      <c r="C21544" t="s">
        <v>152860</v>
      </c>
      <c r="D21544" t="s">
        <v>152861</v>
      </c>
    </row>
    <row r="21545" spans="1:4" x14ac:dyDescent="0.3">
      <c r="A21545">
        <v>833540</v>
      </c>
      <c r="B21545" t="s">
        <v>152862</v>
      </c>
      <c r="C21545" t="s">
        <v>152862</v>
      </c>
      <c r="D21545" t="s">
        <v>152863</v>
      </c>
    </row>
    <row r="21546" spans="1:4" x14ac:dyDescent="0.3">
      <c r="A21546">
        <v>833640</v>
      </c>
      <c r="B21546" t="s">
        <v>152864</v>
      </c>
      <c r="C21546" t="s">
        <v>152864</v>
      </c>
      <c r="D21546" t="s">
        <v>152865</v>
      </c>
    </row>
    <row r="21547" spans="1:4" x14ac:dyDescent="0.3">
      <c r="A21547">
        <v>833650</v>
      </c>
      <c r="B21547" t="s">
        <v>152866</v>
      </c>
      <c r="C21547" t="s">
        <v>152866</v>
      </c>
      <c r="D21547" t="s">
        <v>152867</v>
      </c>
    </row>
    <row r="21548" spans="1:4" x14ac:dyDescent="0.3">
      <c r="A21548">
        <v>833660</v>
      </c>
      <c r="B21548" t="s">
        <v>152868</v>
      </c>
      <c r="C21548" t="s">
        <v>152868</v>
      </c>
      <c r="D21548" t="s">
        <v>152869</v>
      </c>
    </row>
    <row r="21549" spans="1:4" x14ac:dyDescent="0.3">
      <c r="A21549">
        <v>833670</v>
      </c>
      <c r="B21549" t="s">
        <v>152870</v>
      </c>
      <c r="C21549" t="s">
        <v>152870</v>
      </c>
      <c r="D21549" t="s">
        <v>152871</v>
      </c>
    </row>
    <row r="21550" spans="1:4" x14ac:dyDescent="0.3">
      <c r="A21550">
        <v>833690</v>
      </c>
      <c r="B21550" t="s">
        <v>152872</v>
      </c>
      <c r="C21550" t="s">
        <v>152872</v>
      </c>
      <c r="D21550" t="s">
        <v>152873</v>
      </c>
    </row>
    <row r="21551" spans="1:4" x14ac:dyDescent="0.3">
      <c r="A21551">
        <v>833700</v>
      </c>
      <c r="B21551" t="s">
        <v>152874</v>
      </c>
      <c r="C21551" t="s">
        <v>152874</v>
      </c>
      <c r="D21551" t="s">
        <v>152875</v>
      </c>
    </row>
    <row r="21552" spans="1:4" x14ac:dyDescent="0.3">
      <c r="A21552">
        <v>833770</v>
      </c>
      <c r="B21552" t="s">
        <v>152876</v>
      </c>
      <c r="C21552" t="s">
        <v>152876</v>
      </c>
      <c r="D21552" t="s">
        <v>152877</v>
      </c>
    </row>
    <row r="21553" spans="1:4" x14ac:dyDescent="0.3">
      <c r="A21553">
        <v>833800</v>
      </c>
      <c r="B21553" t="s">
        <v>152878</v>
      </c>
      <c r="C21553" t="s">
        <v>152878</v>
      </c>
      <c r="D21553" t="s">
        <v>152879</v>
      </c>
    </row>
    <row r="21554" spans="1:4" x14ac:dyDescent="0.3">
      <c r="A21554">
        <v>833810</v>
      </c>
      <c r="B21554" t="s">
        <v>152880</v>
      </c>
      <c r="C21554" t="s">
        <v>152880</v>
      </c>
      <c r="D21554" t="s">
        <v>152881</v>
      </c>
    </row>
    <row r="21555" spans="1:4" x14ac:dyDescent="0.3">
      <c r="A21555">
        <v>833820</v>
      </c>
      <c r="B21555" t="s">
        <v>152882</v>
      </c>
      <c r="C21555" t="s">
        <v>152882</v>
      </c>
      <c r="D21555" t="s">
        <v>152883</v>
      </c>
    </row>
    <row r="21556" spans="1:4" x14ac:dyDescent="0.3">
      <c r="A21556">
        <v>833890</v>
      </c>
      <c r="B21556" t="s">
        <v>152884</v>
      </c>
      <c r="C21556" t="s">
        <v>152884</v>
      </c>
      <c r="D21556" t="s">
        <v>152885</v>
      </c>
    </row>
    <row r="21557" spans="1:4" x14ac:dyDescent="0.3">
      <c r="A21557">
        <v>833910</v>
      </c>
      <c r="B21557" t="s">
        <v>152886</v>
      </c>
      <c r="C21557" t="s">
        <v>152887</v>
      </c>
      <c r="D21557" t="s">
        <v>152888</v>
      </c>
    </row>
    <row r="21558" spans="1:4" x14ac:dyDescent="0.3">
      <c r="A21558">
        <v>833920</v>
      </c>
      <c r="B21558" t="s">
        <v>152889</v>
      </c>
      <c r="C21558" t="s">
        <v>152889</v>
      </c>
      <c r="D21558" t="s">
        <v>152890</v>
      </c>
    </row>
    <row r="21559" spans="1:4" x14ac:dyDescent="0.3">
      <c r="A21559">
        <v>833940</v>
      </c>
      <c r="B21559" t="s">
        <v>152891</v>
      </c>
      <c r="C21559" t="s">
        <v>152891</v>
      </c>
      <c r="D21559" t="s">
        <v>152892</v>
      </c>
    </row>
    <row r="21560" spans="1:4" x14ac:dyDescent="0.3">
      <c r="A21560">
        <v>833980</v>
      </c>
      <c r="B21560" t="s">
        <v>152893</v>
      </c>
      <c r="C21560" t="s">
        <v>152893</v>
      </c>
      <c r="D21560" t="s">
        <v>152894</v>
      </c>
    </row>
    <row r="21561" spans="1:4" x14ac:dyDescent="0.3">
      <c r="A21561">
        <v>833990</v>
      </c>
      <c r="B21561" t="s">
        <v>152895</v>
      </c>
      <c r="C21561" t="s">
        <v>152895</v>
      </c>
      <c r="D21561" t="s">
        <v>152896</v>
      </c>
    </row>
    <row r="21562" spans="1:4" x14ac:dyDescent="0.3">
      <c r="A21562">
        <v>834000</v>
      </c>
      <c r="B21562" t="s">
        <v>152897</v>
      </c>
      <c r="C21562" t="s">
        <v>152898</v>
      </c>
      <c r="D21562" t="s">
        <v>152899</v>
      </c>
    </row>
    <row r="21563" spans="1:4" x14ac:dyDescent="0.3">
      <c r="A21563">
        <v>834030</v>
      </c>
      <c r="B21563" t="s">
        <v>152900</v>
      </c>
      <c r="C21563" t="s">
        <v>152900</v>
      </c>
      <c r="D21563" t="s">
        <v>152901</v>
      </c>
    </row>
    <row r="21564" spans="1:4" x14ac:dyDescent="0.3">
      <c r="A21564">
        <v>834050</v>
      </c>
      <c r="B21564" t="s">
        <v>152902</v>
      </c>
      <c r="C21564" t="s">
        <v>152902</v>
      </c>
      <c r="D21564" t="s">
        <v>152903</v>
      </c>
    </row>
    <row r="21565" spans="1:4" x14ac:dyDescent="0.3">
      <c r="A21565">
        <v>834060</v>
      </c>
      <c r="B21565" t="s">
        <v>152904</v>
      </c>
      <c r="C21565" t="s">
        <v>152904</v>
      </c>
      <c r="D21565" t="s">
        <v>152905</v>
      </c>
    </row>
    <row r="21566" spans="1:4" x14ac:dyDescent="0.3">
      <c r="A21566">
        <v>834070</v>
      </c>
      <c r="B21566" t="s">
        <v>152906</v>
      </c>
      <c r="C21566" t="s">
        <v>152906</v>
      </c>
      <c r="D21566" t="s">
        <v>152907</v>
      </c>
    </row>
    <row r="21567" spans="1:4" x14ac:dyDescent="0.3">
      <c r="A21567">
        <v>834100</v>
      </c>
      <c r="B21567" t="s">
        <v>152908</v>
      </c>
      <c r="C21567" t="s">
        <v>152908</v>
      </c>
      <c r="D21567" t="s">
        <v>152909</v>
      </c>
    </row>
    <row r="21568" spans="1:4" x14ac:dyDescent="0.3">
      <c r="A21568">
        <v>834140</v>
      </c>
      <c r="B21568" t="s">
        <v>152910</v>
      </c>
      <c r="C21568" t="s">
        <v>152910</v>
      </c>
      <c r="D21568" t="s">
        <v>152911</v>
      </c>
    </row>
    <row r="21569" spans="1:4" x14ac:dyDescent="0.3">
      <c r="A21569">
        <v>834150</v>
      </c>
      <c r="B21569" t="s">
        <v>152912</v>
      </c>
      <c r="C21569" t="s">
        <v>152912</v>
      </c>
      <c r="D21569" t="s">
        <v>152913</v>
      </c>
    </row>
    <row r="21570" spans="1:4" x14ac:dyDescent="0.3">
      <c r="A21570">
        <v>834180</v>
      </c>
      <c r="B21570" t="s">
        <v>152914</v>
      </c>
      <c r="C21570" t="s">
        <v>152914</v>
      </c>
      <c r="D21570" t="s">
        <v>152915</v>
      </c>
    </row>
    <row r="21571" spans="1:4" x14ac:dyDescent="0.3">
      <c r="A21571">
        <v>834210</v>
      </c>
      <c r="B21571" t="s">
        <v>152916</v>
      </c>
      <c r="C21571" t="s">
        <v>152916</v>
      </c>
      <c r="D21571" t="s">
        <v>152917</v>
      </c>
    </row>
    <row r="21572" spans="1:4" x14ac:dyDescent="0.3">
      <c r="A21572">
        <v>834280</v>
      </c>
      <c r="B21572" t="s">
        <v>152918</v>
      </c>
      <c r="C21572" t="s">
        <v>152919</v>
      </c>
      <c r="D21572" t="s">
        <v>152920</v>
      </c>
    </row>
    <row r="21573" spans="1:4" x14ac:dyDescent="0.3">
      <c r="A21573">
        <v>834340</v>
      </c>
      <c r="B21573" t="s">
        <v>152921</v>
      </c>
      <c r="C21573" t="s">
        <v>152921</v>
      </c>
      <c r="D21573" t="s">
        <v>152922</v>
      </c>
    </row>
    <row r="21574" spans="1:4" x14ac:dyDescent="0.3">
      <c r="A21574">
        <v>834380</v>
      </c>
      <c r="B21574" t="s">
        <v>152923</v>
      </c>
      <c r="C21574" t="s">
        <v>152923</v>
      </c>
      <c r="D21574" t="s">
        <v>152924</v>
      </c>
    </row>
    <row r="21575" spans="1:4" x14ac:dyDescent="0.3">
      <c r="A21575">
        <v>834390</v>
      </c>
      <c r="B21575" t="s">
        <v>152925</v>
      </c>
      <c r="C21575" t="s">
        <v>152925</v>
      </c>
      <c r="D21575" t="s">
        <v>152926</v>
      </c>
    </row>
    <row r="21576" spans="1:4" x14ac:dyDescent="0.3">
      <c r="A21576">
        <v>834420</v>
      </c>
      <c r="B21576" t="s">
        <v>152927</v>
      </c>
      <c r="C21576" t="s">
        <v>152927</v>
      </c>
      <c r="D21576" t="s">
        <v>152928</v>
      </c>
    </row>
    <row r="21577" spans="1:4" x14ac:dyDescent="0.3">
      <c r="A21577">
        <v>834440</v>
      </c>
      <c r="B21577" t="s">
        <v>152929</v>
      </c>
      <c r="C21577" t="s">
        <v>152929</v>
      </c>
      <c r="D21577" t="s">
        <v>152930</v>
      </c>
    </row>
    <row r="21578" spans="1:4" x14ac:dyDescent="0.3">
      <c r="A21578">
        <v>834450</v>
      </c>
      <c r="B21578" t="s">
        <v>152931</v>
      </c>
      <c r="C21578" t="s">
        <v>152932</v>
      </c>
      <c r="D21578" t="s">
        <v>152933</v>
      </c>
    </row>
    <row r="21579" spans="1:4" x14ac:dyDescent="0.3">
      <c r="A21579">
        <v>834470</v>
      </c>
      <c r="B21579" t="s">
        <v>152934</v>
      </c>
      <c r="C21579" t="s">
        <v>152934</v>
      </c>
      <c r="D21579" t="s">
        <v>152935</v>
      </c>
    </row>
    <row r="21580" spans="1:4" x14ac:dyDescent="0.3">
      <c r="A21580">
        <v>834530</v>
      </c>
      <c r="B21580" t="s">
        <v>152936</v>
      </c>
      <c r="C21580" t="s">
        <v>152936</v>
      </c>
      <c r="D21580" t="s">
        <v>152937</v>
      </c>
    </row>
    <row r="21581" spans="1:4" x14ac:dyDescent="0.3">
      <c r="A21581">
        <v>834740</v>
      </c>
      <c r="B21581" t="s">
        <v>152938</v>
      </c>
      <c r="C21581" t="s">
        <v>152938</v>
      </c>
      <c r="D21581" t="s">
        <v>152939</v>
      </c>
    </row>
    <row r="21582" spans="1:4" x14ac:dyDescent="0.3">
      <c r="A21582">
        <v>834750</v>
      </c>
      <c r="B21582" t="s">
        <v>152940</v>
      </c>
      <c r="C21582" t="s">
        <v>152940</v>
      </c>
      <c r="D21582" t="s">
        <v>152941</v>
      </c>
    </row>
    <row r="21583" spans="1:4" x14ac:dyDescent="0.3">
      <c r="A21583">
        <v>834760</v>
      </c>
      <c r="B21583" t="s">
        <v>152942</v>
      </c>
      <c r="C21583" t="s">
        <v>152942</v>
      </c>
      <c r="D21583" t="s">
        <v>152943</v>
      </c>
    </row>
    <row r="21584" spans="1:4" x14ac:dyDescent="0.3">
      <c r="A21584">
        <v>834910</v>
      </c>
      <c r="B21584" t="s">
        <v>152944</v>
      </c>
      <c r="C21584" t="s">
        <v>152944</v>
      </c>
      <c r="D21584" t="s">
        <v>152945</v>
      </c>
    </row>
    <row r="21585" spans="1:4" x14ac:dyDescent="0.3">
      <c r="A21585">
        <v>834930</v>
      </c>
      <c r="B21585" t="s">
        <v>152946</v>
      </c>
      <c r="C21585" t="s">
        <v>152946</v>
      </c>
      <c r="D21585" t="s">
        <v>152947</v>
      </c>
    </row>
    <row r="21586" spans="1:4" x14ac:dyDescent="0.3">
      <c r="A21586">
        <v>835040</v>
      </c>
      <c r="B21586" t="s">
        <v>152948</v>
      </c>
      <c r="C21586" t="s">
        <v>152948</v>
      </c>
      <c r="D21586" t="s">
        <v>152949</v>
      </c>
    </row>
    <row r="21587" spans="1:4" x14ac:dyDescent="0.3">
      <c r="A21587">
        <v>835110</v>
      </c>
      <c r="B21587" t="s">
        <v>152950</v>
      </c>
      <c r="C21587" t="s">
        <v>152950</v>
      </c>
      <c r="D21587" t="s">
        <v>152951</v>
      </c>
    </row>
    <row r="21588" spans="1:4" x14ac:dyDescent="0.3">
      <c r="A21588">
        <v>835130</v>
      </c>
      <c r="B21588" t="s">
        <v>152952</v>
      </c>
      <c r="C21588" t="s">
        <v>152952</v>
      </c>
      <c r="D21588" t="s">
        <v>152953</v>
      </c>
    </row>
    <row r="21589" spans="1:4" x14ac:dyDescent="0.3">
      <c r="A21589">
        <v>835430</v>
      </c>
      <c r="B21589" t="s">
        <v>152954</v>
      </c>
      <c r="C21589" t="s">
        <v>152954</v>
      </c>
      <c r="D21589" t="s">
        <v>152955</v>
      </c>
    </row>
    <row r="21590" spans="1:4" x14ac:dyDescent="0.3">
      <c r="A21590">
        <v>835440</v>
      </c>
      <c r="B21590" t="s">
        <v>152956</v>
      </c>
      <c r="C21590" t="s">
        <v>152956</v>
      </c>
      <c r="D21590" t="s">
        <v>152957</v>
      </c>
    </row>
    <row r="21591" spans="1:4" x14ac:dyDescent="0.3">
      <c r="A21591">
        <v>835450</v>
      </c>
      <c r="B21591" t="s">
        <v>152958</v>
      </c>
      <c r="C21591" t="s">
        <v>152958</v>
      </c>
      <c r="D21591" t="s">
        <v>152959</v>
      </c>
    </row>
    <row r="21592" spans="1:4" x14ac:dyDescent="0.3">
      <c r="A21592">
        <v>835490</v>
      </c>
      <c r="B21592" t="s">
        <v>152960</v>
      </c>
      <c r="C21592" t="s">
        <v>152960</v>
      </c>
      <c r="D21592" t="s">
        <v>152961</v>
      </c>
    </row>
    <row r="21593" spans="1:4" x14ac:dyDescent="0.3">
      <c r="A21593">
        <v>835510</v>
      </c>
      <c r="B21593" t="s">
        <v>152962</v>
      </c>
      <c r="C21593" t="s">
        <v>152962</v>
      </c>
      <c r="D21593" t="s">
        <v>152963</v>
      </c>
    </row>
    <row r="21594" spans="1:4" x14ac:dyDescent="0.3">
      <c r="A21594">
        <v>835520</v>
      </c>
      <c r="B21594" t="s">
        <v>152964</v>
      </c>
      <c r="C21594" t="s">
        <v>152964</v>
      </c>
      <c r="D21594" t="s">
        <v>152965</v>
      </c>
    </row>
    <row r="21595" spans="1:4" x14ac:dyDescent="0.3">
      <c r="A21595">
        <v>835530</v>
      </c>
      <c r="B21595" t="s">
        <v>152966</v>
      </c>
      <c r="C21595" t="s">
        <v>152966</v>
      </c>
      <c r="D21595" t="s">
        <v>152967</v>
      </c>
    </row>
    <row r="21596" spans="1:4" x14ac:dyDescent="0.3">
      <c r="A21596">
        <v>835560</v>
      </c>
      <c r="B21596" t="s">
        <v>152968</v>
      </c>
      <c r="C21596" t="s">
        <v>152968</v>
      </c>
      <c r="D21596" t="s">
        <v>152969</v>
      </c>
    </row>
    <row r="21597" spans="1:4" x14ac:dyDescent="0.3">
      <c r="A21597">
        <v>835600</v>
      </c>
      <c r="B21597" t="s">
        <v>152970</v>
      </c>
      <c r="C21597" t="s">
        <v>152970</v>
      </c>
      <c r="D21597" t="s">
        <v>152971</v>
      </c>
    </row>
    <row r="21598" spans="1:4" x14ac:dyDescent="0.3">
      <c r="A21598">
        <v>835630</v>
      </c>
      <c r="B21598" t="s">
        <v>152972</v>
      </c>
      <c r="C21598" t="s">
        <v>152972</v>
      </c>
      <c r="D21598" t="s">
        <v>152973</v>
      </c>
    </row>
    <row r="21599" spans="1:4" x14ac:dyDescent="0.3">
      <c r="A21599">
        <v>835640</v>
      </c>
      <c r="B21599" t="s">
        <v>152974</v>
      </c>
      <c r="C21599" t="s">
        <v>152974</v>
      </c>
      <c r="D21599" t="s">
        <v>152975</v>
      </c>
    </row>
    <row r="21600" spans="1:4" x14ac:dyDescent="0.3">
      <c r="A21600">
        <v>835660</v>
      </c>
      <c r="B21600" t="s">
        <v>152976</v>
      </c>
      <c r="C21600" t="s">
        <v>152976</v>
      </c>
      <c r="D21600" t="s">
        <v>152977</v>
      </c>
    </row>
    <row r="21601" spans="1:4" x14ac:dyDescent="0.3">
      <c r="A21601">
        <v>835680</v>
      </c>
      <c r="B21601" t="s">
        <v>152978</v>
      </c>
      <c r="C21601" t="s">
        <v>152978</v>
      </c>
      <c r="D21601" t="s">
        <v>152979</v>
      </c>
    </row>
    <row r="21602" spans="1:4" x14ac:dyDescent="0.3">
      <c r="A21602">
        <v>835690</v>
      </c>
      <c r="B21602" t="s">
        <v>152980</v>
      </c>
      <c r="C21602" t="s">
        <v>152980</v>
      </c>
      <c r="D21602" t="s">
        <v>152981</v>
      </c>
    </row>
    <row r="21603" spans="1:4" x14ac:dyDescent="0.3">
      <c r="A21603">
        <v>835700</v>
      </c>
      <c r="B21603" t="s">
        <v>152982</v>
      </c>
      <c r="C21603" t="s">
        <v>152982</v>
      </c>
      <c r="D21603" t="s">
        <v>152983</v>
      </c>
    </row>
    <row r="21604" spans="1:4" x14ac:dyDescent="0.3">
      <c r="A21604">
        <v>835710</v>
      </c>
      <c r="B21604" t="s">
        <v>152984</v>
      </c>
      <c r="C21604" t="s">
        <v>152984</v>
      </c>
      <c r="D21604" t="s">
        <v>152985</v>
      </c>
    </row>
    <row r="21605" spans="1:4" x14ac:dyDescent="0.3">
      <c r="A21605">
        <v>835740</v>
      </c>
      <c r="B21605" t="s">
        <v>152986</v>
      </c>
      <c r="C21605" t="s">
        <v>152986</v>
      </c>
      <c r="D21605" t="s">
        <v>152987</v>
      </c>
    </row>
    <row r="21606" spans="1:4" x14ac:dyDescent="0.3">
      <c r="A21606">
        <v>835760</v>
      </c>
      <c r="B21606" t="s">
        <v>152988</v>
      </c>
      <c r="C21606" t="s">
        <v>152988</v>
      </c>
      <c r="D21606" t="s">
        <v>152989</v>
      </c>
    </row>
    <row r="21607" spans="1:4" x14ac:dyDescent="0.3">
      <c r="A21607">
        <v>835860</v>
      </c>
      <c r="B21607" t="s">
        <v>152990</v>
      </c>
      <c r="C21607" t="s">
        <v>152990</v>
      </c>
      <c r="D21607" t="s">
        <v>152991</v>
      </c>
    </row>
    <row r="21608" spans="1:4" x14ac:dyDescent="0.3">
      <c r="A21608">
        <v>835910</v>
      </c>
      <c r="B21608" t="s">
        <v>152992</v>
      </c>
      <c r="C21608" t="s">
        <v>152992</v>
      </c>
      <c r="D21608" t="s">
        <v>152993</v>
      </c>
    </row>
    <row r="21609" spans="1:4" x14ac:dyDescent="0.3">
      <c r="A21609">
        <v>835950</v>
      </c>
      <c r="B21609" t="s">
        <v>152994</v>
      </c>
      <c r="C21609" t="s">
        <v>152994</v>
      </c>
      <c r="D21609" t="s">
        <v>152995</v>
      </c>
    </row>
    <row r="21610" spans="1:4" x14ac:dyDescent="0.3">
      <c r="A21610">
        <v>836080</v>
      </c>
      <c r="B21610" t="s">
        <v>152996</v>
      </c>
      <c r="C21610" t="s">
        <v>152996</v>
      </c>
      <c r="D21610" t="s">
        <v>152997</v>
      </c>
    </row>
    <row r="21611" spans="1:4" x14ac:dyDescent="0.3">
      <c r="A21611">
        <v>836110</v>
      </c>
      <c r="B21611" t="s">
        <v>152998</v>
      </c>
      <c r="C21611" t="s">
        <v>152998</v>
      </c>
      <c r="D21611" t="s">
        <v>152999</v>
      </c>
    </row>
    <row r="21612" spans="1:4" x14ac:dyDescent="0.3">
      <c r="A21612">
        <v>836120</v>
      </c>
      <c r="B21612" t="s">
        <v>153000</v>
      </c>
      <c r="C21612" t="s">
        <v>153000</v>
      </c>
      <c r="D21612" t="s">
        <v>153001</v>
      </c>
    </row>
    <row r="21613" spans="1:4" x14ac:dyDescent="0.3">
      <c r="A21613">
        <v>836230</v>
      </c>
      <c r="B21613" t="s">
        <v>153002</v>
      </c>
      <c r="C21613" t="s">
        <v>153002</v>
      </c>
      <c r="D21613" t="s">
        <v>153003</v>
      </c>
    </row>
    <row r="21614" spans="1:4" x14ac:dyDescent="0.3">
      <c r="A21614">
        <v>836260</v>
      </c>
      <c r="B21614" t="s">
        <v>153004</v>
      </c>
      <c r="C21614" t="s">
        <v>153004</v>
      </c>
      <c r="D21614" t="s">
        <v>153005</v>
      </c>
    </row>
    <row r="21615" spans="1:4" x14ac:dyDescent="0.3">
      <c r="A21615">
        <v>836280</v>
      </c>
      <c r="B21615" t="s">
        <v>153006</v>
      </c>
      <c r="C21615" t="s">
        <v>153006</v>
      </c>
      <c r="D21615" t="s">
        <v>153007</v>
      </c>
    </row>
    <row r="21616" spans="1:4" x14ac:dyDescent="0.3">
      <c r="A21616">
        <v>836290</v>
      </c>
      <c r="B21616" t="s">
        <v>153008</v>
      </c>
      <c r="C21616" t="s">
        <v>153008</v>
      </c>
      <c r="D21616" t="s">
        <v>153009</v>
      </c>
    </row>
    <row r="21617" spans="1:4" x14ac:dyDescent="0.3">
      <c r="A21617">
        <v>836300</v>
      </c>
      <c r="B21617" t="s">
        <v>153010</v>
      </c>
      <c r="C21617" t="s">
        <v>153010</v>
      </c>
      <c r="D21617" t="s">
        <v>153011</v>
      </c>
    </row>
    <row r="21618" spans="1:4" x14ac:dyDescent="0.3">
      <c r="A21618">
        <v>836330</v>
      </c>
      <c r="B21618" t="s">
        <v>153012</v>
      </c>
      <c r="C21618" t="s">
        <v>153012</v>
      </c>
      <c r="D21618" t="s">
        <v>153013</v>
      </c>
    </row>
    <row r="21619" spans="1:4" x14ac:dyDescent="0.3">
      <c r="A21619">
        <v>836350</v>
      </c>
      <c r="B21619" t="s">
        <v>153014</v>
      </c>
      <c r="C21619" t="s">
        <v>153014</v>
      </c>
      <c r="D21619" t="s">
        <v>153015</v>
      </c>
    </row>
    <row r="21620" spans="1:4" x14ac:dyDescent="0.3">
      <c r="A21620">
        <v>836400</v>
      </c>
      <c r="B21620" t="s">
        <v>153016</v>
      </c>
      <c r="C21620" t="s">
        <v>153016</v>
      </c>
      <c r="D21620" t="s">
        <v>153017</v>
      </c>
    </row>
    <row r="21621" spans="1:4" x14ac:dyDescent="0.3">
      <c r="A21621">
        <v>836420</v>
      </c>
      <c r="B21621" t="s">
        <v>153018</v>
      </c>
      <c r="C21621" t="s">
        <v>153018</v>
      </c>
      <c r="D21621" t="s">
        <v>153019</v>
      </c>
    </row>
    <row r="21622" spans="1:4" x14ac:dyDescent="0.3">
      <c r="A21622">
        <v>836440</v>
      </c>
      <c r="B21622" t="s">
        <v>153020</v>
      </c>
      <c r="C21622" t="s">
        <v>153020</v>
      </c>
      <c r="D21622" t="s">
        <v>153021</v>
      </c>
    </row>
    <row r="21623" spans="1:4" x14ac:dyDescent="0.3">
      <c r="A21623">
        <v>836450</v>
      </c>
      <c r="B21623" t="s">
        <v>153022</v>
      </c>
      <c r="C21623" t="s">
        <v>153022</v>
      </c>
      <c r="D21623" t="s">
        <v>153023</v>
      </c>
    </row>
    <row r="21624" spans="1:4" x14ac:dyDescent="0.3">
      <c r="A21624">
        <v>836460</v>
      </c>
      <c r="B21624" t="s">
        <v>153024</v>
      </c>
      <c r="C21624" t="s">
        <v>153024</v>
      </c>
      <c r="D21624" t="s">
        <v>153025</v>
      </c>
    </row>
    <row r="21625" spans="1:4" x14ac:dyDescent="0.3">
      <c r="A21625">
        <v>836470</v>
      </c>
      <c r="B21625" t="s">
        <v>153026</v>
      </c>
      <c r="C21625" t="s">
        <v>153026</v>
      </c>
      <c r="D21625" t="s">
        <v>153027</v>
      </c>
    </row>
    <row r="21626" spans="1:4" x14ac:dyDescent="0.3">
      <c r="A21626">
        <v>836480</v>
      </c>
      <c r="B21626" t="s">
        <v>153028</v>
      </c>
      <c r="C21626" t="s">
        <v>153028</v>
      </c>
      <c r="D21626" t="s">
        <v>153029</v>
      </c>
    </row>
    <row r="21627" spans="1:4" x14ac:dyDescent="0.3">
      <c r="A21627">
        <v>836490</v>
      </c>
      <c r="B21627" t="s">
        <v>153030</v>
      </c>
      <c r="C21627" t="s">
        <v>153030</v>
      </c>
      <c r="D21627" t="s">
        <v>153031</v>
      </c>
    </row>
    <row r="21628" spans="1:4" x14ac:dyDescent="0.3">
      <c r="A21628">
        <v>836540</v>
      </c>
      <c r="B21628" t="s">
        <v>153032</v>
      </c>
      <c r="C21628" t="s">
        <v>153032</v>
      </c>
      <c r="D21628" t="s">
        <v>153033</v>
      </c>
    </row>
    <row r="21629" spans="1:4" x14ac:dyDescent="0.3">
      <c r="A21629">
        <v>836550</v>
      </c>
      <c r="B21629" t="s">
        <v>153034</v>
      </c>
      <c r="C21629" t="s">
        <v>153034</v>
      </c>
      <c r="D21629" t="s">
        <v>153035</v>
      </c>
    </row>
    <row r="21630" spans="1:4" x14ac:dyDescent="0.3">
      <c r="A21630">
        <v>836560</v>
      </c>
      <c r="B21630" t="s">
        <v>153036</v>
      </c>
      <c r="C21630" t="s">
        <v>153036</v>
      </c>
      <c r="D21630" t="s">
        <v>153037</v>
      </c>
    </row>
    <row r="21631" spans="1:4" x14ac:dyDescent="0.3">
      <c r="A21631">
        <v>836610</v>
      </c>
      <c r="B21631" t="s">
        <v>153038</v>
      </c>
      <c r="C21631" t="s">
        <v>153038</v>
      </c>
      <c r="D21631" t="s">
        <v>153039</v>
      </c>
    </row>
    <row r="21632" spans="1:4" x14ac:dyDescent="0.3">
      <c r="A21632">
        <v>836690</v>
      </c>
      <c r="B21632" t="s">
        <v>153040</v>
      </c>
      <c r="C21632" t="s">
        <v>153040</v>
      </c>
      <c r="D21632" t="s">
        <v>153041</v>
      </c>
    </row>
    <row r="21633" spans="1:4" x14ac:dyDescent="0.3">
      <c r="A21633">
        <v>836700</v>
      </c>
      <c r="B21633" t="s">
        <v>153042</v>
      </c>
      <c r="C21633" t="s">
        <v>153042</v>
      </c>
      <c r="D21633" t="s">
        <v>153043</v>
      </c>
    </row>
    <row r="21634" spans="1:4" x14ac:dyDescent="0.3">
      <c r="A21634">
        <v>836760</v>
      </c>
      <c r="B21634" t="s">
        <v>153044</v>
      </c>
      <c r="C21634" t="s">
        <v>153044</v>
      </c>
      <c r="D21634" t="s">
        <v>153045</v>
      </c>
    </row>
    <row r="21635" spans="1:4" x14ac:dyDescent="0.3">
      <c r="A21635">
        <v>836770</v>
      </c>
      <c r="B21635" t="s">
        <v>153046</v>
      </c>
      <c r="C21635" t="s">
        <v>153046</v>
      </c>
      <c r="D21635" t="s">
        <v>153047</v>
      </c>
    </row>
    <row r="21636" spans="1:4" x14ac:dyDescent="0.3">
      <c r="A21636">
        <v>836790</v>
      </c>
      <c r="B21636" t="s">
        <v>153048</v>
      </c>
      <c r="C21636" t="s">
        <v>153048</v>
      </c>
      <c r="D21636" t="s">
        <v>153049</v>
      </c>
    </row>
    <row r="21637" spans="1:4" x14ac:dyDescent="0.3">
      <c r="A21637">
        <v>836850</v>
      </c>
      <c r="B21637" t="s">
        <v>153050</v>
      </c>
      <c r="C21637" t="s">
        <v>153051</v>
      </c>
      <c r="D21637" t="s">
        <v>153052</v>
      </c>
    </row>
    <row r="21638" spans="1:4" x14ac:dyDescent="0.3">
      <c r="A21638">
        <v>836860</v>
      </c>
      <c r="B21638" t="s">
        <v>153053</v>
      </c>
      <c r="C21638" t="s">
        <v>153053</v>
      </c>
      <c r="D21638" t="s">
        <v>153054</v>
      </c>
    </row>
    <row r="21639" spans="1:4" x14ac:dyDescent="0.3">
      <c r="A21639">
        <v>836870</v>
      </c>
      <c r="B21639" t="s">
        <v>153055</v>
      </c>
      <c r="C21639" t="s">
        <v>153055</v>
      </c>
      <c r="D21639" t="s">
        <v>153056</v>
      </c>
    </row>
    <row r="21640" spans="1:4" x14ac:dyDescent="0.3">
      <c r="A21640">
        <v>836940</v>
      </c>
      <c r="B21640" t="s">
        <v>153057</v>
      </c>
      <c r="C21640" t="s">
        <v>153058</v>
      </c>
      <c r="D21640" t="s">
        <v>153059</v>
      </c>
    </row>
    <row r="21641" spans="1:4" x14ac:dyDescent="0.3">
      <c r="A21641">
        <v>837040</v>
      </c>
      <c r="B21641" t="s">
        <v>153060</v>
      </c>
      <c r="C21641" t="s">
        <v>153060</v>
      </c>
      <c r="D21641" t="s">
        <v>153061</v>
      </c>
    </row>
    <row r="21642" spans="1:4" x14ac:dyDescent="0.3">
      <c r="A21642">
        <v>837090</v>
      </c>
      <c r="B21642" t="s">
        <v>153062</v>
      </c>
      <c r="C21642" t="s">
        <v>153062</v>
      </c>
      <c r="D21642" t="s">
        <v>153063</v>
      </c>
    </row>
    <row r="21643" spans="1:4" x14ac:dyDescent="0.3">
      <c r="A21643">
        <v>837100</v>
      </c>
      <c r="B21643" t="s">
        <v>153064</v>
      </c>
      <c r="C21643" t="s">
        <v>153064</v>
      </c>
      <c r="D21643" t="s">
        <v>153065</v>
      </c>
    </row>
    <row r="21644" spans="1:4" x14ac:dyDescent="0.3">
      <c r="A21644">
        <v>837110</v>
      </c>
      <c r="B21644" t="s">
        <v>153066</v>
      </c>
      <c r="C21644" t="s">
        <v>153066</v>
      </c>
      <c r="D21644" t="s">
        <v>153067</v>
      </c>
    </row>
    <row r="21645" spans="1:4" x14ac:dyDescent="0.3">
      <c r="A21645">
        <v>837180</v>
      </c>
      <c r="B21645" t="s">
        <v>153068</v>
      </c>
      <c r="C21645" t="s">
        <v>153068</v>
      </c>
      <c r="D21645" t="s">
        <v>153069</v>
      </c>
    </row>
    <row r="21646" spans="1:4" x14ac:dyDescent="0.3">
      <c r="A21646">
        <v>837190</v>
      </c>
      <c r="B21646" t="s">
        <v>153070</v>
      </c>
      <c r="C21646" t="s">
        <v>153071</v>
      </c>
      <c r="D21646" t="s">
        <v>153072</v>
      </c>
    </row>
    <row r="21647" spans="1:4" x14ac:dyDescent="0.3">
      <c r="A21647">
        <v>837200</v>
      </c>
      <c r="B21647" t="s">
        <v>153073</v>
      </c>
      <c r="C21647" t="s">
        <v>153073</v>
      </c>
      <c r="D21647" t="s">
        <v>153074</v>
      </c>
    </row>
    <row r="21648" spans="1:4" x14ac:dyDescent="0.3">
      <c r="A21648">
        <v>837210</v>
      </c>
      <c r="B21648" t="s">
        <v>153075</v>
      </c>
      <c r="C21648" t="s">
        <v>153075</v>
      </c>
      <c r="D21648" t="s">
        <v>153076</v>
      </c>
    </row>
    <row r="21649" spans="1:4" x14ac:dyDescent="0.3">
      <c r="A21649">
        <v>837240</v>
      </c>
      <c r="B21649" t="s">
        <v>153077</v>
      </c>
      <c r="C21649" t="s">
        <v>153077</v>
      </c>
      <c r="D21649" t="s">
        <v>153078</v>
      </c>
    </row>
    <row r="21650" spans="1:4" x14ac:dyDescent="0.3">
      <c r="A21650">
        <v>837260</v>
      </c>
      <c r="B21650" t="s">
        <v>153079</v>
      </c>
      <c r="C21650" t="s">
        <v>153079</v>
      </c>
      <c r="D21650" t="s">
        <v>153080</v>
      </c>
    </row>
    <row r="21651" spans="1:4" x14ac:dyDescent="0.3">
      <c r="A21651">
        <v>837270</v>
      </c>
      <c r="B21651" t="s">
        <v>153081</v>
      </c>
      <c r="C21651" t="s">
        <v>153081</v>
      </c>
      <c r="D21651" t="s">
        <v>153082</v>
      </c>
    </row>
    <row r="21652" spans="1:4" x14ac:dyDescent="0.3">
      <c r="A21652">
        <v>837280</v>
      </c>
      <c r="B21652" t="s">
        <v>153083</v>
      </c>
      <c r="C21652" t="s">
        <v>153083</v>
      </c>
      <c r="D21652" t="s">
        <v>153084</v>
      </c>
    </row>
    <row r="21653" spans="1:4" x14ac:dyDescent="0.3">
      <c r="A21653">
        <v>837290</v>
      </c>
      <c r="B21653" t="s">
        <v>153085</v>
      </c>
      <c r="C21653" t="s">
        <v>153085</v>
      </c>
      <c r="D21653" t="s">
        <v>153086</v>
      </c>
    </row>
    <row r="21654" spans="1:4" x14ac:dyDescent="0.3">
      <c r="A21654">
        <v>837310</v>
      </c>
      <c r="B21654" t="s">
        <v>153087</v>
      </c>
      <c r="C21654" t="s">
        <v>153087</v>
      </c>
      <c r="D21654" t="s">
        <v>153088</v>
      </c>
    </row>
    <row r="21655" spans="1:4" x14ac:dyDescent="0.3">
      <c r="A21655">
        <v>837330</v>
      </c>
      <c r="B21655" t="s">
        <v>153089</v>
      </c>
      <c r="C21655" t="s">
        <v>153089</v>
      </c>
      <c r="D21655" t="s">
        <v>153090</v>
      </c>
    </row>
    <row r="21656" spans="1:4" x14ac:dyDescent="0.3">
      <c r="A21656">
        <v>837380</v>
      </c>
      <c r="B21656" t="s">
        <v>153091</v>
      </c>
      <c r="C21656" t="s">
        <v>153091</v>
      </c>
      <c r="D21656" t="s">
        <v>153092</v>
      </c>
    </row>
    <row r="21657" spans="1:4" x14ac:dyDescent="0.3">
      <c r="A21657">
        <v>837390</v>
      </c>
      <c r="B21657" t="s">
        <v>153093</v>
      </c>
      <c r="C21657" t="s">
        <v>153093</v>
      </c>
      <c r="D21657" t="s">
        <v>153094</v>
      </c>
    </row>
    <row r="21658" spans="1:4" x14ac:dyDescent="0.3">
      <c r="A21658">
        <v>837400</v>
      </c>
      <c r="B21658" t="s">
        <v>153095</v>
      </c>
      <c r="C21658" t="s">
        <v>153096</v>
      </c>
      <c r="D21658" t="s">
        <v>153097</v>
      </c>
    </row>
    <row r="21659" spans="1:4" x14ac:dyDescent="0.3">
      <c r="A21659">
        <v>837420</v>
      </c>
      <c r="B21659" t="s">
        <v>153098</v>
      </c>
      <c r="C21659" t="s">
        <v>153098</v>
      </c>
      <c r="D21659" t="s">
        <v>153099</v>
      </c>
    </row>
    <row r="21660" spans="1:4" x14ac:dyDescent="0.3">
      <c r="A21660">
        <v>837430</v>
      </c>
      <c r="B21660" t="s">
        <v>153100</v>
      </c>
      <c r="C21660" t="s">
        <v>153100</v>
      </c>
      <c r="D21660" t="s">
        <v>153101</v>
      </c>
    </row>
    <row r="21661" spans="1:4" x14ac:dyDescent="0.3">
      <c r="A21661">
        <v>837440</v>
      </c>
      <c r="B21661" t="s">
        <v>153102</v>
      </c>
      <c r="C21661" t="s">
        <v>153102</v>
      </c>
      <c r="D21661" t="s">
        <v>153103</v>
      </c>
    </row>
    <row r="21662" spans="1:4" x14ac:dyDescent="0.3">
      <c r="A21662">
        <v>837500</v>
      </c>
      <c r="B21662" t="s">
        <v>153104</v>
      </c>
      <c r="C21662" t="s">
        <v>153104</v>
      </c>
      <c r="D21662" t="s">
        <v>153105</v>
      </c>
    </row>
    <row r="21663" spans="1:4" x14ac:dyDescent="0.3">
      <c r="A21663">
        <v>837530</v>
      </c>
      <c r="B21663" t="s">
        <v>153106</v>
      </c>
      <c r="C21663" t="s">
        <v>153106</v>
      </c>
      <c r="D21663" t="s">
        <v>153107</v>
      </c>
    </row>
    <row r="21664" spans="1:4" x14ac:dyDescent="0.3">
      <c r="A21664">
        <v>837550</v>
      </c>
      <c r="B21664" t="s">
        <v>153108</v>
      </c>
      <c r="C21664" t="s">
        <v>153108</v>
      </c>
      <c r="D21664" t="s">
        <v>153109</v>
      </c>
    </row>
    <row r="21665" spans="1:4" x14ac:dyDescent="0.3">
      <c r="A21665">
        <v>837590</v>
      </c>
      <c r="B21665" t="s">
        <v>153110</v>
      </c>
      <c r="C21665" t="s">
        <v>153110</v>
      </c>
      <c r="D21665" t="s">
        <v>153111</v>
      </c>
    </row>
    <row r="21666" spans="1:4" x14ac:dyDescent="0.3">
      <c r="A21666">
        <v>837600</v>
      </c>
      <c r="B21666" t="s">
        <v>153112</v>
      </c>
      <c r="C21666" t="s">
        <v>153112</v>
      </c>
      <c r="D21666" t="s">
        <v>153113</v>
      </c>
    </row>
    <row r="21667" spans="1:4" x14ac:dyDescent="0.3">
      <c r="A21667">
        <v>837610</v>
      </c>
      <c r="B21667" t="s">
        <v>153114</v>
      </c>
      <c r="C21667" t="s">
        <v>153114</v>
      </c>
      <c r="D21667" t="s">
        <v>153115</v>
      </c>
    </row>
    <row r="21668" spans="1:4" x14ac:dyDescent="0.3">
      <c r="A21668">
        <v>837640</v>
      </c>
      <c r="B21668" t="s">
        <v>153116</v>
      </c>
      <c r="C21668" t="s">
        <v>153116</v>
      </c>
      <c r="D21668" t="s">
        <v>153117</v>
      </c>
    </row>
    <row r="21669" spans="1:4" x14ac:dyDescent="0.3">
      <c r="A21669">
        <v>837720</v>
      </c>
      <c r="B21669" t="s">
        <v>153118</v>
      </c>
      <c r="C21669" t="s">
        <v>153118</v>
      </c>
      <c r="D21669" t="s">
        <v>153119</v>
      </c>
    </row>
    <row r="21670" spans="1:4" x14ac:dyDescent="0.3">
      <c r="A21670">
        <v>837780</v>
      </c>
      <c r="B21670" t="s">
        <v>153120</v>
      </c>
      <c r="C21670" t="s">
        <v>153120</v>
      </c>
      <c r="D21670" t="s">
        <v>153121</v>
      </c>
    </row>
    <row r="21671" spans="1:4" x14ac:dyDescent="0.3">
      <c r="A21671">
        <v>837790</v>
      </c>
      <c r="B21671" t="s">
        <v>153122</v>
      </c>
      <c r="C21671" t="s">
        <v>153122</v>
      </c>
      <c r="D21671" t="s">
        <v>153123</v>
      </c>
    </row>
    <row r="21672" spans="1:4" x14ac:dyDescent="0.3">
      <c r="A21672">
        <v>837800</v>
      </c>
      <c r="B21672" t="s">
        <v>153124</v>
      </c>
      <c r="C21672" t="s">
        <v>153124</v>
      </c>
      <c r="D21672" t="s">
        <v>153125</v>
      </c>
    </row>
    <row r="21673" spans="1:4" x14ac:dyDescent="0.3">
      <c r="A21673">
        <v>837850</v>
      </c>
      <c r="B21673" t="s">
        <v>153126</v>
      </c>
      <c r="C21673" t="s">
        <v>153126</v>
      </c>
      <c r="D21673" t="s">
        <v>153127</v>
      </c>
    </row>
    <row r="21674" spans="1:4" x14ac:dyDescent="0.3">
      <c r="A21674">
        <v>837900</v>
      </c>
      <c r="B21674" t="s">
        <v>153128</v>
      </c>
      <c r="C21674" t="s">
        <v>153128</v>
      </c>
      <c r="D21674" t="s">
        <v>153129</v>
      </c>
    </row>
    <row r="21675" spans="1:4" x14ac:dyDescent="0.3">
      <c r="A21675">
        <v>837920</v>
      </c>
      <c r="B21675" t="s">
        <v>153130</v>
      </c>
      <c r="C21675" t="s">
        <v>153130</v>
      </c>
      <c r="D21675" t="s">
        <v>153131</v>
      </c>
    </row>
    <row r="21676" spans="1:4" x14ac:dyDescent="0.3">
      <c r="A21676">
        <v>837930</v>
      </c>
      <c r="B21676" t="s">
        <v>153132</v>
      </c>
      <c r="C21676" t="s">
        <v>153132</v>
      </c>
      <c r="D21676" t="s">
        <v>153133</v>
      </c>
    </row>
    <row r="21677" spans="1:4" x14ac:dyDescent="0.3">
      <c r="A21677">
        <v>837940</v>
      </c>
      <c r="B21677" t="s">
        <v>153134</v>
      </c>
      <c r="C21677" t="s">
        <v>153134</v>
      </c>
      <c r="D21677" t="s">
        <v>153135</v>
      </c>
    </row>
    <row r="21678" spans="1:4" x14ac:dyDescent="0.3">
      <c r="A21678">
        <v>837950</v>
      </c>
      <c r="B21678" t="s">
        <v>153136</v>
      </c>
      <c r="C21678" t="s">
        <v>153136</v>
      </c>
      <c r="D21678" t="s">
        <v>153137</v>
      </c>
    </row>
    <row r="21679" spans="1:4" x14ac:dyDescent="0.3">
      <c r="A21679">
        <v>838010</v>
      </c>
      <c r="B21679" t="s">
        <v>153138</v>
      </c>
      <c r="C21679" t="s">
        <v>153138</v>
      </c>
      <c r="D21679" t="s">
        <v>153139</v>
      </c>
    </row>
    <row r="21680" spans="1:4" x14ac:dyDescent="0.3">
      <c r="A21680">
        <v>838050</v>
      </c>
      <c r="B21680" t="s">
        <v>153140</v>
      </c>
      <c r="C21680" t="s">
        <v>153140</v>
      </c>
      <c r="D21680" t="s">
        <v>153141</v>
      </c>
    </row>
    <row r="21681" spans="1:4" x14ac:dyDescent="0.3">
      <c r="A21681">
        <v>838100</v>
      </c>
      <c r="B21681" t="s">
        <v>153142</v>
      </c>
      <c r="C21681" t="s">
        <v>153142</v>
      </c>
      <c r="D21681" t="s">
        <v>153143</v>
      </c>
    </row>
    <row r="21682" spans="1:4" x14ac:dyDescent="0.3">
      <c r="A21682">
        <v>838110</v>
      </c>
      <c r="B21682" t="s">
        <v>153144</v>
      </c>
      <c r="C21682" t="s">
        <v>153144</v>
      </c>
      <c r="D21682" t="s">
        <v>153145</v>
      </c>
    </row>
    <row r="21683" spans="1:4" x14ac:dyDescent="0.3">
      <c r="A21683">
        <v>838150</v>
      </c>
      <c r="B21683" t="s">
        <v>153146</v>
      </c>
      <c r="C21683" t="s">
        <v>153146</v>
      </c>
      <c r="D21683" t="s">
        <v>153147</v>
      </c>
    </row>
    <row r="21684" spans="1:4" x14ac:dyDescent="0.3">
      <c r="A21684">
        <v>838160</v>
      </c>
      <c r="B21684" t="s">
        <v>153148</v>
      </c>
      <c r="C21684" t="s">
        <v>153148</v>
      </c>
      <c r="D21684" t="s">
        <v>153149</v>
      </c>
    </row>
    <row r="21685" spans="1:4" x14ac:dyDescent="0.3">
      <c r="A21685">
        <v>838180</v>
      </c>
      <c r="B21685" t="s">
        <v>153150</v>
      </c>
      <c r="C21685" t="s">
        <v>153150</v>
      </c>
      <c r="D21685" t="s">
        <v>153151</v>
      </c>
    </row>
    <row r="21686" spans="1:4" x14ac:dyDescent="0.3">
      <c r="A21686">
        <v>838220</v>
      </c>
      <c r="B21686" t="s">
        <v>153152</v>
      </c>
      <c r="C21686" t="s">
        <v>153152</v>
      </c>
      <c r="D21686" t="s">
        <v>153153</v>
      </c>
    </row>
    <row r="21687" spans="1:4" x14ac:dyDescent="0.3">
      <c r="A21687">
        <v>838260</v>
      </c>
      <c r="B21687" t="s">
        <v>153154</v>
      </c>
      <c r="C21687" t="s">
        <v>153154</v>
      </c>
      <c r="D21687" t="s">
        <v>153155</v>
      </c>
    </row>
    <row r="21688" spans="1:4" x14ac:dyDescent="0.3">
      <c r="A21688">
        <v>838270</v>
      </c>
      <c r="B21688" t="s">
        <v>153156</v>
      </c>
      <c r="C21688" t="s">
        <v>153156</v>
      </c>
      <c r="D21688" t="s">
        <v>153157</v>
      </c>
    </row>
    <row r="21689" spans="1:4" x14ac:dyDescent="0.3">
      <c r="A21689">
        <v>838310</v>
      </c>
      <c r="B21689" t="s">
        <v>153158</v>
      </c>
      <c r="C21689" t="s">
        <v>153158</v>
      </c>
      <c r="D21689" t="s">
        <v>153159</v>
      </c>
    </row>
    <row r="21690" spans="1:4" x14ac:dyDescent="0.3">
      <c r="A21690">
        <v>838330</v>
      </c>
      <c r="B21690" t="s">
        <v>153160</v>
      </c>
      <c r="C21690" t="s">
        <v>153160</v>
      </c>
      <c r="D21690" t="s">
        <v>153161</v>
      </c>
    </row>
    <row r="21691" spans="1:4" x14ac:dyDescent="0.3">
      <c r="A21691">
        <v>838340</v>
      </c>
      <c r="B21691" t="s">
        <v>153162</v>
      </c>
      <c r="C21691" t="s">
        <v>153162</v>
      </c>
      <c r="D21691" t="s">
        <v>153163</v>
      </c>
    </row>
    <row r="21692" spans="1:4" x14ac:dyDescent="0.3">
      <c r="A21692">
        <v>838350</v>
      </c>
      <c r="B21692" t="s">
        <v>153164</v>
      </c>
      <c r="C21692" t="s">
        <v>153164</v>
      </c>
      <c r="D21692" t="s">
        <v>153165</v>
      </c>
    </row>
    <row r="21693" spans="1:4" x14ac:dyDescent="0.3">
      <c r="A21693">
        <v>838380</v>
      </c>
      <c r="B21693" t="s">
        <v>153166</v>
      </c>
      <c r="C21693" t="s">
        <v>153167</v>
      </c>
      <c r="D21693" t="s">
        <v>153168</v>
      </c>
    </row>
    <row r="21694" spans="1:4" x14ac:dyDescent="0.3">
      <c r="A21694">
        <v>838390</v>
      </c>
      <c r="B21694" t="s">
        <v>153169</v>
      </c>
      <c r="C21694" t="s">
        <v>153170</v>
      </c>
      <c r="D21694" t="s">
        <v>153171</v>
      </c>
    </row>
    <row r="21695" spans="1:4" x14ac:dyDescent="0.3">
      <c r="A21695">
        <v>838420</v>
      </c>
      <c r="B21695" t="s">
        <v>153172</v>
      </c>
      <c r="C21695" t="s">
        <v>153172</v>
      </c>
      <c r="D21695" t="s">
        <v>153173</v>
      </c>
    </row>
    <row r="21696" spans="1:4" x14ac:dyDescent="0.3">
      <c r="A21696">
        <v>838430</v>
      </c>
      <c r="B21696" t="s">
        <v>153174</v>
      </c>
      <c r="C21696" t="s">
        <v>153174</v>
      </c>
      <c r="D21696" t="s">
        <v>153175</v>
      </c>
    </row>
    <row r="21697" spans="1:4" x14ac:dyDescent="0.3">
      <c r="A21697">
        <v>838440</v>
      </c>
      <c r="B21697" t="s">
        <v>153176</v>
      </c>
      <c r="C21697" t="s">
        <v>153176</v>
      </c>
      <c r="D21697" t="s">
        <v>153177</v>
      </c>
    </row>
    <row r="21698" spans="1:4" x14ac:dyDescent="0.3">
      <c r="A21698">
        <v>838490</v>
      </c>
      <c r="B21698" t="s">
        <v>153178</v>
      </c>
      <c r="C21698" t="s">
        <v>153178</v>
      </c>
      <c r="D21698" t="s">
        <v>153179</v>
      </c>
    </row>
    <row r="21699" spans="1:4" x14ac:dyDescent="0.3">
      <c r="A21699">
        <v>838510</v>
      </c>
      <c r="B21699" t="s">
        <v>153180</v>
      </c>
      <c r="C21699" t="s">
        <v>153180</v>
      </c>
      <c r="D21699" t="s">
        <v>153181</v>
      </c>
    </row>
    <row r="21700" spans="1:4" x14ac:dyDescent="0.3">
      <c r="A21700">
        <v>838540</v>
      </c>
      <c r="B21700" t="s">
        <v>153182</v>
      </c>
      <c r="C21700" t="s">
        <v>153182</v>
      </c>
      <c r="D21700" t="s">
        <v>153183</v>
      </c>
    </row>
    <row r="21701" spans="1:4" x14ac:dyDescent="0.3">
      <c r="A21701">
        <v>838620</v>
      </c>
      <c r="B21701" t="s">
        <v>153184</v>
      </c>
      <c r="C21701" t="s">
        <v>153184</v>
      </c>
      <c r="D21701" t="s">
        <v>153185</v>
      </c>
    </row>
    <row r="21702" spans="1:4" x14ac:dyDescent="0.3">
      <c r="A21702">
        <v>838640</v>
      </c>
      <c r="B21702" t="s">
        <v>153186</v>
      </c>
      <c r="C21702" t="s">
        <v>153187</v>
      </c>
      <c r="D21702" t="s">
        <v>153188</v>
      </c>
    </row>
    <row r="21703" spans="1:4" x14ac:dyDescent="0.3">
      <c r="A21703">
        <v>838690</v>
      </c>
      <c r="B21703" t="s">
        <v>153189</v>
      </c>
      <c r="C21703" t="s">
        <v>153189</v>
      </c>
      <c r="D21703" t="s">
        <v>153190</v>
      </c>
    </row>
    <row r="21704" spans="1:4" x14ac:dyDescent="0.3">
      <c r="A21704">
        <v>838700</v>
      </c>
      <c r="B21704" t="s">
        <v>153191</v>
      </c>
      <c r="C21704" t="s">
        <v>153191</v>
      </c>
      <c r="D21704" t="s">
        <v>153192</v>
      </c>
    </row>
    <row r="21705" spans="1:4" x14ac:dyDescent="0.3">
      <c r="A21705">
        <v>838720</v>
      </c>
      <c r="B21705" t="s">
        <v>153193</v>
      </c>
      <c r="C21705" t="s">
        <v>153193</v>
      </c>
      <c r="D21705" t="s">
        <v>153194</v>
      </c>
    </row>
    <row r="21706" spans="1:4" x14ac:dyDescent="0.3">
      <c r="A21706">
        <v>838730</v>
      </c>
      <c r="B21706" t="s">
        <v>153195</v>
      </c>
      <c r="C21706" t="s">
        <v>153195</v>
      </c>
      <c r="D21706" t="s">
        <v>153196</v>
      </c>
    </row>
    <row r="21707" spans="1:4" x14ac:dyDescent="0.3">
      <c r="A21707">
        <v>838790</v>
      </c>
      <c r="B21707" t="s">
        <v>153197</v>
      </c>
      <c r="C21707" t="s">
        <v>153197</v>
      </c>
      <c r="D21707" t="s">
        <v>153198</v>
      </c>
    </row>
    <row r="21708" spans="1:4" x14ac:dyDescent="0.3">
      <c r="A21708">
        <v>838820</v>
      </c>
      <c r="B21708" t="s">
        <v>153199</v>
      </c>
      <c r="C21708" t="s">
        <v>153199</v>
      </c>
      <c r="D21708" t="s">
        <v>153200</v>
      </c>
    </row>
    <row r="21709" spans="1:4" x14ac:dyDescent="0.3">
      <c r="A21709">
        <v>838840</v>
      </c>
      <c r="B21709" t="s">
        <v>153201</v>
      </c>
      <c r="C21709" t="s">
        <v>153201</v>
      </c>
      <c r="D21709" t="s">
        <v>153202</v>
      </c>
    </row>
    <row r="21710" spans="1:4" x14ac:dyDescent="0.3">
      <c r="A21710">
        <v>838900</v>
      </c>
      <c r="B21710" t="s">
        <v>153203</v>
      </c>
      <c r="C21710" t="s">
        <v>153203</v>
      </c>
      <c r="D21710" t="s">
        <v>153204</v>
      </c>
    </row>
    <row r="21711" spans="1:4" x14ac:dyDescent="0.3">
      <c r="A21711">
        <v>838940</v>
      </c>
      <c r="B21711" t="s">
        <v>153205</v>
      </c>
      <c r="C21711" t="s">
        <v>153205</v>
      </c>
      <c r="D21711" t="s">
        <v>153206</v>
      </c>
    </row>
    <row r="21712" spans="1:4" x14ac:dyDescent="0.3">
      <c r="A21712">
        <v>838980</v>
      </c>
      <c r="B21712" t="s">
        <v>153207</v>
      </c>
      <c r="C21712" t="s">
        <v>153207</v>
      </c>
      <c r="D21712" t="s">
        <v>153208</v>
      </c>
    </row>
    <row r="21713" spans="1:4" x14ac:dyDescent="0.3">
      <c r="A21713">
        <v>838990</v>
      </c>
      <c r="B21713" t="s">
        <v>153209</v>
      </c>
      <c r="C21713" t="s">
        <v>153209</v>
      </c>
      <c r="D21713" t="s">
        <v>153210</v>
      </c>
    </row>
    <row r="21714" spans="1:4" x14ac:dyDescent="0.3">
      <c r="A21714">
        <v>839010</v>
      </c>
      <c r="B21714" t="s">
        <v>153211</v>
      </c>
      <c r="C21714" t="s">
        <v>153211</v>
      </c>
      <c r="D21714" t="s">
        <v>153212</v>
      </c>
    </row>
    <row r="21715" spans="1:4" x14ac:dyDescent="0.3">
      <c r="A21715">
        <v>839030</v>
      </c>
      <c r="B21715" t="s">
        <v>153213</v>
      </c>
      <c r="C21715" t="s">
        <v>153213</v>
      </c>
      <c r="D21715" t="s">
        <v>153214</v>
      </c>
    </row>
    <row r="21716" spans="1:4" x14ac:dyDescent="0.3">
      <c r="A21716">
        <v>839040</v>
      </c>
      <c r="B21716" t="s">
        <v>153215</v>
      </c>
      <c r="C21716" t="s">
        <v>153216</v>
      </c>
      <c r="D21716" t="s">
        <v>153217</v>
      </c>
    </row>
    <row r="21717" spans="1:4" x14ac:dyDescent="0.3">
      <c r="A21717">
        <v>839090</v>
      </c>
      <c r="B21717" t="s">
        <v>153218</v>
      </c>
      <c r="C21717" t="s">
        <v>153218</v>
      </c>
      <c r="D21717" t="s">
        <v>153219</v>
      </c>
    </row>
    <row r="21718" spans="1:4" x14ac:dyDescent="0.3">
      <c r="A21718">
        <v>839130</v>
      </c>
      <c r="B21718" t="s">
        <v>153220</v>
      </c>
      <c r="C21718" t="s">
        <v>153220</v>
      </c>
      <c r="D21718" t="s">
        <v>153221</v>
      </c>
    </row>
    <row r="21719" spans="1:4" x14ac:dyDescent="0.3">
      <c r="A21719">
        <v>839170</v>
      </c>
      <c r="B21719" t="s">
        <v>153222</v>
      </c>
      <c r="C21719" t="s">
        <v>153222</v>
      </c>
      <c r="D21719" t="s">
        <v>153223</v>
      </c>
    </row>
    <row r="21720" spans="1:4" x14ac:dyDescent="0.3">
      <c r="A21720">
        <v>839200</v>
      </c>
      <c r="B21720" t="s">
        <v>153224</v>
      </c>
      <c r="C21720" t="s">
        <v>153224</v>
      </c>
      <c r="D21720" t="s">
        <v>153225</v>
      </c>
    </row>
    <row r="21721" spans="1:4" x14ac:dyDescent="0.3">
      <c r="A21721">
        <v>839210</v>
      </c>
      <c r="B21721" t="s">
        <v>153226</v>
      </c>
      <c r="C21721" t="s">
        <v>153226</v>
      </c>
      <c r="D21721" t="s">
        <v>153227</v>
      </c>
    </row>
    <row r="21722" spans="1:4" x14ac:dyDescent="0.3">
      <c r="A21722">
        <v>839230</v>
      </c>
      <c r="B21722" t="s">
        <v>153228</v>
      </c>
      <c r="C21722" t="s">
        <v>153228</v>
      </c>
      <c r="D21722" t="s">
        <v>153229</v>
      </c>
    </row>
    <row r="21723" spans="1:4" x14ac:dyDescent="0.3">
      <c r="A21723">
        <v>839240</v>
      </c>
      <c r="B21723" t="s">
        <v>153230</v>
      </c>
      <c r="C21723" t="s">
        <v>153230</v>
      </c>
      <c r="D21723" t="s">
        <v>153231</v>
      </c>
    </row>
    <row r="21724" spans="1:4" x14ac:dyDescent="0.3">
      <c r="A21724">
        <v>839250</v>
      </c>
      <c r="B21724" t="s">
        <v>153232</v>
      </c>
      <c r="C21724" t="s">
        <v>153232</v>
      </c>
      <c r="D21724" t="s">
        <v>153233</v>
      </c>
    </row>
    <row r="21725" spans="1:4" x14ac:dyDescent="0.3">
      <c r="A21725">
        <v>839260</v>
      </c>
      <c r="B21725" t="s">
        <v>153234</v>
      </c>
      <c r="C21725" t="s">
        <v>153234</v>
      </c>
      <c r="D21725" t="s">
        <v>153235</v>
      </c>
    </row>
    <row r="21726" spans="1:4" x14ac:dyDescent="0.3">
      <c r="A21726">
        <v>839280</v>
      </c>
      <c r="B21726" t="s">
        <v>153236</v>
      </c>
      <c r="C21726" t="s">
        <v>153236</v>
      </c>
      <c r="D21726" t="s">
        <v>153237</v>
      </c>
    </row>
    <row r="21727" spans="1:4" x14ac:dyDescent="0.3">
      <c r="A21727">
        <v>839300</v>
      </c>
      <c r="B21727" t="s">
        <v>153238</v>
      </c>
      <c r="C21727" t="s">
        <v>153238</v>
      </c>
      <c r="D21727" t="s">
        <v>153239</v>
      </c>
    </row>
    <row r="21728" spans="1:4" x14ac:dyDescent="0.3">
      <c r="A21728">
        <v>839310</v>
      </c>
      <c r="B21728" t="s">
        <v>153240</v>
      </c>
      <c r="C21728" t="s">
        <v>153240</v>
      </c>
      <c r="D21728" t="s">
        <v>153241</v>
      </c>
    </row>
    <row r="21729" spans="1:4" x14ac:dyDescent="0.3">
      <c r="A21729">
        <v>839340</v>
      </c>
      <c r="B21729" t="s">
        <v>153242</v>
      </c>
      <c r="C21729" t="s">
        <v>153243</v>
      </c>
      <c r="D21729" t="s">
        <v>153244</v>
      </c>
    </row>
    <row r="21730" spans="1:4" x14ac:dyDescent="0.3">
      <c r="A21730">
        <v>839350</v>
      </c>
      <c r="B21730" t="s">
        <v>153245</v>
      </c>
      <c r="C21730" t="s">
        <v>153245</v>
      </c>
      <c r="D21730" t="s">
        <v>153246</v>
      </c>
    </row>
    <row r="21731" spans="1:4" x14ac:dyDescent="0.3">
      <c r="A21731">
        <v>839370</v>
      </c>
      <c r="B21731" t="s">
        <v>153247</v>
      </c>
      <c r="C21731" t="s">
        <v>153247</v>
      </c>
      <c r="D21731" t="s">
        <v>153248</v>
      </c>
    </row>
    <row r="21732" spans="1:4" x14ac:dyDescent="0.3">
      <c r="A21732">
        <v>839420</v>
      </c>
      <c r="B21732" t="s">
        <v>153249</v>
      </c>
      <c r="C21732" t="s">
        <v>153249</v>
      </c>
      <c r="D21732" t="s">
        <v>153250</v>
      </c>
    </row>
    <row r="21733" spans="1:4" x14ac:dyDescent="0.3">
      <c r="A21733">
        <v>839430</v>
      </c>
      <c r="B21733" t="s">
        <v>153251</v>
      </c>
      <c r="C21733" t="s">
        <v>153251</v>
      </c>
      <c r="D21733" t="s">
        <v>153252</v>
      </c>
    </row>
    <row r="21734" spans="1:4" x14ac:dyDescent="0.3">
      <c r="A21734">
        <v>839450</v>
      </c>
      <c r="B21734" t="s">
        <v>153253</v>
      </c>
      <c r="C21734" t="s">
        <v>153253</v>
      </c>
      <c r="D21734" t="s">
        <v>153254</v>
      </c>
    </row>
    <row r="21735" spans="1:4" x14ac:dyDescent="0.3">
      <c r="A21735">
        <v>839460</v>
      </c>
      <c r="B21735" t="s">
        <v>153255</v>
      </c>
      <c r="C21735" t="s">
        <v>153255</v>
      </c>
      <c r="D21735" t="s">
        <v>153256</v>
      </c>
    </row>
    <row r="21736" spans="1:4" x14ac:dyDescent="0.3">
      <c r="A21736">
        <v>839500</v>
      </c>
      <c r="B21736" t="s">
        <v>153257</v>
      </c>
      <c r="C21736" t="s">
        <v>153258</v>
      </c>
      <c r="D21736" t="s">
        <v>153259</v>
      </c>
    </row>
    <row r="21737" spans="1:4" x14ac:dyDescent="0.3">
      <c r="A21737">
        <v>839520</v>
      </c>
      <c r="B21737" t="s">
        <v>153260</v>
      </c>
      <c r="C21737" t="s">
        <v>153260</v>
      </c>
      <c r="D21737" t="s">
        <v>153261</v>
      </c>
    </row>
    <row r="21738" spans="1:4" x14ac:dyDescent="0.3">
      <c r="A21738">
        <v>839530</v>
      </c>
      <c r="B21738" t="s">
        <v>153262</v>
      </c>
      <c r="C21738" t="s">
        <v>153262</v>
      </c>
      <c r="D21738" t="s">
        <v>153263</v>
      </c>
    </row>
    <row r="21739" spans="1:4" x14ac:dyDescent="0.3">
      <c r="A21739">
        <v>839540</v>
      </c>
      <c r="B21739" t="s">
        <v>153264</v>
      </c>
      <c r="C21739" t="s">
        <v>153264</v>
      </c>
      <c r="D21739" t="s">
        <v>153265</v>
      </c>
    </row>
    <row r="21740" spans="1:4" x14ac:dyDescent="0.3">
      <c r="A21740">
        <v>839560</v>
      </c>
      <c r="B21740" t="s">
        <v>153266</v>
      </c>
      <c r="C21740" t="s">
        <v>153266</v>
      </c>
      <c r="D21740" t="s">
        <v>153267</v>
      </c>
    </row>
    <row r="21741" spans="1:4" x14ac:dyDescent="0.3">
      <c r="A21741">
        <v>839570</v>
      </c>
      <c r="B21741" t="s">
        <v>153268</v>
      </c>
      <c r="C21741" t="s">
        <v>153268</v>
      </c>
      <c r="D21741" t="s">
        <v>153269</v>
      </c>
    </row>
    <row r="21742" spans="1:4" x14ac:dyDescent="0.3">
      <c r="A21742">
        <v>839590</v>
      </c>
      <c r="B21742" t="s">
        <v>153270</v>
      </c>
      <c r="C21742" t="s">
        <v>153270</v>
      </c>
      <c r="D21742" t="s">
        <v>153271</v>
      </c>
    </row>
    <row r="21743" spans="1:4" x14ac:dyDescent="0.3">
      <c r="A21743">
        <v>839620</v>
      </c>
      <c r="B21743" t="s">
        <v>153272</v>
      </c>
      <c r="C21743" t="s">
        <v>153272</v>
      </c>
      <c r="D21743" t="s">
        <v>153273</v>
      </c>
    </row>
    <row r="21744" spans="1:4" x14ac:dyDescent="0.3">
      <c r="A21744">
        <v>839630</v>
      </c>
      <c r="B21744" t="s">
        <v>153274</v>
      </c>
      <c r="C21744" t="s">
        <v>153275</v>
      </c>
      <c r="D21744" t="s">
        <v>153276</v>
      </c>
    </row>
    <row r="21745" spans="1:4" x14ac:dyDescent="0.3">
      <c r="A21745">
        <v>839670</v>
      </c>
      <c r="B21745" t="s">
        <v>153277</v>
      </c>
      <c r="C21745" t="s">
        <v>153277</v>
      </c>
      <c r="D21745" t="s">
        <v>153278</v>
      </c>
    </row>
    <row r="21746" spans="1:4" x14ac:dyDescent="0.3">
      <c r="A21746">
        <v>839680</v>
      </c>
      <c r="B21746" t="s">
        <v>153279</v>
      </c>
      <c r="C21746" t="s">
        <v>153279</v>
      </c>
      <c r="D21746" t="s">
        <v>153280</v>
      </c>
    </row>
    <row r="21747" spans="1:4" x14ac:dyDescent="0.3">
      <c r="A21747">
        <v>839730</v>
      </c>
      <c r="B21747" t="s">
        <v>153281</v>
      </c>
      <c r="C21747" t="s">
        <v>153281</v>
      </c>
      <c r="D21747" t="s">
        <v>153282</v>
      </c>
    </row>
    <row r="21748" spans="1:4" x14ac:dyDescent="0.3">
      <c r="A21748">
        <v>839810</v>
      </c>
      <c r="B21748" t="s">
        <v>153283</v>
      </c>
      <c r="C21748" t="s">
        <v>153283</v>
      </c>
      <c r="D21748" t="s">
        <v>153284</v>
      </c>
    </row>
    <row r="21749" spans="1:4" x14ac:dyDescent="0.3">
      <c r="A21749">
        <v>839820</v>
      </c>
      <c r="B21749" t="s">
        <v>153285</v>
      </c>
      <c r="C21749" t="s">
        <v>153285</v>
      </c>
      <c r="D21749" t="s">
        <v>153286</v>
      </c>
    </row>
    <row r="21750" spans="1:4" x14ac:dyDescent="0.3">
      <c r="A21750">
        <v>839890</v>
      </c>
      <c r="B21750" t="s">
        <v>153287</v>
      </c>
      <c r="C21750" t="s">
        <v>153287</v>
      </c>
      <c r="D21750" t="s">
        <v>153288</v>
      </c>
    </row>
    <row r="21751" spans="1:4" x14ac:dyDescent="0.3">
      <c r="A21751">
        <v>839920</v>
      </c>
      <c r="B21751" t="s">
        <v>153289</v>
      </c>
      <c r="C21751" t="s">
        <v>153289</v>
      </c>
      <c r="D21751" t="s">
        <v>153290</v>
      </c>
    </row>
    <row r="21752" spans="1:4" x14ac:dyDescent="0.3">
      <c r="A21752">
        <v>839940</v>
      </c>
      <c r="B21752" t="s">
        <v>153291</v>
      </c>
      <c r="C21752" t="s">
        <v>153291</v>
      </c>
      <c r="D21752" t="s">
        <v>153292</v>
      </c>
    </row>
    <row r="21753" spans="1:4" x14ac:dyDescent="0.3">
      <c r="A21753">
        <v>839960</v>
      </c>
      <c r="B21753" t="s">
        <v>153293</v>
      </c>
      <c r="C21753" t="s">
        <v>153293</v>
      </c>
      <c r="D21753" t="s">
        <v>153294</v>
      </c>
    </row>
    <row r="21754" spans="1:4" x14ac:dyDescent="0.3">
      <c r="A21754">
        <v>840010</v>
      </c>
      <c r="B21754" t="s">
        <v>153295</v>
      </c>
      <c r="C21754" t="s">
        <v>153295</v>
      </c>
      <c r="D21754" t="s">
        <v>153296</v>
      </c>
    </row>
    <row r="21755" spans="1:4" x14ac:dyDescent="0.3">
      <c r="A21755">
        <v>840020</v>
      </c>
      <c r="B21755" t="s">
        <v>153297</v>
      </c>
      <c r="C21755" t="s">
        <v>153297</v>
      </c>
      <c r="D21755" t="s">
        <v>153298</v>
      </c>
    </row>
    <row r="21756" spans="1:4" x14ac:dyDescent="0.3">
      <c r="A21756">
        <v>840060</v>
      </c>
      <c r="B21756" t="s">
        <v>153299</v>
      </c>
      <c r="C21756" t="s">
        <v>153299</v>
      </c>
      <c r="D21756" t="s">
        <v>153300</v>
      </c>
    </row>
    <row r="21757" spans="1:4" x14ac:dyDescent="0.3">
      <c r="A21757">
        <v>840090</v>
      </c>
      <c r="B21757" t="s">
        <v>153301</v>
      </c>
      <c r="C21757" t="s">
        <v>153301</v>
      </c>
      <c r="D21757" t="s">
        <v>153302</v>
      </c>
    </row>
    <row r="21758" spans="1:4" x14ac:dyDescent="0.3">
      <c r="A21758">
        <v>840100</v>
      </c>
      <c r="B21758" t="s">
        <v>153303</v>
      </c>
      <c r="C21758" t="s">
        <v>153303</v>
      </c>
      <c r="D21758" t="s">
        <v>153304</v>
      </c>
    </row>
    <row r="21759" spans="1:4" x14ac:dyDescent="0.3">
      <c r="A21759">
        <v>840120</v>
      </c>
      <c r="B21759" t="s">
        <v>153305</v>
      </c>
      <c r="C21759" t="s">
        <v>153305</v>
      </c>
      <c r="D21759" t="s">
        <v>153306</v>
      </c>
    </row>
    <row r="21760" spans="1:4" x14ac:dyDescent="0.3">
      <c r="A21760">
        <v>840130</v>
      </c>
      <c r="B21760" t="s">
        <v>153307</v>
      </c>
      <c r="C21760" t="s">
        <v>153307</v>
      </c>
      <c r="D21760" t="s">
        <v>153308</v>
      </c>
    </row>
    <row r="21761" spans="1:4" x14ac:dyDescent="0.3">
      <c r="A21761">
        <v>840140</v>
      </c>
      <c r="B21761" t="s">
        <v>153309</v>
      </c>
      <c r="C21761" t="s">
        <v>153309</v>
      </c>
      <c r="D21761" t="s">
        <v>153310</v>
      </c>
    </row>
    <row r="21762" spans="1:4" x14ac:dyDescent="0.3">
      <c r="A21762">
        <v>840170</v>
      </c>
      <c r="B21762" t="s">
        <v>153311</v>
      </c>
      <c r="C21762" t="s">
        <v>153311</v>
      </c>
      <c r="D21762" t="s">
        <v>153312</v>
      </c>
    </row>
    <row r="21763" spans="1:4" x14ac:dyDescent="0.3">
      <c r="A21763">
        <v>840180</v>
      </c>
      <c r="B21763" t="s">
        <v>153313</v>
      </c>
      <c r="C21763" t="s">
        <v>153314</v>
      </c>
      <c r="D21763" t="s">
        <v>153315</v>
      </c>
    </row>
    <row r="21764" spans="1:4" x14ac:dyDescent="0.3">
      <c r="A21764">
        <v>840190</v>
      </c>
      <c r="B21764" t="s">
        <v>153316</v>
      </c>
      <c r="C21764" t="s">
        <v>153316</v>
      </c>
      <c r="D21764" t="s">
        <v>153317</v>
      </c>
    </row>
    <row r="21765" spans="1:4" x14ac:dyDescent="0.3">
      <c r="A21765">
        <v>840230</v>
      </c>
      <c r="B21765" t="s">
        <v>153318</v>
      </c>
      <c r="C21765" t="s">
        <v>153318</v>
      </c>
      <c r="D21765" t="s">
        <v>153319</v>
      </c>
    </row>
    <row r="21766" spans="1:4" x14ac:dyDescent="0.3">
      <c r="A21766">
        <v>840240</v>
      </c>
      <c r="B21766" t="s">
        <v>153320</v>
      </c>
      <c r="C21766" t="s">
        <v>153320</v>
      </c>
      <c r="D21766" t="s">
        <v>153321</v>
      </c>
    </row>
    <row r="21767" spans="1:4" x14ac:dyDescent="0.3">
      <c r="A21767">
        <v>840270</v>
      </c>
      <c r="B21767" t="s">
        <v>153322</v>
      </c>
      <c r="C21767" t="s">
        <v>153322</v>
      </c>
      <c r="D21767" t="s">
        <v>153323</v>
      </c>
    </row>
    <row r="21768" spans="1:4" x14ac:dyDescent="0.3">
      <c r="A21768">
        <v>840290</v>
      </c>
      <c r="B21768" t="s">
        <v>153324</v>
      </c>
      <c r="C21768" t="s">
        <v>153325</v>
      </c>
      <c r="D21768" t="s">
        <v>153326</v>
      </c>
    </row>
    <row r="21769" spans="1:4" x14ac:dyDescent="0.3">
      <c r="A21769">
        <v>840300</v>
      </c>
      <c r="B21769" t="s">
        <v>153327</v>
      </c>
      <c r="C21769" t="s">
        <v>153327</v>
      </c>
      <c r="D21769" t="s">
        <v>153328</v>
      </c>
    </row>
    <row r="21770" spans="1:4" x14ac:dyDescent="0.3">
      <c r="A21770">
        <v>840340</v>
      </c>
      <c r="B21770" t="s">
        <v>153329</v>
      </c>
      <c r="C21770" t="s">
        <v>153329</v>
      </c>
      <c r="D21770" t="s">
        <v>153330</v>
      </c>
    </row>
    <row r="21771" spans="1:4" x14ac:dyDescent="0.3">
      <c r="A21771">
        <v>840380</v>
      </c>
      <c r="B21771" t="s">
        <v>153331</v>
      </c>
      <c r="C21771" t="s">
        <v>153331</v>
      </c>
      <c r="D21771" t="s">
        <v>153332</v>
      </c>
    </row>
    <row r="21772" spans="1:4" x14ac:dyDescent="0.3">
      <c r="A21772">
        <v>840410</v>
      </c>
      <c r="B21772" t="s">
        <v>153333</v>
      </c>
      <c r="C21772" t="s">
        <v>153333</v>
      </c>
      <c r="D21772" t="s">
        <v>153334</v>
      </c>
    </row>
    <row r="21773" spans="1:4" x14ac:dyDescent="0.3">
      <c r="A21773">
        <v>840430</v>
      </c>
      <c r="B21773" t="s">
        <v>153335</v>
      </c>
      <c r="C21773" t="s">
        <v>153335</v>
      </c>
      <c r="D21773" t="s">
        <v>153336</v>
      </c>
    </row>
    <row r="21774" spans="1:4" x14ac:dyDescent="0.3">
      <c r="A21774">
        <v>840440</v>
      </c>
      <c r="B21774" t="s">
        <v>153337</v>
      </c>
      <c r="C21774" t="s">
        <v>153337</v>
      </c>
      <c r="D21774" t="s">
        <v>153338</v>
      </c>
    </row>
    <row r="21775" spans="1:4" x14ac:dyDescent="0.3">
      <c r="A21775">
        <v>840500</v>
      </c>
      <c r="B21775" t="s">
        <v>153339</v>
      </c>
      <c r="C21775" t="s">
        <v>153339</v>
      </c>
      <c r="D21775" t="s">
        <v>153340</v>
      </c>
    </row>
    <row r="21776" spans="1:4" x14ac:dyDescent="0.3">
      <c r="A21776">
        <v>840580</v>
      </c>
      <c r="B21776" t="s">
        <v>153341</v>
      </c>
      <c r="C21776" t="s">
        <v>153341</v>
      </c>
      <c r="D21776" t="s">
        <v>153342</v>
      </c>
    </row>
    <row r="21777" spans="1:4" x14ac:dyDescent="0.3">
      <c r="A21777">
        <v>840590</v>
      </c>
      <c r="B21777" t="s">
        <v>153343</v>
      </c>
      <c r="C21777" t="s">
        <v>153343</v>
      </c>
      <c r="D21777" t="s">
        <v>153344</v>
      </c>
    </row>
    <row r="21778" spans="1:4" x14ac:dyDescent="0.3">
      <c r="A21778">
        <v>840610</v>
      </c>
      <c r="B21778" t="s">
        <v>153345</v>
      </c>
      <c r="C21778" t="s">
        <v>153345</v>
      </c>
      <c r="D21778" t="s">
        <v>153346</v>
      </c>
    </row>
    <row r="21779" spans="1:4" x14ac:dyDescent="0.3">
      <c r="A21779">
        <v>840620</v>
      </c>
      <c r="B21779" t="s">
        <v>153347</v>
      </c>
      <c r="C21779" t="s">
        <v>153347</v>
      </c>
      <c r="D21779" t="s">
        <v>153348</v>
      </c>
    </row>
    <row r="21780" spans="1:4" x14ac:dyDescent="0.3">
      <c r="A21780">
        <v>840690</v>
      </c>
      <c r="B21780" t="s">
        <v>153349</v>
      </c>
      <c r="C21780" t="s">
        <v>153349</v>
      </c>
      <c r="D21780" t="s">
        <v>153350</v>
      </c>
    </row>
    <row r="21781" spans="1:4" x14ac:dyDescent="0.3">
      <c r="A21781">
        <v>840700</v>
      </c>
      <c r="B21781" t="s">
        <v>153351</v>
      </c>
      <c r="C21781" t="s">
        <v>153351</v>
      </c>
      <c r="D21781" t="s">
        <v>153352</v>
      </c>
    </row>
    <row r="21782" spans="1:4" x14ac:dyDescent="0.3">
      <c r="A21782">
        <v>840710</v>
      </c>
      <c r="B21782" t="s">
        <v>153353</v>
      </c>
      <c r="C21782" t="s">
        <v>153353</v>
      </c>
      <c r="D21782" t="s">
        <v>153354</v>
      </c>
    </row>
    <row r="21783" spans="1:4" x14ac:dyDescent="0.3">
      <c r="A21783">
        <v>840720</v>
      </c>
      <c r="B21783" t="s">
        <v>153355</v>
      </c>
      <c r="C21783" t="s">
        <v>153355</v>
      </c>
      <c r="D21783" t="s">
        <v>153356</v>
      </c>
    </row>
    <row r="21784" spans="1:4" x14ac:dyDescent="0.3">
      <c r="A21784">
        <v>840730</v>
      </c>
      <c r="B21784" t="s">
        <v>153357</v>
      </c>
      <c r="C21784" t="s">
        <v>153357</v>
      </c>
      <c r="D21784" t="s">
        <v>153358</v>
      </c>
    </row>
    <row r="21785" spans="1:4" x14ac:dyDescent="0.3">
      <c r="A21785">
        <v>840800</v>
      </c>
      <c r="B21785" t="s">
        <v>153359</v>
      </c>
      <c r="C21785" t="s">
        <v>153359</v>
      </c>
      <c r="D21785" t="s">
        <v>153360</v>
      </c>
    </row>
    <row r="21786" spans="1:4" x14ac:dyDescent="0.3">
      <c r="A21786">
        <v>840810</v>
      </c>
      <c r="B21786" t="s">
        <v>153361</v>
      </c>
      <c r="C21786" t="s">
        <v>153361</v>
      </c>
      <c r="D21786" t="s">
        <v>153362</v>
      </c>
    </row>
    <row r="21787" spans="1:4" x14ac:dyDescent="0.3">
      <c r="A21787">
        <v>840860</v>
      </c>
      <c r="B21787" t="s">
        <v>153363</v>
      </c>
      <c r="C21787" t="s">
        <v>153363</v>
      </c>
      <c r="D21787" t="s">
        <v>153364</v>
      </c>
    </row>
    <row r="21788" spans="1:4" x14ac:dyDescent="0.3">
      <c r="A21788">
        <v>840910</v>
      </c>
      <c r="B21788" t="s">
        <v>153365</v>
      </c>
      <c r="C21788" t="s">
        <v>153365</v>
      </c>
      <c r="D21788" t="s">
        <v>153366</v>
      </c>
    </row>
    <row r="21789" spans="1:4" x14ac:dyDescent="0.3">
      <c r="A21789">
        <v>840920</v>
      </c>
      <c r="B21789" t="s">
        <v>153367</v>
      </c>
      <c r="C21789" t="s">
        <v>153367</v>
      </c>
      <c r="D21789" t="s">
        <v>153368</v>
      </c>
    </row>
    <row r="21790" spans="1:4" x14ac:dyDescent="0.3">
      <c r="A21790">
        <v>840930</v>
      </c>
      <c r="B21790" t="s">
        <v>153369</v>
      </c>
      <c r="C21790" t="s">
        <v>153369</v>
      </c>
      <c r="D21790" t="s">
        <v>153370</v>
      </c>
    </row>
    <row r="21791" spans="1:4" x14ac:dyDescent="0.3">
      <c r="A21791">
        <v>840980</v>
      </c>
      <c r="B21791" t="s">
        <v>153371</v>
      </c>
      <c r="C21791" t="s">
        <v>153371</v>
      </c>
      <c r="D21791" t="s">
        <v>153372</v>
      </c>
    </row>
    <row r="21792" spans="1:4" x14ac:dyDescent="0.3">
      <c r="A21792">
        <v>841010</v>
      </c>
      <c r="B21792" t="s">
        <v>153373</v>
      </c>
      <c r="C21792" t="s">
        <v>153373</v>
      </c>
      <c r="D21792" t="s">
        <v>153374</v>
      </c>
    </row>
    <row r="21793" spans="1:4" x14ac:dyDescent="0.3">
      <c r="A21793">
        <v>841020</v>
      </c>
      <c r="B21793" t="s">
        <v>153375</v>
      </c>
      <c r="C21793" t="s">
        <v>153375</v>
      </c>
      <c r="D21793" t="s">
        <v>153376</v>
      </c>
    </row>
    <row r="21794" spans="1:4" x14ac:dyDescent="0.3">
      <c r="A21794">
        <v>841030</v>
      </c>
      <c r="B21794" t="s">
        <v>153377</v>
      </c>
      <c r="C21794" t="s">
        <v>153377</v>
      </c>
      <c r="D21794" t="s">
        <v>153378</v>
      </c>
    </row>
    <row r="21795" spans="1:4" x14ac:dyDescent="0.3">
      <c r="A21795">
        <v>841120</v>
      </c>
      <c r="B21795" t="s">
        <v>153379</v>
      </c>
      <c r="C21795" t="s">
        <v>153379</v>
      </c>
      <c r="D21795" t="s">
        <v>153380</v>
      </c>
    </row>
    <row r="21796" spans="1:4" x14ac:dyDescent="0.3">
      <c r="A21796">
        <v>841140</v>
      </c>
      <c r="B21796" t="s">
        <v>153381</v>
      </c>
      <c r="C21796" t="s">
        <v>153381</v>
      </c>
      <c r="D21796" t="s">
        <v>153382</v>
      </c>
    </row>
    <row r="21797" spans="1:4" x14ac:dyDescent="0.3">
      <c r="A21797">
        <v>841200</v>
      </c>
      <c r="B21797" t="s">
        <v>153383</v>
      </c>
      <c r="C21797" t="s">
        <v>153383</v>
      </c>
      <c r="D21797" t="s">
        <v>153384</v>
      </c>
    </row>
    <row r="21798" spans="1:4" x14ac:dyDescent="0.3">
      <c r="A21798">
        <v>841210</v>
      </c>
      <c r="B21798" t="s">
        <v>153385</v>
      </c>
      <c r="C21798" t="s">
        <v>153385</v>
      </c>
      <c r="D21798" t="s">
        <v>153386</v>
      </c>
    </row>
    <row r="21799" spans="1:4" x14ac:dyDescent="0.3">
      <c r="A21799">
        <v>841260</v>
      </c>
      <c r="B21799" t="s">
        <v>153387</v>
      </c>
      <c r="C21799" t="s">
        <v>153387</v>
      </c>
      <c r="D21799" t="s">
        <v>153388</v>
      </c>
    </row>
    <row r="21800" spans="1:4" x14ac:dyDescent="0.3">
      <c r="A21800">
        <v>841270</v>
      </c>
      <c r="B21800" t="s">
        <v>153389</v>
      </c>
      <c r="C21800" t="s">
        <v>153389</v>
      </c>
      <c r="D21800" t="s">
        <v>153390</v>
      </c>
    </row>
    <row r="21801" spans="1:4" x14ac:dyDescent="0.3">
      <c r="A21801">
        <v>841300</v>
      </c>
      <c r="B21801" t="s">
        <v>153391</v>
      </c>
      <c r="C21801" t="s">
        <v>153391</v>
      </c>
      <c r="D21801" t="s">
        <v>153392</v>
      </c>
    </row>
    <row r="21802" spans="1:4" x14ac:dyDescent="0.3">
      <c r="A21802">
        <v>841320</v>
      </c>
      <c r="B21802" t="s">
        <v>153393</v>
      </c>
      <c r="C21802" t="s">
        <v>153393</v>
      </c>
      <c r="D21802" t="s">
        <v>153394</v>
      </c>
    </row>
    <row r="21803" spans="1:4" x14ac:dyDescent="0.3">
      <c r="A21803">
        <v>841340</v>
      </c>
      <c r="B21803" t="s">
        <v>153395</v>
      </c>
      <c r="C21803" t="s">
        <v>153395</v>
      </c>
      <c r="D21803" t="s">
        <v>153396</v>
      </c>
    </row>
    <row r="21804" spans="1:4" x14ac:dyDescent="0.3">
      <c r="A21804">
        <v>841350</v>
      </c>
      <c r="B21804" t="s">
        <v>153397</v>
      </c>
      <c r="C21804" t="s">
        <v>153397</v>
      </c>
      <c r="D21804" t="s">
        <v>153398</v>
      </c>
    </row>
    <row r="21805" spans="1:4" x14ac:dyDescent="0.3">
      <c r="A21805">
        <v>841370</v>
      </c>
      <c r="B21805" t="s">
        <v>153399</v>
      </c>
      <c r="C21805" t="s">
        <v>153400</v>
      </c>
      <c r="D21805" t="s">
        <v>153401</v>
      </c>
    </row>
    <row r="21806" spans="1:4" x14ac:dyDescent="0.3">
      <c r="A21806">
        <v>841420</v>
      </c>
      <c r="B21806" t="s">
        <v>153402</v>
      </c>
      <c r="C21806" t="s">
        <v>153402</v>
      </c>
      <c r="D21806" t="s">
        <v>153403</v>
      </c>
    </row>
    <row r="21807" spans="1:4" x14ac:dyDescent="0.3">
      <c r="A21807">
        <v>841430</v>
      </c>
      <c r="B21807" t="s">
        <v>153404</v>
      </c>
      <c r="C21807" t="s">
        <v>153404</v>
      </c>
      <c r="D21807" t="s">
        <v>153405</v>
      </c>
    </row>
    <row r="21808" spans="1:4" x14ac:dyDescent="0.3">
      <c r="A21808">
        <v>841440</v>
      </c>
      <c r="B21808" t="s">
        <v>153406</v>
      </c>
      <c r="C21808" t="s">
        <v>153406</v>
      </c>
      <c r="D21808" t="s">
        <v>153407</v>
      </c>
    </row>
    <row r="21809" spans="1:4" x14ac:dyDescent="0.3">
      <c r="A21809">
        <v>841460</v>
      </c>
      <c r="B21809" t="s">
        <v>153408</v>
      </c>
      <c r="C21809" t="s">
        <v>153408</v>
      </c>
      <c r="D21809" t="s">
        <v>153409</v>
      </c>
    </row>
    <row r="21810" spans="1:4" x14ac:dyDescent="0.3">
      <c r="A21810">
        <v>841500</v>
      </c>
      <c r="B21810" t="s">
        <v>153410</v>
      </c>
      <c r="C21810" t="s">
        <v>153410</v>
      </c>
      <c r="D21810" t="s">
        <v>153411</v>
      </c>
    </row>
    <row r="21811" spans="1:4" x14ac:dyDescent="0.3">
      <c r="A21811">
        <v>841570</v>
      </c>
      <c r="B21811" t="s">
        <v>153412</v>
      </c>
      <c r="C21811" t="s">
        <v>153412</v>
      </c>
      <c r="D21811" t="s">
        <v>153413</v>
      </c>
    </row>
    <row r="21812" spans="1:4" x14ac:dyDescent="0.3">
      <c r="A21812">
        <v>841590</v>
      </c>
      <c r="B21812" t="s">
        <v>153414</v>
      </c>
      <c r="C21812" t="s">
        <v>153414</v>
      </c>
      <c r="D21812" t="s">
        <v>153415</v>
      </c>
    </row>
    <row r="21813" spans="1:4" x14ac:dyDescent="0.3">
      <c r="A21813">
        <v>841600</v>
      </c>
      <c r="B21813" t="s">
        <v>153416</v>
      </c>
      <c r="C21813" t="s">
        <v>153416</v>
      </c>
      <c r="D21813" t="s">
        <v>153417</v>
      </c>
    </row>
    <row r="21814" spans="1:4" x14ac:dyDescent="0.3">
      <c r="A21814">
        <v>841660</v>
      </c>
      <c r="B21814" t="s">
        <v>153418</v>
      </c>
      <c r="C21814" t="s">
        <v>153418</v>
      </c>
      <c r="D21814" t="s">
        <v>153419</v>
      </c>
    </row>
    <row r="21815" spans="1:4" x14ac:dyDescent="0.3">
      <c r="A21815">
        <v>841680</v>
      </c>
      <c r="B21815" t="s">
        <v>153420</v>
      </c>
      <c r="C21815" t="s">
        <v>153420</v>
      </c>
      <c r="D21815" t="s">
        <v>153421</v>
      </c>
    </row>
    <row r="21816" spans="1:4" x14ac:dyDescent="0.3">
      <c r="A21816">
        <v>841770</v>
      </c>
      <c r="B21816" t="s">
        <v>153422</v>
      </c>
      <c r="C21816" t="s">
        <v>153422</v>
      </c>
      <c r="D21816" t="s">
        <v>153423</v>
      </c>
    </row>
    <row r="21817" spans="1:4" x14ac:dyDescent="0.3">
      <c r="A21817">
        <v>841790</v>
      </c>
      <c r="B21817" t="s">
        <v>153424</v>
      </c>
      <c r="C21817" t="s">
        <v>153424</v>
      </c>
      <c r="D21817" t="s">
        <v>153425</v>
      </c>
    </row>
    <row r="21818" spans="1:4" x14ac:dyDescent="0.3">
      <c r="A21818">
        <v>841800</v>
      </c>
      <c r="B21818" t="s">
        <v>153426</v>
      </c>
      <c r="C21818" t="s">
        <v>153426</v>
      </c>
      <c r="D21818" t="s">
        <v>153427</v>
      </c>
    </row>
    <row r="21819" spans="1:4" x14ac:dyDescent="0.3">
      <c r="A21819">
        <v>841830</v>
      </c>
      <c r="B21819" t="s">
        <v>153428</v>
      </c>
      <c r="C21819" t="s">
        <v>153428</v>
      </c>
      <c r="D21819" t="s">
        <v>153429</v>
      </c>
    </row>
    <row r="21820" spans="1:4" x14ac:dyDescent="0.3">
      <c r="A21820">
        <v>841840</v>
      </c>
      <c r="B21820" t="s">
        <v>153430</v>
      </c>
      <c r="C21820" t="s">
        <v>153430</v>
      </c>
      <c r="D21820" t="s">
        <v>153431</v>
      </c>
    </row>
    <row r="21821" spans="1:4" x14ac:dyDescent="0.3">
      <c r="A21821">
        <v>841860</v>
      </c>
      <c r="B21821" t="s">
        <v>153432</v>
      </c>
      <c r="C21821" t="s">
        <v>153433</v>
      </c>
      <c r="D21821" t="s">
        <v>153434</v>
      </c>
    </row>
    <row r="21822" spans="1:4" x14ac:dyDescent="0.3">
      <c r="A21822">
        <v>841870</v>
      </c>
      <c r="B21822" t="s">
        <v>153435</v>
      </c>
      <c r="C21822" t="s">
        <v>153435</v>
      </c>
      <c r="D21822" t="s">
        <v>153436</v>
      </c>
    </row>
    <row r="21823" spans="1:4" x14ac:dyDescent="0.3">
      <c r="A21823">
        <v>841970</v>
      </c>
      <c r="B21823" t="s">
        <v>153437</v>
      </c>
      <c r="C21823" t="s">
        <v>153437</v>
      </c>
      <c r="D21823" t="s">
        <v>153438</v>
      </c>
    </row>
    <row r="21824" spans="1:4" x14ac:dyDescent="0.3">
      <c r="A21824">
        <v>841980</v>
      </c>
      <c r="B21824" t="s">
        <v>153439</v>
      </c>
      <c r="C21824" t="s">
        <v>153439</v>
      </c>
      <c r="D21824" t="s">
        <v>153440</v>
      </c>
    </row>
    <row r="21825" spans="1:4" x14ac:dyDescent="0.3">
      <c r="A21825">
        <v>841990</v>
      </c>
      <c r="B21825" t="s">
        <v>153441</v>
      </c>
      <c r="C21825" t="s">
        <v>153441</v>
      </c>
      <c r="D21825" t="s">
        <v>153442</v>
      </c>
    </row>
    <row r="21826" spans="1:4" x14ac:dyDescent="0.3">
      <c r="A21826">
        <v>842030</v>
      </c>
      <c r="B21826" t="s">
        <v>153443</v>
      </c>
      <c r="C21826" t="s">
        <v>153443</v>
      </c>
      <c r="D21826" t="s">
        <v>153444</v>
      </c>
    </row>
    <row r="21827" spans="1:4" x14ac:dyDescent="0.3">
      <c r="A21827">
        <v>842070</v>
      </c>
      <c r="B21827" t="s">
        <v>153445</v>
      </c>
      <c r="C21827" t="s">
        <v>153445</v>
      </c>
      <c r="D21827" t="s">
        <v>153446</v>
      </c>
    </row>
    <row r="21828" spans="1:4" x14ac:dyDescent="0.3">
      <c r="A21828">
        <v>842120</v>
      </c>
      <c r="B21828" t="s">
        <v>153447</v>
      </c>
      <c r="C21828" t="s">
        <v>153447</v>
      </c>
      <c r="D21828" t="s">
        <v>153448</v>
      </c>
    </row>
    <row r="21829" spans="1:4" x14ac:dyDescent="0.3">
      <c r="A21829">
        <v>842130</v>
      </c>
      <c r="B21829" t="s">
        <v>153449</v>
      </c>
      <c r="C21829" t="s">
        <v>153449</v>
      </c>
      <c r="D21829" t="s">
        <v>153450</v>
      </c>
    </row>
    <row r="21830" spans="1:4" x14ac:dyDescent="0.3">
      <c r="A21830">
        <v>842140</v>
      </c>
      <c r="B21830" t="s">
        <v>153451</v>
      </c>
      <c r="C21830" t="s">
        <v>153451</v>
      </c>
      <c r="D21830" t="s">
        <v>153452</v>
      </c>
    </row>
    <row r="21831" spans="1:4" x14ac:dyDescent="0.3">
      <c r="A21831">
        <v>842150</v>
      </c>
      <c r="B21831" t="s">
        <v>153453</v>
      </c>
      <c r="C21831" t="s">
        <v>153453</v>
      </c>
      <c r="D21831" t="s">
        <v>153454</v>
      </c>
    </row>
    <row r="21832" spans="1:4" x14ac:dyDescent="0.3">
      <c r="A21832">
        <v>842170</v>
      </c>
      <c r="B21832" t="s">
        <v>153455</v>
      </c>
      <c r="C21832" t="s">
        <v>153455</v>
      </c>
      <c r="D21832" t="s">
        <v>153456</v>
      </c>
    </row>
    <row r="21833" spans="1:4" x14ac:dyDescent="0.3">
      <c r="A21833">
        <v>842190</v>
      </c>
      <c r="B21833" t="s">
        <v>153457</v>
      </c>
      <c r="C21833" t="s">
        <v>153457</v>
      </c>
      <c r="D21833" t="s">
        <v>153458</v>
      </c>
    </row>
    <row r="21834" spans="1:4" x14ac:dyDescent="0.3">
      <c r="A21834">
        <v>842250</v>
      </c>
      <c r="B21834" t="s">
        <v>153459</v>
      </c>
      <c r="C21834" t="s">
        <v>153459</v>
      </c>
      <c r="D21834" t="s">
        <v>153460</v>
      </c>
    </row>
    <row r="21835" spans="1:4" x14ac:dyDescent="0.3">
      <c r="A21835">
        <v>842270</v>
      </c>
      <c r="B21835" t="s">
        <v>153461</v>
      </c>
      <c r="C21835" t="s">
        <v>153461</v>
      </c>
      <c r="D21835" t="s">
        <v>153462</v>
      </c>
    </row>
    <row r="21836" spans="1:4" x14ac:dyDescent="0.3">
      <c r="A21836">
        <v>842290</v>
      </c>
      <c r="B21836" t="s">
        <v>153463</v>
      </c>
      <c r="C21836" t="s">
        <v>153463</v>
      </c>
      <c r="D21836" t="s">
        <v>153464</v>
      </c>
    </row>
    <row r="21837" spans="1:4" x14ac:dyDescent="0.3">
      <c r="A21837">
        <v>842310</v>
      </c>
      <c r="B21837" t="s">
        <v>153465</v>
      </c>
      <c r="C21837" t="s">
        <v>153465</v>
      </c>
      <c r="D21837" t="s">
        <v>153466</v>
      </c>
    </row>
    <row r="21838" spans="1:4" x14ac:dyDescent="0.3">
      <c r="A21838">
        <v>842420</v>
      </c>
      <c r="B21838" t="s">
        <v>153467</v>
      </c>
      <c r="C21838" t="s">
        <v>153467</v>
      </c>
      <c r="D21838" t="s">
        <v>153468</v>
      </c>
    </row>
    <row r="21839" spans="1:4" x14ac:dyDescent="0.3">
      <c r="A21839">
        <v>842470</v>
      </c>
      <c r="B21839" t="s">
        <v>153469</v>
      </c>
      <c r="C21839" t="s">
        <v>153469</v>
      </c>
      <c r="D21839" t="s">
        <v>153470</v>
      </c>
    </row>
    <row r="21840" spans="1:4" x14ac:dyDescent="0.3">
      <c r="A21840">
        <v>842500</v>
      </c>
      <c r="B21840" t="s">
        <v>153471</v>
      </c>
      <c r="C21840" t="s">
        <v>153471</v>
      </c>
      <c r="D21840" t="s">
        <v>153472</v>
      </c>
    </row>
    <row r="21841" spans="1:4" x14ac:dyDescent="0.3">
      <c r="A21841">
        <v>842510</v>
      </c>
      <c r="B21841" t="s">
        <v>153473</v>
      </c>
      <c r="C21841" t="s">
        <v>153473</v>
      </c>
      <c r="D21841" t="s">
        <v>153473</v>
      </c>
    </row>
    <row r="21842" spans="1:4" x14ac:dyDescent="0.3">
      <c r="A21842">
        <v>842520</v>
      </c>
      <c r="B21842" t="s">
        <v>153474</v>
      </c>
      <c r="C21842" t="s">
        <v>153474</v>
      </c>
      <c r="D21842" t="s">
        <v>153475</v>
      </c>
    </row>
    <row r="21843" spans="1:4" x14ac:dyDescent="0.3">
      <c r="A21843">
        <v>842530</v>
      </c>
      <c r="B21843" t="s">
        <v>153476</v>
      </c>
      <c r="C21843" t="s">
        <v>153476</v>
      </c>
      <c r="D21843" t="s">
        <v>153477</v>
      </c>
    </row>
    <row r="21844" spans="1:4" x14ac:dyDescent="0.3">
      <c r="A21844">
        <v>842560</v>
      </c>
      <c r="B21844" t="s">
        <v>153478</v>
      </c>
      <c r="C21844" t="s">
        <v>153478</v>
      </c>
      <c r="D21844" t="s">
        <v>153479</v>
      </c>
    </row>
    <row r="21845" spans="1:4" x14ac:dyDescent="0.3">
      <c r="A21845">
        <v>842590</v>
      </c>
      <c r="B21845" t="s">
        <v>153480</v>
      </c>
      <c r="C21845" t="s">
        <v>153480</v>
      </c>
      <c r="D21845" t="s">
        <v>153481</v>
      </c>
    </row>
    <row r="21846" spans="1:4" x14ac:dyDescent="0.3">
      <c r="A21846">
        <v>842620</v>
      </c>
      <c r="B21846" t="s">
        <v>153482</v>
      </c>
      <c r="C21846" t="s">
        <v>153482</v>
      </c>
      <c r="D21846" t="s">
        <v>153483</v>
      </c>
    </row>
    <row r="21847" spans="1:4" x14ac:dyDescent="0.3">
      <c r="A21847">
        <v>842640</v>
      </c>
      <c r="B21847" t="s">
        <v>153484</v>
      </c>
      <c r="C21847" t="s">
        <v>153484</v>
      </c>
      <c r="D21847" t="s">
        <v>153485</v>
      </c>
    </row>
    <row r="21848" spans="1:4" x14ac:dyDescent="0.3">
      <c r="A21848">
        <v>842750</v>
      </c>
      <c r="B21848" t="s">
        <v>153486</v>
      </c>
      <c r="C21848" t="s">
        <v>153486</v>
      </c>
      <c r="D21848" t="s">
        <v>153487</v>
      </c>
    </row>
    <row r="21849" spans="1:4" x14ac:dyDescent="0.3">
      <c r="A21849">
        <v>842760</v>
      </c>
      <c r="B21849" t="s">
        <v>153488</v>
      </c>
      <c r="C21849" t="s">
        <v>153488</v>
      </c>
      <c r="D21849" t="s">
        <v>153489</v>
      </c>
    </row>
    <row r="21850" spans="1:4" x14ac:dyDescent="0.3">
      <c r="A21850">
        <v>842770</v>
      </c>
      <c r="B21850" t="s">
        <v>153490</v>
      </c>
      <c r="C21850" t="s">
        <v>153490</v>
      </c>
      <c r="D21850" t="s">
        <v>153491</v>
      </c>
    </row>
    <row r="21851" spans="1:4" x14ac:dyDescent="0.3">
      <c r="A21851">
        <v>842780</v>
      </c>
      <c r="B21851" t="s">
        <v>153492</v>
      </c>
      <c r="C21851" t="s">
        <v>153492</v>
      </c>
      <c r="D21851" t="s">
        <v>153493</v>
      </c>
    </row>
    <row r="21852" spans="1:4" x14ac:dyDescent="0.3">
      <c r="A21852">
        <v>842810</v>
      </c>
      <c r="B21852" t="s">
        <v>153494</v>
      </c>
      <c r="C21852" t="s">
        <v>153494</v>
      </c>
      <c r="D21852" t="s">
        <v>153495</v>
      </c>
    </row>
    <row r="21853" spans="1:4" x14ac:dyDescent="0.3">
      <c r="A21853">
        <v>842850</v>
      </c>
      <c r="B21853" t="s">
        <v>153496</v>
      </c>
      <c r="C21853" t="s">
        <v>153496</v>
      </c>
      <c r="D21853" t="s">
        <v>153497</v>
      </c>
    </row>
    <row r="21854" spans="1:4" x14ac:dyDescent="0.3">
      <c r="A21854">
        <v>842870</v>
      </c>
      <c r="B21854" t="s">
        <v>153498</v>
      </c>
      <c r="C21854" t="s">
        <v>153498</v>
      </c>
      <c r="D21854" t="s">
        <v>153499</v>
      </c>
    </row>
    <row r="21855" spans="1:4" x14ac:dyDescent="0.3">
      <c r="A21855">
        <v>842910</v>
      </c>
      <c r="B21855" t="s">
        <v>153500</v>
      </c>
      <c r="C21855" t="s">
        <v>153500</v>
      </c>
      <c r="D21855" t="s">
        <v>153501</v>
      </c>
    </row>
    <row r="21856" spans="1:4" x14ac:dyDescent="0.3">
      <c r="A21856">
        <v>842990</v>
      </c>
      <c r="B21856" t="s">
        <v>153502</v>
      </c>
      <c r="C21856" t="s">
        <v>153503</v>
      </c>
      <c r="D21856" t="s">
        <v>153504</v>
      </c>
    </row>
    <row r="21857" spans="1:4" x14ac:dyDescent="0.3">
      <c r="A21857">
        <v>843010</v>
      </c>
      <c r="B21857" t="s">
        <v>153505</v>
      </c>
      <c r="C21857" t="s">
        <v>153505</v>
      </c>
      <c r="D21857" t="s">
        <v>153506</v>
      </c>
    </row>
    <row r="21858" spans="1:4" x14ac:dyDescent="0.3">
      <c r="A21858">
        <v>843040</v>
      </c>
      <c r="B21858" t="s">
        <v>153507</v>
      </c>
      <c r="C21858" t="s">
        <v>153507</v>
      </c>
      <c r="D21858" t="s">
        <v>153508</v>
      </c>
    </row>
    <row r="21859" spans="1:4" x14ac:dyDescent="0.3">
      <c r="A21859">
        <v>843050</v>
      </c>
      <c r="B21859" t="s">
        <v>153509</v>
      </c>
      <c r="C21859" t="s">
        <v>153509</v>
      </c>
      <c r="D21859" t="s">
        <v>153510</v>
      </c>
    </row>
    <row r="21860" spans="1:4" x14ac:dyDescent="0.3">
      <c r="A21860">
        <v>843080</v>
      </c>
      <c r="B21860" t="s">
        <v>153511</v>
      </c>
      <c r="C21860" t="s">
        <v>153511</v>
      </c>
      <c r="D21860" t="s">
        <v>153512</v>
      </c>
    </row>
    <row r="21861" spans="1:4" x14ac:dyDescent="0.3">
      <c r="A21861">
        <v>843120</v>
      </c>
      <c r="B21861" t="s">
        <v>153513</v>
      </c>
      <c r="C21861" t="s">
        <v>153513</v>
      </c>
      <c r="D21861" t="s">
        <v>153514</v>
      </c>
    </row>
    <row r="21862" spans="1:4" x14ac:dyDescent="0.3">
      <c r="A21862">
        <v>843130</v>
      </c>
      <c r="B21862" t="s">
        <v>153515</v>
      </c>
      <c r="C21862" t="s">
        <v>153515</v>
      </c>
      <c r="D21862" t="s">
        <v>153516</v>
      </c>
    </row>
    <row r="21863" spans="1:4" x14ac:dyDescent="0.3">
      <c r="A21863">
        <v>843160</v>
      </c>
      <c r="B21863" t="s">
        <v>153517</v>
      </c>
      <c r="C21863" t="s">
        <v>153517</v>
      </c>
      <c r="D21863" t="s">
        <v>153518</v>
      </c>
    </row>
    <row r="21864" spans="1:4" x14ac:dyDescent="0.3">
      <c r="A21864">
        <v>843170</v>
      </c>
      <c r="B21864" t="s">
        <v>153519</v>
      </c>
      <c r="C21864" t="s">
        <v>153519</v>
      </c>
      <c r="D21864" t="s">
        <v>153520</v>
      </c>
    </row>
    <row r="21865" spans="1:4" x14ac:dyDescent="0.3">
      <c r="A21865">
        <v>843190</v>
      </c>
      <c r="B21865" t="s">
        <v>153521</v>
      </c>
      <c r="C21865" t="s">
        <v>153521</v>
      </c>
      <c r="D21865" t="s">
        <v>153522</v>
      </c>
    </row>
    <row r="21866" spans="1:4" x14ac:dyDescent="0.3">
      <c r="A21866">
        <v>843210</v>
      </c>
      <c r="B21866" t="s">
        <v>153523</v>
      </c>
      <c r="C21866" t="s">
        <v>153523</v>
      </c>
      <c r="D21866" t="s">
        <v>153524</v>
      </c>
    </row>
    <row r="21867" spans="1:4" x14ac:dyDescent="0.3">
      <c r="A21867">
        <v>843250</v>
      </c>
      <c r="B21867" t="s">
        <v>153525</v>
      </c>
      <c r="C21867" t="s">
        <v>153526</v>
      </c>
      <c r="D21867" t="s">
        <v>153527</v>
      </c>
    </row>
    <row r="21868" spans="1:4" x14ac:dyDescent="0.3">
      <c r="A21868">
        <v>843260</v>
      </c>
      <c r="B21868" t="s">
        <v>153528</v>
      </c>
      <c r="C21868" t="s">
        <v>153528</v>
      </c>
      <c r="D21868" t="s">
        <v>153529</v>
      </c>
    </row>
    <row r="21869" spans="1:4" x14ac:dyDescent="0.3">
      <c r="A21869">
        <v>843270</v>
      </c>
      <c r="B21869" t="s">
        <v>153530</v>
      </c>
      <c r="C21869" t="s">
        <v>153530</v>
      </c>
      <c r="D21869" t="s">
        <v>153531</v>
      </c>
    </row>
    <row r="21870" spans="1:4" x14ac:dyDescent="0.3">
      <c r="A21870">
        <v>843360</v>
      </c>
      <c r="B21870" t="s">
        <v>153532</v>
      </c>
      <c r="C21870" t="s">
        <v>153532</v>
      </c>
      <c r="D21870" t="s">
        <v>153533</v>
      </c>
    </row>
    <row r="21871" spans="1:4" x14ac:dyDescent="0.3">
      <c r="A21871">
        <v>843370</v>
      </c>
      <c r="B21871" t="s">
        <v>153534</v>
      </c>
      <c r="C21871" t="s">
        <v>153534</v>
      </c>
      <c r="D21871" t="s">
        <v>153535</v>
      </c>
    </row>
    <row r="21872" spans="1:4" x14ac:dyDescent="0.3">
      <c r="A21872">
        <v>843380</v>
      </c>
      <c r="B21872" t="s">
        <v>153536</v>
      </c>
      <c r="C21872" t="s">
        <v>153536</v>
      </c>
      <c r="D21872" t="s">
        <v>153537</v>
      </c>
    </row>
    <row r="21873" spans="1:4" x14ac:dyDescent="0.3">
      <c r="A21873">
        <v>843400</v>
      </c>
      <c r="B21873" t="s">
        <v>153538</v>
      </c>
      <c r="C21873" t="s">
        <v>153538</v>
      </c>
      <c r="D21873" t="s">
        <v>153539</v>
      </c>
    </row>
    <row r="21874" spans="1:4" x14ac:dyDescent="0.3">
      <c r="A21874">
        <v>843420</v>
      </c>
      <c r="B21874" t="s">
        <v>153540</v>
      </c>
      <c r="C21874" t="s">
        <v>153540</v>
      </c>
      <c r="D21874" t="s">
        <v>153541</v>
      </c>
    </row>
    <row r="21875" spans="1:4" x14ac:dyDescent="0.3">
      <c r="A21875">
        <v>843430</v>
      </c>
      <c r="B21875" t="s">
        <v>153542</v>
      </c>
      <c r="C21875" t="s">
        <v>153542</v>
      </c>
      <c r="D21875" t="s">
        <v>153543</v>
      </c>
    </row>
    <row r="21876" spans="1:4" x14ac:dyDescent="0.3">
      <c r="A21876">
        <v>843440</v>
      </c>
      <c r="B21876" t="s">
        <v>153544</v>
      </c>
      <c r="C21876" t="s">
        <v>153544</v>
      </c>
      <c r="D21876" t="s">
        <v>153545</v>
      </c>
    </row>
    <row r="21877" spans="1:4" x14ac:dyDescent="0.3">
      <c r="A21877">
        <v>843500</v>
      </c>
      <c r="B21877" t="s">
        <v>153546</v>
      </c>
      <c r="C21877" t="s">
        <v>153546</v>
      </c>
      <c r="D21877" t="s">
        <v>153547</v>
      </c>
    </row>
    <row r="21878" spans="1:4" x14ac:dyDescent="0.3">
      <c r="A21878">
        <v>843510</v>
      </c>
      <c r="B21878" t="s">
        <v>153548</v>
      </c>
      <c r="C21878" t="s">
        <v>153548</v>
      </c>
      <c r="D21878" t="s">
        <v>153549</v>
      </c>
    </row>
    <row r="21879" spans="1:4" x14ac:dyDescent="0.3">
      <c r="A21879">
        <v>843520</v>
      </c>
      <c r="B21879" t="s">
        <v>153550</v>
      </c>
      <c r="C21879" t="s">
        <v>153550</v>
      </c>
      <c r="D21879" t="s">
        <v>153551</v>
      </c>
    </row>
    <row r="21880" spans="1:4" x14ac:dyDescent="0.3">
      <c r="A21880">
        <v>843570</v>
      </c>
      <c r="B21880" t="s">
        <v>153552</v>
      </c>
      <c r="C21880" t="s">
        <v>153552</v>
      </c>
      <c r="D21880" t="s">
        <v>153553</v>
      </c>
    </row>
    <row r="21881" spans="1:4" x14ac:dyDescent="0.3">
      <c r="A21881">
        <v>843580</v>
      </c>
      <c r="B21881" t="s">
        <v>153554</v>
      </c>
      <c r="C21881" t="s">
        <v>153554</v>
      </c>
      <c r="D21881" t="s">
        <v>153555</v>
      </c>
    </row>
    <row r="21882" spans="1:4" x14ac:dyDescent="0.3">
      <c r="A21882">
        <v>843590</v>
      </c>
      <c r="B21882" t="s">
        <v>153556</v>
      </c>
      <c r="C21882" t="s">
        <v>153556</v>
      </c>
      <c r="D21882" t="s">
        <v>153557</v>
      </c>
    </row>
    <row r="21883" spans="1:4" x14ac:dyDescent="0.3">
      <c r="A21883">
        <v>843620</v>
      </c>
      <c r="B21883" t="s">
        <v>153558</v>
      </c>
      <c r="C21883" t="s">
        <v>153558</v>
      </c>
      <c r="D21883" t="s">
        <v>153559</v>
      </c>
    </row>
    <row r="21884" spans="1:4" x14ac:dyDescent="0.3">
      <c r="A21884">
        <v>843640</v>
      </c>
      <c r="B21884" t="s">
        <v>153560</v>
      </c>
      <c r="C21884" t="s">
        <v>153560</v>
      </c>
      <c r="D21884" t="s">
        <v>153561</v>
      </c>
    </row>
    <row r="21885" spans="1:4" x14ac:dyDescent="0.3">
      <c r="A21885">
        <v>843650</v>
      </c>
      <c r="B21885" t="s">
        <v>153562</v>
      </c>
      <c r="C21885" t="s">
        <v>153562</v>
      </c>
      <c r="D21885" t="s">
        <v>153563</v>
      </c>
    </row>
    <row r="21886" spans="1:4" x14ac:dyDescent="0.3">
      <c r="A21886">
        <v>843660</v>
      </c>
      <c r="B21886" t="s">
        <v>153564</v>
      </c>
      <c r="C21886" t="s">
        <v>153564</v>
      </c>
      <c r="D21886" t="s">
        <v>153565</v>
      </c>
    </row>
    <row r="21887" spans="1:4" x14ac:dyDescent="0.3">
      <c r="A21887">
        <v>843700</v>
      </c>
      <c r="B21887" t="s">
        <v>153566</v>
      </c>
      <c r="C21887" t="s">
        <v>153567</v>
      </c>
      <c r="D21887" t="s">
        <v>153568</v>
      </c>
    </row>
    <row r="21888" spans="1:4" x14ac:dyDescent="0.3">
      <c r="A21888">
        <v>843720</v>
      </c>
      <c r="B21888" t="s">
        <v>153569</v>
      </c>
      <c r="C21888" t="s">
        <v>153569</v>
      </c>
      <c r="D21888" t="s">
        <v>153570</v>
      </c>
    </row>
    <row r="21889" spans="1:4" x14ac:dyDescent="0.3">
      <c r="A21889">
        <v>843730</v>
      </c>
      <c r="B21889" t="s">
        <v>153571</v>
      </c>
      <c r="C21889" t="s">
        <v>153571</v>
      </c>
      <c r="D21889" t="s">
        <v>153572</v>
      </c>
    </row>
    <row r="21890" spans="1:4" x14ac:dyDescent="0.3">
      <c r="A21890">
        <v>843740</v>
      </c>
      <c r="B21890" t="s">
        <v>153573</v>
      </c>
      <c r="C21890" t="s">
        <v>153573</v>
      </c>
      <c r="D21890" t="s">
        <v>153574</v>
      </c>
    </row>
    <row r="21891" spans="1:4" x14ac:dyDescent="0.3">
      <c r="A21891">
        <v>843760</v>
      </c>
      <c r="B21891" t="s">
        <v>153575</v>
      </c>
      <c r="C21891" t="s">
        <v>153576</v>
      </c>
      <c r="D21891" t="s">
        <v>153577</v>
      </c>
    </row>
    <row r="21892" spans="1:4" x14ac:dyDescent="0.3">
      <c r="A21892">
        <v>843780</v>
      </c>
      <c r="B21892" t="s">
        <v>153578</v>
      </c>
      <c r="C21892" t="s">
        <v>153578</v>
      </c>
      <c r="D21892" t="s">
        <v>153579</v>
      </c>
    </row>
    <row r="21893" spans="1:4" x14ac:dyDescent="0.3">
      <c r="A21893">
        <v>843790</v>
      </c>
      <c r="B21893" t="s">
        <v>153580</v>
      </c>
      <c r="C21893" t="s">
        <v>153580</v>
      </c>
      <c r="D21893" t="s">
        <v>153581</v>
      </c>
    </row>
    <row r="21894" spans="1:4" x14ac:dyDescent="0.3">
      <c r="A21894">
        <v>843820</v>
      </c>
      <c r="B21894" t="s">
        <v>153582</v>
      </c>
      <c r="C21894" t="s">
        <v>153582</v>
      </c>
      <c r="D21894" t="s">
        <v>153583</v>
      </c>
    </row>
    <row r="21895" spans="1:4" x14ac:dyDescent="0.3">
      <c r="A21895">
        <v>843840</v>
      </c>
      <c r="B21895" t="s">
        <v>153584</v>
      </c>
      <c r="C21895" t="s">
        <v>153584</v>
      </c>
      <c r="D21895" t="s">
        <v>153585</v>
      </c>
    </row>
    <row r="21896" spans="1:4" x14ac:dyDescent="0.3">
      <c r="A21896">
        <v>843860</v>
      </c>
      <c r="B21896" t="s">
        <v>153586</v>
      </c>
      <c r="C21896" t="s">
        <v>153586</v>
      </c>
      <c r="D21896" t="s">
        <v>153587</v>
      </c>
    </row>
    <row r="21897" spans="1:4" x14ac:dyDescent="0.3">
      <c r="A21897">
        <v>843870</v>
      </c>
      <c r="B21897" t="s">
        <v>153588</v>
      </c>
      <c r="C21897" t="s">
        <v>153588</v>
      </c>
      <c r="D21897" t="s">
        <v>153589</v>
      </c>
    </row>
    <row r="21898" spans="1:4" x14ac:dyDescent="0.3">
      <c r="A21898">
        <v>843890</v>
      </c>
      <c r="B21898" t="s">
        <v>153590</v>
      </c>
      <c r="C21898" t="s">
        <v>153590</v>
      </c>
      <c r="D21898" t="s">
        <v>153591</v>
      </c>
    </row>
    <row r="21899" spans="1:4" x14ac:dyDescent="0.3">
      <c r="A21899">
        <v>843900</v>
      </c>
      <c r="B21899" t="s">
        <v>153592</v>
      </c>
      <c r="C21899" t="s">
        <v>153592</v>
      </c>
      <c r="D21899" t="s">
        <v>153593</v>
      </c>
    </row>
    <row r="21900" spans="1:4" x14ac:dyDescent="0.3">
      <c r="A21900">
        <v>843920</v>
      </c>
      <c r="B21900" t="s">
        <v>153594</v>
      </c>
      <c r="C21900" t="s">
        <v>153594</v>
      </c>
      <c r="D21900" t="s">
        <v>153595</v>
      </c>
    </row>
    <row r="21901" spans="1:4" x14ac:dyDescent="0.3">
      <c r="A21901">
        <v>843930</v>
      </c>
      <c r="B21901" t="s">
        <v>153596</v>
      </c>
      <c r="C21901" t="s">
        <v>153596</v>
      </c>
      <c r="D21901" t="s">
        <v>153597</v>
      </c>
    </row>
    <row r="21902" spans="1:4" x14ac:dyDescent="0.3">
      <c r="A21902">
        <v>843980</v>
      </c>
      <c r="B21902" t="s">
        <v>153598</v>
      </c>
      <c r="C21902" t="s">
        <v>153598</v>
      </c>
      <c r="D21902" t="s">
        <v>153599</v>
      </c>
    </row>
    <row r="21903" spans="1:4" x14ac:dyDescent="0.3">
      <c r="A21903">
        <v>843990</v>
      </c>
      <c r="B21903" t="s">
        <v>153600</v>
      </c>
      <c r="C21903" t="s">
        <v>153600</v>
      </c>
      <c r="D21903" t="s">
        <v>153601</v>
      </c>
    </row>
    <row r="21904" spans="1:4" x14ac:dyDescent="0.3">
      <c r="A21904">
        <v>844030</v>
      </c>
      <c r="B21904" t="s">
        <v>153602</v>
      </c>
      <c r="C21904" t="s">
        <v>153602</v>
      </c>
      <c r="D21904" t="s">
        <v>153603</v>
      </c>
    </row>
    <row r="21905" spans="1:4" x14ac:dyDescent="0.3">
      <c r="A21905">
        <v>844040</v>
      </c>
      <c r="B21905" t="s">
        <v>153604</v>
      </c>
      <c r="C21905" t="s">
        <v>153604</v>
      </c>
      <c r="D21905" t="s">
        <v>153605</v>
      </c>
    </row>
    <row r="21906" spans="1:4" x14ac:dyDescent="0.3">
      <c r="A21906">
        <v>844050</v>
      </c>
      <c r="B21906" t="s">
        <v>153606</v>
      </c>
      <c r="C21906" t="s">
        <v>153607</v>
      </c>
      <c r="D21906" t="s">
        <v>153608</v>
      </c>
    </row>
    <row r="21907" spans="1:4" x14ac:dyDescent="0.3">
      <c r="A21907">
        <v>844080</v>
      </c>
      <c r="B21907" t="s">
        <v>153609</v>
      </c>
      <c r="C21907" t="s">
        <v>153609</v>
      </c>
      <c r="D21907" t="s">
        <v>153610</v>
      </c>
    </row>
    <row r="21908" spans="1:4" x14ac:dyDescent="0.3">
      <c r="A21908">
        <v>844130</v>
      </c>
      <c r="B21908" t="s">
        <v>153611</v>
      </c>
      <c r="C21908" t="s">
        <v>153611</v>
      </c>
      <c r="D21908" t="s">
        <v>153612</v>
      </c>
    </row>
    <row r="21909" spans="1:4" x14ac:dyDescent="0.3">
      <c r="A21909">
        <v>844140</v>
      </c>
      <c r="B21909" t="s">
        <v>153613</v>
      </c>
      <c r="C21909" t="s">
        <v>153613</v>
      </c>
      <c r="D21909" t="s">
        <v>153614</v>
      </c>
    </row>
    <row r="21910" spans="1:4" x14ac:dyDescent="0.3">
      <c r="A21910">
        <v>844160</v>
      </c>
      <c r="B21910" t="s">
        <v>153615</v>
      </c>
      <c r="C21910" t="s">
        <v>153615</v>
      </c>
      <c r="D21910" t="s">
        <v>153616</v>
      </c>
    </row>
    <row r="21911" spans="1:4" x14ac:dyDescent="0.3">
      <c r="A21911">
        <v>844180</v>
      </c>
      <c r="B21911" t="s">
        <v>153617</v>
      </c>
      <c r="C21911" t="s">
        <v>153617</v>
      </c>
      <c r="D21911" t="s">
        <v>153618</v>
      </c>
    </row>
    <row r="21912" spans="1:4" x14ac:dyDescent="0.3">
      <c r="A21912">
        <v>844210</v>
      </c>
      <c r="B21912" t="s">
        <v>153619</v>
      </c>
      <c r="C21912" t="s">
        <v>153619</v>
      </c>
      <c r="D21912" t="s">
        <v>153620</v>
      </c>
    </row>
    <row r="21913" spans="1:4" x14ac:dyDescent="0.3">
      <c r="A21913">
        <v>844250</v>
      </c>
      <c r="B21913" t="s">
        <v>153621</v>
      </c>
      <c r="C21913" t="s">
        <v>153621</v>
      </c>
      <c r="D21913" t="s">
        <v>153622</v>
      </c>
    </row>
    <row r="21914" spans="1:4" x14ac:dyDescent="0.3">
      <c r="A21914">
        <v>844290</v>
      </c>
      <c r="B21914" t="s">
        <v>153623</v>
      </c>
      <c r="C21914" t="s">
        <v>153623</v>
      </c>
      <c r="D21914" t="s">
        <v>153624</v>
      </c>
    </row>
    <row r="21915" spans="1:4" x14ac:dyDescent="0.3">
      <c r="A21915">
        <v>844300</v>
      </c>
      <c r="B21915" t="s">
        <v>153625</v>
      </c>
      <c r="C21915" t="s">
        <v>153625</v>
      </c>
      <c r="D21915" t="s">
        <v>153626</v>
      </c>
    </row>
    <row r="21916" spans="1:4" x14ac:dyDescent="0.3">
      <c r="A21916">
        <v>844310</v>
      </c>
      <c r="B21916" t="s">
        <v>153627</v>
      </c>
      <c r="C21916" t="s">
        <v>153627</v>
      </c>
      <c r="D21916" t="s">
        <v>153628</v>
      </c>
    </row>
    <row r="21917" spans="1:4" x14ac:dyDescent="0.3">
      <c r="A21917">
        <v>844330</v>
      </c>
      <c r="B21917" t="s">
        <v>153629</v>
      </c>
      <c r="C21917" t="s">
        <v>153629</v>
      </c>
      <c r="D21917" t="s">
        <v>153630</v>
      </c>
    </row>
    <row r="21918" spans="1:4" x14ac:dyDescent="0.3">
      <c r="A21918">
        <v>844350</v>
      </c>
      <c r="B21918" t="s">
        <v>153631</v>
      </c>
      <c r="C21918" t="s">
        <v>153631</v>
      </c>
      <c r="D21918" t="s">
        <v>153632</v>
      </c>
    </row>
    <row r="21919" spans="1:4" x14ac:dyDescent="0.3">
      <c r="A21919">
        <v>844380</v>
      </c>
      <c r="B21919" t="s">
        <v>153633</v>
      </c>
      <c r="C21919" t="s">
        <v>153633</v>
      </c>
      <c r="D21919" t="s">
        <v>153634</v>
      </c>
    </row>
    <row r="21920" spans="1:4" x14ac:dyDescent="0.3">
      <c r="A21920">
        <v>844420</v>
      </c>
      <c r="B21920" t="s">
        <v>153635</v>
      </c>
      <c r="C21920" t="s">
        <v>153635</v>
      </c>
      <c r="D21920" t="s">
        <v>153636</v>
      </c>
    </row>
    <row r="21921" spans="1:4" x14ac:dyDescent="0.3">
      <c r="A21921">
        <v>844440</v>
      </c>
      <c r="B21921" t="s">
        <v>153637</v>
      </c>
      <c r="C21921" t="s">
        <v>153637</v>
      </c>
      <c r="D21921" t="s">
        <v>153638</v>
      </c>
    </row>
    <row r="21922" spans="1:4" x14ac:dyDescent="0.3">
      <c r="A21922">
        <v>844490</v>
      </c>
      <c r="B21922" t="s">
        <v>153639</v>
      </c>
      <c r="C21922" t="s">
        <v>153639</v>
      </c>
      <c r="D21922" t="s">
        <v>153640</v>
      </c>
    </row>
    <row r="21923" spans="1:4" x14ac:dyDescent="0.3">
      <c r="A21923">
        <v>844580</v>
      </c>
      <c r="B21923" t="s">
        <v>153641</v>
      </c>
      <c r="C21923" t="s">
        <v>153641</v>
      </c>
      <c r="D21923" t="s">
        <v>153642</v>
      </c>
    </row>
    <row r="21924" spans="1:4" x14ac:dyDescent="0.3">
      <c r="A21924">
        <v>844590</v>
      </c>
      <c r="B21924" t="s">
        <v>153643</v>
      </c>
      <c r="C21924" t="s">
        <v>153643</v>
      </c>
      <c r="D21924" t="s">
        <v>153644</v>
      </c>
    </row>
    <row r="21925" spans="1:4" x14ac:dyDescent="0.3">
      <c r="A21925">
        <v>844610</v>
      </c>
      <c r="B21925" t="s">
        <v>153645</v>
      </c>
      <c r="C21925" t="s">
        <v>153645</v>
      </c>
      <c r="D21925" t="s">
        <v>153646</v>
      </c>
    </row>
    <row r="21926" spans="1:4" x14ac:dyDescent="0.3">
      <c r="A21926">
        <v>844620</v>
      </c>
      <c r="B21926" t="s">
        <v>153647</v>
      </c>
      <c r="C21926" t="s">
        <v>153647</v>
      </c>
      <c r="D21926" t="s">
        <v>153648</v>
      </c>
    </row>
    <row r="21927" spans="1:4" x14ac:dyDescent="0.3">
      <c r="A21927">
        <v>844660</v>
      </c>
      <c r="B21927" t="s">
        <v>153649</v>
      </c>
      <c r="C21927" t="s">
        <v>153649</v>
      </c>
      <c r="D21927" t="s">
        <v>153650</v>
      </c>
    </row>
    <row r="21928" spans="1:4" x14ac:dyDescent="0.3">
      <c r="A21928">
        <v>844750</v>
      </c>
      <c r="B21928" t="s">
        <v>153651</v>
      </c>
      <c r="C21928" t="s">
        <v>153651</v>
      </c>
      <c r="D21928" t="s">
        <v>153652</v>
      </c>
    </row>
    <row r="21929" spans="1:4" x14ac:dyDescent="0.3">
      <c r="A21929">
        <v>844760</v>
      </c>
      <c r="B21929" t="s">
        <v>153653</v>
      </c>
      <c r="C21929" t="s">
        <v>153653</v>
      </c>
      <c r="D21929" t="s">
        <v>153654</v>
      </c>
    </row>
    <row r="21930" spans="1:4" x14ac:dyDescent="0.3">
      <c r="A21930">
        <v>844800</v>
      </c>
      <c r="B21930" t="s">
        <v>153655</v>
      </c>
      <c r="C21930" t="s">
        <v>153655</v>
      </c>
      <c r="D21930" t="s">
        <v>153656</v>
      </c>
    </row>
    <row r="21931" spans="1:4" x14ac:dyDescent="0.3">
      <c r="A21931">
        <v>844820</v>
      </c>
      <c r="B21931" t="s">
        <v>153657</v>
      </c>
      <c r="C21931" t="s">
        <v>153657</v>
      </c>
      <c r="D21931" t="s">
        <v>153658</v>
      </c>
    </row>
    <row r="21932" spans="1:4" x14ac:dyDescent="0.3">
      <c r="A21932">
        <v>844850</v>
      </c>
      <c r="B21932" t="s">
        <v>153659</v>
      </c>
      <c r="C21932" t="s">
        <v>153659</v>
      </c>
      <c r="D21932" t="s">
        <v>153660</v>
      </c>
    </row>
    <row r="21933" spans="1:4" x14ac:dyDescent="0.3">
      <c r="A21933">
        <v>844900</v>
      </c>
      <c r="B21933" t="s">
        <v>153661</v>
      </c>
      <c r="C21933" t="s">
        <v>153661</v>
      </c>
      <c r="D21933" t="s">
        <v>153662</v>
      </c>
    </row>
    <row r="21934" spans="1:4" x14ac:dyDescent="0.3">
      <c r="A21934">
        <v>844920</v>
      </c>
      <c r="B21934" t="s">
        <v>153663</v>
      </c>
      <c r="C21934" t="s">
        <v>153663</v>
      </c>
      <c r="D21934" t="s">
        <v>153664</v>
      </c>
    </row>
    <row r="21935" spans="1:4" x14ac:dyDescent="0.3">
      <c r="A21935">
        <v>844930</v>
      </c>
      <c r="B21935" t="s">
        <v>153665</v>
      </c>
      <c r="C21935" t="s">
        <v>153665</v>
      </c>
      <c r="D21935" t="s">
        <v>153666</v>
      </c>
    </row>
    <row r="21936" spans="1:4" x14ac:dyDescent="0.3">
      <c r="A21936">
        <v>844950</v>
      </c>
      <c r="B21936" t="s">
        <v>153667</v>
      </c>
      <c r="C21936" t="s">
        <v>153667</v>
      </c>
      <c r="D21936" t="s">
        <v>153668</v>
      </c>
    </row>
    <row r="21937" spans="1:4" x14ac:dyDescent="0.3">
      <c r="A21937">
        <v>844970</v>
      </c>
      <c r="B21937" t="s">
        <v>153669</v>
      </c>
      <c r="C21937" t="s">
        <v>153669</v>
      </c>
      <c r="D21937" t="s">
        <v>153670</v>
      </c>
    </row>
    <row r="21938" spans="1:4" x14ac:dyDescent="0.3">
      <c r="A21938">
        <v>844990</v>
      </c>
      <c r="B21938" t="s">
        <v>153671</v>
      </c>
      <c r="C21938" t="s">
        <v>153671</v>
      </c>
      <c r="D21938" t="s">
        <v>153672</v>
      </c>
    </row>
    <row r="21939" spans="1:4" x14ac:dyDescent="0.3">
      <c r="A21939">
        <v>845040</v>
      </c>
      <c r="B21939" t="s">
        <v>153673</v>
      </c>
      <c r="C21939" t="s">
        <v>153673</v>
      </c>
      <c r="D21939" t="s">
        <v>153674</v>
      </c>
    </row>
    <row r="21940" spans="1:4" x14ac:dyDescent="0.3">
      <c r="A21940">
        <v>845060</v>
      </c>
      <c r="B21940" t="s">
        <v>153675</v>
      </c>
      <c r="C21940" t="s">
        <v>153675</v>
      </c>
      <c r="D21940" t="s">
        <v>153676</v>
      </c>
    </row>
    <row r="21941" spans="1:4" x14ac:dyDescent="0.3">
      <c r="A21941">
        <v>845070</v>
      </c>
      <c r="B21941" t="s">
        <v>153677</v>
      </c>
      <c r="C21941" t="s">
        <v>153678</v>
      </c>
      <c r="D21941" t="s">
        <v>153679</v>
      </c>
    </row>
    <row r="21942" spans="1:4" x14ac:dyDescent="0.3">
      <c r="A21942">
        <v>845080</v>
      </c>
      <c r="B21942" t="s">
        <v>153680</v>
      </c>
      <c r="C21942" t="s">
        <v>153680</v>
      </c>
      <c r="D21942" t="s">
        <v>153681</v>
      </c>
    </row>
    <row r="21943" spans="1:4" x14ac:dyDescent="0.3">
      <c r="A21943">
        <v>845110</v>
      </c>
      <c r="B21943" t="s">
        <v>153682</v>
      </c>
      <c r="C21943" t="s">
        <v>153682</v>
      </c>
      <c r="D21943" t="s">
        <v>153683</v>
      </c>
    </row>
    <row r="21944" spans="1:4" x14ac:dyDescent="0.3">
      <c r="A21944">
        <v>845150</v>
      </c>
      <c r="B21944" t="s">
        <v>153684</v>
      </c>
      <c r="C21944" t="s">
        <v>153684</v>
      </c>
      <c r="D21944" t="s">
        <v>153685</v>
      </c>
    </row>
    <row r="21945" spans="1:4" x14ac:dyDescent="0.3">
      <c r="A21945">
        <v>845170</v>
      </c>
      <c r="B21945" t="s">
        <v>153686</v>
      </c>
      <c r="C21945" t="s">
        <v>153686</v>
      </c>
      <c r="D21945" t="s">
        <v>153687</v>
      </c>
    </row>
    <row r="21946" spans="1:4" x14ac:dyDescent="0.3">
      <c r="A21946">
        <v>845200</v>
      </c>
      <c r="B21946" t="s">
        <v>153688</v>
      </c>
      <c r="C21946" t="s">
        <v>153689</v>
      </c>
      <c r="D21946" t="s">
        <v>153690</v>
      </c>
    </row>
    <row r="21947" spans="1:4" x14ac:dyDescent="0.3">
      <c r="A21947">
        <v>845210</v>
      </c>
      <c r="B21947" t="s">
        <v>153691</v>
      </c>
      <c r="C21947" t="s">
        <v>153691</v>
      </c>
      <c r="D21947" t="s">
        <v>153692</v>
      </c>
    </row>
    <row r="21948" spans="1:4" x14ac:dyDescent="0.3">
      <c r="A21948">
        <v>845250</v>
      </c>
      <c r="B21948" t="s">
        <v>153693</v>
      </c>
      <c r="C21948" t="s">
        <v>153693</v>
      </c>
      <c r="D21948" t="s">
        <v>153694</v>
      </c>
    </row>
    <row r="21949" spans="1:4" x14ac:dyDescent="0.3">
      <c r="A21949">
        <v>845270</v>
      </c>
      <c r="B21949" t="s">
        <v>153695</v>
      </c>
      <c r="C21949" t="s">
        <v>153695</v>
      </c>
      <c r="D21949" t="s">
        <v>153696</v>
      </c>
    </row>
    <row r="21950" spans="1:4" x14ac:dyDescent="0.3">
      <c r="A21950">
        <v>845290</v>
      </c>
      <c r="B21950" t="s">
        <v>153697</v>
      </c>
      <c r="C21950" t="s">
        <v>153697</v>
      </c>
      <c r="D21950" t="s">
        <v>153698</v>
      </c>
    </row>
    <row r="21951" spans="1:4" x14ac:dyDescent="0.3">
      <c r="A21951">
        <v>845350</v>
      </c>
      <c r="B21951" t="s">
        <v>153699</v>
      </c>
      <c r="C21951" t="s">
        <v>153699</v>
      </c>
      <c r="D21951" t="s">
        <v>153700</v>
      </c>
    </row>
    <row r="21952" spans="1:4" x14ac:dyDescent="0.3">
      <c r="A21952">
        <v>845380</v>
      </c>
      <c r="B21952" t="s">
        <v>153701</v>
      </c>
      <c r="C21952" t="s">
        <v>153701</v>
      </c>
      <c r="D21952" t="s">
        <v>153702</v>
      </c>
    </row>
    <row r="21953" spans="1:4" x14ac:dyDescent="0.3">
      <c r="A21953">
        <v>845390</v>
      </c>
      <c r="B21953" t="s">
        <v>153703</v>
      </c>
      <c r="C21953" t="s">
        <v>153703</v>
      </c>
      <c r="D21953" t="s">
        <v>153704</v>
      </c>
    </row>
    <row r="21954" spans="1:4" x14ac:dyDescent="0.3">
      <c r="A21954">
        <v>845400</v>
      </c>
      <c r="B21954" t="s">
        <v>153705</v>
      </c>
      <c r="C21954" t="s">
        <v>153705</v>
      </c>
      <c r="D21954" t="s">
        <v>153706</v>
      </c>
    </row>
    <row r="21955" spans="1:4" x14ac:dyDescent="0.3">
      <c r="A21955">
        <v>845420</v>
      </c>
      <c r="B21955" t="s">
        <v>153707</v>
      </c>
      <c r="C21955" t="s">
        <v>153707</v>
      </c>
      <c r="D21955" t="s">
        <v>153708</v>
      </c>
    </row>
    <row r="21956" spans="1:4" x14ac:dyDescent="0.3">
      <c r="A21956">
        <v>845440</v>
      </c>
      <c r="B21956" t="s">
        <v>153709</v>
      </c>
      <c r="C21956" t="s">
        <v>153709</v>
      </c>
      <c r="D21956" t="s">
        <v>153710</v>
      </c>
    </row>
    <row r="21957" spans="1:4" x14ac:dyDescent="0.3">
      <c r="A21957">
        <v>845460</v>
      </c>
      <c r="B21957" t="s">
        <v>153711</v>
      </c>
      <c r="C21957" t="s">
        <v>153711</v>
      </c>
      <c r="D21957" t="s">
        <v>153712</v>
      </c>
    </row>
    <row r="21958" spans="1:4" x14ac:dyDescent="0.3">
      <c r="A21958">
        <v>845480</v>
      </c>
      <c r="B21958" t="s">
        <v>153713</v>
      </c>
      <c r="C21958" t="s">
        <v>153714</v>
      </c>
      <c r="D21958" t="s">
        <v>153715</v>
      </c>
    </row>
    <row r="21959" spans="1:4" x14ac:dyDescent="0.3">
      <c r="A21959">
        <v>845490</v>
      </c>
      <c r="B21959" t="s">
        <v>153716</v>
      </c>
      <c r="C21959" t="s">
        <v>153716</v>
      </c>
      <c r="D21959" t="s">
        <v>153717</v>
      </c>
    </row>
    <row r="21960" spans="1:4" x14ac:dyDescent="0.3">
      <c r="A21960">
        <v>845500</v>
      </c>
      <c r="B21960" t="s">
        <v>153718</v>
      </c>
      <c r="C21960" t="s">
        <v>153718</v>
      </c>
      <c r="D21960" t="s">
        <v>153719</v>
      </c>
    </row>
    <row r="21961" spans="1:4" x14ac:dyDescent="0.3">
      <c r="A21961">
        <v>845510</v>
      </c>
      <c r="B21961" t="s">
        <v>153720</v>
      </c>
      <c r="C21961" t="s">
        <v>153721</v>
      </c>
      <c r="D21961" t="s">
        <v>153722</v>
      </c>
    </row>
    <row r="21962" spans="1:4" x14ac:dyDescent="0.3">
      <c r="A21962">
        <v>845520</v>
      </c>
      <c r="B21962" t="s">
        <v>153723</v>
      </c>
      <c r="C21962" t="s">
        <v>153723</v>
      </c>
      <c r="D21962" t="s">
        <v>153724</v>
      </c>
    </row>
    <row r="21963" spans="1:4" x14ac:dyDescent="0.3">
      <c r="A21963">
        <v>845530</v>
      </c>
      <c r="B21963" t="s">
        <v>153725</v>
      </c>
      <c r="C21963" t="s">
        <v>153725</v>
      </c>
      <c r="D21963" t="s">
        <v>153726</v>
      </c>
    </row>
    <row r="21964" spans="1:4" x14ac:dyDescent="0.3">
      <c r="A21964">
        <v>845570</v>
      </c>
      <c r="B21964" t="s">
        <v>153727</v>
      </c>
      <c r="C21964" t="s">
        <v>153727</v>
      </c>
      <c r="D21964" t="s">
        <v>153728</v>
      </c>
    </row>
    <row r="21965" spans="1:4" x14ac:dyDescent="0.3">
      <c r="A21965">
        <v>845590</v>
      </c>
      <c r="B21965" t="s">
        <v>153729</v>
      </c>
      <c r="C21965" t="s">
        <v>153729</v>
      </c>
      <c r="D21965" t="s">
        <v>153730</v>
      </c>
    </row>
    <row r="21966" spans="1:4" x14ac:dyDescent="0.3">
      <c r="A21966">
        <v>845600</v>
      </c>
      <c r="B21966" t="s">
        <v>153731</v>
      </c>
      <c r="C21966" t="s">
        <v>153731</v>
      </c>
      <c r="D21966" t="s">
        <v>153732</v>
      </c>
    </row>
    <row r="21967" spans="1:4" x14ac:dyDescent="0.3">
      <c r="A21967">
        <v>845630</v>
      </c>
      <c r="B21967" t="s">
        <v>153733</v>
      </c>
      <c r="C21967" t="s">
        <v>153733</v>
      </c>
      <c r="D21967" t="s">
        <v>153734</v>
      </c>
    </row>
    <row r="21968" spans="1:4" x14ac:dyDescent="0.3">
      <c r="A21968">
        <v>845650</v>
      </c>
      <c r="B21968" t="s">
        <v>153735</v>
      </c>
      <c r="C21968" t="s">
        <v>153735</v>
      </c>
      <c r="D21968" t="s">
        <v>153736</v>
      </c>
    </row>
    <row r="21969" spans="1:4" x14ac:dyDescent="0.3">
      <c r="A21969">
        <v>845690</v>
      </c>
      <c r="B21969" t="s">
        <v>153737</v>
      </c>
      <c r="C21969" t="s">
        <v>153737</v>
      </c>
      <c r="D21969" t="s">
        <v>153738</v>
      </c>
    </row>
    <row r="21970" spans="1:4" x14ac:dyDescent="0.3">
      <c r="A21970">
        <v>845700</v>
      </c>
      <c r="B21970" t="s">
        <v>153739</v>
      </c>
      <c r="C21970" t="s">
        <v>153739</v>
      </c>
      <c r="D21970" t="s">
        <v>153740</v>
      </c>
    </row>
    <row r="21971" spans="1:4" x14ac:dyDescent="0.3">
      <c r="A21971">
        <v>845730</v>
      </c>
      <c r="B21971" t="s">
        <v>153741</v>
      </c>
      <c r="C21971" t="s">
        <v>153741</v>
      </c>
      <c r="D21971" t="s">
        <v>153742</v>
      </c>
    </row>
    <row r="21972" spans="1:4" x14ac:dyDescent="0.3">
      <c r="A21972">
        <v>845750</v>
      </c>
      <c r="B21972" t="s">
        <v>153743</v>
      </c>
      <c r="C21972" t="s">
        <v>153743</v>
      </c>
      <c r="D21972" t="s">
        <v>153744</v>
      </c>
    </row>
    <row r="21973" spans="1:4" x14ac:dyDescent="0.3">
      <c r="A21973">
        <v>845760</v>
      </c>
      <c r="B21973" t="s">
        <v>153745</v>
      </c>
      <c r="C21973" t="s">
        <v>153745</v>
      </c>
      <c r="D21973" t="s">
        <v>153746</v>
      </c>
    </row>
    <row r="21974" spans="1:4" x14ac:dyDescent="0.3">
      <c r="A21974">
        <v>845820</v>
      </c>
      <c r="B21974" t="s">
        <v>153747</v>
      </c>
      <c r="C21974" t="s">
        <v>153747</v>
      </c>
      <c r="D21974" t="s">
        <v>153748</v>
      </c>
    </row>
    <row r="21975" spans="1:4" x14ac:dyDescent="0.3">
      <c r="A21975">
        <v>845840</v>
      </c>
      <c r="B21975" t="s">
        <v>153749</v>
      </c>
      <c r="C21975" t="s">
        <v>153749</v>
      </c>
      <c r="D21975" t="s">
        <v>153750</v>
      </c>
    </row>
    <row r="21976" spans="1:4" x14ac:dyDescent="0.3">
      <c r="A21976">
        <v>845860</v>
      </c>
      <c r="B21976" t="s">
        <v>153751</v>
      </c>
      <c r="C21976" t="s">
        <v>153751</v>
      </c>
      <c r="D21976" t="s">
        <v>153752</v>
      </c>
    </row>
    <row r="21977" spans="1:4" x14ac:dyDescent="0.3">
      <c r="A21977">
        <v>845870</v>
      </c>
      <c r="B21977" t="s">
        <v>153753</v>
      </c>
      <c r="C21977" t="s">
        <v>153753</v>
      </c>
      <c r="D21977" t="s">
        <v>153754</v>
      </c>
    </row>
    <row r="21978" spans="1:4" x14ac:dyDescent="0.3">
      <c r="A21978">
        <v>845880</v>
      </c>
      <c r="B21978" t="s">
        <v>153755</v>
      </c>
      <c r="C21978" t="s">
        <v>153755</v>
      </c>
      <c r="D21978" t="s">
        <v>153756</v>
      </c>
    </row>
    <row r="21979" spans="1:4" x14ac:dyDescent="0.3">
      <c r="A21979">
        <v>845900</v>
      </c>
      <c r="B21979" t="s">
        <v>153757</v>
      </c>
      <c r="C21979" t="s">
        <v>153757</v>
      </c>
      <c r="D21979" t="s">
        <v>153758</v>
      </c>
    </row>
    <row r="21980" spans="1:4" x14ac:dyDescent="0.3">
      <c r="A21980">
        <v>845940</v>
      </c>
      <c r="B21980" t="s">
        <v>153759</v>
      </c>
      <c r="C21980" t="s">
        <v>153759</v>
      </c>
      <c r="D21980" t="s">
        <v>153760</v>
      </c>
    </row>
    <row r="21981" spans="1:4" x14ac:dyDescent="0.3">
      <c r="A21981">
        <v>845960</v>
      </c>
      <c r="B21981" t="s">
        <v>153761</v>
      </c>
      <c r="C21981" t="s">
        <v>153761</v>
      </c>
      <c r="D21981" t="s">
        <v>153762</v>
      </c>
    </row>
    <row r="21982" spans="1:4" x14ac:dyDescent="0.3">
      <c r="A21982">
        <v>845970</v>
      </c>
      <c r="B21982" t="s">
        <v>153763</v>
      </c>
      <c r="C21982" t="s">
        <v>153763</v>
      </c>
      <c r="D21982" t="s">
        <v>153764</v>
      </c>
    </row>
    <row r="21983" spans="1:4" x14ac:dyDescent="0.3">
      <c r="A21983">
        <v>846010</v>
      </c>
      <c r="B21983" t="s">
        <v>153765</v>
      </c>
      <c r="C21983" t="s">
        <v>153765</v>
      </c>
      <c r="D21983" t="s">
        <v>153766</v>
      </c>
    </row>
    <row r="21984" spans="1:4" x14ac:dyDescent="0.3">
      <c r="A21984">
        <v>846020</v>
      </c>
      <c r="B21984" t="s">
        <v>153767</v>
      </c>
      <c r="C21984" t="s">
        <v>153767</v>
      </c>
      <c r="D21984" t="s">
        <v>153768</v>
      </c>
    </row>
    <row r="21985" spans="1:4" x14ac:dyDescent="0.3">
      <c r="A21985">
        <v>846050</v>
      </c>
      <c r="B21985" t="s">
        <v>153769</v>
      </c>
      <c r="C21985" t="s">
        <v>153769</v>
      </c>
      <c r="D21985" t="s">
        <v>153770</v>
      </c>
    </row>
    <row r="21986" spans="1:4" x14ac:dyDescent="0.3">
      <c r="A21986">
        <v>846080</v>
      </c>
      <c r="B21986" t="s">
        <v>153771</v>
      </c>
      <c r="C21986" t="s">
        <v>153771</v>
      </c>
      <c r="D21986" t="s">
        <v>153772</v>
      </c>
    </row>
    <row r="21987" spans="1:4" x14ac:dyDescent="0.3">
      <c r="A21987">
        <v>846110</v>
      </c>
      <c r="B21987" t="s">
        <v>153773</v>
      </c>
      <c r="C21987" t="s">
        <v>153773</v>
      </c>
      <c r="D21987" t="s">
        <v>153774</v>
      </c>
    </row>
    <row r="21988" spans="1:4" x14ac:dyDescent="0.3">
      <c r="A21988">
        <v>846120</v>
      </c>
      <c r="B21988" t="s">
        <v>153775</v>
      </c>
      <c r="C21988" t="s">
        <v>153775</v>
      </c>
      <c r="D21988" t="s">
        <v>153776</v>
      </c>
    </row>
    <row r="21989" spans="1:4" x14ac:dyDescent="0.3">
      <c r="A21989">
        <v>846130</v>
      </c>
      <c r="B21989" t="s">
        <v>153777</v>
      </c>
      <c r="C21989" t="s">
        <v>153777</v>
      </c>
      <c r="D21989" t="s">
        <v>153778</v>
      </c>
    </row>
    <row r="21990" spans="1:4" x14ac:dyDescent="0.3">
      <c r="A21990">
        <v>846150</v>
      </c>
      <c r="B21990" t="s">
        <v>153779</v>
      </c>
      <c r="C21990" t="s">
        <v>153779</v>
      </c>
      <c r="D21990" t="s">
        <v>153780</v>
      </c>
    </row>
    <row r="21991" spans="1:4" x14ac:dyDescent="0.3">
      <c r="A21991">
        <v>846200</v>
      </c>
      <c r="B21991" t="s">
        <v>153781</v>
      </c>
      <c r="C21991" t="s">
        <v>153781</v>
      </c>
      <c r="D21991" t="s">
        <v>153782</v>
      </c>
    </row>
    <row r="21992" spans="1:4" x14ac:dyDescent="0.3">
      <c r="A21992">
        <v>846210</v>
      </c>
      <c r="B21992" t="s">
        <v>153783</v>
      </c>
      <c r="C21992" t="s">
        <v>153783</v>
      </c>
      <c r="D21992" t="s">
        <v>153784</v>
      </c>
    </row>
    <row r="21993" spans="1:4" x14ac:dyDescent="0.3">
      <c r="A21993">
        <v>846220</v>
      </c>
      <c r="B21993" t="s">
        <v>153785</v>
      </c>
      <c r="C21993" t="s">
        <v>153785</v>
      </c>
      <c r="D21993" t="s">
        <v>153786</v>
      </c>
    </row>
    <row r="21994" spans="1:4" x14ac:dyDescent="0.3">
      <c r="A21994">
        <v>846240</v>
      </c>
      <c r="B21994" t="s">
        <v>153787</v>
      </c>
      <c r="C21994" t="s">
        <v>153787</v>
      </c>
      <c r="D21994" t="s">
        <v>153788</v>
      </c>
    </row>
    <row r="21995" spans="1:4" x14ac:dyDescent="0.3">
      <c r="A21995">
        <v>846250</v>
      </c>
      <c r="B21995" t="s">
        <v>153789</v>
      </c>
      <c r="C21995" t="s">
        <v>153789</v>
      </c>
      <c r="D21995" t="s">
        <v>153790</v>
      </c>
    </row>
    <row r="21996" spans="1:4" x14ac:dyDescent="0.3">
      <c r="A21996">
        <v>846330</v>
      </c>
      <c r="B21996" t="s">
        <v>153791</v>
      </c>
      <c r="C21996" t="s">
        <v>153791</v>
      </c>
      <c r="D21996" t="s">
        <v>153792</v>
      </c>
    </row>
    <row r="21997" spans="1:4" x14ac:dyDescent="0.3">
      <c r="A21997">
        <v>846340</v>
      </c>
      <c r="B21997" t="s">
        <v>153793</v>
      </c>
      <c r="C21997" t="s">
        <v>153793</v>
      </c>
      <c r="D21997" t="s">
        <v>153794</v>
      </c>
    </row>
    <row r="21998" spans="1:4" x14ac:dyDescent="0.3">
      <c r="A21998">
        <v>846370</v>
      </c>
      <c r="B21998" t="s">
        <v>153795</v>
      </c>
      <c r="C21998" t="s">
        <v>153795</v>
      </c>
      <c r="D21998" t="s">
        <v>153796</v>
      </c>
    </row>
    <row r="21999" spans="1:4" x14ac:dyDescent="0.3">
      <c r="A21999">
        <v>846430</v>
      </c>
      <c r="B21999" t="s">
        <v>153797</v>
      </c>
      <c r="C21999" t="s">
        <v>153797</v>
      </c>
      <c r="D21999" t="s">
        <v>153798</v>
      </c>
    </row>
    <row r="22000" spans="1:4" x14ac:dyDescent="0.3">
      <c r="A22000">
        <v>846440</v>
      </c>
      <c r="B22000" t="s">
        <v>153799</v>
      </c>
      <c r="C22000" t="s">
        <v>153799</v>
      </c>
      <c r="D22000" t="s">
        <v>153800</v>
      </c>
    </row>
    <row r="22001" spans="1:4" x14ac:dyDescent="0.3">
      <c r="A22001">
        <v>846470</v>
      </c>
      <c r="B22001" t="s">
        <v>153801</v>
      </c>
      <c r="C22001" t="s">
        <v>153801</v>
      </c>
      <c r="D22001" t="s">
        <v>153802</v>
      </c>
    </row>
    <row r="22002" spans="1:4" x14ac:dyDescent="0.3">
      <c r="A22002">
        <v>846490</v>
      </c>
      <c r="B22002" t="s">
        <v>153803</v>
      </c>
      <c r="C22002" t="s">
        <v>153803</v>
      </c>
      <c r="D22002" t="s">
        <v>153804</v>
      </c>
    </row>
    <row r="22003" spans="1:4" x14ac:dyDescent="0.3">
      <c r="A22003">
        <v>846530</v>
      </c>
      <c r="B22003" t="s">
        <v>153805</v>
      </c>
      <c r="C22003" t="s">
        <v>153805</v>
      </c>
      <c r="D22003" t="s">
        <v>153806</v>
      </c>
    </row>
    <row r="22004" spans="1:4" x14ac:dyDescent="0.3">
      <c r="A22004">
        <v>846670</v>
      </c>
      <c r="B22004" t="s">
        <v>153807</v>
      </c>
      <c r="C22004" t="s">
        <v>153807</v>
      </c>
      <c r="D22004" t="s">
        <v>153808</v>
      </c>
    </row>
    <row r="22005" spans="1:4" x14ac:dyDescent="0.3">
      <c r="A22005">
        <v>846690</v>
      </c>
      <c r="B22005" t="s">
        <v>153809</v>
      </c>
      <c r="C22005" t="s">
        <v>153809</v>
      </c>
      <c r="D22005" t="s">
        <v>153810</v>
      </c>
    </row>
    <row r="22006" spans="1:4" x14ac:dyDescent="0.3">
      <c r="A22006">
        <v>846700</v>
      </c>
      <c r="B22006" t="s">
        <v>153811</v>
      </c>
      <c r="C22006" t="s">
        <v>153811</v>
      </c>
      <c r="D22006" t="s">
        <v>153812</v>
      </c>
    </row>
    <row r="22007" spans="1:4" x14ac:dyDescent="0.3">
      <c r="A22007">
        <v>846710</v>
      </c>
      <c r="B22007" t="s">
        <v>153813</v>
      </c>
      <c r="C22007" t="s">
        <v>153813</v>
      </c>
      <c r="D22007" t="s">
        <v>153814</v>
      </c>
    </row>
    <row r="22008" spans="1:4" x14ac:dyDescent="0.3">
      <c r="A22008">
        <v>846780</v>
      </c>
      <c r="B22008" t="s">
        <v>153815</v>
      </c>
      <c r="C22008" t="s">
        <v>153815</v>
      </c>
      <c r="D22008" t="s">
        <v>153816</v>
      </c>
    </row>
    <row r="22009" spans="1:4" x14ac:dyDescent="0.3">
      <c r="A22009">
        <v>846790</v>
      </c>
      <c r="B22009" t="s">
        <v>153817</v>
      </c>
      <c r="C22009" t="s">
        <v>153817</v>
      </c>
      <c r="D22009" t="s">
        <v>153818</v>
      </c>
    </row>
    <row r="22010" spans="1:4" x14ac:dyDescent="0.3">
      <c r="A22010">
        <v>846800</v>
      </c>
      <c r="B22010" t="s">
        <v>153819</v>
      </c>
      <c r="C22010" t="s">
        <v>153819</v>
      </c>
      <c r="D22010" t="s">
        <v>153820</v>
      </c>
    </row>
    <row r="22011" spans="1:4" x14ac:dyDescent="0.3">
      <c r="A22011">
        <v>846820</v>
      </c>
      <c r="B22011" t="s">
        <v>153821</v>
      </c>
      <c r="C22011" t="s">
        <v>153821</v>
      </c>
      <c r="D22011" t="s">
        <v>153822</v>
      </c>
    </row>
    <row r="22012" spans="1:4" x14ac:dyDescent="0.3">
      <c r="A22012">
        <v>846880</v>
      </c>
      <c r="B22012" t="s">
        <v>153823</v>
      </c>
      <c r="C22012" t="s">
        <v>153823</v>
      </c>
      <c r="D22012" t="s">
        <v>153824</v>
      </c>
    </row>
    <row r="22013" spans="1:4" x14ac:dyDescent="0.3">
      <c r="A22013">
        <v>847100</v>
      </c>
      <c r="B22013" t="s">
        <v>153825</v>
      </c>
      <c r="C22013" t="s">
        <v>153825</v>
      </c>
      <c r="D22013" t="s">
        <v>153826</v>
      </c>
    </row>
    <row r="22014" spans="1:4" x14ac:dyDescent="0.3">
      <c r="A22014">
        <v>847230</v>
      </c>
      <c r="B22014" t="s">
        <v>153827</v>
      </c>
      <c r="C22014" t="s">
        <v>153827</v>
      </c>
      <c r="D22014" t="s">
        <v>153828</v>
      </c>
    </row>
    <row r="22015" spans="1:4" x14ac:dyDescent="0.3">
      <c r="A22015">
        <v>847240</v>
      </c>
      <c r="B22015" t="s">
        <v>153829</v>
      </c>
      <c r="C22015" t="s">
        <v>153829</v>
      </c>
      <c r="D22015" t="s">
        <v>153830</v>
      </c>
    </row>
    <row r="22016" spans="1:4" x14ac:dyDescent="0.3">
      <c r="A22016">
        <v>847290</v>
      </c>
      <c r="B22016" t="s">
        <v>153831</v>
      </c>
      <c r="C22016" t="s">
        <v>153831</v>
      </c>
      <c r="D22016" t="s">
        <v>153832</v>
      </c>
    </row>
    <row r="22017" spans="1:4" x14ac:dyDescent="0.3">
      <c r="A22017">
        <v>847300</v>
      </c>
      <c r="B22017" t="s">
        <v>153833</v>
      </c>
      <c r="C22017" t="s">
        <v>153833</v>
      </c>
      <c r="D22017" t="s">
        <v>153834</v>
      </c>
    </row>
    <row r="22018" spans="1:4" x14ac:dyDescent="0.3">
      <c r="A22018">
        <v>847310</v>
      </c>
      <c r="B22018" t="s">
        <v>153835</v>
      </c>
      <c r="C22018" t="s">
        <v>153835</v>
      </c>
      <c r="D22018" t="s">
        <v>153836</v>
      </c>
    </row>
    <row r="22019" spans="1:4" x14ac:dyDescent="0.3">
      <c r="A22019">
        <v>847360</v>
      </c>
      <c r="B22019" t="s">
        <v>153837</v>
      </c>
      <c r="C22019" t="s">
        <v>153838</v>
      </c>
      <c r="D22019" t="s">
        <v>153839</v>
      </c>
    </row>
    <row r="22020" spans="1:4" x14ac:dyDescent="0.3">
      <c r="A22020">
        <v>847370</v>
      </c>
      <c r="B22020" t="s">
        <v>153840</v>
      </c>
      <c r="C22020" t="s">
        <v>153840</v>
      </c>
      <c r="D22020" t="s">
        <v>153841</v>
      </c>
    </row>
    <row r="22021" spans="1:4" x14ac:dyDescent="0.3">
      <c r="A22021">
        <v>847390</v>
      </c>
      <c r="B22021" t="s">
        <v>153842</v>
      </c>
      <c r="C22021" t="s">
        <v>153842</v>
      </c>
      <c r="D22021" t="s">
        <v>153843</v>
      </c>
    </row>
    <row r="22022" spans="1:4" x14ac:dyDescent="0.3">
      <c r="A22022">
        <v>847450</v>
      </c>
      <c r="B22022" t="s">
        <v>153844</v>
      </c>
      <c r="C22022" t="s">
        <v>153844</v>
      </c>
      <c r="D22022" t="s">
        <v>153845</v>
      </c>
    </row>
    <row r="22023" spans="1:4" x14ac:dyDescent="0.3">
      <c r="A22023">
        <v>847460</v>
      </c>
      <c r="B22023" t="s">
        <v>153846</v>
      </c>
      <c r="C22023" t="s">
        <v>153846</v>
      </c>
      <c r="D22023" t="s">
        <v>153847</v>
      </c>
    </row>
    <row r="22024" spans="1:4" x14ac:dyDescent="0.3">
      <c r="A22024">
        <v>847490</v>
      </c>
      <c r="B22024" t="s">
        <v>153848</v>
      </c>
      <c r="C22024" t="s">
        <v>153848</v>
      </c>
      <c r="D22024" t="s">
        <v>153849</v>
      </c>
    </row>
    <row r="22025" spans="1:4" x14ac:dyDescent="0.3">
      <c r="A22025">
        <v>847530</v>
      </c>
      <c r="B22025" t="s">
        <v>153850</v>
      </c>
      <c r="C22025" t="s">
        <v>153850</v>
      </c>
      <c r="D22025" t="s">
        <v>153851</v>
      </c>
    </row>
    <row r="22026" spans="1:4" x14ac:dyDescent="0.3">
      <c r="A22026">
        <v>847570</v>
      </c>
      <c r="B22026" t="s">
        <v>153852</v>
      </c>
      <c r="C22026" t="s">
        <v>153852</v>
      </c>
      <c r="D22026" t="s">
        <v>153853</v>
      </c>
    </row>
    <row r="22027" spans="1:4" x14ac:dyDescent="0.3">
      <c r="A22027">
        <v>847580</v>
      </c>
      <c r="B22027" t="s">
        <v>153854</v>
      </c>
      <c r="C22027" t="s">
        <v>153854</v>
      </c>
      <c r="D22027" t="s">
        <v>153855</v>
      </c>
    </row>
    <row r="22028" spans="1:4" x14ac:dyDescent="0.3">
      <c r="A22028">
        <v>847600</v>
      </c>
      <c r="B22028" t="s">
        <v>153856</v>
      </c>
      <c r="C22028" t="s">
        <v>153856</v>
      </c>
      <c r="D22028" t="s">
        <v>153857</v>
      </c>
    </row>
    <row r="22029" spans="1:4" x14ac:dyDescent="0.3">
      <c r="A22029">
        <v>847630</v>
      </c>
      <c r="B22029" t="s">
        <v>153858</v>
      </c>
      <c r="C22029" t="s">
        <v>153858</v>
      </c>
      <c r="D22029" t="s">
        <v>153859</v>
      </c>
    </row>
    <row r="22030" spans="1:4" x14ac:dyDescent="0.3">
      <c r="A22030">
        <v>847650</v>
      </c>
      <c r="B22030" t="s">
        <v>153860</v>
      </c>
      <c r="C22030" t="s">
        <v>153860</v>
      </c>
      <c r="D22030" t="s">
        <v>153861</v>
      </c>
    </row>
    <row r="22031" spans="1:4" x14ac:dyDescent="0.3">
      <c r="A22031">
        <v>847660</v>
      </c>
      <c r="B22031" t="s">
        <v>153862</v>
      </c>
      <c r="C22031" t="s">
        <v>153862</v>
      </c>
      <c r="D22031" t="s">
        <v>153863</v>
      </c>
    </row>
    <row r="22032" spans="1:4" x14ac:dyDescent="0.3">
      <c r="A22032">
        <v>847790</v>
      </c>
      <c r="B22032" t="s">
        <v>153864</v>
      </c>
      <c r="C22032" t="s">
        <v>153864</v>
      </c>
      <c r="D22032" t="s">
        <v>153865</v>
      </c>
    </row>
    <row r="22033" spans="1:4" x14ac:dyDescent="0.3">
      <c r="A22033">
        <v>847800</v>
      </c>
      <c r="B22033" t="s">
        <v>153866</v>
      </c>
      <c r="C22033" t="s">
        <v>153866</v>
      </c>
      <c r="D22033" t="s">
        <v>153867</v>
      </c>
    </row>
    <row r="22034" spans="1:4" x14ac:dyDescent="0.3">
      <c r="A22034">
        <v>847860</v>
      </c>
      <c r="B22034" t="s">
        <v>153868</v>
      </c>
      <c r="C22034" t="s">
        <v>153868</v>
      </c>
      <c r="D22034" t="s">
        <v>153869</v>
      </c>
    </row>
    <row r="22035" spans="1:4" x14ac:dyDescent="0.3">
      <c r="A22035">
        <v>847870</v>
      </c>
      <c r="B22035" t="s">
        <v>153870</v>
      </c>
      <c r="C22035" t="s">
        <v>153870</v>
      </c>
      <c r="D22035" t="s">
        <v>153871</v>
      </c>
    </row>
    <row r="22036" spans="1:4" x14ac:dyDescent="0.3">
      <c r="A22036">
        <v>847890</v>
      </c>
      <c r="B22036" t="s">
        <v>153872</v>
      </c>
      <c r="C22036" t="s">
        <v>153872</v>
      </c>
      <c r="D22036" t="s">
        <v>153873</v>
      </c>
    </row>
    <row r="22037" spans="1:4" x14ac:dyDescent="0.3">
      <c r="A22037">
        <v>847900</v>
      </c>
      <c r="B22037" t="s">
        <v>153874</v>
      </c>
      <c r="C22037" t="s">
        <v>153874</v>
      </c>
      <c r="D22037" t="s">
        <v>153875</v>
      </c>
    </row>
    <row r="22038" spans="1:4" x14ac:dyDescent="0.3">
      <c r="A22038">
        <v>847940</v>
      </c>
      <c r="B22038" t="s">
        <v>153876</v>
      </c>
      <c r="C22038" t="s">
        <v>153876</v>
      </c>
      <c r="D22038" t="s">
        <v>153877</v>
      </c>
    </row>
    <row r="22039" spans="1:4" x14ac:dyDescent="0.3">
      <c r="A22039">
        <v>847950</v>
      </c>
      <c r="B22039" t="s">
        <v>153878</v>
      </c>
      <c r="C22039" t="s">
        <v>153878</v>
      </c>
      <c r="D22039" t="s">
        <v>153879</v>
      </c>
    </row>
    <row r="22040" spans="1:4" x14ac:dyDescent="0.3">
      <c r="A22040">
        <v>848010</v>
      </c>
      <c r="B22040" t="s">
        <v>153880</v>
      </c>
      <c r="C22040" t="s">
        <v>153880</v>
      </c>
      <c r="D22040" t="s">
        <v>153881</v>
      </c>
    </row>
    <row r="22041" spans="1:4" x14ac:dyDescent="0.3">
      <c r="A22041">
        <v>848090</v>
      </c>
      <c r="B22041" t="s">
        <v>153882</v>
      </c>
      <c r="C22041" t="s">
        <v>153882</v>
      </c>
      <c r="D22041" t="s">
        <v>153883</v>
      </c>
    </row>
    <row r="22042" spans="1:4" x14ac:dyDescent="0.3">
      <c r="A22042">
        <v>848100</v>
      </c>
      <c r="B22042" t="s">
        <v>153884</v>
      </c>
      <c r="C22042" t="s">
        <v>153884</v>
      </c>
      <c r="D22042" t="s">
        <v>153885</v>
      </c>
    </row>
    <row r="22043" spans="1:4" x14ac:dyDescent="0.3">
      <c r="A22043">
        <v>848150</v>
      </c>
      <c r="B22043" t="s">
        <v>153886</v>
      </c>
      <c r="C22043" t="s">
        <v>153886</v>
      </c>
      <c r="D22043" t="s">
        <v>153887</v>
      </c>
    </row>
    <row r="22044" spans="1:4" x14ac:dyDescent="0.3">
      <c r="A22044">
        <v>848200</v>
      </c>
      <c r="B22044" t="s">
        <v>153888</v>
      </c>
      <c r="C22044" t="s">
        <v>153888</v>
      </c>
      <c r="D22044" t="s">
        <v>153889</v>
      </c>
    </row>
    <row r="22045" spans="1:4" x14ac:dyDescent="0.3">
      <c r="A22045">
        <v>848230</v>
      </c>
      <c r="B22045" t="s">
        <v>153890</v>
      </c>
      <c r="C22045" t="s">
        <v>153890</v>
      </c>
      <c r="D22045" t="s">
        <v>153891</v>
      </c>
    </row>
    <row r="22046" spans="1:4" x14ac:dyDescent="0.3">
      <c r="A22046">
        <v>848260</v>
      </c>
      <c r="B22046" t="s">
        <v>153892</v>
      </c>
      <c r="C22046" t="s">
        <v>153892</v>
      </c>
      <c r="D22046" t="s">
        <v>153893</v>
      </c>
    </row>
    <row r="22047" spans="1:4" x14ac:dyDescent="0.3">
      <c r="A22047">
        <v>848270</v>
      </c>
      <c r="B22047" t="s">
        <v>153894</v>
      </c>
      <c r="C22047" t="s">
        <v>153894</v>
      </c>
      <c r="D22047" t="s">
        <v>153895</v>
      </c>
    </row>
    <row r="22048" spans="1:4" x14ac:dyDescent="0.3">
      <c r="A22048">
        <v>848280</v>
      </c>
      <c r="B22048" t="s">
        <v>153896</v>
      </c>
      <c r="C22048" t="s">
        <v>153896</v>
      </c>
      <c r="D22048" t="s">
        <v>153897</v>
      </c>
    </row>
    <row r="22049" spans="1:4" x14ac:dyDescent="0.3">
      <c r="A22049">
        <v>848300</v>
      </c>
      <c r="B22049" t="s">
        <v>153898</v>
      </c>
      <c r="C22049" t="s">
        <v>153898</v>
      </c>
      <c r="D22049" t="s">
        <v>153899</v>
      </c>
    </row>
    <row r="22050" spans="1:4" x14ac:dyDescent="0.3">
      <c r="A22050">
        <v>848310</v>
      </c>
      <c r="B22050" t="s">
        <v>153900</v>
      </c>
      <c r="C22050" t="s">
        <v>153900</v>
      </c>
      <c r="D22050" t="s">
        <v>153901</v>
      </c>
    </row>
    <row r="22051" spans="1:4" x14ac:dyDescent="0.3">
      <c r="A22051">
        <v>848350</v>
      </c>
      <c r="B22051" t="s">
        <v>153902</v>
      </c>
      <c r="C22051" t="s">
        <v>153902</v>
      </c>
      <c r="D22051" t="s">
        <v>153903</v>
      </c>
    </row>
    <row r="22052" spans="1:4" x14ac:dyDescent="0.3">
      <c r="A22052">
        <v>848400</v>
      </c>
      <c r="B22052" t="s">
        <v>153904</v>
      </c>
      <c r="C22052" t="s">
        <v>153904</v>
      </c>
      <c r="D22052" t="s">
        <v>153905</v>
      </c>
    </row>
    <row r="22053" spans="1:4" x14ac:dyDescent="0.3">
      <c r="A22053">
        <v>848410</v>
      </c>
      <c r="B22053" t="s">
        <v>153906</v>
      </c>
      <c r="C22053" t="s">
        <v>153906</v>
      </c>
      <c r="D22053" t="s">
        <v>153907</v>
      </c>
    </row>
    <row r="22054" spans="1:4" x14ac:dyDescent="0.3">
      <c r="A22054">
        <v>848450</v>
      </c>
      <c r="B22054" t="s">
        <v>153908</v>
      </c>
      <c r="C22054" t="s">
        <v>153908</v>
      </c>
      <c r="D22054" t="s">
        <v>153909</v>
      </c>
    </row>
    <row r="22055" spans="1:4" x14ac:dyDescent="0.3">
      <c r="A22055">
        <v>848470</v>
      </c>
      <c r="B22055" t="s">
        <v>153910</v>
      </c>
      <c r="C22055" t="s">
        <v>153910</v>
      </c>
      <c r="D22055" t="s">
        <v>153911</v>
      </c>
    </row>
    <row r="22056" spans="1:4" x14ac:dyDescent="0.3">
      <c r="A22056">
        <v>848500</v>
      </c>
      <c r="B22056" t="s">
        <v>153912</v>
      </c>
      <c r="C22056" t="s">
        <v>153913</v>
      </c>
      <c r="D22056" t="s">
        <v>153914</v>
      </c>
    </row>
    <row r="22057" spans="1:4" x14ac:dyDescent="0.3">
      <c r="A22057">
        <v>848520</v>
      </c>
      <c r="B22057" t="s">
        <v>153915</v>
      </c>
      <c r="C22057" t="s">
        <v>153915</v>
      </c>
      <c r="D22057" t="s">
        <v>153916</v>
      </c>
    </row>
    <row r="22058" spans="1:4" x14ac:dyDescent="0.3">
      <c r="A22058">
        <v>848540</v>
      </c>
      <c r="B22058" t="s">
        <v>153917</v>
      </c>
      <c r="C22058" t="s">
        <v>153917</v>
      </c>
      <c r="D22058" t="s">
        <v>153918</v>
      </c>
    </row>
    <row r="22059" spans="1:4" x14ac:dyDescent="0.3">
      <c r="A22059">
        <v>848550</v>
      </c>
      <c r="B22059" t="s">
        <v>153919</v>
      </c>
      <c r="C22059" t="s">
        <v>153920</v>
      </c>
      <c r="D22059" t="s">
        <v>153921</v>
      </c>
    </row>
    <row r="22060" spans="1:4" x14ac:dyDescent="0.3">
      <c r="A22060">
        <v>848610</v>
      </c>
      <c r="B22060" t="s">
        <v>153922</v>
      </c>
      <c r="C22060" t="s">
        <v>153922</v>
      </c>
      <c r="D22060" t="s">
        <v>153923</v>
      </c>
    </row>
    <row r="22061" spans="1:4" x14ac:dyDescent="0.3">
      <c r="A22061">
        <v>848630</v>
      </c>
      <c r="B22061" t="s">
        <v>153924</v>
      </c>
      <c r="C22061" t="s">
        <v>153924</v>
      </c>
      <c r="D22061" t="s">
        <v>153925</v>
      </c>
    </row>
    <row r="22062" spans="1:4" x14ac:dyDescent="0.3">
      <c r="A22062">
        <v>848640</v>
      </c>
      <c r="B22062" t="s">
        <v>153926</v>
      </c>
      <c r="C22062" t="s">
        <v>153926</v>
      </c>
      <c r="D22062" t="s">
        <v>153927</v>
      </c>
    </row>
    <row r="22063" spans="1:4" x14ac:dyDescent="0.3">
      <c r="A22063">
        <v>848650</v>
      </c>
      <c r="B22063" t="s">
        <v>153928</v>
      </c>
      <c r="C22063" t="s">
        <v>153928</v>
      </c>
      <c r="D22063" t="s">
        <v>153929</v>
      </c>
    </row>
    <row r="22064" spans="1:4" x14ac:dyDescent="0.3">
      <c r="A22064">
        <v>848660</v>
      </c>
      <c r="B22064" t="s">
        <v>153930</v>
      </c>
      <c r="C22064" t="s">
        <v>153930</v>
      </c>
      <c r="D22064" t="s">
        <v>153931</v>
      </c>
    </row>
    <row r="22065" spans="1:4" x14ac:dyDescent="0.3">
      <c r="A22065">
        <v>848670</v>
      </c>
      <c r="B22065" t="s">
        <v>153932</v>
      </c>
      <c r="C22065" t="s">
        <v>153932</v>
      </c>
      <c r="D22065" t="s">
        <v>153933</v>
      </c>
    </row>
    <row r="22066" spans="1:4" x14ac:dyDescent="0.3">
      <c r="A22066">
        <v>848680</v>
      </c>
      <c r="B22066" t="s">
        <v>153934</v>
      </c>
      <c r="C22066" t="s">
        <v>153934</v>
      </c>
      <c r="D22066" t="s">
        <v>153935</v>
      </c>
    </row>
    <row r="22067" spans="1:4" x14ac:dyDescent="0.3">
      <c r="A22067">
        <v>848700</v>
      </c>
      <c r="B22067" t="s">
        <v>153936</v>
      </c>
      <c r="C22067" t="s">
        <v>153936</v>
      </c>
      <c r="D22067" t="s">
        <v>153937</v>
      </c>
    </row>
    <row r="22068" spans="1:4" x14ac:dyDescent="0.3">
      <c r="A22068">
        <v>848710</v>
      </c>
      <c r="B22068" t="s">
        <v>153938</v>
      </c>
      <c r="C22068" t="s">
        <v>153938</v>
      </c>
      <c r="D22068" t="s">
        <v>153939</v>
      </c>
    </row>
    <row r="22069" spans="1:4" x14ac:dyDescent="0.3">
      <c r="A22069">
        <v>848720</v>
      </c>
      <c r="B22069" t="s">
        <v>153940</v>
      </c>
      <c r="C22069" t="s">
        <v>153940</v>
      </c>
      <c r="D22069" t="s">
        <v>153941</v>
      </c>
    </row>
    <row r="22070" spans="1:4" x14ac:dyDescent="0.3">
      <c r="A22070">
        <v>848730</v>
      </c>
      <c r="B22070" t="s">
        <v>153942</v>
      </c>
      <c r="C22070" t="s">
        <v>153942</v>
      </c>
      <c r="D22070" t="s">
        <v>153943</v>
      </c>
    </row>
    <row r="22071" spans="1:4" x14ac:dyDescent="0.3">
      <c r="A22071">
        <v>848740</v>
      </c>
      <c r="B22071" t="s">
        <v>153944</v>
      </c>
      <c r="C22071" t="s">
        <v>153944</v>
      </c>
      <c r="D22071" t="s">
        <v>153945</v>
      </c>
    </row>
    <row r="22072" spans="1:4" x14ac:dyDescent="0.3">
      <c r="A22072">
        <v>848750</v>
      </c>
      <c r="B22072" t="s">
        <v>153946</v>
      </c>
      <c r="C22072" t="s">
        <v>153946</v>
      </c>
      <c r="D22072" t="s">
        <v>153947</v>
      </c>
    </row>
    <row r="22073" spans="1:4" x14ac:dyDescent="0.3">
      <c r="A22073">
        <v>848770</v>
      </c>
      <c r="B22073" t="s">
        <v>153948</v>
      </c>
      <c r="C22073" t="s">
        <v>153948</v>
      </c>
      <c r="D22073" t="s">
        <v>153949</v>
      </c>
    </row>
    <row r="22074" spans="1:4" x14ac:dyDescent="0.3">
      <c r="A22074">
        <v>848780</v>
      </c>
      <c r="B22074" t="s">
        <v>153950</v>
      </c>
      <c r="C22074" t="s">
        <v>153950</v>
      </c>
      <c r="D22074" t="s">
        <v>153951</v>
      </c>
    </row>
    <row r="22075" spans="1:4" x14ac:dyDescent="0.3">
      <c r="A22075">
        <v>848810</v>
      </c>
      <c r="B22075" t="s">
        <v>153952</v>
      </c>
      <c r="C22075" t="s">
        <v>153953</v>
      </c>
      <c r="D22075" t="s">
        <v>153954</v>
      </c>
    </row>
    <row r="22076" spans="1:4" x14ac:dyDescent="0.3">
      <c r="A22076">
        <v>848890</v>
      </c>
      <c r="B22076" t="s">
        <v>153955</v>
      </c>
      <c r="C22076" t="s">
        <v>153955</v>
      </c>
      <c r="D22076" t="s">
        <v>153956</v>
      </c>
    </row>
    <row r="22077" spans="1:4" x14ac:dyDescent="0.3">
      <c r="A22077">
        <v>848930</v>
      </c>
      <c r="B22077" t="s">
        <v>153957</v>
      </c>
      <c r="C22077" t="s">
        <v>153957</v>
      </c>
      <c r="D22077" t="s">
        <v>153958</v>
      </c>
    </row>
    <row r="22078" spans="1:4" x14ac:dyDescent="0.3">
      <c r="A22078">
        <v>848960</v>
      </c>
      <c r="B22078" t="s">
        <v>153959</v>
      </c>
      <c r="C22078" t="s">
        <v>153959</v>
      </c>
      <c r="D22078" t="s">
        <v>153960</v>
      </c>
    </row>
    <row r="22079" spans="1:4" x14ac:dyDescent="0.3">
      <c r="A22079">
        <v>849000</v>
      </c>
      <c r="B22079" t="s">
        <v>153961</v>
      </c>
      <c r="C22079" t="s">
        <v>153961</v>
      </c>
      <c r="D22079" t="s">
        <v>153962</v>
      </c>
    </row>
    <row r="22080" spans="1:4" x14ac:dyDescent="0.3">
      <c r="A22080">
        <v>849070</v>
      </c>
      <c r="B22080" t="s">
        <v>153963</v>
      </c>
      <c r="C22080" t="s">
        <v>153963</v>
      </c>
      <c r="D22080" t="s">
        <v>153964</v>
      </c>
    </row>
    <row r="22081" spans="1:4" x14ac:dyDescent="0.3">
      <c r="A22081">
        <v>849270</v>
      </c>
      <c r="B22081" t="s">
        <v>153965</v>
      </c>
      <c r="C22081" t="s">
        <v>153965</v>
      </c>
      <c r="D22081" t="s">
        <v>153966</v>
      </c>
    </row>
    <row r="22082" spans="1:4" x14ac:dyDescent="0.3">
      <c r="A22082">
        <v>849320</v>
      </c>
      <c r="B22082" t="s">
        <v>153967</v>
      </c>
      <c r="C22082" t="s">
        <v>153967</v>
      </c>
      <c r="D22082" t="s">
        <v>153968</v>
      </c>
    </row>
    <row r="22083" spans="1:4" x14ac:dyDescent="0.3">
      <c r="A22083">
        <v>849350</v>
      </c>
      <c r="B22083" t="s">
        <v>153969</v>
      </c>
      <c r="C22083" t="s">
        <v>153969</v>
      </c>
      <c r="D22083" t="s">
        <v>153970</v>
      </c>
    </row>
    <row r="22084" spans="1:4" x14ac:dyDescent="0.3">
      <c r="A22084">
        <v>849360</v>
      </c>
      <c r="B22084" t="s">
        <v>153971</v>
      </c>
      <c r="C22084" t="s">
        <v>153971</v>
      </c>
      <c r="D22084" t="s">
        <v>153972</v>
      </c>
    </row>
    <row r="22085" spans="1:4" x14ac:dyDescent="0.3">
      <c r="A22085">
        <v>849390</v>
      </c>
      <c r="B22085" t="s">
        <v>153973</v>
      </c>
      <c r="C22085" t="s">
        <v>153973</v>
      </c>
      <c r="D22085" t="s">
        <v>153974</v>
      </c>
    </row>
    <row r="22086" spans="1:4" x14ac:dyDescent="0.3">
      <c r="A22086">
        <v>849410</v>
      </c>
      <c r="B22086" t="s">
        <v>153975</v>
      </c>
      <c r="C22086" t="s">
        <v>153975</v>
      </c>
      <c r="D22086" t="s">
        <v>153976</v>
      </c>
    </row>
    <row r="22087" spans="1:4" x14ac:dyDescent="0.3">
      <c r="A22087">
        <v>849420</v>
      </c>
      <c r="B22087" t="s">
        <v>153977</v>
      </c>
      <c r="C22087" t="s">
        <v>153978</v>
      </c>
      <c r="D22087" t="s">
        <v>153979</v>
      </c>
    </row>
    <row r="22088" spans="1:4" x14ac:dyDescent="0.3">
      <c r="A22088">
        <v>849520</v>
      </c>
      <c r="B22088" t="s">
        <v>153980</v>
      </c>
      <c r="C22088" t="s">
        <v>153980</v>
      </c>
      <c r="D22088" t="s">
        <v>153981</v>
      </c>
    </row>
    <row r="22089" spans="1:4" x14ac:dyDescent="0.3">
      <c r="A22089">
        <v>849550</v>
      </c>
      <c r="B22089" t="s">
        <v>153982</v>
      </c>
      <c r="C22089" t="s">
        <v>153982</v>
      </c>
      <c r="D22089" t="s">
        <v>153983</v>
      </c>
    </row>
    <row r="22090" spans="1:4" x14ac:dyDescent="0.3">
      <c r="A22090">
        <v>849560</v>
      </c>
      <c r="B22090" t="s">
        <v>153984</v>
      </c>
      <c r="C22090" t="s">
        <v>153984</v>
      </c>
      <c r="D22090" t="s">
        <v>153985</v>
      </c>
    </row>
    <row r="22091" spans="1:4" x14ac:dyDescent="0.3">
      <c r="A22091">
        <v>849600</v>
      </c>
      <c r="B22091" t="s">
        <v>153986</v>
      </c>
      <c r="C22091" t="s">
        <v>153986</v>
      </c>
      <c r="D22091" t="s">
        <v>153987</v>
      </c>
    </row>
    <row r="22092" spans="1:4" x14ac:dyDescent="0.3">
      <c r="A22092">
        <v>849620</v>
      </c>
      <c r="B22092" t="s">
        <v>153988</v>
      </c>
      <c r="C22092" t="s">
        <v>153988</v>
      </c>
      <c r="D22092" t="s">
        <v>153989</v>
      </c>
    </row>
    <row r="22093" spans="1:4" x14ac:dyDescent="0.3">
      <c r="A22093">
        <v>849630</v>
      </c>
      <c r="B22093" t="s">
        <v>153990</v>
      </c>
      <c r="C22093" t="s">
        <v>153990</v>
      </c>
      <c r="D22093" t="s">
        <v>153991</v>
      </c>
    </row>
    <row r="22094" spans="1:4" x14ac:dyDescent="0.3">
      <c r="A22094">
        <v>849670</v>
      </c>
      <c r="B22094" t="s">
        <v>153992</v>
      </c>
      <c r="C22094" t="s">
        <v>153992</v>
      </c>
      <c r="D22094" t="s">
        <v>153993</v>
      </c>
    </row>
    <row r="22095" spans="1:4" x14ac:dyDescent="0.3">
      <c r="A22095">
        <v>849680</v>
      </c>
      <c r="B22095" t="s">
        <v>153994</v>
      </c>
      <c r="C22095" t="s">
        <v>153995</v>
      </c>
      <c r="D22095" t="s">
        <v>153996</v>
      </c>
    </row>
    <row r="22096" spans="1:4" x14ac:dyDescent="0.3">
      <c r="A22096">
        <v>849690</v>
      </c>
      <c r="B22096" t="s">
        <v>153997</v>
      </c>
      <c r="C22096" t="s">
        <v>153997</v>
      </c>
      <c r="D22096" t="s">
        <v>153998</v>
      </c>
    </row>
    <row r="22097" spans="1:4" x14ac:dyDescent="0.3">
      <c r="A22097">
        <v>849790</v>
      </c>
      <c r="B22097" t="s">
        <v>153999</v>
      </c>
      <c r="C22097" t="s">
        <v>153999</v>
      </c>
      <c r="D22097" t="s">
        <v>154000</v>
      </c>
    </row>
    <row r="22098" spans="1:4" x14ac:dyDescent="0.3">
      <c r="A22098">
        <v>849800</v>
      </c>
      <c r="B22098" t="s">
        <v>154001</v>
      </c>
      <c r="C22098" t="s">
        <v>154001</v>
      </c>
      <c r="D22098" t="s">
        <v>154002</v>
      </c>
    </row>
    <row r="22099" spans="1:4" x14ac:dyDescent="0.3">
      <c r="A22099">
        <v>849840</v>
      </c>
      <c r="B22099" t="s">
        <v>154003</v>
      </c>
      <c r="C22099" t="s">
        <v>154003</v>
      </c>
      <c r="D22099" t="s">
        <v>154004</v>
      </c>
    </row>
    <row r="22100" spans="1:4" x14ac:dyDescent="0.3">
      <c r="A22100">
        <v>849860</v>
      </c>
      <c r="B22100" t="s">
        <v>154005</v>
      </c>
      <c r="C22100" t="s">
        <v>154006</v>
      </c>
      <c r="D22100" t="s">
        <v>154007</v>
      </c>
    </row>
    <row r="22101" spans="1:4" x14ac:dyDescent="0.3">
      <c r="A22101">
        <v>849870</v>
      </c>
      <c r="B22101" t="s">
        <v>154008</v>
      </c>
      <c r="C22101" t="s">
        <v>154008</v>
      </c>
      <c r="D22101" t="s">
        <v>154009</v>
      </c>
    </row>
    <row r="22102" spans="1:4" x14ac:dyDescent="0.3">
      <c r="A22102">
        <v>849900</v>
      </c>
      <c r="B22102" t="s">
        <v>154010</v>
      </c>
      <c r="C22102" t="s">
        <v>154010</v>
      </c>
      <c r="D22102" t="s">
        <v>154011</v>
      </c>
    </row>
    <row r="22103" spans="1:4" x14ac:dyDescent="0.3">
      <c r="A22103">
        <v>849910</v>
      </c>
      <c r="B22103" t="s">
        <v>154012</v>
      </c>
      <c r="C22103" t="s">
        <v>154012</v>
      </c>
      <c r="D22103" t="s">
        <v>154013</v>
      </c>
    </row>
    <row r="22104" spans="1:4" x14ac:dyDescent="0.3">
      <c r="A22104">
        <v>849920</v>
      </c>
      <c r="B22104" t="s">
        <v>154014</v>
      </c>
      <c r="C22104" t="s">
        <v>154014</v>
      </c>
      <c r="D22104" t="s">
        <v>154015</v>
      </c>
    </row>
    <row r="22105" spans="1:4" x14ac:dyDescent="0.3">
      <c r="A22105">
        <v>849940</v>
      </c>
      <c r="B22105" t="s">
        <v>154016</v>
      </c>
      <c r="C22105" t="s">
        <v>154016</v>
      </c>
      <c r="D22105" t="s">
        <v>154017</v>
      </c>
    </row>
    <row r="22106" spans="1:4" x14ac:dyDescent="0.3">
      <c r="A22106">
        <v>849970</v>
      </c>
      <c r="B22106" t="s">
        <v>154018</v>
      </c>
      <c r="C22106" t="s">
        <v>154018</v>
      </c>
      <c r="D22106" t="s">
        <v>154019</v>
      </c>
    </row>
    <row r="22107" spans="1:4" x14ac:dyDescent="0.3">
      <c r="A22107">
        <v>849980</v>
      </c>
      <c r="B22107" t="s">
        <v>154020</v>
      </c>
      <c r="C22107" t="s">
        <v>154020</v>
      </c>
      <c r="D22107" t="s">
        <v>154021</v>
      </c>
    </row>
    <row r="22108" spans="1:4" x14ac:dyDescent="0.3">
      <c r="A22108">
        <v>850000</v>
      </c>
      <c r="B22108" t="s">
        <v>154022</v>
      </c>
      <c r="C22108" t="s">
        <v>154022</v>
      </c>
      <c r="D22108" t="s">
        <v>154023</v>
      </c>
    </row>
    <row r="22109" spans="1:4" x14ac:dyDescent="0.3">
      <c r="A22109">
        <v>850040</v>
      </c>
      <c r="B22109" t="s">
        <v>154024</v>
      </c>
      <c r="C22109" t="s">
        <v>154024</v>
      </c>
      <c r="D22109" t="s">
        <v>154025</v>
      </c>
    </row>
    <row r="22110" spans="1:4" x14ac:dyDescent="0.3">
      <c r="A22110">
        <v>850050</v>
      </c>
      <c r="B22110" t="s">
        <v>154026</v>
      </c>
      <c r="C22110" t="s">
        <v>154026</v>
      </c>
      <c r="D22110" t="s">
        <v>154026</v>
      </c>
    </row>
    <row r="22111" spans="1:4" x14ac:dyDescent="0.3">
      <c r="A22111">
        <v>850060</v>
      </c>
      <c r="B22111" t="s">
        <v>154027</v>
      </c>
      <c r="C22111" t="s">
        <v>154027</v>
      </c>
      <c r="D22111" t="s">
        <v>154028</v>
      </c>
    </row>
    <row r="22112" spans="1:4" x14ac:dyDescent="0.3">
      <c r="A22112">
        <v>850110</v>
      </c>
      <c r="B22112" t="s">
        <v>154029</v>
      </c>
      <c r="C22112" t="s">
        <v>154029</v>
      </c>
      <c r="D22112" t="s">
        <v>154030</v>
      </c>
    </row>
    <row r="22113" spans="1:4" x14ac:dyDescent="0.3">
      <c r="A22113">
        <v>850230</v>
      </c>
      <c r="B22113" t="s">
        <v>154031</v>
      </c>
      <c r="C22113" t="s">
        <v>154031</v>
      </c>
      <c r="D22113" t="s">
        <v>154032</v>
      </c>
    </row>
    <row r="22114" spans="1:4" x14ac:dyDescent="0.3">
      <c r="A22114">
        <v>850250</v>
      </c>
      <c r="B22114" t="s">
        <v>154033</v>
      </c>
      <c r="C22114" t="s">
        <v>154033</v>
      </c>
      <c r="D22114" t="s">
        <v>154034</v>
      </c>
    </row>
    <row r="22115" spans="1:4" x14ac:dyDescent="0.3">
      <c r="A22115">
        <v>850270</v>
      </c>
      <c r="B22115" t="s">
        <v>154035</v>
      </c>
      <c r="C22115" t="s">
        <v>154035</v>
      </c>
      <c r="D22115" t="s">
        <v>154036</v>
      </c>
    </row>
    <row r="22116" spans="1:4" x14ac:dyDescent="0.3">
      <c r="A22116">
        <v>850310</v>
      </c>
      <c r="B22116" t="s">
        <v>154037</v>
      </c>
      <c r="C22116" t="s">
        <v>154037</v>
      </c>
      <c r="D22116" t="s">
        <v>154038</v>
      </c>
    </row>
    <row r="22117" spans="1:4" x14ac:dyDescent="0.3">
      <c r="A22117">
        <v>850330</v>
      </c>
      <c r="B22117" t="s">
        <v>154039</v>
      </c>
      <c r="C22117" t="s">
        <v>154039</v>
      </c>
      <c r="D22117" t="s">
        <v>154040</v>
      </c>
    </row>
    <row r="22118" spans="1:4" x14ac:dyDescent="0.3">
      <c r="A22118">
        <v>850340</v>
      </c>
      <c r="B22118" t="s">
        <v>154041</v>
      </c>
      <c r="C22118" t="s">
        <v>154041</v>
      </c>
      <c r="D22118" t="s">
        <v>154042</v>
      </c>
    </row>
    <row r="22119" spans="1:4" x14ac:dyDescent="0.3">
      <c r="A22119">
        <v>850450</v>
      </c>
      <c r="B22119" t="s">
        <v>154043</v>
      </c>
      <c r="C22119" t="s">
        <v>154043</v>
      </c>
      <c r="D22119" t="s">
        <v>154044</v>
      </c>
    </row>
    <row r="22120" spans="1:4" x14ac:dyDescent="0.3">
      <c r="A22120">
        <v>850500</v>
      </c>
      <c r="B22120" t="s">
        <v>154045</v>
      </c>
      <c r="C22120" t="s">
        <v>154045</v>
      </c>
      <c r="D22120" t="s">
        <v>154046</v>
      </c>
    </row>
    <row r="22121" spans="1:4" x14ac:dyDescent="0.3">
      <c r="A22121">
        <v>850550</v>
      </c>
      <c r="B22121" t="s">
        <v>154047</v>
      </c>
      <c r="C22121" t="s">
        <v>154047</v>
      </c>
      <c r="D22121" t="s">
        <v>154048</v>
      </c>
    </row>
    <row r="22122" spans="1:4" x14ac:dyDescent="0.3">
      <c r="A22122">
        <v>850630</v>
      </c>
      <c r="B22122" t="s">
        <v>154049</v>
      </c>
      <c r="C22122" t="s">
        <v>154049</v>
      </c>
      <c r="D22122" t="s">
        <v>154050</v>
      </c>
    </row>
    <row r="22123" spans="1:4" x14ac:dyDescent="0.3">
      <c r="A22123">
        <v>850690</v>
      </c>
      <c r="B22123" t="s">
        <v>154051</v>
      </c>
      <c r="C22123" t="s">
        <v>154051</v>
      </c>
      <c r="D22123" t="s">
        <v>154052</v>
      </c>
    </row>
    <row r="22124" spans="1:4" x14ac:dyDescent="0.3">
      <c r="A22124">
        <v>850710</v>
      </c>
      <c r="B22124" t="s">
        <v>154053</v>
      </c>
      <c r="C22124" t="s">
        <v>154053</v>
      </c>
      <c r="D22124" t="s">
        <v>154054</v>
      </c>
    </row>
    <row r="22125" spans="1:4" x14ac:dyDescent="0.3">
      <c r="A22125">
        <v>850740</v>
      </c>
      <c r="B22125" t="s">
        <v>154055</v>
      </c>
      <c r="C22125" t="s">
        <v>154055</v>
      </c>
      <c r="D22125" t="s">
        <v>154056</v>
      </c>
    </row>
    <row r="22126" spans="1:4" x14ac:dyDescent="0.3">
      <c r="A22126">
        <v>850780</v>
      </c>
      <c r="B22126" t="s">
        <v>154057</v>
      </c>
      <c r="C22126" t="s">
        <v>154057</v>
      </c>
      <c r="D22126" t="s">
        <v>154058</v>
      </c>
    </row>
    <row r="22127" spans="1:4" x14ac:dyDescent="0.3">
      <c r="A22127">
        <v>850790</v>
      </c>
      <c r="B22127" t="s">
        <v>154059</v>
      </c>
      <c r="C22127" t="s">
        <v>154059</v>
      </c>
      <c r="D22127" t="s">
        <v>154060</v>
      </c>
    </row>
    <row r="22128" spans="1:4" x14ac:dyDescent="0.3">
      <c r="A22128">
        <v>850810</v>
      </c>
      <c r="B22128" t="s">
        <v>154061</v>
      </c>
      <c r="C22128" t="s">
        <v>154061</v>
      </c>
      <c r="D22128" t="s">
        <v>154062</v>
      </c>
    </row>
    <row r="22129" spans="1:4" x14ac:dyDescent="0.3">
      <c r="A22129">
        <v>850820</v>
      </c>
      <c r="B22129" t="s">
        <v>154063</v>
      </c>
      <c r="C22129" t="s">
        <v>154063</v>
      </c>
      <c r="D22129" t="s">
        <v>154064</v>
      </c>
    </row>
    <row r="22130" spans="1:4" x14ac:dyDescent="0.3">
      <c r="A22130">
        <v>850830</v>
      </c>
      <c r="B22130" t="s">
        <v>154065</v>
      </c>
      <c r="C22130" t="s">
        <v>154065</v>
      </c>
      <c r="D22130" t="s">
        <v>154066</v>
      </c>
    </row>
    <row r="22131" spans="1:4" x14ac:dyDescent="0.3">
      <c r="A22131">
        <v>850880</v>
      </c>
      <c r="B22131" t="s">
        <v>154067</v>
      </c>
      <c r="C22131" t="s">
        <v>154067</v>
      </c>
      <c r="D22131" t="s">
        <v>154068</v>
      </c>
    </row>
    <row r="22132" spans="1:4" x14ac:dyDescent="0.3">
      <c r="A22132">
        <v>850910</v>
      </c>
      <c r="B22132" t="s">
        <v>154069</v>
      </c>
      <c r="C22132" t="s">
        <v>154069</v>
      </c>
      <c r="D22132" t="s">
        <v>154070</v>
      </c>
    </row>
    <row r="22133" spans="1:4" x14ac:dyDescent="0.3">
      <c r="A22133">
        <v>850920</v>
      </c>
      <c r="B22133" t="s">
        <v>154071</v>
      </c>
      <c r="C22133" t="s">
        <v>154071</v>
      </c>
      <c r="D22133" t="s">
        <v>154072</v>
      </c>
    </row>
    <row r="22134" spans="1:4" x14ac:dyDescent="0.3">
      <c r="A22134">
        <v>850930</v>
      </c>
      <c r="B22134" t="s">
        <v>154073</v>
      </c>
      <c r="C22134" t="s">
        <v>154073</v>
      </c>
      <c r="D22134" t="s">
        <v>154074</v>
      </c>
    </row>
    <row r="22135" spans="1:4" x14ac:dyDescent="0.3">
      <c r="A22135">
        <v>850940</v>
      </c>
      <c r="B22135" t="s">
        <v>154075</v>
      </c>
      <c r="C22135" t="s">
        <v>154075</v>
      </c>
      <c r="D22135" t="s">
        <v>154076</v>
      </c>
    </row>
    <row r="22136" spans="1:4" x14ac:dyDescent="0.3">
      <c r="A22136">
        <v>850950</v>
      </c>
      <c r="B22136" t="s">
        <v>154077</v>
      </c>
      <c r="C22136" t="s">
        <v>154077</v>
      </c>
      <c r="D22136" t="s">
        <v>154078</v>
      </c>
    </row>
    <row r="22137" spans="1:4" x14ac:dyDescent="0.3">
      <c r="A22137">
        <v>850960</v>
      </c>
      <c r="B22137" t="s">
        <v>154079</v>
      </c>
      <c r="C22137" t="s">
        <v>154079</v>
      </c>
      <c r="D22137" t="s">
        <v>154080</v>
      </c>
    </row>
    <row r="22138" spans="1:4" x14ac:dyDescent="0.3">
      <c r="A22138">
        <v>851000</v>
      </c>
      <c r="B22138" t="s">
        <v>154081</v>
      </c>
      <c r="C22138" t="s">
        <v>154081</v>
      </c>
      <c r="D22138" t="s">
        <v>154082</v>
      </c>
    </row>
    <row r="22139" spans="1:4" x14ac:dyDescent="0.3">
      <c r="A22139">
        <v>851010</v>
      </c>
      <c r="B22139" t="s">
        <v>154083</v>
      </c>
      <c r="C22139" t="s">
        <v>154083</v>
      </c>
      <c r="D22139" t="s">
        <v>154084</v>
      </c>
    </row>
    <row r="22140" spans="1:4" x14ac:dyDescent="0.3">
      <c r="A22140">
        <v>851040</v>
      </c>
      <c r="B22140" t="s">
        <v>154085</v>
      </c>
      <c r="C22140" t="s">
        <v>154085</v>
      </c>
      <c r="D22140" t="s">
        <v>154086</v>
      </c>
    </row>
    <row r="22141" spans="1:4" x14ac:dyDescent="0.3">
      <c r="A22141">
        <v>851050</v>
      </c>
      <c r="B22141" t="s">
        <v>154087</v>
      </c>
      <c r="C22141" t="s">
        <v>154088</v>
      </c>
      <c r="D22141" t="s">
        <v>154089</v>
      </c>
    </row>
    <row r="22142" spans="1:4" x14ac:dyDescent="0.3">
      <c r="A22142">
        <v>851080</v>
      </c>
      <c r="B22142" t="s">
        <v>154090</v>
      </c>
      <c r="C22142" t="s">
        <v>154090</v>
      </c>
      <c r="D22142" t="s">
        <v>154091</v>
      </c>
    </row>
    <row r="22143" spans="1:4" x14ac:dyDescent="0.3">
      <c r="A22143">
        <v>851100</v>
      </c>
      <c r="B22143" t="s">
        <v>154092</v>
      </c>
      <c r="C22143" t="s">
        <v>154092</v>
      </c>
      <c r="D22143" t="s">
        <v>154093</v>
      </c>
    </row>
    <row r="22144" spans="1:4" x14ac:dyDescent="0.3">
      <c r="A22144">
        <v>851110</v>
      </c>
      <c r="B22144" t="s">
        <v>154094</v>
      </c>
      <c r="C22144" t="s">
        <v>154094</v>
      </c>
      <c r="D22144" t="s">
        <v>154095</v>
      </c>
    </row>
    <row r="22145" spans="1:4" x14ac:dyDescent="0.3">
      <c r="A22145">
        <v>851180</v>
      </c>
      <c r="B22145" t="s">
        <v>154096</v>
      </c>
      <c r="C22145" t="s">
        <v>154096</v>
      </c>
      <c r="D22145" t="s">
        <v>154097</v>
      </c>
    </row>
    <row r="22146" spans="1:4" x14ac:dyDescent="0.3">
      <c r="A22146">
        <v>851200</v>
      </c>
      <c r="B22146" t="s">
        <v>154098</v>
      </c>
      <c r="C22146" t="s">
        <v>154098</v>
      </c>
      <c r="D22146" t="s">
        <v>154099</v>
      </c>
    </row>
    <row r="22147" spans="1:4" x14ac:dyDescent="0.3">
      <c r="A22147">
        <v>851220</v>
      </c>
      <c r="B22147" t="s">
        <v>154100</v>
      </c>
      <c r="C22147" t="s">
        <v>154101</v>
      </c>
      <c r="D22147" t="s">
        <v>154102</v>
      </c>
    </row>
    <row r="22148" spans="1:4" x14ac:dyDescent="0.3">
      <c r="A22148">
        <v>851250</v>
      </c>
      <c r="B22148" t="s">
        <v>154103</v>
      </c>
      <c r="C22148" t="s">
        <v>154103</v>
      </c>
      <c r="D22148" t="s">
        <v>154104</v>
      </c>
    </row>
    <row r="22149" spans="1:4" x14ac:dyDescent="0.3">
      <c r="A22149">
        <v>851290</v>
      </c>
      <c r="B22149" t="s">
        <v>154105</v>
      </c>
      <c r="C22149" t="s">
        <v>154105</v>
      </c>
      <c r="D22149" t="s">
        <v>154106</v>
      </c>
    </row>
    <row r="22150" spans="1:4" x14ac:dyDescent="0.3">
      <c r="A22150">
        <v>851320</v>
      </c>
      <c r="B22150" t="s">
        <v>154107</v>
      </c>
      <c r="C22150" t="s">
        <v>154107</v>
      </c>
      <c r="D22150" t="s">
        <v>154108</v>
      </c>
    </row>
    <row r="22151" spans="1:4" x14ac:dyDescent="0.3">
      <c r="A22151">
        <v>851350</v>
      </c>
      <c r="B22151" t="s">
        <v>154109</v>
      </c>
      <c r="C22151" t="s">
        <v>154110</v>
      </c>
      <c r="D22151" t="s">
        <v>154111</v>
      </c>
    </row>
    <row r="22152" spans="1:4" x14ac:dyDescent="0.3">
      <c r="A22152">
        <v>851370</v>
      </c>
      <c r="B22152" t="s">
        <v>154112</v>
      </c>
      <c r="C22152" t="s">
        <v>154112</v>
      </c>
      <c r="D22152" t="s">
        <v>154113</v>
      </c>
    </row>
    <row r="22153" spans="1:4" x14ac:dyDescent="0.3">
      <c r="A22153">
        <v>851490</v>
      </c>
      <c r="B22153" t="s">
        <v>154114</v>
      </c>
      <c r="C22153" t="s">
        <v>154114</v>
      </c>
      <c r="D22153" t="s">
        <v>154115</v>
      </c>
    </row>
    <row r="22154" spans="1:4" x14ac:dyDescent="0.3">
      <c r="A22154">
        <v>851520</v>
      </c>
      <c r="B22154" t="s">
        <v>154116</v>
      </c>
      <c r="C22154" t="s">
        <v>154116</v>
      </c>
      <c r="D22154" t="s">
        <v>154117</v>
      </c>
    </row>
    <row r="22155" spans="1:4" x14ac:dyDescent="0.3">
      <c r="A22155">
        <v>851530</v>
      </c>
      <c r="B22155" t="s">
        <v>154118</v>
      </c>
      <c r="C22155" t="s">
        <v>154119</v>
      </c>
      <c r="D22155" t="s">
        <v>154120</v>
      </c>
    </row>
    <row r="22156" spans="1:4" x14ac:dyDescent="0.3">
      <c r="A22156">
        <v>851570</v>
      </c>
      <c r="B22156" t="s">
        <v>154121</v>
      </c>
      <c r="C22156" t="s">
        <v>154121</v>
      </c>
      <c r="D22156" t="s">
        <v>154122</v>
      </c>
    </row>
    <row r="22157" spans="1:4" x14ac:dyDescent="0.3">
      <c r="A22157">
        <v>851580</v>
      </c>
      <c r="B22157" t="s">
        <v>154123</v>
      </c>
      <c r="C22157" t="s">
        <v>154123</v>
      </c>
      <c r="D22157" t="s">
        <v>154124</v>
      </c>
    </row>
    <row r="22158" spans="1:4" x14ac:dyDescent="0.3">
      <c r="A22158">
        <v>851640</v>
      </c>
      <c r="B22158" t="s">
        <v>154125</v>
      </c>
      <c r="C22158" t="s">
        <v>154125</v>
      </c>
      <c r="D22158" t="s">
        <v>154126</v>
      </c>
    </row>
    <row r="22159" spans="1:4" x14ac:dyDescent="0.3">
      <c r="A22159">
        <v>851650</v>
      </c>
      <c r="B22159" t="s">
        <v>154127</v>
      </c>
      <c r="C22159" t="s">
        <v>154127</v>
      </c>
      <c r="D22159" t="s">
        <v>154128</v>
      </c>
    </row>
    <row r="22160" spans="1:4" x14ac:dyDescent="0.3">
      <c r="A22160">
        <v>851670</v>
      </c>
      <c r="B22160" t="s">
        <v>154129</v>
      </c>
      <c r="C22160" t="s">
        <v>154129</v>
      </c>
      <c r="D22160" t="s">
        <v>154130</v>
      </c>
    </row>
    <row r="22161" spans="1:4" x14ac:dyDescent="0.3">
      <c r="A22161">
        <v>851710</v>
      </c>
      <c r="B22161" t="s">
        <v>154131</v>
      </c>
      <c r="C22161" t="s">
        <v>154131</v>
      </c>
      <c r="D22161" t="s">
        <v>154132</v>
      </c>
    </row>
    <row r="22162" spans="1:4" x14ac:dyDescent="0.3">
      <c r="A22162">
        <v>851730</v>
      </c>
      <c r="B22162" t="s">
        <v>154133</v>
      </c>
      <c r="C22162" t="s">
        <v>154133</v>
      </c>
      <c r="D22162" t="s">
        <v>154134</v>
      </c>
    </row>
    <row r="22163" spans="1:4" x14ac:dyDescent="0.3">
      <c r="A22163">
        <v>851770</v>
      </c>
      <c r="B22163" t="s">
        <v>154135</v>
      </c>
      <c r="C22163" t="s">
        <v>154135</v>
      </c>
      <c r="D22163" t="s">
        <v>154136</v>
      </c>
    </row>
    <row r="22164" spans="1:4" x14ac:dyDescent="0.3">
      <c r="A22164">
        <v>851790</v>
      </c>
      <c r="B22164" t="s">
        <v>154137</v>
      </c>
      <c r="C22164" t="s">
        <v>154137</v>
      </c>
      <c r="D22164" t="s">
        <v>154138</v>
      </c>
    </row>
    <row r="22165" spans="1:4" x14ac:dyDescent="0.3">
      <c r="A22165">
        <v>851810</v>
      </c>
      <c r="B22165" t="s">
        <v>154139</v>
      </c>
      <c r="C22165" t="s">
        <v>154139</v>
      </c>
      <c r="D22165" t="s">
        <v>154140</v>
      </c>
    </row>
    <row r="22166" spans="1:4" x14ac:dyDescent="0.3">
      <c r="A22166">
        <v>851820</v>
      </c>
      <c r="B22166" t="s">
        <v>154141</v>
      </c>
      <c r="C22166" t="s">
        <v>154141</v>
      </c>
      <c r="D22166" t="s">
        <v>154142</v>
      </c>
    </row>
    <row r="22167" spans="1:4" x14ac:dyDescent="0.3">
      <c r="A22167">
        <v>851840</v>
      </c>
      <c r="B22167" t="s">
        <v>154143</v>
      </c>
      <c r="C22167" t="s">
        <v>154143</v>
      </c>
      <c r="D22167" t="s">
        <v>154144</v>
      </c>
    </row>
    <row r="22168" spans="1:4" x14ac:dyDescent="0.3">
      <c r="A22168">
        <v>851880</v>
      </c>
      <c r="B22168" t="s">
        <v>154145</v>
      </c>
      <c r="C22168" t="s">
        <v>154145</v>
      </c>
      <c r="D22168" t="s">
        <v>154146</v>
      </c>
    </row>
    <row r="22169" spans="1:4" x14ac:dyDescent="0.3">
      <c r="A22169">
        <v>851890</v>
      </c>
      <c r="B22169" t="s">
        <v>154147</v>
      </c>
      <c r="C22169" t="s">
        <v>154147</v>
      </c>
      <c r="D22169" t="s">
        <v>154148</v>
      </c>
    </row>
    <row r="22170" spans="1:4" x14ac:dyDescent="0.3">
      <c r="A22170">
        <v>851920</v>
      </c>
      <c r="B22170" t="s">
        <v>154149</v>
      </c>
      <c r="C22170" t="s">
        <v>154149</v>
      </c>
      <c r="D22170" t="s">
        <v>154150</v>
      </c>
    </row>
    <row r="22171" spans="1:4" x14ac:dyDescent="0.3">
      <c r="A22171">
        <v>851930</v>
      </c>
      <c r="B22171" t="s">
        <v>154151</v>
      </c>
      <c r="C22171" t="s">
        <v>154151</v>
      </c>
      <c r="D22171" t="s">
        <v>154152</v>
      </c>
    </row>
    <row r="22172" spans="1:4" x14ac:dyDescent="0.3">
      <c r="A22172">
        <v>851940</v>
      </c>
      <c r="B22172" t="s">
        <v>154153</v>
      </c>
      <c r="C22172" t="s">
        <v>154153</v>
      </c>
      <c r="D22172" t="s">
        <v>154154</v>
      </c>
    </row>
    <row r="22173" spans="1:4" x14ac:dyDescent="0.3">
      <c r="A22173">
        <v>851980</v>
      </c>
      <c r="B22173" t="s">
        <v>154155</v>
      </c>
      <c r="C22173" t="s">
        <v>154155</v>
      </c>
      <c r="D22173" t="s">
        <v>154156</v>
      </c>
    </row>
    <row r="22174" spans="1:4" x14ac:dyDescent="0.3">
      <c r="A22174">
        <v>852050</v>
      </c>
      <c r="B22174" t="s">
        <v>154157</v>
      </c>
      <c r="C22174" t="s">
        <v>154157</v>
      </c>
      <c r="D22174" t="s">
        <v>154158</v>
      </c>
    </row>
    <row r="22175" spans="1:4" x14ac:dyDescent="0.3">
      <c r="A22175">
        <v>852060</v>
      </c>
      <c r="B22175" t="s">
        <v>154159</v>
      </c>
      <c r="C22175" t="s">
        <v>154159</v>
      </c>
      <c r="D22175" t="s">
        <v>154160</v>
      </c>
    </row>
    <row r="22176" spans="1:4" x14ac:dyDescent="0.3">
      <c r="A22176">
        <v>852070</v>
      </c>
      <c r="B22176" t="s">
        <v>154161</v>
      </c>
      <c r="C22176" t="s">
        <v>154161</v>
      </c>
      <c r="D22176" t="s">
        <v>154162</v>
      </c>
    </row>
    <row r="22177" spans="1:4" x14ac:dyDescent="0.3">
      <c r="A22177">
        <v>852080</v>
      </c>
      <c r="B22177" t="s">
        <v>154163</v>
      </c>
      <c r="C22177" t="s">
        <v>154163</v>
      </c>
      <c r="D22177" t="s">
        <v>154164</v>
      </c>
    </row>
    <row r="22178" spans="1:4" x14ac:dyDescent="0.3">
      <c r="A22178">
        <v>852110</v>
      </c>
      <c r="B22178" t="s">
        <v>154165</v>
      </c>
      <c r="C22178" t="s">
        <v>154165</v>
      </c>
      <c r="D22178" t="s">
        <v>154166</v>
      </c>
    </row>
    <row r="22179" spans="1:4" x14ac:dyDescent="0.3">
      <c r="A22179">
        <v>852160</v>
      </c>
      <c r="B22179" t="s">
        <v>154167</v>
      </c>
      <c r="C22179" t="s">
        <v>154167</v>
      </c>
      <c r="D22179" t="s">
        <v>154168</v>
      </c>
    </row>
    <row r="22180" spans="1:4" x14ac:dyDescent="0.3">
      <c r="A22180">
        <v>852180</v>
      </c>
      <c r="B22180" t="s">
        <v>154169</v>
      </c>
      <c r="C22180" t="s">
        <v>154169</v>
      </c>
      <c r="D22180" t="s">
        <v>154170</v>
      </c>
    </row>
    <row r="22181" spans="1:4" x14ac:dyDescent="0.3">
      <c r="A22181">
        <v>852190</v>
      </c>
      <c r="B22181" t="s">
        <v>154171</v>
      </c>
      <c r="C22181" t="s">
        <v>154171</v>
      </c>
      <c r="D22181" t="s">
        <v>154172</v>
      </c>
    </row>
    <row r="22182" spans="1:4" x14ac:dyDescent="0.3">
      <c r="A22182">
        <v>852250</v>
      </c>
      <c r="B22182" t="s">
        <v>154173</v>
      </c>
      <c r="C22182" t="s">
        <v>154173</v>
      </c>
      <c r="D22182" t="s">
        <v>154174</v>
      </c>
    </row>
    <row r="22183" spans="1:4" x14ac:dyDescent="0.3">
      <c r="A22183">
        <v>852310</v>
      </c>
      <c r="B22183" t="s">
        <v>154175</v>
      </c>
      <c r="C22183" t="s">
        <v>154175</v>
      </c>
      <c r="D22183" t="s">
        <v>154176</v>
      </c>
    </row>
    <row r="22184" spans="1:4" x14ac:dyDescent="0.3">
      <c r="A22184">
        <v>852320</v>
      </c>
      <c r="B22184" t="s">
        <v>154177</v>
      </c>
      <c r="C22184" t="s">
        <v>154177</v>
      </c>
      <c r="D22184" t="s">
        <v>154178</v>
      </c>
    </row>
    <row r="22185" spans="1:4" x14ac:dyDescent="0.3">
      <c r="A22185">
        <v>852340</v>
      </c>
      <c r="B22185" t="s">
        <v>154179</v>
      </c>
      <c r="C22185" t="s">
        <v>154179</v>
      </c>
      <c r="D22185" t="s">
        <v>154180</v>
      </c>
    </row>
    <row r="22186" spans="1:4" x14ac:dyDescent="0.3">
      <c r="A22186">
        <v>852390</v>
      </c>
      <c r="B22186" t="s">
        <v>154181</v>
      </c>
      <c r="C22186" t="s">
        <v>154181</v>
      </c>
      <c r="D22186" t="s">
        <v>154182</v>
      </c>
    </row>
    <row r="22187" spans="1:4" x14ac:dyDescent="0.3">
      <c r="A22187">
        <v>852450</v>
      </c>
      <c r="B22187" t="s">
        <v>154183</v>
      </c>
      <c r="C22187" t="s">
        <v>154183</v>
      </c>
      <c r="D22187" t="s">
        <v>154184</v>
      </c>
    </row>
    <row r="22188" spans="1:4" x14ac:dyDescent="0.3">
      <c r="A22188">
        <v>852500</v>
      </c>
      <c r="B22188" t="s">
        <v>154185</v>
      </c>
      <c r="C22188" t="s">
        <v>154185</v>
      </c>
      <c r="D22188" t="s">
        <v>154186</v>
      </c>
    </row>
    <row r="22189" spans="1:4" x14ac:dyDescent="0.3">
      <c r="A22189">
        <v>852530</v>
      </c>
      <c r="B22189" t="s">
        <v>154187</v>
      </c>
      <c r="C22189" t="s">
        <v>154187</v>
      </c>
      <c r="D22189" t="s">
        <v>154188</v>
      </c>
    </row>
    <row r="22190" spans="1:4" x14ac:dyDescent="0.3">
      <c r="A22190">
        <v>852570</v>
      </c>
      <c r="B22190" t="s">
        <v>154189</v>
      </c>
      <c r="C22190" t="s">
        <v>154189</v>
      </c>
      <c r="D22190" t="s">
        <v>154190</v>
      </c>
    </row>
    <row r="22191" spans="1:4" x14ac:dyDescent="0.3">
      <c r="A22191">
        <v>852590</v>
      </c>
      <c r="B22191" t="s">
        <v>154191</v>
      </c>
      <c r="C22191" t="s">
        <v>154191</v>
      </c>
      <c r="D22191" t="s">
        <v>154192</v>
      </c>
    </row>
    <row r="22192" spans="1:4" x14ac:dyDescent="0.3">
      <c r="A22192">
        <v>852630</v>
      </c>
      <c r="B22192" t="s">
        <v>154193</v>
      </c>
      <c r="C22192" t="s">
        <v>154193</v>
      </c>
      <c r="D22192" t="s">
        <v>154194</v>
      </c>
    </row>
    <row r="22193" spans="1:4" x14ac:dyDescent="0.3">
      <c r="A22193">
        <v>852660</v>
      </c>
      <c r="B22193" t="s">
        <v>154195</v>
      </c>
      <c r="C22193" t="s">
        <v>154195</v>
      </c>
      <c r="D22193" t="s">
        <v>154196</v>
      </c>
    </row>
    <row r="22194" spans="1:4" x14ac:dyDescent="0.3">
      <c r="A22194">
        <v>852720</v>
      </c>
      <c r="B22194" t="s">
        <v>154197</v>
      </c>
      <c r="C22194" t="s">
        <v>154197</v>
      </c>
      <c r="D22194" t="s">
        <v>154198</v>
      </c>
    </row>
    <row r="22195" spans="1:4" x14ac:dyDescent="0.3">
      <c r="A22195">
        <v>852740</v>
      </c>
      <c r="B22195" t="s">
        <v>154199</v>
      </c>
      <c r="C22195" t="s">
        <v>154199</v>
      </c>
      <c r="D22195" t="s">
        <v>154200</v>
      </c>
    </row>
    <row r="22196" spans="1:4" x14ac:dyDescent="0.3">
      <c r="A22196">
        <v>852750</v>
      </c>
      <c r="B22196" t="s">
        <v>154201</v>
      </c>
      <c r="C22196" t="s">
        <v>154201</v>
      </c>
      <c r="D22196" t="s">
        <v>154202</v>
      </c>
    </row>
    <row r="22197" spans="1:4" x14ac:dyDescent="0.3">
      <c r="A22197">
        <v>852760</v>
      </c>
      <c r="B22197" t="s">
        <v>154203</v>
      </c>
      <c r="C22197" t="s">
        <v>154203</v>
      </c>
      <c r="D22197" t="s">
        <v>154204</v>
      </c>
    </row>
    <row r="22198" spans="1:4" x14ac:dyDescent="0.3">
      <c r="A22198">
        <v>852790</v>
      </c>
      <c r="B22198" t="s">
        <v>154205</v>
      </c>
      <c r="C22198" t="s">
        <v>154206</v>
      </c>
      <c r="D22198" t="s">
        <v>154207</v>
      </c>
    </row>
    <row r="22199" spans="1:4" x14ac:dyDescent="0.3">
      <c r="A22199">
        <v>852810</v>
      </c>
      <c r="B22199" t="s">
        <v>154208</v>
      </c>
      <c r="C22199" t="s">
        <v>154208</v>
      </c>
      <c r="D22199" t="s">
        <v>154209</v>
      </c>
    </row>
    <row r="22200" spans="1:4" x14ac:dyDescent="0.3">
      <c r="A22200">
        <v>852860</v>
      </c>
      <c r="B22200" t="s">
        <v>154210</v>
      </c>
      <c r="C22200" t="s">
        <v>154210</v>
      </c>
      <c r="D22200" t="s">
        <v>154211</v>
      </c>
    </row>
    <row r="22201" spans="1:4" x14ac:dyDescent="0.3">
      <c r="A22201">
        <v>852880</v>
      </c>
      <c r="B22201" t="s">
        <v>154212</v>
      </c>
      <c r="C22201" t="s">
        <v>154212</v>
      </c>
      <c r="D22201" t="s">
        <v>154213</v>
      </c>
    </row>
    <row r="22202" spans="1:4" x14ac:dyDescent="0.3">
      <c r="A22202">
        <v>852900</v>
      </c>
      <c r="B22202" t="s">
        <v>154214</v>
      </c>
      <c r="C22202" t="s">
        <v>154215</v>
      </c>
      <c r="D22202" t="s">
        <v>154216</v>
      </c>
    </row>
    <row r="22203" spans="1:4" x14ac:dyDescent="0.3">
      <c r="A22203">
        <v>852910</v>
      </c>
      <c r="B22203" t="s">
        <v>154217</v>
      </c>
      <c r="C22203" t="s">
        <v>154217</v>
      </c>
      <c r="D22203" t="s">
        <v>154218</v>
      </c>
    </row>
    <row r="22204" spans="1:4" x14ac:dyDescent="0.3">
      <c r="A22204">
        <v>852920</v>
      </c>
      <c r="B22204" t="s">
        <v>154219</v>
      </c>
      <c r="C22204" t="s">
        <v>154219</v>
      </c>
      <c r="D22204" t="s">
        <v>154220</v>
      </c>
    </row>
    <row r="22205" spans="1:4" x14ac:dyDescent="0.3">
      <c r="A22205">
        <v>853000</v>
      </c>
      <c r="B22205" t="s">
        <v>154221</v>
      </c>
      <c r="C22205" t="s">
        <v>154221</v>
      </c>
      <c r="D22205" t="s">
        <v>154222</v>
      </c>
    </row>
    <row r="22206" spans="1:4" x14ac:dyDescent="0.3">
      <c r="A22206">
        <v>853020</v>
      </c>
      <c r="B22206" t="s">
        <v>154223</v>
      </c>
      <c r="C22206" t="s">
        <v>154223</v>
      </c>
      <c r="D22206" t="s">
        <v>154224</v>
      </c>
    </row>
    <row r="22207" spans="1:4" x14ac:dyDescent="0.3">
      <c r="A22207">
        <v>853040</v>
      </c>
      <c r="B22207" t="s">
        <v>154225</v>
      </c>
      <c r="C22207" t="s">
        <v>154225</v>
      </c>
      <c r="D22207" t="s">
        <v>154226</v>
      </c>
    </row>
    <row r="22208" spans="1:4" x14ac:dyDescent="0.3">
      <c r="A22208">
        <v>853110</v>
      </c>
      <c r="B22208" t="s">
        <v>154227</v>
      </c>
      <c r="C22208" t="s">
        <v>154227</v>
      </c>
      <c r="D22208" t="s">
        <v>154228</v>
      </c>
    </row>
    <row r="22209" spans="1:4" x14ac:dyDescent="0.3">
      <c r="A22209">
        <v>853120</v>
      </c>
      <c r="B22209" t="s">
        <v>154229</v>
      </c>
      <c r="C22209" t="s">
        <v>154229</v>
      </c>
      <c r="D22209" t="s">
        <v>154230</v>
      </c>
    </row>
    <row r="22210" spans="1:4" x14ac:dyDescent="0.3">
      <c r="A22210">
        <v>853140</v>
      </c>
      <c r="B22210" t="s">
        <v>154231</v>
      </c>
      <c r="C22210" t="s">
        <v>154232</v>
      </c>
      <c r="D22210" t="s">
        <v>154233</v>
      </c>
    </row>
    <row r="22211" spans="1:4" x14ac:dyDescent="0.3">
      <c r="A22211">
        <v>853200</v>
      </c>
      <c r="B22211" t="s">
        <v>154234</v>
      </c>
      <c r="C22211" t="s">
        <v>154234</v>
      </c>
      <c r="D22211" t="s">
        <v>154235</v>
      </c>
    </row>
    <row r="22212" spans="1:4" x14ac:dyDescent="0.3">
      <c r="A22212">
        <v>853210</v>
      </c>
      <c r="B22212" t="s">
        <v>154236</v>
      </c>
      <c r="C22212" t="s">
        <v>154236</v>
      </c>
      <c r="D22212" t="s">
        <v>154237</v>
      </c>
    </row>
    <row r="22213" spans="1:4" x14ac:dyDescent="0.3">
      <c r="A22213">
        <v>853220</v>
      </c>
      <c r="B22213" t="s">
        <v>154238</v>
      </c>
      <c r="C22213" t="s">
        <v>154238</v>
      </c>
      <c r="D22213" t="s">
        <v>154239</v>
      </c>
    </row>
    <row r="22214" spans="1:4" x14ac:dyDescent="0.3">
      <c r="A22214">
        <v>853230</v>
      </c>
      <c r="B22214" t="s">
        <v>154240</v>
      </c>
      <c r="C22214" t="s">
        <v>154240</v>
      </c>
      <c r="D22214" t="s">
        <v>154241</v>
      </c>
    </row>
    <row r="22215" spans="1:4" x14ac:dyDescent="0.3">
      <c r="A22215">
        <v>853240</v>
      </c>
      <c r="B22215" t="s">
        <v>154242</v>
      </c>
      <c r="C22215" t="s">
        <v>154242</v>
      </c>
      <c r="D22215" t="s">
        <v>154243</v>
      </c>
    </row>
    <row r="22216" spans="1:4" x14ac:dyDescent="0.3">
      <c r="A22216">
        <v>853250</v>
      </c>
      <c r="B22216" t="s">
        <v>154244</v>
      </c>
      <c r="C22216" t="s">
        <v>154244</v>
      </c>
      <c r="D22216" t="s">
        <v>154245</v>
      </c>
    </row>
    <row r="22217" spans="1:4" x14ac:dyDescent="0.3">
      <c r="A22217">
        <v>853260</v>
      </c>
      <c r="B22217" t="s">
        <v>154246</v>
      </c>
      <c r="C22217" t="s">
        <v>154246</v>
      </c>
      <c r="D22217" t="s">
        <v>154247</v>
      </c>
    </row>
    <row r="22218" spans="1:4" x14ac:dyDescent="0.3">
      <c r="A22218">
        <v>853290</v>
      </c>
      <c r="B22218" t="s">
        <v>154248</v>
      </c>
      <c r="C22218" t="s">
        <v>154248</v>
      </c>
      <c r="D22218" t="s">
        <v>154249</v>
      </c>
    </row>
    <row r="22219" spans="1:4" x14ac:dyDescent="0.3">
      <c r="A22219">
        <v>853300</v>
      </c>
      <c r="B22219" t="s">
        <v>154250</v>
      </c>
      <c r="C22219" t="s">
        <v>154250</v>
      </c>
      <c r="D22219" t="s">
        <v>154251</v>
      </c>
    </row>
    <row r="22220" spans="1:4" x14ac:dyDescent="0.3">
      <c r="A22220">
        <v>853310</v>
      </c>
      <c r="B22220" t="s">
        <v>154252</v>
      </c>
      <c r="C22220" t="s">
        <v>154252</v>
      </c>
      <c r="D22220" t="s">
        <v>154253</v>
      </c>
    </row>
    <row r="22221" spans="1:4" x14ac:dyDescent="0.3">
      <c r="A22221">
        <v>853380</v>
      </c>
      <c r="B22221" t="s">
        <v>154254</v>
      </c>
      <c r="C22221" t="s">
        <v>154254</v>
      </c>
      <c r="D22221" t="s">
        <v>154255</v>
      </c>
    </row>
    <row r="22222" spans="1:4" x14ac:dyDescent="0.3">
      <c r="A22222">
        <v>853410</v>
      </c>
      <c r="B22222" t="s">
        <v>154256</v>
      </c>
      <c r="C22222" t="s">
        <v>154257</v>
      </c>
      <c r="D22222" t="s">
        <v>154258</v>
      </c>
    </row>
    <row r="22223" spans="1:4" x14ac:dyDescent="0.3">
      <c r="A22223">
        <v>853480</v>
      </c>
      <c r="B22223" t="s">
        <v>154259</v>
      </c>
      <c r="C22223" t="s">
        <v>154259</v>
      </c>
      <c r="D22223" t="s">
        <v>154260</v>
      </c>
    </row>
    <row r="22224" spans="1:4" x14ac:dyDescent="0.3">
      <c r="A22224">
        <v>853490</v>
      </c>
      <c r="B22224" t="s">
        <v>154261</v>
      </c>
      <c r="C22224" t="s">
        <v>154262</v>
      </c>
      <c r="D22224" t="s">
        <v>154263</v>
      </c>
    </row>
    <row r="22225" spans="1:4" x14ac:dyDescent="0.3">
      <c r="A22225">
        <v>853500</v>
      </c>
      <c r="B22225" t="s">
        <v>154264</v>
      </c>
      <c r="C22225" t="s">
        <v>154264</v>
      </c>
      <c r="D22225" t="s">
        <v>154265</v>
      </c>
    </row>
    <row r="22226" spans="1:4" x14ac:dyDescent="0.3">
      <c r="A22226">
        <v>853550</v>
      </c>
      <c r="B22226" t="s">
        <v>154266</v>
      </c>
      <c r="C22226" t="s">
        <v>154266</v>
      </c>
      <c r="D22226" t="s">
        <v>154267</v>
      </c>
    </row>
    <row r="22227" spans="1:4" x14ac:dyDescent="0.3">
      <c r="A22227">
        <v>853580</v>
      </c>
      <c r="B22227" t="s">
        <v>154268</v>
      </c>
      <c r="C22227" t="s">
        <v>154268</v>
      </c>
      <c r="D22227" t="s">
        <v>154269</v>
      </c>
    </row>
    <row r="22228" spans="1:4" x14ac:dyDescent="0.3">
      <c r="A22228">
        <v>853590</v>
      </c>
      <c r="B22228" t="s">
        <v>154270</v>
      </c>
      <c r="C22228" t="s">
        <v>154270</v>
      </c>
      <c r="D22228" t="s">
        <v>154271</v>
      </c>
    </row>
    <row r="22229" spans="1:4" x14ac:dyDescent="0.3">
      <c r="A22229">
        <v>853610</v>
      </c>
      <c r="B22229" t="s">
        <v>154272</v>
      </c>
      <c r="C22229" t="s">
        <v>154272</v>
      </c>
      <c r="D22229" t="s">
        <v>154273</v>
      </c>
    </row>
    <row r="22230" spans="1:4" x14ac:dyDescent="0.3">
      <c r="A22230">
        <v>853620</v>
      </c>
      <c r="B22230" t="s">
        <v>154274</v>
      </c>
      <c r="C22230" t="s">
        <v>154274</v>
      </c>
      <c r="D22230" t="s">
        <v>154275</v>
      </c>
    </row>
    <row r="22231" spans="1:4" x14ac:dyDescent="0.3">
      <c r="A22231">
        <v>853760</v>
      </c>
      <c r="B22231" t="s">
        <v>154276</v>
      </c>
      <c r="C22231" t="s">
        <v>154276</v>
      </c>
      <c r="D22231" t="s">
        <v>154277</v>
      </c>
    </row>
    <row r="22232" spans="1:4" x14ac:dyDescent="0.3">
      <c r="A22232">
        <v>853770</v>
      </c>
      <c r="B22232" t="s">
        <v>154278</v>
      </c>
      <c r="C22232" t="s">
        <v>154278</v>
      </c>
      <c r="D22232" t="s">
        <v>154279</v>
      </c>
    </row>
    <row r="22233" spans="1:4" x14ac:dyDescent="0.3">
      <c r="A22233">
        <v>853780</v>
      </c>
      <c r="B22233" t="s">
        <v>154280</v>
      </c>
      <c r="C22233" t="s">
        <v>154280</v>
      </c>
      <c r="D22233" t="s">
        <v>154281</v>
      </c>
    </row>
    <row r="22234" spans="1:4" x14ac:dyDescent="0.3">
      <c r="A22234">
        <v>853830</v>
      </c>
      <c r="B22234" t="s">
        <v>154282</v>
      </c>
      <c r="C22234" t="s">
        <v>154282</v>
      </c>
      <c r="D22234" t="s">
        <v>154283</v>
      </c>
    </row>
    <row r="22235" spans="1:4" x14ac:dyDescent="0.3">
      <c r="A22235">
        <v>853850</v>
      </c>
      <c r="B22235" t="s">
        <v>154284</v>
      </c>
      <c r="C22235" t="s">
        <v>154284</v>
      </c>
      <c r="D22235" t="s">
        <v>154285</v>
      </c>
    </row>
    <row r="22236" spans="1:4" x14ac:dyDescent="0.3">
      <c r="A22236">
        <v>853860</v>
      </c>
      <c r="B22236" t="s">
        <v>154286</v>
      </c>
      <c r="C22236" t="s">
        <v>154286</v>
      </c>
      <c r="D22236" t="s">
        <v>154287</v>
      </c>
    </row>
    <row r="22237" spans="1:4" x14ac:dyDescent="0.3">
      <c r="A22237">
        <v>853900</v>
      </c>
      <c r="B22237" t="s">
        <v>154288</v>
      </c>
      <c r="C22237" t="s">
        <v>154288</v>
      </c>
      <c r="D22237" t="s">
        <v>154289</v>
      </c>
    </row>
    <row r="22238" spans="1:4" x14ac:dyDescent="0.3">
      <c r="A22238">
        <v>853940</v>
      </c>
      <c r="B22238" t="s">
        <v>154290</v>
      </c>
      <c r="C22238" t="s">
        <v>154290</v>
      </c>
      <c r="D22238" t="s">
        <v>154291</v>
      </c>
    </row>
    <row r="22239" spans="1:4" x14ac:dyDescent="0.3">
      <c r="A22239">
        <v>853980</v>
      </c>
      <c r="B22239" t="s">
        <v>154292</v>
      </c>
      <c r="C22239" t="s">
        <v>154292</v>
      </c>
      <c r="D22239" t="s">
        <v>154293</v>
      </c>
    </row>
    <row r="22240" spans="1:4" x14ac:dyDescent="0.3">
      <c r="A22240">
        <v>854030</v>
      </c>
      <c r="B22240" t="s">
        <v>154294</v>
      </c>
      <c r="C22240" t="s">
        <v>154294</v>
      </c>
      <c r="D22240" t="s">
        <v>154295</v>
      </c>
    </row>
    <row r="22241" spans="1:4" x14ac:dyDescent="0.3">
      <c r="A22241">
        <v>854060</v>
      </c>
      <c r="B22241" t="s">
        <v>154296</v>
      </c>
      <c r="C22241" t="s">
        <v>154296</v>
      </c>
      <c r="D22241" t="s">
        <v>154297</v>
      </c>
    </row>
    <row r="22242" spans="1:4" x14ac:dyDescent="0.3">
      <c r="A22242">
        <v>854120</v>
      </c>
      <c r="B22242" t="s">
        <v>154298</v>
      </c>
      <c r="C22242" t="s">
        <v>154298</v>
      </c>
      <c r="D22242" t="s">
        <v>154299</v>
      </c>
    </row>
    <row r="22243" spans="1:4" x14ac:dyDescent="0.3">
      <c r="A22243">
        <v>854150</v>
      </c>
      <c r="B22243" t="s">
        <v>154300</v>
      </c>
      <c r="C22243" t="s">
        <v>154300</v>
      </c>
      <c r="D22243" t="s">
        <v>154301</v>
      </c>
    </row>
    <row r="22244" spans="1:4" x14ac:dyDescent="0.3">
      <c r="A22244">
        <v>854160</v>
      </c>
      <c r="B22244" t="s">
        <v>154302</v>
      </c>
      <c r="C22244" t="s">
        <v>154302</v>
      </c>
      <c r="D22244" t="s">
        <v>154303</v>
      </c>
    </row>
    <row r="22245" spans="1:4" x14ac:dyDescent="0.3">
      <c r="A22245">
        <v>854190</v>
      </c>
      <c r="B22245" t="s">
        <v>154304</v>
      </c>
      <c r="C22245" t="s">
        <v>154304</v>
      </c>
      <c r="D22245" t="s">
        <v>154305</v>
      </c>
    </row>
    <row r="22246" spans="1:4" x14ac:dyDescent="0.3">
      <c r="A22246">
        <v>854250</v>
      </c>
      <c r="B22246" t="s">
        <v>154306</v>
      </c>
      <c r="C22246" t="s">
        <v>154306</v>
      </c>
      <c r="D22246" t="s">
        <v>151585</v>
      </c>
    </row>
    <row r="22247" spans="1:4" x14ac:dyDescent="0.3">
      <c r="A22247">
        <v>854310</v>
      </c>
      <c r="B22247" t="s">
        <v>154307</v>
      </c>
      <c r="C22247" t="s">
        <v>154307</v>
      </c>
      <c r="D22247" t="s">
        <v>154308</v>
      </c>
    </row>
    <row r="22248" spans="1:4" x14ac:dyDescent="0.3">
      <c r="A22248">
        <v>854330</v>
      </c>
      <c r="B22248" t="s">
        <v>154309</v>
      </c>
      <c r="C22248" t="s">
        <v>154309</v>
      </c>
      <c r="D22248" t="s">
        <v>154310</v>
      </c>
    </row>
    <row r="22249" spans="1:4" x14ac:dyDescent="0.3">
      <c r="A22249">
        <v>854390</v>
      </c>
      <c r="B22249" t="s">
        <v>154311</v>
      </c>
      <c r="C22249" t="s">
        <v>154311</v>
      </c>
      <c r="D22249" t="s">
        <v>154312</v>
      </c>
    </row>
    <row r="22250" spans="1:4" x14ac:dyDescent="0.3">
      <c r="A22250">
        <v>854400</v>
      </c>
      <c r="B22250" t="s">
        <v>154313</v>
      </c>
      <c r="C22250" t="s">
        <v>154313</v>
      </c>
      <c r="D22250" t="s">
        <v>154314</v>
      </c>
    </row>
    <row r="22251" spans="1:4" x14ac:dyDescent="0.3">
      <c r="A22251">
        <v>854450</v>
      </c>
      <c r="B22251" t="s">
        <v>154315</v>
      </c>
      <c r="C22251" t="s">
        <v>154315</v>
      </c>
      <c r="D22251" t="s">
        <v>154316</v>
      </c>
    </row>
    <row r="22252" spans="1:4" x14ac:dyDescent="0.3">
      <c r="A22252">
        <v>854510</v>
      </c>
      <c r="B22252" t="s">
        <v>154317</v>
      </c>
      <c r="C22252" t="s">
        <v>154317</v>
      </c>
      <c r="D22252" t="s">
        <v>154318</v>
      </c>
    </row>
    <row r="22253" spans="1:4" x14ac:dyDescent="0.3">
      <c r="A22253">
        <v>854540</v>
      </c>
      <c r="B22253" t="s">
        <v>154319</v>
      </c>
      <c r="C22253" t="s">
        <v>154319</v>
      </c>
      <c r="D22253" t="s">
        <v>154320</v>
      </c>
    </row>
    <row r="22254" spans="1:4" x14ac:dyDescent="0.3">
      <c r="A22254">
        <v>854550</v>
      </c>
      <c r="B22254" t="s">
        <v>154321</v>
      </c>
      <c r="C22254" t="s">
        <v>154321</v>
      </c>
      <c r="D22254" t="s">
        <v>154322</v>
      </c>
    </row>
    <row r="22255" spans="1:4" x14ac:dyDescent="0.3">
      <c r="A22255">
        <v>854560</v>
      </c>
      <c r="B22255" t="s">
        <v>154323</v>
      </c>
      <c r="C22255" t="s">
        <v>154323</v>
      </c>
      <c r="D22255" t="s">
        <v>154324</v>
      </c>
    </row>
    <row r="22256" spans="1:4" x14ac:dyDescent="0.3">
      <c r="A22256">
        <v>854570</v>
      </c>
      <c r="B22256" t="s">
        <v>154325</v>
      </c>
      <c r="C22256" t="s">
        <v>154325</v>
      </c>
      <c r="D22256" t="s">
        <v>154326</v>
      </c>
    </row>
    <row r="22257" spans="1:4" x14ac:dyDescent="0.3">
      <c r="A22257">
        <v>854650</v>
      </c>
      <c r="B22257" t="s">
        <v>154327</v>
      </c>
      <c r="C22257" t="s">
        <v>154327</v>
      </c>
      <c r="D22257" t="s">
        <v>154328</v>
      </c>
    </row>
    <row r="22258" spans="1:4" x14ac:dyDescent="0.3">
      <c r="A22258">
        <v>854670</v>
      </c>
      <c r="B22258" t="s">
        <v>154329</v>
      </c>
      <c r="C22258" t="s">
        <v>154329</v>
      </c>
      <c r="D22258" t="s">
        <v>154330</v>
      </c>
    </row>
    <row r="22259" spans="1:4" x14ac:dyDescent="0.3">
      <c r="A22259">
        <v>854680</v>
      </c>
      <c r="B22259" t="s">
        <v>154331</v>
      </c>
      <c r="C22259" t="s">
        <v>154331</v>
      </c>
      <c r="D22259" t="s">
        <v>154332</v>
      </c>
    </row>
    <row r="22260" spans="1:4" x14ac:dyDescent="0.3">
      <c r="A22260">
        <v>854690</v>
      </c>
      <c r="B22260" t="s">
        <v>154333</v>
      </c>
      <c r="C22260" t="s">
        <v>154333</v>
      </c>
      <c r="D22260" t="s">
        <v>154334</v>
      </c>
    </row>
    <row r="22261" spans="1:4" x14ac:dyDescent="0.3">
      <c r="A22261">
        <v>854740</v>
      </c>
      <c r="B22261" t="s">
        <v>154335</v>
      </c>
      <c r="C22261" t="s">
        <v>154335</v>
      </c>
      <c r="D22261" t="s">
        <v>154336</v>
      </c>
    </row>
    <row r="22262" spans="1:4" x14ac:dyDescent="0.3">
      <c r="A22262">
        <v>854770</v>
      </c>
      <c r="B22262" t="s">
        <v>154337</v>
      </c>
      <c r="C22262" t="s">
        <v>154337</v>
      </c>
      <c r="D22262" t="s">
        <v>154338</v>
      </c>
    </row>
    <row r="22263" spans="1:4" x14ac:dyDescent="0.3">
      <c r="A22263">
        <v>854810</v>
      </c>
      <c r="B22263" t="s">
        <v>154339</v>
      </c>
      <c r="C22263" t="s">
        <v>154339</v>
      </c>
      <c r="D22263" t="s">
        <v>154340</v>
      </c>
    </row>
    <row r="22264" spans="1:4" x14ac:dyDescent="0.3">
      <c r="A22264">
        <v>854830</v>
      </c>
      <c r="B22264" t="s">
        <v>154341</v>
      </c>
      <c r="C22264" t="s">
        <v>154341</v>
      </c>
      <c r="D22264" t="s">
        <v>154342</v>
      </c>
    </row>
    <row r="22265" spans="1:4" x14ac:dyDescent="0.3">
      <c r="A22265">
        <v>854860</v>
      </c>
      <c r="B22265" t="s">
        <v>154343</v>
      </c>
      <c r="C22265" t="s">
        <v>154344</v>
      </c>
      <c r="D22265" t="s">
        <v>154345</v>
      </c>
    </row>
    <row r="22266" spans="1:4" x14ac:dyDescent="0.3">
      <c r="A22266">
        <v>854870</v>
      </c>
      <c r="B22266" t="s">
        <v>154346</v>
      </c>
      <c r="C22266" t="s">
        <v>154346</v>
      </c>
      <c r="D22266" t="s">
        <v>154347</v>
      </c>
    </row>
    <row r="22267" spans="1:4" x14ac:dyDescent="0.3">
      <c r="A22267">
        <v>854890</v>
      </c>
      <c r="B22267" t="s">
        <v>154348</v>
      </c>
      <c r="C22267" t="s">
        <v>154348</v>
      </c>
      <c r="D22267" t="s">
        <v>154349</v>
      </c>
    </row>
    <row r="22268" spans="1:4" x14ac:dyDescent="0.3">
      <c r="A22268">
        <v>854950</v>
      </c>
      <c r="B22268" t="s">
        <v>154350</v>
      </c>
      <c r="C22268" t="s">
        <v>154350</v>
      </c>
      <c r="D22268" t="s">
        <v>154351</v>
      </c>
    </row>
    <row r="22269" spans="1:4" x14ac:dyDescent="0.3">
      <c r="A22269">
        <v>855010</v>
      </c>
      <c r="B22269" t="s">
        <v>154352</v>
      </c>
      <c r="C22269" t="s">
        <v>154352</v>
      </c>
      <c r="D22269" t="s">
        <v>154353</v>
      </c>
    </row>
    <row r="22270" spans="1:4" x14ac:dyDescent="0.3">
      <c r="A22270">
        <v>855030</v>
      </c>
      <c r="B22270" t="s">
        <v>154354</v>
      </c>
      <c r="C22270" t="s">
        <v>154354</v>
      </c>
      <c r="D22270" t="s">
        <v>154355</v>
      </c>
    </row>
    <row r="22271" spans="1:4" x14ac:dyDescent="0.3">
      <c r="A22271">
        <v>855050</v>
      </c>
      <c r="B22271" t="s">
        <v>154356</v>
      </c>
      <c r="C22271" t="s">
        <v>154356</v>
      </c>
      <c r="D22271" t="s">
        <v>154357</v>
      </c>
    </row>
    <row r="22272" spans="1:4" x14ac:dyDescent="0.3">
      <c r="A22272">
        <v>855100</v>
      </c>
      <c r="B22272" t="s">
        <v>154358</v>
      </c>
      <c r="C22272" t="s">
        <v>154358</v>
      </c>
      <c r="D22272" t="s">
        <v>154359</v>
      </c>
    </row>
    <row r="22273" spans="1:4" x14ac:dyDescent="0.3">
      <c r="A22273">
        <v>855160</v>
      </c>
      <c r="B22273" t="s">
        <v>154360</v>
      </c>
      <c r="C22273" t="s">
        <v>154360</v>
      </c>
      <c r="D22273" t="s">
        <v>154361</v>
      </c>
    </row>
    <row r="22274" spans="1:4" x14ac:dyDescent="0.3">
      <c r="A22274">
        <v>855190</v>
      </c>
      <c r="B22274" t="s">
        <v>154362</v>
      </c>
      <c r="C22274" t="s">
        <v>154362</v>
      </c>
      <c r="D22274" t="s">
        <v>154363</v>
      </c>
    </row>
    <row r="22275" spans="1:4" x14ac:dyDescent="0.3">
      <c r="A22275">
        <v>855320</v>
      </c>
      <c r="B22275" t="s">
        <v>154364</v>
      </c>
      <c r="C22275" t="s">
        <v>154364</v>
      </c>
      <c r="D22275" t="s">
        <v>154365</v>
      </c>
    </row>
    <row r="22276" spans="1:4" x14ac:dyDescent="0.3">
      <c r="A22276">
        <v>855480</v>
      </c>
      <c r="B22276" t="s">
        <v>154366</v>
      </c>
      <c r="C22276" t="s">
        <v>154366</v>
      </c>
      <c r="D22276" t="s">
        <v>154367</v>
      </c>
    </row>
    <row r="22277" spans="1:4" x14ac:dyDescent="0.3">
      <c r="A22277">
        <v>855490</v>
      </c>
      <c r="B22277" t="s">
        <v>154368</v>
      </c>
      <c r="C22277" t="s">
        <v>154368</v>
      </c>
      <c r="D22277" t="s">
        <v>154369</v>
      </c>
    </row>
    <row r="22278" spans="1:4" x14ac:dyDescent="0.3">
      <c r="A22278">
        <v>855510</v>
      </c>
      <c r="B22278" t="s">
        <v>154370</v>
      </c>
      <c r="C22278" t="s">
        <v>154370</v>
      </c>
      <c r="D22278" t="s">
        <v>154371</v>
      </c>
    </row>
    <row r="22279" spans="1:4" x14ac:dyDescent="0.3">
      <c r="A22279">
        <v>855530</v>
      </c>
      <c r="B22279" t="s">
        <v>154372</v>
      </c>
      <c r="C22279" t="s">
        <v>154372</v>
      </c>
      <c r="D22279" t="s">
        <v>154373</v>
      </c>
    </row>
    <row r="22280" spans="1:4" x14ac:dyDescent="0.3">
      <c r="A22280">
        <v>855580</v>
      </c>
      <c r="B22280" t="s">
        <v>154374</v>
      </c>
      <c r="C22280" t="s">
        <v>154374</v>
      </c>
      <c r="D22280" t="s">
        <v>154375</v>
      </c>
    </row>
    <row r="22281" spans="1:4" x14ac:dyDescent="0.3">
      <c r="A22281">
        <v>855620</v>
      </c>
      <c r="B22281" t="s">
        <v>154376</v>
      </c>
      <c r="C22281" t="s">
        <v>154376</v>
      </c>
      <c r="D22281" t="s">
        <v>154377</v>
      </c>
    </row>
    <row r="22282" spans="1:4" x14ac:dyDescent="0.3">
      <c r="A22282">
        <v>855630</v>
      </c>
      <c r="B22282" t="s">
        <v>154378</v>
      </c>
      <c r="C22282" t="s">
        <v>154378</v>
      </c>
      <c r="D22282" t="s">
        <v>154379</v>
      </c>
    </row>
    <row r="22283" spans="1:4" x14ac:dyDescent="0.3">
      <c r="A22283">
        <v>855640</v>
      </c>
      <c r="B22283" t="s">
        <v>154380</v>
      </c>
      <c r="C22283" t="s">
        <v>154381</v>
      </c>
      <c r="D22283" t="s">
        <v>154382</v>
      </c>
    </row>
    <row r="22284" spans="1:4" x14ac:dyDescent="0.3">
      <c r="A22284">
        <v>855650</v>
      </c>
      <c r="B22284" t="s">
        <v>154383</v>
      </c>
      <c r="C22284" t="s">
        <v>154383</v>
      </c>
      <c r="D22284" t="s">
        <v>154384</v>
      </c>
    </row>
    <row r="22285" spans="1:4" x14ac:dyDescent="0.3">
      <c r="A22285">
        <v>855670</v>
      </c>
      <c r="B22285" t="s">
        <v>154385</v>
      </c>
      <c r="C22285" t="s">
        <v>154385</v>
      </c>
      <c r="D22285" t="s">
        <v>154386</v>
      </c>
    </row>
    <row r="22286" spans="1:4" x14ac:dyDescent="0.3">
      <c r="A22286">
        <v>855700</v>
      </c>
      <c r="B22286" t="s">
        <v>154387</v>
      </c>
      <c r="C22286" t="s">
        <v>154387</v>
      </c>
      <c r="D22286" t="s">
        <v>154388</v>
      </c>
    </row>
    <row r="22287" spans="1:4" x14ac:dyDescent="0.3">
      <c r="A22287">
        <v>855730</v>
      </c>
      <c r="B22287" t="s">
        <v>154389</v>
      </c>
      <c r="C22287" t="s">
        <v>154389</v>
      </c>
      <c r="D22287" t="s">
        <v>154390</v>
      </c>
    </row>
    <row r="22288" spans="1:4" x14ac:dyDescent="0.3">
      <c r="A22288">
        <v>855760</v>
      </c>
      <c r="B22288" t="s">
        <v>154391</v>
      </c>
      <c r="C22288" t="s">
        <v>154391</v>
      </c>
      <c r="D22288" t="s">
        <v>154392</v>
      </c>
    </row>
    <row r="22289" spans="1:4" x14ac:dyDescent="0.3">
      <c r="A22289">
        <v>855800</v>
      </c>
      <c r="B22289" t="s">
        <v>154393</v>
      </c>
      <c r="C22289" t="s">
        <v>154393</v>
      </c>
      <c r="D22289" t="s">
        <v>154394</v>
      </c>
    </row>
    <row r="22290" spans="1:4" x14ac:dyDescent="0.3">
      <c r="A22290">
        <v>855850</v>
      </c>
      <c r="B22290" t="s">
        <v>154395</v>
      </c>
      <c r="C22290" t="s">
        <v>154395</v>
      </c>
      <c r="D22290" t="s">
        <v>154396</v>
      </c>
    </row>
    <row r="22291" spans="1:4" x14ac:dyDescent="0.3">
      <c r="A22291">
        <v>855860</v>
      </c>
      <c r="B22291" t="s">
        <v>154397</v>
      </c>
      <c r="C22291" t="s">
        <v>154397</v>
      </c>
      <c r="D22291" t="s">
        <v>154398</v>
      </c>
    </row>
    <row r="22292" spans="1:4" x14ac:dyDescent="0.3">
      <c r="A22292">
        <v>855970</v>
      </c>
      <c r="B22292" t="s">
        <v>154399</v>
      </c>
      <c r="C22292" t="s">
        <v>154399</v>
      </c>
      <c r="D22292" t="s">
        <v>154400</v>
      </c>
    </row>
    <row r="22293" spans="1:4" x14ac:dyDescent="0.3">
      <c r="A22293">
        <v>855980</v>
      </c>
      <c r="B22293" t="s">
        <v>154401</v>
      </c>
      <c r="C22293" t="s">
        <v>154401</v>
      </c>
      <c r="D22293" t="s">
        <v>154402</v>
      </c>
    </row>
    <row r="22294" spans="1:4" x14ac:dyDescent="0.3">
      <c r="A22294">
        <v>856010</v>
      </c>
      <c r="B22294" t="s">
        <v>154403</v>
      </c>
      <c r="C22294" t="s">
        <v>154403</v>
      </c>
      <c r="D22294" t="s">
        <v>154404</v>
      </c>
    </row>
    <row r="22295" spans="1:4" x14ac:dyDescent="0.3">
      <c r="A22295">
        <v>856040</v>
      </c>
      <c r="B22295" t="s">
        <v>154405</v>
      </c>
      <c r="C22295" t="s">
        <v>154405</v>
      </c>
      <c r="D22295" t="s">
        <v>154406</v>
      </c>
    </row>
    <row r="22296" spans="1:4" x14ac:dyDescent="0.3">
      <c r="A22296">
        <v>856060</v>
      </c>
      <c r="B22296" t="s">
        <v>154407</v>
      </c>
      <c r="C22296" t="s">
        <v>154407</v>
      </c>
      <c r="D22296" t="s">
        <v>154408</v>
      </c>
    </row>
    <row r="22297" spans="1:4" x14ac:dyDescent="0.3">
      <c r="A22297">
        <v>856080</v>
      </c>
      <c r="B22297" t="s">
        <v>154409</v>
      </c>
      <c r="C22297" t="s">
        <v>154409</v>
      </c>
      <c r="D22297" t="s">
        <v>154410</v>
      </c>
    </row>
    <row r="22298" spans="1:4" x14ac:dyDescent="0.3">
      <c r="A22298">
        <v>856100</v>
      </c>
      <c r="B22298" t="s">
        <v>154411</v>
      </c>
      <c r="C22298" t="s">
        <v>154411</v>
      </c>
      <c r="D22298" t="s">
        <v>154412</v>
      </c>
    </row>
    <row r="22299" spans="1:4" x14ac:dyDescent="0.3">
      <c r="A22299">
        <v>856110</v>
      </c>
      <c r="B22299" t="s">
        <v>154413</v>
      </c>
      <c r="C22299" t="s">
        <v>154413</v>
      </c>
      <c r="D22299" t="s">
        <v>154414</v>
      </c>
    </row>
    <row r="22300" spans="1:4" x14ac:dyDescent="0.3">
      <c r="A22300">
        <v>856120</v>
      </c>
      <c r="B22300" t="s">
        <v>154415</v>
      </c>
      <c r="C22300" t="s">
        <v>154415</v>
      </c>
      <c r="D22300" t="s">
        <v>145445</v>
      </c>
    </row>
    <row r="22301" spans="1:4" x14ac:dyDescent="0.3">
      <c r="A22301">
        <v>856130</v>
      </c>
      <c r="B22301" t="s">
        <v>154416</v>
      </c>
      <c r="C22301" t="s">
        <v>154416</v>
      </c>
      <c r="D22301" t="s">
        <v>154417</v>
      </c>
    </row>
    <row r="22302" spans="1:4" x14ac:dyDescent="0.3">
      <c r="A22302">
        <v>856160</v>
      </c>
      <c r="B22302" t="s">
        <v>154418</v>
      </c>
      <c r="C22302" t="s">
        <v>154418</v>
      </c>
      <c r="D22302" t="s">
        <v>154419</v>
      </c>
    </row>
    <row r="22303" spans="1:4" x14ac:dyDescent="0.3">
      <c r="A22303">
        <v>856170</v>
      </c>
      <c r="B22303" t="s">
        <v>154420</v>
      </c>
      <c r="C22303" t="s">
        <v>154420</v>
      </c>
      <c r="D22303" t="s">
        <v>154421</v>
      </c>
    </row>
    <row r="22304" spans="1:4" x14ac:dyDescent="0.3">
      <c r="A22304">
        <v>856190</v>
      </c>
      <c r="B22304" t="s">
        <v>154422</v>
      </c>
      <c r="C22304" t="s">
        <v>154422</v>
      </c>
      <c r="D22304" t="s">
        <v>154423</v>
      </c>
    </row>
    <row r="22305" spans="1:4" x14ac:dyDescent="0.3">
      <c r="A22305">
        <v>856220</v>
      </c>
      <c r="B22305" t="s">
        <v>154424</v>
      </c>
      <c r="C22305" t="s">
        <v>154424</v>
      </c>
      <c r="D22305" t="s">
        <v>154425</v>
      </c>
    </row>
    <row r="22306" spans="1:4" x14ac:dyDescent="0.3">
      <c r="A22306">
        <v>856240</v>
      </c>
      <c r="B22306" t="s">
        <v>154426</v>
      </c>
      <c r="C22306" t="s">
        <v>154426</v>
      </c>
      <c r="D22306" t="s">
        <v>154427</v>
      </c>
    </row>
    <row r="22307" spans="1:4" x14ac:dyDescent="0.3">
      <c r="A22307">
        <v>856260</v>
      </c>
      <c r="B22307" t="s">
        <v>154428</v>
      </c>
      <c r="C22307" t="s">
        <v>154428</v>
      </c>
      <c r="D22307" t="s">
        <v>154429</v>
      </c>
    </row>
    <row r="22308" spans="1:4" x14ac:dyDescent="0.3">
      <c r="A22308">
        <v>856270</v>
      </c>
      <c r="B22308" t="s">
        <v>154430</v>
      </c>
      <c r="C22308" t="s">
        <v>154430</v>
      </c>
      <c r="D22308" t="s">
        <v>154431</v>
      </c>
    </row>
    <row r="22309" spans="1:4" x14ac:dyDescent="0.3">
      <c r="A22309">
        <v>856300</v>
      </c>
      <c r="B22309" t="s">
        <v>154432</v>
      </c>
      <c r="C22309" t="s">
        <v>154432</v>
      </c>
      <c r="D22309" t="s">
        <v>154433</v>
      </c>
    </row>
    <row r="22310" spans="1:4" x14ac:dyDescent="0.3">
      <c r="A22310">
        <v>856310</v>
      </c>
      <c r="B22310" t="s">
        <v>154434</v>
      </c>
      <c r="C22310" t="s">
        <v>154434</v>
      </c>
      <c r="D22310" t="s">
        <v>154435</v>
      </c>
    </row>
    <row r="22311" spans="1:4" x14ac:dyDescent="0.3">
      <c r="A22311">
        <v>856320</v>
      </c>
      <c r="B22311" t="s">
        <v>154436</v>
      </c>
      <c r="C22311" t="s">
        <v>154436</v>
      </c>
      <c r="D22311" t="s">
        <v>154437</v>
      </c>
    </row>
    <row r="22312" spans="1:4" x14ac:dyDescent="0.3">
      <c r="A22312">
        <v>856350</v>
      </c>
      <c r="B22312" t="s">
        <v>154438</v>
      </c>
      <c r="C22312" t="s">
        <v>154438</v>
      </c>
      <c r="D22312" t="s">
        <v>154439</v>
      </c>
    </row>
    <row r="22313" spans="1:4" x14ac:dyDescent="0.3">
      <c r="A22313">
        <v>856370</v>
      </c>
      <c r="B22313" t="s">
        <v>154440</v>
      </c>
      <c r="C22313" t="s">
        <v>154440</v>
      </c>
      <c r="D22313" t="s">
        <v>154441</v>
      </c>
    </row>
    <row r="22314" spans="1:4" x14ac:dyDescent="0.3">
      <c r="A22314">
        <v>856380</v>
      </c>
      <c r="B22314" t="s">
        <v>154442</v>
      </c>
      <c r="C22314" t="s">
        <v>154442</v>
      </c>
      <c r="D22314" t="s">
        <v>154443</v>
      </c>
    </row>
    <row r="22315" spans="1:4" x14ac:dyDescent="0.3">
      <c r="A22315">
        <v>856390</v>
      </c>
      <c r="B22315" t="s">
        <v>154444</v>
      </c>
      <c r="C22315" t="s">
        <v>154444</v>
      </c>
      <c r="D22315" t="s">
        <v>154445</v>
      </c>
    </row>
    <row r="22316" spans="1:4" x14ac:dyDescent="0.3">
      <c r="A22316">
        <v>856400</v>
      </c>
      <c r="B22316" t="s">
        <v>154446</v>
      </c>
      <c r="C22316" t="s">
        <v>154446</v>
      </c>
      <c r="D22316" t="s">
        <v>154447</v>
      </c>
    </row>
    <row r="22317" spans="1:4" x14ac:dyDescent="0.3">
      <c r="A22317">
        <v>856410</v>
      </c>
      <c r="B22317" t="s">
        <v>154448</v>
      </c>
      <c r="C22317" t="s">
        <v>154448</v>
      </c>
      <c r="D22317" t="s">
        <v>154449</v>
      </c>
    </row>
    <row r="22318" spans="1:4" x14ac:dyDescent="0.3">
      <c r="A22318">
        <v>856420</v>
      </c>
      <c r="B22318" t="s">
        <v>154450</v>
      </c>
      <c r="C22318" t="s">
        <v>154450</v>
      </c>
      <c r="D22318" t="s">
        <v>154451</v>
      </c>
    </row>
    <row r="22319" spans="1:4" x14ac:dyDescent="0.3">
      <c r="A22319">
        <v>856430</v>
      </c>
      <c r="B22319" t="s">
        <v>154452</v>
      </c>
      <c r="C22319" t="s">
        <v>154452</v>
      </c>
      <c r="D22319" t="s">
        <v>154453</v>
      </c>
    </row>
    <row r="22320" spans="1:4" x14ac:dyDescent="0.3">
      <c r="A22320">
        <v>856440</v>
      </c>
      <c r="B22320" t="s">
        <v>154454</v>
      </c>
      <c r="C22320" t="s">
        <v>154454</v>
      </c>
      <c r="D22320" t="s">
        <v>154455</v>
      </c>
    </row>
    <row r="22321" spans="1:4" x14ac:dyDescent="0.3">
      <c r="A22321">
        <v>856450</v>
      </c>
      <c r="B22321" t="s">
        <v>154456</v>
      </c>
      <c r="C22321" t="s">
        <v>154456</v>
      </c>
      <c r="D22321" t="s">
        <v>154457</v>
      </c>
    </row>
    <row r="22322" spans="1:4" x14ac:dyDescent="0.3">
      <c r="A22322">
        <v>856490</v>
      </c>
      <c r="B22322" t="s">
        <v>154458</v>
      </c>
      <c r="C22322" t="s">
        <v>154458</v>
      </c>
      <c r="D22322" t="s">
        <v>154459</v>
      </c>
    </row>
    <row r="22323" spans="1:4" x14ac:dyDescent="0.3">
      <c r="A22323">
        <v>856500</v>
      </c>
      <c r="B22323" t="s">
        <v>154460</v>
      </c>
      <c r="C22323" t="s">
        <v>154460</v>
      </c>
      <c r="D22323" t="s">
        <v>154461</v>
      </c>
    </row>
    <row r="22324" spans="1:4" x14ac:dyDescent="0.3">
      <c r="A22324">
        <v>856510</v>
      </c>
      <c r="B22324" t="s">
        <v>154462</v>
      </c>
      <c r="C22324" t="s">
        <v>154462</v>
      </c>
      <c r="D22324" t="s">
        <v>154463</v>
      </c>
    </row>
    <row r="22325" spans="1:4" x14ac:dyDescent="0.3">
      <c r="A22325">
        <v>856540</v>
      </c>
      <c r="B22325" t="s">
        <v>154464</v>
      </c>
      <c r="C22325" t="s">
        <v>154464</v>
      </c>
      <c r="D22325" t="s">
        <v>154465</v>
      </c>
    </row>
    <row r="22326" spans="1:4" x14ac:dyDescent="0.3">
      <c r="A22326">
        <v>856550</v>
      </c>
      <c r="B22326" t="s">
        <v>154466</v>
      </c>
      <c r="C22326" t="s">
        <v>154466</v>
      </c>
      <c r="D22326" t="s">
        <v>154467</v>
      </c>
    </row>
    <row r="22327" spans="1:4" x14ac:dyDescent="0.3">
      <c r="A22327">
        <v>856560</v>
      </c>
      <c r="B22327" t="s">
        <v>154468</v>
      </c>
      <c r="C22327" t="s">
        <v>154468</v>
      </c>
      <c r="D22327" t="s">
        <v>154469</v>
      </c>
    </row>
    <row r="22328" spans="1:4" x14ac:dyDescent="0.3">
      <c r="A22328">
        <v>856580</v>
      </c>
      <c r="B22328" t="s">
        <v>154470</v>
      </c>
      <c r="C22328" t="s">
        <v>154470</v>
      </c>
      <c r="D22328" t="s">
        <v>154471</v>
      </c>
    </row>
    <row r="22329" spans="1:4" x14ac:dyDescent="0.3">
      <c r="A22329">
        <v>856600</v>
      </c>
      <c r="B22329" t="s">
        <v>154472</v>
      </c>
      <c r="C22329" t="s">
        <v>154472</v>
      </c>
      <c r="D22329" t="s">
        <v>154473</v>
      </c>
    </row>
    <row r="22330" spans="1:4" x14ac:dyDescent="0.3">
      <c r="A22330">
        <v>856610</v>
      </c>
      <c r="B22330" t="s">
        <v>154474</v>
      </c>
      <c r="C22330" t="s">
        <v>154474</v>
      </c>
      <c r="D22330" t="s">
        <v>154475</v>
      </c>
    </row>
    <row r="22331" spans="1:4" x14ac:dyDescent="0.3">
      <c r="A22331">
        <v>856620</v>
      </c>
      <c r="B22331" t="s">
        <v>154476</v>
      </c>
      <c r="C22331" t="s">
        <v>154476</v>
      </c>
      <c r="D22331" t="s">
        <v>154477</v>
      </c>
    </row>
    <row r="22332" spans="1:4" x14ac:dyDescent="0.3">
      <c r="A22332">
        <v>856650</v>
      </c>
      <c r="B22332" t="s">
        <v>154478</v>
      </c>
      <c r="C22332" t="s">
        <v>154478</v>
      </c>
      <c r="D22332" t="s">
        <v>154479</v>
      </c>
    </row>
    <row r="22333" spans="1:4" x14ac:dyDescent="0.3">
      <c r="A22333">
        <v>856670</v>
      </c>
      <c r="B22333" t="s">
        <v>154480</v>
      </c>
      <c r="C22333" t="s">
        <v>154480</v>
      </c>
      <c r="D22333" t="s">
        <v>154481</v>
      </c>
    </row>
    <row r="22334" spans="1:4" x14ac:dyDescent="0.3">
      <c r="A22334">
        <v>856730</v>
      </c>
      <c r="B22334" t="s">
        <v>154482</v>
      </c>
      <c r="C22334" t="s">
        <v>154482</v>
      </c>
      <c r="D22334" t="s">
        <v>154483</v>
      </c>
    </row>
    <row r="22335" spans="1:4" x14ac:dyDescent="0.3">
      <c r="A22335">
        <v>856750</v>
      </c>
      <c r="B22335" t="s">
        <v>154484</v>
      </c>
      <c r="C22335" t="s">
        <v>154484</v>
      </c>
      <c r="D22335" t="s">
        <v>154485</v>
      </c>
    </row>
    <row r="22336" spans="1:4" x14ac:dyDescent="0.3">
      <c r="A22336">
        <v>856760</v>
      </c>
      <c r="B22336" t="s">
        <v>154486</v>
      </c>
      <c r="C22336" t="s">
        <v>154486</v>
      </c>
      <c r="D22336" t="s">
        <v>154487</v>
      </c>
    </row>
    <row r="22337" spans="1:4" x14ac:dyDescent="0.3">
      <c r="A22337">
        <v>856770</v>
      </c>
      <c r="B22337" t="s">
        <v>154488</v>
      </c>
      <c r="C22337" t="s">
        <v>154488</v>
      </c>
      <c r="D22337" t="s">
        <v>154489</v>
      </c>
    </row>
    <row r="22338" spans="1:4" x14ac:dyDescent="0.3">
      <c r="A22338">
        <v>856790</v>
      </c>
      <c r="B22338" t="s">
        <v>154490</v>
      </c>
      <c r="C22338" t="s">
        <v>154490</v>
      </c>
      <c r="D22338" t="s">
        <v>154491</v>
      </c>
    </row>
    <row r="22339" spans="1:4" x14ac:dyDescent="0.3">
      <c r="A22339">
        <v>856880</v>
      </c>
      <c r="B22339" t="s">
        <v>154492</v>
      </c>
      <c r="C22339" t="s">
        <v>154492</v>
      </c>
      <c r="D22339" t="s">
        <v>154493</v>
      </c>
    </row>
    <row r="22340" spans="1:4" x14ac:dyDescent="0.3">
      <c r="A22340">
        <v>856980</v>
      </c>
      <c r="B22340" t="s">
        <v>154494</v>
      </c>
      <c r="C22340" t="s">
        <v>154495</v>
      </c>
      <c r="D22340" t="s">
        <v>148587</v>
      </c>
    </row>
    <row r="22341" spans="1:4" x14ac:dyDescent="0.3">
      <c r="A22341">
        <v>857010</v>
      </c>
      <c r="B22341" t="s">
        <v>154496</v>
      </c>
      <c r="C22341" t="s">
        <v>154496</v>
      </c>
      <c r="D22341" t="s">
        <v>154497</v>
      </c>
    </row>
    <row r="22342" spans="1:4" x14ac:dyDescent="0.3">
      <c r="A22342">
        <v>857020</v>
      </c>
      <c r="B22342" t="s">
        <v>154498</v>
      </c>
      <c r="C22342" t="s">
        <v>154498</v>
      </c>
      <c r="D22342" t="s">
        <v>154499</v>
      </c>
    </row>
    <row r="22343" spans="1:4" x14ac:dyDescent="0.3">
      <c r="A22343">
        <v>857050</v>
      </c>
      <c r="B22343" t="s">
        <v>154500</v>
      </c>
      <c r="C22343" t="s">
        <v>154500</v>
      </c>
      <c r="D22343" t="s">
        <v>154501</v>
      </c>
    </row>
    <row r="22344" spans="1:4" x14ac:dyDescent="0.3">
      <c r="A22344">
        <v>857080</v>
      </c>
      <c r="B22344" t="s">
        <v>154502</v>
      </c>
      <c r="C22344" t="s">
        <v>154502</v>
      </c>
      <c r="D22344" t="s">
        <v>154503</v>
      </c>
    </row>
    <row r="22345" spans="1:4" x14ac:dyDescent="0.3">
      <c r="A22345">
        <v>857110</v>
      </c>
      <c r="B22345" t="s">
        <v>154504</v>
      </c>
      <c r="C22345" t="s">
        <v>154504</v>
      </c>
      <c r="D22345" t="s">
        <v>154505</v>
      </c>
    </row>
    <row r="22346" spans="1:4" x14ac:dyDescent="0.3">
      <c r="A22346">
        <v>857130</v>
      </c>
      <c r="B22346" t="s">
        <v>154506</v>
      </c>
      <c r="C22346" t="s">
        <v>154506</v>
      </c>
      <c r="D22346" t="s">
        <v>154507</v>
      </c>
    </row>
    <row r="22347" spans="1:4" x14ac:dyDescent="0.3">
      <c r="A22347">
        <v>857140</v>
      </c>
      <c r="B22347" t="s">
        <v>154508</v>
      </c>
      <c r="C22347" t="s">
        <v>154508</v>
      </c>
      <c r="D22347" t="s">
        <v>154509</v>
      </c>
    </row>
    <row r="22348" spans="1:4" x14ac:dyDescent="0.3">
      <c r="A22348">
        <v>857160</v>
      </c>
      <c r="B22348" t="s">
        <v>154510</v>
      </c>
      <c r="C22348" t="s">
        <v>154510</v>
      </c>
      <c r="D22348" t="s">
        <v>154511</v>
      </c>
    </row>
    <row r="22349" spans="1:4" x14ac:dyDescent="0.3">
      <c r="A22349">
        <v>857180</v>
      </c>
      <c r="B22349" t="s">
        <v>154512</v>
      </c>
      <c r="C22349" t="s">
        <v>154512</v>
      </c>
      <c r="D22349" t="s">
        <v>154513</v>
      </c>
    </row>
    <row r="22350" spans="1:4" x14ac:dyDescent="0.3">
      <c r="A22350">
        <v>857210</v>
      </c>
      <c r="B22350" t="s">
        <v>154514</v>
      </c>
      <c r="C22350" t="s">
        <v>154514</v>
      </c>
      <c r="D22350" t="s">
        <v>154515</v>
      </c>
    </row>
    <row r="22351" spans="1:4" x14ac:dyDescent="0.3">
      <c r="A22351">
        <v>857240</v>
      </c>
      <c r="B22351" t="s">
        <v>154516</v>
      </c>
      <c r="C22351" t="s">
        <v>154516</v>
      </c>
      <c r="D22351" t="s">
        <v>154517</v>
      </c>
    </row>
    <row r="22352" spans="1:4" x14ac:dyDescent="0.3">
      <c r="A22352">
        <v>857300</v>
      </c>
      <c r="B22352" t="s">
        <v>154518</v>
      </c>
      <c r="C22352" t="s">
        <v>154518</v>
      </c>
      <c r="D22352" t="s">
        <v>154519</v>
      </c>
    </row>
    <row r="22353" spans="1:4" x14ac:dyDescent="0.3">
      <c r="A22353">
        <v>857320</v>
      </c>
      <c r="B22353" t="s">
        <v>154520</v>
      </c>
      <c r="C22353" t="s">
        <v>154520</v>
      </c>
      <c r="D22353" t="s">
        <v>154521</v>
      </c>
    </row>
    <row r="22354" spans="1:4" x14ac:dyDescent="0.3">
      <c r="A22354">
        <v>857330</v>
      </c>
      <c r="B22354" t="s">
        <v>154522</v>
      </c>
      <c r="C22354" t="s">
        <v>154522</v>
      </c>
      <c r="D22354" t="s">
        <v>154523</v>
      </c>
    </row>
    <row r="22355" spans="1:4" x14ac:dyDescent="0.3">
      <c r="A22355">
        <v>857340</v>
      </c>
      <c r="B22355" t="s">
        <v>154524</v>
      </c>
      <c r="C22355" t="s">
        <v>154524</v>
      </c>
      <c r="D22355" t="s">
        <v>154525</v>
      </c>
    </row>
    <row r="22356" spans="1:4" x14ac:dyDescent="0.3">
      <c r="A22356">
        <v>857370</v>
      </c>
      <c r="B22356" t="s">
        <v>154526</v>
      </c>
      <c r="C22356" t="s">
        <v>154526</v>
      </c>
      <c r="D22356" t="s">
        <v>154527</v>
      </c>
    </row>
    <row r="22357" spans="1:4" x14ac:dyDescent="0.3">
      <c r="A22357">
        <v>857410</v>
      </c>
      <c r="B22357" t="s">
        <v>154528</v>
      </c>
      <c r="C22357" t="s">
        <v>154528</v>
      </c>
      <c r="D22357" t="s">
        <v>154529</v>
      </c>
    </row>
    <row r="22358" spans="1:4" x14ac:dyDescent="0.3">
      <c r="A22358">
        <v>857420</v>
      </c>
      <c r="B22358" t="s">
        <v>154530</v>
      </c>
      <c r="C22358" t="s">
        <v>154530</v>
      </c>
      <c r="D22358" t="s">
        <v>154531</v>
      </c>
    </row>
    <row r="22359" spans="1:4" x14ac:dyDescent="0.3">
      <c r="A22359">
        <v>857450</v>
      </c>
      <c r="B22359" t="s">
        <v>154532</v>
      </c>
      <c r="C22359" t="s">
        <v>154532</v>
      </c>
      <c r="D22359" t="s">
        <v>154533</v>
      </c>
    </row>
    <row r="22360" spans="1:4" x14ac:dyDescent="0.3">
      <c r="A22360">
        <v>857460</v>
      </c>
      <c r="B22360" t="s">
        <v>154534</v>
      </c>
      <c r="C22360" t="s">
        <v>154534</v>
      </c>
      <c r="D22360" t="s">
        <v>154535</v>
      </c>
    </row>
    <row r="22361" spans="1:4" x14ac:dyDescent="0.3">
      <c r="A22361">
        <v>857470</v>
      </c>
      <c r="B22361" t="s">
        <v>154536</v>
      </c>
      <c r="C22361" t="s">
        <v>154536</v>
      </c>
      <c r="D22361" t="s">
        <v>154537</v>
      </c>
    </row>
    <row r="22362" spans="1:4" x14ac:dyDescent="0.3">
      <c r="A22362">
        <v>857480</v>
      </c>
      <c r="B22362" t="s">
        <v>154538</v>
      </c>
      <c r="C22362" t="s">
        <v>154538</v>
      </c>
      <c r="D22362" t="s">
        <v>154539</v>
      </c>
    </row>
    <row r="22363" spans="1:4" x14ac:dyDescent="0.3">
      <c r="A22363">
        <v>857500</v>
      </c>
      <c r="B22363" t="s">
        <v>154540</v>
      </c>
      <c r="C22363" t="s">
        <v>154540</v>
      </c>
      <c r="D22363" t="s">
        <v>154541</v>
      </c>
    </row>
    <row r="22364" spans="1:4" x14ac:dyDescent="0.3">
      <c r="A22364">
        <v>857510</v>
      </c>
      <c r="B22364" t="s">
        <v>154542</v>
      </c>
      <c r="C22364" t="s">
        <v>154542</v>
      </c>
      <c r="D22364" t="s">
        <v>154543</v>
      </c>
    </row>
    <row r="22365" spans="1:4" x14ac:dyDescent="0.3">
      <c r="A22365">
        <v>857520</v>
      </c>
      <c r="B22365" t="s">
        <v>154544</v>
      </c>
      <c r="C22365" t="s">
        <v>154544</v>
      </c>
      <c r="D22365" t="s">
        <v>154545</v>
      </c>
    </row>
    <row r="22366" spans="1:4" x14ac:dyDescent="0.3">
      <c r="A22366">
        <v>857570</v>
      </c>
      <c r="B22366" t="s">
        <v>154546</v>
      </c>
      <c r="C22366" t="s">
        <v>154546</v>
      </c>
      <c r="D22366" t="s">
        <v>154547</v>
      </c>
    </row>
    <row r="22367" spans="1:4" x14ac:dyDescent="0.3">
      <c r="A22367">
        <v>857600</v>
      </c>
      <c r="B22367" t="s">
        <v>154548</v>
      </c>
      <c r="C22367" t="s">
        <v>154549</v>
      </c>
      <c r="D22367" t="s">
        <v>154550</v>
      </c>
    </row>
    <row r="22368" spans="1:4" x14ac:dyDescent="0.3">
      <c r="A22368">
        <v>857680</v>
      </c>
      <c r="B22368" t="s">
        <v>154551</v>
      </c>
      <c r="C22368" t="s">
        <v>154551</v>
      </c>
      <c r="D22368" t="s">
        <v>154552</v>
      </c>
    </row>
    <row r="22369" spans="1:4" x14ac:dyDescent="0.3">
      <c r="A22369">
        <v>857690</v>
      </c>
      <c r="B22369" t="s">
        <v>154553</v>
      </c>
      <c r="C22369" t="s">
        <v>154553</v>
      </c>
      <c r="D22369" t="s">
        <v>154554</v>
      </c>
    </row>
    <row r="22370" spans="1:4" x14ac:dyDescent="0.3">
      <c r="A22370">
        <v>857700</v>
      </c>
      <c r="B22370" t="s">
        <v>154555</v>
      </c>
      <c r="C22370" t="s">
        <v>154555</v>
      </c>
      <c r="D22370" t="s">
        <v>154556</v>
      </c>
    </row>
    <row r="22371" spans="1:4" x14ac:dyDescent="0.3">
      <c r="A22371">
        <v>857710</v>
      </c>
      <c r="B22371" t="s">
        <v>154557</v>
      </c>
      <c r="C22371" t="s">
        <v>154557</v>
      </c>
      <c r="D22371" t="s">
        <v>154558</v>
      </c>
    </row>
    <row r="22372" spans="1:4" x14ac:dyDescent="0.3">
      <c r="A22372">
        <v>857740</v>
      </c>
      <c r="B22372" t="s">
        <v>154559</v>
      </c>
      <c r="C22372" t="s">
        <v>154559</v>
      </c>
      <c r="D22372" t="s">
        <v>154560</v>
      </c>
    </row>
    <row r="22373" spans="1:4" x14ac:dyDescent="0.3">
      <c r="A22373">
        <v>857770</v>
      </c>
      <c r="B22373" t="s">
        <v>154561</v>
      </c>
      <c r="C22373" t="s">
        <v>154561</v>
      </c>
      <c r="D22373" t="s">
        <v>154562</v>
      </c>
    </row>
    <row r="22374" spans="1:4" x14ac:dyDescent="0.3">
      <c r="A22374">
        <v>857790</v>
      </c>
      <c r="B22374" t="s">
        <v>154563</v>
      </c>
      <c r="C22374" t="s">
        <v>154564</v>
      </c>
      <c r="D22374" t="s">
        <v>154263</v>
      </c>
    </row>
    <row r="22375" spans="1:4" x14ac:dyDescent="0.3">
      <c r="A22375">
        <v>857800</v>
      </c>
      <c r="B22375" t="s">
        <v>154261</v>
      </c>
      <c r="C22375" t="s">
        <v>154262</v>
      </c>
      <c r="D22375" t="s">
        <v>154263</v>
      </c>
    </row>
    <row r="22376" spans="1:4" x14ac:dyDescent="0.3">
      <c r="A22376">
        <v>857820</v>
      </c>
      <c r="B22376" t="s">
        <v>154565</v>
      </c>
      <c r="C22376" t="s">
        <v>154565</v>
      </c>
      <c r="D22376" t="s">
        <v>154263</v>
      </c>
    </row>
    <row r="22377" spans="1:4" x14ac:dyDescent="0.3">
      <c r="A22377">
        <v>857840</v>
      </c>
      <c r="B22377" t="s">
        <v>154565</v>
      </c>
      <c r="C22377" t="s">
        <v>154565</v>
      </c>
      <c r="D22377" t="s">
        <v>154263</v>
      </c>
    </row>
    <row r="22378" spans="1:4" x14ac:dyDescent="0.3">
      <c r="A22378">
        <v>857850</v>
      </c>
      <c r="B22378" t="s">
        <v>154566</v>
      </c>
      <c r="C22378" t="s">
        <v>154566</v>
      </c>
      <c r="D22378" t="s">
        <v>154567</v>
      </c>
    </row>
    <row r="22379" spans="1:4" x14ac:dyDescent="0.3">
      <c r="A22379">
        <v>857860</v>
      </c>
      <c r="B22379" t="s">
        <v>154568</v>
      </c>
      <c r="C22379" t="s">
        <v>154568</v>
      </c>
      <c r="D22379" t="s">
        <v>154569</v>
      </c>
    </row>
    <row r="22380" spans="1:4" x14ac:dyDescent="0.3">
      <c r="A22380">
        <v>857890</v>
      </c>
      <c r="B22380" t="s">
        <v>154570</v>
      </c>
      <c r="C22380" t="s">
        <v>154570</v>
      </c>
      <c r="D22380" t="s">
        <v>154571</v>
      </c>
    </row>
    <row r="22381" spans="1:4" x14ac:dyDescent="0.3">
      <c r="A22381">
        <v>857900</v>
      </c>
      <c r="B22381" t="s">
        <v>154572</v>
      </c>
      <c r="C22381" t="s">
        <v>154572</v>
      </c>
      <c r="D22381" t="s">
        <v>154573</v>
      </c>
    </row>
    <row r="22382" spans="1:4" x14ac:dyDescent="0.3">
      <c r="A22382">
        <v>857940</v>
      </c>
      <c r="B22382" t="s">
        <v>154574</v>
      </c>
      <c r="C22382" t="s">
        <v>154574</v>
      </c>
      <c r="D22382" t="s">
        <v>154575</v>
      </c>
    </row>
    <row r="22383" spans="1:4" x14ac:dyDescent="0.3">
      <c r="A22383">
        <v>857950</v>
      </c>
      <c r="B22383" t="s">
        <v>154576</v>
      </c>
      <c r="C22383" t="s">
        <v>154577</v>
      </c>
      <c r="D22383" t="s">
        <v>154578</v>
      </c>
    </row>
    <row r="22384" spans="1:4" x14ac:dyDescent="0.3">
      <c r="A22384">
        <v>858010</v>
      </c>
      <c r="B22384" t="s">
        <v>154579</v>
      </c>
      <c r="C22384" t="s">
        <v>154579</v>
      </c>
      <c r="D22384" t="s">
        <v>154580</v>
      </c>
    </row>
    <row r="22385" spans="1:4" x14ac:dyDescent="0.3">
      <c r="A22385">
        <v>858040</v>
      </c>
      <c r="B22385" t="s">
        <v>154581</v>
      </c>
      <c r="C22385" t="s">
        <v>154582</v>
      </c>
      <c r="D22385" t="s">
        <v>154583</v>
      </c>
    </row>
    <row r="22386" spans="1:4" x14ac:dyDescent="0.3">
      <c r="A22386">
        <v>858050</v>
      </c>
      <c r="B22386" t="s">
        <v>154584</v>
      </c>
      <c r="C22386" t="s">
        <v>154584</v>
      </c>
      <c r="D22386" t="s">
        <v>154585</v>
      </c>
    </row>
    <row r="22387" spans="1:4" x14ac:dyDescent="0.3">
      <c r="A22387">
        <v>858060</v>
      </c>
      <c r="B22387" t="s">
        <v>154586</v>
      </c>
      <c r="C22387" t="s">
        <v>154586</v>
      </c>
      <c r="D22387" t="s">
        <v>154587</v>
      </c>
    </row>
    <row r="22388" spans="1:4" x14ac:dyDescent="0.3">
      <c r="A22388">
        <v>858080</v>
      </c>
      <c r="B22388" t="s">
        <v>154588</v>
      </c>
      <c r="C22388" t="s">
        <v>154588</v>
      </c>
      <c r="D22388" t="s">
        <v>154589</v>
      </c>
    </row>
    <row r="22389" spans="1:4" x14ac:dyDescent="0.3">
      <c r="A22389">
        <v>858100</v>
      </c>
      <c r="B22389" t="s">
        <v>154590</v>
      </c>
      <c r="C22389" t="s">
        <v>154590</v>
      </c>
      <c r="D22389" t="s">
        <v>154591</v>
      </c>
    </row>
    <row r="22390" spans="1:4" x14ac:dyDescent="0.3">
      <c r="A22390">
        <v>858170</v>
      </c>
      <c r="B22390" t="s">
        <v>154592</v>
      </c>
      <c r="C22390" t="s">
        <v>154592</v>
      </c>
      <c r="D22390" t="s">
        <v>154593</v>
      </c>
    </row>
    <row r="22391" spans="1:4" x14ac:dyDescent="0.3">
      <c r="A22391">
        <v>858180</v>
      </c>
      <c r="B22391" t="s">
        <v>154594</v>
      </c>
      <c r="C22391" t="s">
        <v>154594</v>
      </c>
      <c r="D22391" t="s">
        <v>154595</v>
      </c>
    </row>
    <row r="22392" spans="1:4" x14ac:dyDescent="0.3">
      <c r="A22392">
        <v>858210</v>
      </c>
      <c r="B22392" t="s">
        <v>154596</v>
      </c>
      <c r="C22392" t="s">
        <v>154596</v>
      </c>
      <c r="D22392" t="s">
        <v>154597</v>
      </c>
    </row>
    <row r="22393" spans="1:4" x14ac:dyDescent="0.3">
      <c r="A22393">
        <v>858250</v>
      </c>
      <c r="B22393" t="s">
        <v>154598</v>
      </c>
      <c r="C22393" t="s">
        <v>154598</v>
      </c>
      <c r="D22393" t="s">
        <v>154599</v>
      </c>
    </row>
    <row r="22394" spans="1:4" x14ac:dyDescent="0.3">
      <c r="A22394">
        <v>858320</v>
      </c>
      <c r="B22394" t="s">
        <v>154600</v>
      </c>
      <c r="C22394" t="s">
        <v>154600</v>
      </c>
      <c r="D22394" t="s">
        <v>154601</v>
      </c>
    </row>
    <row r="22395" spans="1:4" x14ac:dyDescent="0.3">
      <c r="A22395">
        <v>858360</v>
      </c>
      <c r="B22395" t="s">
        <v>154602</v>
      </c>
      <c r="C22395" t="s">
        <v>154602</v>
      </c>
      <c r="D22395" t="s">
        <v>154603</v>
      </c>
    </row>
    <row r="22396" spans="1:4" x14ac:dyDescent="0.3">
      <c r="A22396">
        <v>858370</v>
      </c>
      <c r="B22396" t="s">
        <v>154604</v>
      </c>
      <c r="C22396" t="s">
        <v>154604</v>
      </c>
      <c r="D22396" t="s">
        <v>154605</v>
      </c>
    </row>
    <row r="22397" spans="1:4" x14ac:dyDescent="0.3">
      <c r="A22397">
        <v>858380</v>
      </c>
      <c r="B22397" t="s">
        <v>154606</v>
      </c>
      <c r="C22397" t="s">
        <v>154607</v>
      </c>
      <c r="D22397" t="s">
        <v>154608</v>
      </c>
    </row>
    <row r="22398" spans="1:4" x14ac:dyDescent="0.3">
      <c r="A22398">
        <v>858410</v>
      </c>
      <c r="B22398" t="s">
        <v>154609</v>
      </c>
      <c r="C22398" t="s">
        <v>154609</v>
      </c>
      <c r="D22398" t="s">
        <v>154610</v>
      </c>
    </row>
    <row r="22399" spans="1:4" x14ac:dyDescent="0.3">
      <c r="A22399">
        <v>858420</v>
      </c>
      <c r="B22399" t="s">
        <v>154611</v>
      </c>
      <c r="C22399" t="s">
        <v>154611</v>
      </c>
      <c r="D22399" t="s">
        <v>154612</v>
      </c>
    </row>
    <row r="22400" spans="1:4" x14ac:dyDescent="0.3">
      <c r="A22400">
        <v>858440</v>
      </c>
      <c r="B22400" t="s">
        <v>154613</v>
      </c>
      <c r="C22400" t="s">
        <v>154613</v>
      </c>
      <c r="D22400" t="s">
        <v>154614</v>
      </c>
    </row>
    <row r="22401" spans="1:4" x14ac:dyDescent="0.3">
      <c r="A22401">
        <v>858490</v>
      </c>
      <c r="B22401" t="s">
        <v>154615</v>
      </c>
      <c r="C22401" t="s">
        <v>154615</v>
      </c>
      <c r="D22401" t="s">
        <v>154616</v>
      </c>
    </row>
    <row r="22402" spans="1:4" x14ac:dyDescent="0.3">
      <c r="A22402">
        <v>858500</v>
      </c>
      <c r="B22402" t="s">
        <v>154617</v>
      </c>
      <c r="C22402" t="s">
        <v>154617</v>
      </c>
      <c r="D22402" t="s">
        <v>154618</v>
      </c>
    </row>
    <row r="22403" spans="1:4" x14ac:dyDescent="0.3">
      <c r="A22403">
        <v>858590</v>
      </c>
      <c r="B22403" t="s">
        <v>154619</v>
      </c>
      <c r="C22403" t="s">
        <v>154619</v>
      </c>
      <c r="D22403" t="s">
        <v>154620</v>
      </c>
    </row>
    <row r="22404" spans="1:4" x14ac:dyDescent="0.3">
      <c r="A22404">
        <v>858680</v>
      </c>
      <c r="B22404" t="s">
        <v>154621</v>
      </c>
      <c r="C22404" t="s">
        <v>154621</v>
      </c>
      <c r="D22404" t="s">
        <v>154622</v>
      </c>
    </row>
    <row r="22405" spans="1:4" x14ac:dyDescent="0.3">
      <c r="A22405">
        <v>858730</v>
      </c>
      <c r="B22405" t="s">
        <v>154623</v>
      </c>
      <c r="C22405" t="s">
        <v>154623</v>
      </c>
      <c r="D22405" t="s">
        <v>154624</v>
      </c>
    </row>
    <row r="22406" spans="1:4" x14ac:dyDescent="0.3">
      <c r="A22406">
        <v>858760</v>
      </c>
      <c r="B22406" t="s">
        <v>154625</v>
      </c>
      <c r="C22406" t="s">
        <v>154625</v>
      </c>
      <c r="D22406" t="s">
        <v>154626</v>
      </c>
    </row>
    <row r="22407" spans="1:4" x14ac:dyDescent="0.3">
      <c r="A22407">
        <v>858780</v>
      </c>
      <c r="B22407" t="s">
        <v>154627</v>
      </c>
      <c r="C22407" t="s">
        <v>154627</v>
      </c>
      <c r="D22407" t="s">
        <v>154628</v>
      </c>
    </row>
    <row r="22408" spans="1:4" x14ac:dyDescent="0.3">
      <c r="A22408">
        <v>858810</v>
      </c>
      <c r="B22408" t="s">
        <v>154629</v>
      </c>
      <c r="C22408" t="s">
        <v>154629</v>
      </c>
      <c r="D22408" t="s">
        <v>154630</v>
      </c>
    </row>
    <row r="22409" spans="1:4" x14ac:dyDescent="0.3">
      <c r="A22409">
        <v>858830</v>
      </c>
      <c r="B22409" t="s">
        <v>154631</v>
      </c>
      <c r="C22409" t="s">
        <v>154631</v>
      </c>
      <c r="D22409" t="s">
        <v>154632</v>
      </c>
    </row>
    <row r="22410" spans="1:4" x14ac:dyDescent="0.3">
      <c r="A22410">
        <v>858840</v>
      </c>
      <c r="B22410" t="s">
        <v>154633</v>
      </c>
      <c r="C22410" t="s">
        <v>154633</v>
      </c>
      <c r="D22410" t="s">
        <v>154634</v>
      </c>
    </row>
    <row r="22411" spans="1:4" x14ac:dyDescent="0.3">
      <c r="A22411">
        <v>858860</v>
      </c>
      <c r="B22411" t="s">
        <v>154635</v>
      </c>
      <c r="C22411" t="s">
        <v>154635</v>
      </c>
      <c r="D22411" t="s">
        <v>154636</v>
      </c>
    </row>
    <row r="22412" spans="1:4" x14ac:dyDescent="0.3">
      <c r="A22412">
        <v>858870</v>
      </c>
      <c r="B22412" t="s">
        <v>154637</v>
      </c>
      <c r="C22412" t="s">
        <v>154637</v>
      </c>
      <c r="D22412" t="s">
        <v>154638</v>
      </c>
    </row>
    <row r="22413" spans="1:4" x14ac:dyDescent="0.3">
      <c r="A22413">
        <v>858880</v>
      </c>
      <c r="B22413" t="s">
        <v>154639</v>
      </c>
      <c r="C22413" t="s">
        <v>154639</v>
      </c>
      <c r="D22413" t="s">
        <v>154640</v>
      </c>
    </row>
    <row r="22414" spans="1:4" x14ac:dyDescent="0.3">
      <c r="A22414">
        <v>858940</v>
      </c>
      <c r="B22414" t="s">
        <v>154641</v>
      </c>
      <c r="C22414" t="s">
        <v>154641</v>
      </c>
      <c r="D22414" t="s">
        <v>154642</v>
      </c>
    </row>
    <row r="22415" spans="1:4" x14ac:dyDescent="0.3">
      <c r="A22415">
        <v>858950</v>
      </c>
      <c r="B22415" t="s">
        <v>154643</v>
      </c>
      <c r="C22415" t="s">
        <v>154643</v>
      </c>
      <c r="D22415" t="s">
        <v>154644</v>
      </c>
    </row>
    <row r="22416" spans="1:4" x14ac:dyDescent="0.3">
      <c r="A22416">
        <v>858960</v>
      </c>
      <c r="B22416" t="s">
        <v>154645</v>
      </c>
      <c r="C22416" t="s">
        <v>154645</v>
      </c>
      <c r="D22416" t="s">
        <v>154646</v>
      </c>
    </row>
    <row r="22417" spans="1:4" x14ac:dyDescent="0.3">
      <c r="A22417">
        <v>859070</v>
      </c>
      <c r="B22417" t="s">
        <v>154647</v>
      </c>
      <c r="C22417" t="s">
        <v>154647</v>
      </c>
      <c r="D22417" t="s">
        <v>154648</v>
      </c>
    </row>
    <row r="22418" spans="1:4" x14ac:dyDescent="0.3">
      <c r="A22418">
        <v>859090</v>
      </c>
      <c r="B22418" t="s">
        <v>154649</v>
      </c>
      <c r="C22418" t="s">
        <v>154649</v>
      </c>
      <c r="D22418" t="s">
        <v>154650</v>
      </c>
    </row>
    <row r="22419" spans="1:4" x14ac:dyDescent="0.3">
      <c r="A22419">
        <v>859150</v>
      </c>
      <c r="B22419" t="s">
        <v>154651</v>
      </c>
      <c r="C22419" t="s">
        <v>154651</v>
      </c>
      <c r="D22419" t="s">
        <v>154652</v>
      </c>
    </row>
    <row r="22420" spans="1:4" x14ac:dyDescent="0.3">
      <c r="A22420">
        <v>859170</v>
      </c>
      <c r="B22420" t="s">
        <v>154653</v>
      </c>
      <c r="C22420" t="s">
        <v>154653</v>
      </c>
      <c r="D22420" t="s">
        <v>154654</v>
      </c>
    </row>
    <row r="22421" spans="1:4" x14ac:dyDescent="0.3">
      <c r="A22421">
        <v>859180</v>
      </c>
      <c r="B22421" t="s">
        <v>154655</v>
      </c>
      <c r="C22421" t="s">
        <v>154655</v>
      </c>
      <c r="D22421" t="s">
        <v>154656</v>
      </c>
    </row>
    <row r="22422" spans="1:4" x14ac:dyDescent="0.3">
      <c r="A22422">
        <v>859200</v>
      </c>
      <c r="B22422" t="s">
        <v>154657</v>
      </c>
      <c r="C22422" t="s">
        <v>154657</v>
      </c>
      <c r="D22422" t="s">
        <v>154658</v>
      </c>
    </row>
    <row r="22423" spans="1:4" x14ac:dyDescent="0.3">
      <c r="A22423">
        <v>859220</v>
      </c>
      <c r="B22423" t="s">
        <v>154659</v>
      </c>
      <c r="C22423" t="s">
        <v>154659</v>
      </c>
      <c r="D22423" t="s">
        <v>154660</v>
      </c>
    </row>
    <row r="22424" spans="1:4" x14ac:dyDescent="0.3">
      <c r="A22424">
        <v>859280</v>
      </c>
      <c r="B22424" t="s">
        <v>154661</v>
      </c>
      <c r="C22424" t="s">
        <v>154661</v>
      </c>
      <c r="D22424" t="s">
        <v>154662</v>
      </c>
    </row>
    <row r="22425" spans="1:4" x14ac:dyDescent="0.3">
      <c r="A22425">
        <v>859340</v>
      </c>
      <c r="B22425" t="s">
        <v>154663</v>
      </c>
      <c r="C22425" t="s">
        <v>154663</v>
      </c>
      <c r="D22425" t="s">
        <v>154664</v>
      </c>
    </row>
    <row r="22426" spans="1:4" x14ac:dyDescent="0.3">
      <c r="A22426">
        <v>859350</v>
      </c>
      <c r="B22426" t="s">
        <v>154665</v>
      </c>
      <c r="C22426" t="s">
        <v>154665</v>
      </c>
      <c r="D22426" t="s">
        <v>154666</v>
      </c>
    </row>
    <row r="22427" spans="1:4" x14ac:dyDescent="0.3">
      <c r="A22427">
        <v>859370</v>
      </c>
      <c r="B22427" t="s">
        <v>154667</v>
      </c>
      <c r="C22427" t="s">
        <v>154667</v>
      </c>
      <c r="D22427" t="s">
        <v>154668</v>
      </c>
    </row>
    <row r="22428" spans="1:4" x14ac:dyDescent="0.3">
      <c r="A22428">
        <v>859380</v>
      </c>
      <c r="B22428" t="s">
        <v>154669</v>
      </c>
      <c r="C22428" t="s">
        <v>154669</v>
      </c>
      <c r="D22428" t="s">
        <v>154670</v>
      </c>
    </row>
    <row r="22429" spans="1:4" x14ac:dyDescent="0.3">
      <c r="A22429">
        <v>859420</v>
      </c>
      <c r="B22429" t="s">
        <v>154671</v>
      </c>
      <c r="C22429" t="s">
        <v>154671</v>
      </c>
      <c r="D22429" t="s">
        <v>154672</v>
      </c>
    </row>
    <row r="22430" spans="1:4" x14ac:dyDescent="0.3">
      <c r="A22430">
        <v>859440</v>
      </c>
      <c r="B22430" t="s">
        <v>154673</v>
      </c>
      <c r="C22430" t="s">
        <v>154674</v>
      </c>
      <c r="D22430" t="s">
        <v>154675</v>
      </c>
    </row>
    <row r="22431" spans="1:4" x14ac:dyDescent="0.3">
      <c r="A22431">
        <v>859460</v>
      </c>
      <c r="B22431" t="s">
        <v>154676</v>
      </c>
      <c r="C22431" t="s">
        <v>154676</v>
      </c>
      <c r="D22431" t="s">
        <v>154677</v>
      </c>
    </row>
    <row r="22432" spans="1:4" x14ac:dyDescent="0.3">
      <c r="A22432">
        <v>859480</v>
      </c>
      <c r="B22432" t="s">
        <v>154678</v>
      </c>
      <c r="C22432" t="s">
        <v>154678</v>
      </c>
      <c r="D22432" t="s">
        <v>154679</v>
      </c>
    </row>
    <row r="22433" spans="1:4" x14ac:dyDescent="0.3">
      <c r="A22433">
        <v>859530</v>
      </c>
      <c r="B22433" t="s">
        <v>154680</v>
      </c>
      <c r="C22433" t="s">
        <v>154680</v>
      </c>
      <c r="D22433" t="s">
        <v>154681</v>
      </c>
    </row>
    <row r="22434" spans="1:4" x14ac:dyDescent="0.3">
      <c r="A22434">
        <v>859560</v>
      </c>
      <c r="B22434" t="s">
        <v>154682</v>
      </c>
      <c r="C22434" t="s">
        <v>154682</v>
      </c>
      <c r="D22434" t="s">
        <v>154683</v>
      </c>
    </row>
    <row r="22435" spans="1:4" x14ac:dyDescent="0.3">
      <c r="A22435">
        <v>859610</v>
      </c>
      <c r="B22435" t="s">
        <v>154684</v>
      </c>
      <c r="C22435" t="s">
        <v>154684</v>
      </c>
      <c r="D22435" t="s">
        <v>154685</v>
      </c>
    </row>
    <row r="22436" spans="1:4" x14ac:dyDescent="0.3">
      <c r="A22436">
        <v>859640</v>
      </c>
      <c r="B22436" t="s">
        <v>154686</v>
      </c>
      <c r="C22436" t="s">
        <v>154686</v>
      </c>
      <c r="D22436" t="s">
        <v>154687</v>
      </c>
    </row>
    <row r="22437" spans="1:4" x14ac:dyDescent="0.3">
      <c r="A22437">
        <v>859660</v>
      </c>
      <c r="B22437" t="s">
        <v>154688</v>
      </c>
      <c r="C22437" t="s">
        <v>154688</v>
      </c>
      <c r="D22437" t="s">
        <v>154689</v>
      </c>
    </row>
    <row r="22438" spans="1:4" x14ac:dyDescent="0.3">
      <c r="A22438">
        <v>859680</v>
      </c>
      <c r="B22438" t="s">
        <v>154690</v>
      </c>
      <c r="C22438" t="s">
        <v>154690</v>
      </c>
      <c r="D22438" t="s">
        <v>154691</v>
      </c>
    </row>
    <row r="22439" spans="1:4" x14ac:dyDescent="0.3">
      <c r="A22439">
        <v>859700</v>
      </c>
      <c r="B22439" t="s">
        <v>154692</v>
      </c>
      <c r="C22439" t="s">
        <v>154692</v>
      </c>
      <c r="D22439" t="s">
        <v>154693</v>
      </c>
    </row>
    <row r="22440" spans="1:4" x14ac:dyDescent="0.3">
      <c r="A22440">
        <v>859720</v>
      </c>
      <c r="B22440" t="s">
        <v>154694</v>
      </c>
      <c r="C22440" t="s">
        <v>154695</v>
      </c>
      <c r="D22440" t="s">
        <v>154696</v>
      </c>
    </row>
    <row r="22441" spans="1:4" x14ac:dyDescent="0.3">
      <c r="A22441">
        <v>859740</v>
      </c>
      <c r="B22441" t="s">
        <v>154697</v>
      </c>
      <c r="C22441" t="s">
        <v>154697</v>
      </c>
      <c r="D22441" t="s">
        <v>154698</v>
      </c>
    </row>
    <row r="22442" spans="1:4" x14ac:dyDescent="0.3">
      <c r="A22442">
        <v>859820</v>
      </c>
      <c r="B22442" t="s">
        <v>154699</v>
      </c>
      <c r="C22442" t="s">
        <v>154699</v>
      </c>
      <c r="D22442" t="s">
        <v>154700</v>
      </c>
    </row>
    <row r="22443" spans="1:4" x14ac:dyDescent="0.3">
      <c r="A22443">
        <v>859860</v>
      </c>
      <c r="B22443" t="s">
        <v>154701</v>
      </c>
      <c r="C22443" t="s">
        <v>154701</v>
      </c>
      <c r="D22443" t="s">
        <v>154702</v>
      </c>
    </row>
    <row r="22444" spans="1:4" x14ac:dyDescent="0.3">
      <c r="A22444">
        <v>859870</v>
      </c>
      <c r="B22444" t="s">
        <v>154703</v>
      </c>
      <c r="C22444" t="s">
        <v>154703</v>
      </c>
      <c r="D22444" t="s">
        <v>154704</v>
      </c>
    </row>
    <row r="22445" spans="1:4" x14ac:dyDescent="0.3">
      <c r="A22445">
        <v>859900</v>
      </c>
      <c r="B22445" t="s">
        <v>154705</v>
      </c>
      <c r="C22445" t="s">
        <v>154705</v>
      </c>
      <c r="D22445" t="s">
        <v>154706</v>
      </c>
    </row>
    <row r="22446" spans="1:4" x14ac:dyDescent="0.3">
      <c r="A22446">
        <v>859920</v>
      </c>
      <c r="B22446" t="s">
        <v>154707</v>
      </c>
      <c r="C22446" t="s">
        <v>154707</v>
      </c>
      <c r="D22446" t="s">
        <v>154708</v>
      </c>
    </row>
    <row r="22447" spans="1:4" x14ac:dyDescent="0.3">
      <c r="A22447">
        <v>859950</v>
      </c>
      <c r="B22447" t="s">
        <v>154709</v>
      </c>
      <c r="C22447" t="s">
        <v>154709</v>
      </c>
      <c r="D22447" t="s">
        <v>154710</v>
      </c>
    </row>
    <row r="22448" spans="1:4" x14ac:dyDescent="0.3">
      <c r="A22448">
        <v>859960</v>
      </c>
      <c r="B22448" t="s">
        <v>154711</v>
      </c>
      <c r="C22448" t="s">
        <v>154711</v>
      </c>
      <c r="D22448" t="s">
        <v>154712</v>
      </c>
    </row>
    <row r="22449" spans="1:4" x14ac:dyDescent="0.3">
      <c r="A22449">
        <v>859970</v>
      </c>
      <c r="B22449" t="s">
        <v>154713</v>
      </c>
      <c r="C22449" t="s">
        <v>154713</v>
      </c>
      <c r="D22449" t="s">
        <v>154714</v>
      </c>
    </row>
    <row r="22450" spans="1:4" x14ac:dyDescent="0.3">
      <c r="A22450">
        <v>859990</v>
      </c>
      <c r="B22450" t="s">
        <v>154715</v>
      </c>
      <c r="C22450" t="s">
        <v>154715</v>
      </c>
      <c r="D22450" t="s">
        <v>154716</v>
      </c>
    </row>
    <row r="22451" spans="1:4" x14ac:dyDescent="0.3">
      <c r="A22451">
        <v>860030</v>
      </c>
      <c r="B22451" t="s">
        <v>154717</v>
      </c>
      <c r="C22451" t="s">
        <v>154717</v>
      </c>
      <c r="D22451" t="s">
        <v>154718</v>
      </c>
    </row>
    <row r="22452" spans="1:4" x14ac:dyDescent="0.3">
      <c r="A22452">
        <v>860070</v>
      </c>
      <c r="B22452" t="s">
        <v>154719</v>
      </c>
      <c r="C22452" t="s">
        <v>154719</v>
      </c>
      <c r="D22452" t="s">
        <v>154720</v>
      </c>
    </row>
    <row r="22453" spans="1:4" x14ac:dyDescent="0.3">
      <c r="A22453">
        <v>860080</v>
      </c>
      <c r="B22453" t="s">
        <v>154721</v>
      </c>
      <c r="C22453" t="s">
        <v>154721</v>
      </c>
      <c r="D22453" t="s">
        <v>154722</v>
      </c>
    </row>
    <row r="22454" spans="1:4" x14ac:dyDescent="0.3">
      <c r="A22454">
        <v>860090</v>
      </c>
      <c r="B22454" t="s">
        <v>154723</v>
      </c>
      <c r="C22454" t="s">
        <v>154723</v>
      </c>
      <c r="D22454" t="s">
        <v>154724</v>
      </c>
    </row>
    <row r="22455" spans="1:4" x14ac:dyDescent="0.3">
      <c r="A22455">
        <v>860160</v>
      </c>
      <c r="B22455" t="s">
        <v>154725</v>
      </c>
      <c r="C22455" t="s">
        <v>154725</v>
      </c>
      <c r="D22455" t="s">
        <v>154726</v>
      </c>
    </row>
    <row r="22456" spans="1:4" x14ac:dyDescent="0.3">
      <c r="A22456">
        <v>860190</v>
      </c>
      <c r="B22456" t="s">
        <v>154727</v>
      </c>
      <c r="C22456" t="s">
        <v>154727</v>
      </c>
      <c r="D22456" t="s">
        <v>154728</v>
      </c>
    </row>
    <row r="22457" spans="1:4" x14ac:dyDescent="0.3">
      <c r="A22457">
        <v>860200</v>
      </c>
      <c r="B22457" t="s">
        <v>154729</v>
      </c>
      <c r="C22457" t="s">
        <v>154729</v>
      </c>
      <c r="D22457" t="s">
        <v>154730</v>
      </c>
    </row>
    <row r="22458" spans="1:4" x14ac:dyDescent="0.3">
      <c r="A22458">
        <v>860220</v>
      </c>
      <c r="B22458" t="s">
        <v>154731</v>
      </c>
      <c r="C22458" t="s">
        <v>154732</v>
      </c>
      <c r="D22458" t="s">
        <v>154733</v>
      </c>
    </row>
    <row r="22459" spans="1:4" x14ac:dyDescent="0.3">
      <c r="A22459">
        <v>860240</v>
      </c>
      <c r="B22459" t="s">
        <v>154734</v>
      </c>
      <c r="C22459" t="s">
        <v>154734</v>
      </c>
      <c r="D22459" t="s">
        <v>154735</v>
      </c>
    </row>
    <row r="22460" spans="1:4" x14ac:dyDescent="0.3">
      <c r="A22460">
        <v>860260</v>
      </c>
      <c r="B22460" t="s">
        <v>154736</v>
      </c>
      <c r="C22460" t="s">
        <v>154736</v>
      </c>
      <c r="D22460" t="s">
        <v>154737</v>
      </c>
    </row>
    <row r="22461" spans="1:4" x14ac:dyDescent="0.3">
      <c r="A22461">
        <v>860270</v>
      </c>
      <c r="B22461" t="s">
        <v>154738</v>
      </c>
      <c r="C22461" t="s">
        <v>154738</v>
      </c>
      <c r="D22461" t="s">
        <v>154739</v>
      </c>
    </row>
    <row r="22462" spans="1:4" x14ac:dyDescent="0.3">
      <c r="A22462">
        <v>860280</v>
      </c>
      <c r="B22462" t="s">
        <v>154740</v>
      </c>
      <c r="C22462" t="s">
        <v>154740</v>
      </c>
      <c r="D22462" t="s">
        <v>154741</v>
      </c>
    </row>
    <row r="22463" spans="1:4" x14ac:dyDescent="0.3">
      <c r="A22463">
        <v>860320</v>
      </c>
      <c r="B22463" t="s">
        <v>154742</v>
      </c>
      <c r="C22463" t="s">
        <v>154742</v>
      </c>
      <c r="D22463" t="s">
        <v>154743</v>
      </c>
    </row>
    <row r="22464" spans="1:4" x14ac:dyDescent="0.3">
      <c r="A22464">
        <v>860330</v>
      </c>
      <c r="B22464" t="s">
        <v>154744</v>
      </c>
      <c r="C22464" t="s">
        <v>154744</v>
      </c>
      <c r="D22464" t="s">
        <v>154745</v>
      </c>
    </row>
    <row r="22465" spans="1:4" x14ac:dyDescent="0.3">
      <c r="A22465">
        <v>860340</v>
      </c>
      <c r="B22465" t="s">
        <v>154746</v>
      </c>
      <c r="C22465" t="s">
        <v>154746</v>
      </c>
      <c r="D22465" t="s">
        <v>154747</v>
      </c>
    </row>
    <row r="22466" spans="1:4" x14ac:dyDescent="0.3">
      <c r="A22466">
        <v>860350</v>
      </c>
      <c r="B22466" t="s">
        <v>154748</v>
      </c>
      <c r="C22466" t="s">
        <v>154748</v>
      </c>
      <c r="D22466" t="s">
        <v>154749</v>
      </c>
    </row>
    <row r="22467" spans="1:4" x14ac:dyDescent="0.3">
      <c r="A22467">
        <v>860380</v>
      </c>
      <c r="B22467" t="s">
        <v>154750</v>
      </c>
      <c r="C22467" t="s">
        <v>154750</v>
      </c>
      <c r="D22467" t="s">
        <v>154751</v>
      </c>
    </row>
    <row r="22468" spans="1:4" x14ac:dyDescent="0.3">
      <c r="A22468">
        <v>860390</v>
      </c>
      <c r="B22468" t="s">
        <v>154752</v>
      </c>
      <c r="C22468" t="s">
        <v>154752</v>
      </c>
      <c r="D22468" t="s">
        <v>154753</v>
      </c>
    </row>
    <row r="22469" spans="1:4" x14ac:dyDescent="0.3">
      <c r="A22469">
        <v>860400</v>
      </c>
      <c r="B22469" t="s">
        <v>154754</v>
      </c>
      <c r="C22469" t="s">
        <v>154754</v>
      </c>
      <c r="D22469" t="s">
        <v>154755</v>
      </c>
    </row>
    <row r="22470" spans="1:4" x14ac:dyDescent="0.3">
      <c r="A22470">
        <v>860430</v>
      </c>
      <c r="B22470" t="s">
        <v>154756</v>
      </c>
      <c r="C22470" t="s">
        <v>154756</v>
      </c>
      <c r="D22470" t="s">
        <v>154757</v>
      </c>
    </row>
    <row r="22471" spans="1:4" x14ac:dyDescent="0.3">
      <c r="A22471">
        <v>860440</v>
      </c>
      <c r="B22471" t="s">
        <v>154758</v>
      </c>
      <c r="C22471" t="s">
        <v>154758</v>
      </c>
      <c r="D22471" t="s">
        <v>154759</v>
      </c>
    </row>
    <row r="22472" spans="1:4" x14ac:dyDescent="0.3">
      <c r="A22472">
        <v>860450</v>
      </c>
      <c r="B22472" t="s">
        <v>154760</v>
      </c>
      <c r="C22472" t="s">
        <v>154760</v>
      </c>
      <c r="D22472" t="s">
        <v>154761</v>
      </c>
    </row>
    <row r="22473" spans="1:4" x14ac:dyDescent="0.3">
      <c r="A22473">
        <v>860480</v>
      </c>
      <c r="B22473" t="s">
        <v>154762</v>
      </c>
      <c r="C22473" t="s">
        <v>154762</v>
      </c>
      <c r="D22473" t="s">
        <v>154763</v>
      </c>
    </row>
    <row r="22474" spans="1:4" x14ac:dyDescent="0.3">
      <c r="A22474">
        <v>860490</v>
      </c>
      <c r="B22474" t="s">
        <v>154764</v>
      </c>
      <c r="C22474" t="s">
        <v>154765</v>
      </c>
      <c r="D22474" t="s">
        <v>154766</v>
      </c>
    </row>
    <row r="22475" spans="1:4" x14ac:dyDescent="0.3">
      <c r="A22475">
        <v>860500</v>
      </c>
      <c r="B22475" t="s">
        <v>154767</v>
      </c>
      <c r="C22475" t="s">
        <v>154767</v>
      </c>
      <c r="D22475" t="s">
        <v>154768</v>
      </c>
    </row>
    <row r="22476" spans="1:4" x14ac:dyDescent="0.3">
      <c r="A22476">
        <v>860520</v>
      </c>
      <c r="B22476" t="s">
        <v>154769</v>
      </c>
      <c r="C22476" t="s">
        <v>154769</v>
      </c>
      <c r="D22476" t="s">
        <v>154770</v>
      </c>
    </row>
    <row r="22477" spans="1:4" x14ac:dyDescent="0.3">
      <c r="A22477">
        <v>860530</v>
      </c>
      <c r="B22477" t="s">
        <v>154771</v>
      </c>
      <c r="C22477" t="s">
        <v>154771</v>
      </c>
      <c r="D22477" t="s">
        <v>154772</v>
      </c>
    </row>
    <row r="22478" spans="1:4" x14ac:dyDescent="0.3">
      <c r="A22478">
        <v>860550</v>
      </c>
      <c r="B22478" t="s">
        <v>154773</v>
      </c>
      <c r="C22478" t="s">
        <v>154773</v>
      </c>
      <c r="D22478" t="s">
        <v>154774</v>
      </c>
    </row>
    <row r="22479" spans="1:4" x14ac:dyDescent="0.3">
      <c r="A22479">
        <v>860570</v>
      </c>
      <c r="B22479" t="s">
        <v>154775</v>
      </c>
      <c r="C22479" t="s">
        <v>154775</v>
      </c>
      <c r="D22479" t="s">
        <v>154776</v>
      </c>
    </row>
    <row r="22480" spans="1:4" x14ac:dyDescent="0.3">
      <c r="A22480">
        <v>860580</v>
      </c>
      <c r="B22480" t="s">
        <v>154777</v>
      </c>
      <c r="C22480" t="s">
        <v>154777</v>
      </c>
      <c r="D22480" t="s">
        <v>154778</v>
      </c>
    </row>
    <row r="22481" spans="1:4" x14ac:dyDescent="0.3">
      <c r="A22481">
        <v>860590</v>
      </c>
      <c r="B22481" t="s">
        <v>154779</v>
      </c>
      <c r="C22481" t="s">
        <v>154779</v>
      </c>
      <c r="D22481" t="s">
        <v>154780</v>
      </c>
    </row>
    <row r="22482" spans="1:4" x14ac:dyDescent="0.3">
      <c r="A22482">
        <v>860600</v>
      </c>
      <c r="B22482" t="s">
        <v>154781</v>
      </c>
      <c r="C22482" t="s">
        <v>154781</v>
      </c>
      <c r="D22482" t="s">
        <v>154782</v>
      </c>
    </row>
    <row r="22483" spans="1:4" x14ac:dyDescent="0.3">
      <c r="A22483">
        <v>860620</v>
      </c>
      <c r="B22483" t="s">
        <v>154783</v>
      </c>
      <c r="C22483" t="s">
        <v>154783</v>
      </c>
      <c r="D22483" t="s">
        <v>154784</v>
      </c>
    </row>
    <row r="22484" spans="1:4" x14ac:dyDescent="0.3">
      <c r="A22484">
        <v>860640</v>
      </c>
      <c r="B22484" t="s">
        <v>154785</v>
      </c>
      <c r="C22484" t="s">
        <v>154785</v>
      </c>
      <c r="D22484" t="s">
        <v>154786</v>
      </c>
    </row>
    <row r="22485" spans="1:4" x14ac:dyDescent="0.3">
      <c r="A22485">
        <v>860650</v>
      </c>
      <c r="B22485" t="s">
        <v>154787</v>
      </c>
      <c r="C22485" t="s">
        <v>154787</v>
      </c>
      <c r="D22485" t="s">
        <v>154788</v>
      </c>
    </row>
    <row r="22486" spans="1:4" x14ac:dyDescent="0.3">
      <c r="A22486">
        <v>860660</v>
      </c>
      <c r="B22486" t="s">
        <v>154789</v>
      </c>
      <c r="C22486" t="s">
        <v>154789</v>
      </c>
      <c r="D22486" t="s">
        <v>154790</v>
      </c>
    </row>
    <row r="22487" spans="1:4" x14ac:dyDescent="0.3">
      <c r="A22487">
        <v>860670</v>
      </c>
      <c r="B22487" t="s">
        <v>154791</v>
      </c>
      <c r="C22487" t="s">
        <v>154792</v>
      </c>
      <c r="D22487" t="s">
        <v>154793</v>
      </c>
    </row>
    <row r="22488" spans="1:4" x14ac:dyDescent="0.3">
      <c r="A22488">
        <v>860680</v>
      </c>
      <c r="B22488" t="s">
        <v>154794</v>
      </c>
      <c r="C22488" t="s">
        <v>154794</v>
      </c>
      <c r="D22488" t="s">
        <v>154795</v>
      </c>
    </row>
    <row r="22489" spans="1:4" x14ac:dyDescent="0.3">
      <c r="A22489">
        <v>860730</v>
      </c>
      <c r="B22489" t="s">
        <v>154796</v>
      </c>
      <c r="C22489" t="s">
        <v>154796</v>
      </c>
      <c r="D22489" t="s">
        <v>154797</v>
      </c>
    </row>
    <row r="22490" spans="1:4" x14ac:dyDescent="0.3">
      <c r="A22490">
        <v>860770</v>
      </c>
      <c r="B22490" t="s">
        <v>154798</v>
      </c>
      <c r="C22490" t="s">
        <v>154798</v>
      </c>
      <c r="D22490" t="s">
        <v>154799</v>
      </c>
    </row>
    <row r="22491" spans="1:4" x14ac:dyDescent="0.3">
      <c r="A22491">
        <v>860790</v>
      </c>
      <c r="B22491" t="s">
        <v>154800</v>
      </c>
      <c r="C22491" t="s">
        <v>154801</v>
      </c>
      <c r="D22491" t="s">
        <v>154802</v>
      </c>
    </row>
    <row r="22492" spans="1:4" x14ac:dyDescent="0.3">
      <c r="A22492">
        <v>860820</v>
      </c>
      <c r="B22492" t="s">
        <v>154803</v>
      </c>
      <c r="C22492" t="s">
        <v>154803</v>
      </c>
      <c r="D22492" t="s">
        <v>154804</v>
      </c>
    </row>
    <row r="22493" spans="1:4" x14ac:dyDescent="0.3">
      <c r="A22493">
        <v>860860</v>
      </c>
      <c r="B22493" t="s">
        <v>154805</v>
      </c>
      <c r="C22493" t="s">
        <v>154805</v>
      </c>
      <c r="D22493" t="s">
        <v>154806</v>
      </c>
    </row>
    <row r="22494" spans="1:4" x14ac:dyDescent="0.3">
      <c r="A22494">
        <v>860870</v>
      </c>
      <c r="B22494" t="s">
        <v>154807</v>
      </c>
      <c r="C22494" t="s">
        <v>154807</v>
      </c>
      <c r="D22494" t="s">
        <v>154808</v>
      </c>
    </row>
    <row r="22495" spans="1:4" x14ac:dyDescent="0.3">
      <c r="A22495">
        <v>860880</v>
      </c>
      <c r="B22495" t="s">
        <v>154809</v>
      </c>
      <c r="C22495" t="s">
        <v>154809</v>
      </c>
      <c r="D22495" t="s">
        <v>154810</v>
      </c>
    </row>
    <row r="22496" spans="1:4" x14ac:dyDescent="0.3">
      <c r="A22496">
        <v>860890</v>
      </c>
      <c r="B22496" t="s">
        <v>154811</v>
      </c>
      <c r="C22496" t="s">
        <v>154811</v>
      </c>
      <c r="D22496" t="s">
        <v>154812</v>
      </c>
    </row>
    <row r="22497" spans="1:4" x14ac:dyDescent="0.3">
      <c r="A22497">
        <v>860910</v>
      </c>
      <c r="B22497" t="s">
        <v>154813</v>
      </c>
      <c r="C22497" t="s">
        <v>154813</v>
      </c>
      <c r="D22497" t="s">
        <v>154814</v>
      </c>
    </row>
    <row r="22498" spans="1:4" x14ac:dyDescent="0.3">
      <c r="A22498">
        <v>860930</v>
      </c>
      <c r="B22498" t="s">
        <v>154815</v>
      </c>
      <c r="C22498" t="s">
        <v>154815</v>
      </c>
      <c r="D22498" t="s">
        <v>154816</v>
      </c>
    </row>
    <row r="22499" spans="1:4" x14ac:dyDescent="0.3">
      <c r="A22499">
        <v>860940</v>
      </c>
      <c r="B22499" t="s">
        <v>154817</v>
      </c>
      <c r="C22499" t="s">
        <v>154817</v>
      </c>
      <c r="D22499" t="s">
        <v>154818</v>
      </c>
    </row>
    <row r="22500" spans="1:4" x14ac:dyDescent="0.3">
      <c r="A22500">
        <v>860950</v>
      </c>
      <c r="B22500" t="s">
        <v>154819</v>
      </c>
      <c r="C22500" t="s">
        <v>154819</v>
      </c>
      <c r="D22500" t="s">
        <v>154820</v>
      </c>
    </row>
    <row r="22501" spans="1:4" x14ac:dyDescent="0.3">
      <c r="A22501">
        <v>860990</v>
      </c>
      <c r="B22501" t="s">
        <v>154821</v>
      </c>
      <c r="C22501" t="s">
        <v>154821</v>
      </c>
      <c r="D22501" t="s">
        <v>154822</v>
      </c>
    </row>
    <row r="22502" spans="1:4" x14ac:dyDescent="0.3">
      <c r="A22502">
        <v>861000</v>
      </c>
      <c r="B22502" t="s">
        <v>154823</v>
      </c>
      <c r="C22502" t="s">
        <v>154823</v>
      </c>
      <c r="D22502" t="s">
        <v>154824</v>
      </c>
    </row>
    <row r="22503" spans="1:4" x14ac:dyDescent="0.3">
      <c r="A22503">
        <v>861010</v>
      </c>
      <c r="B22503" t="s">
        <v>154825</v>
      </c>
      <c r="C22503" t="s">
        <v>154825</v>
      </c>
      <c r="D22503" t="s">
        <v>154826</v>
      </c>
    </row>
    <row r="22504" spans="1:4" x14ac:dyDescent="0.3">
      <c r="A22504">
        <v>861050</v>
      </c>
      <c r="B22504" t="s">
        <v>154827</v>
      </c>
      <c r="C22504" t="s">
        <v>154828</v>
      </c>
      <c r="D22504" t="s">
        <v>154829</v>
      </c>
    </row>
    <row r="22505" spans="1:4" x14ac:dyDescent="0.3">
      <c r="A22505">
        <v>861080</v>
      </c>
      <c r="B22505" t="s">
        <v>154830</v>
      </c>
      <c r="C22505" t="s">
        <v>154830</v>
      </c>
      <c r="D22505" t="s">
        <v>154831</v>
      </c>
    </row>
    <row r="22506" spans="1:4" x14ac:dyDescent="0.3">
      <c r="A22506">
        <v>861160</v>
      </c>
      <c r="B22506" t="s">
        <v>154832</v>
      </c>
      <c r="C22506" t="s">
        <v>154832</v>
      </c>
      <c r="D22506" t="s">
        <v>154833</v>
      </c>
    </row>
    <row r="22507" spans="1:4" x14ac:dyDescent="0.3">
      <c r="A22507">
        <v>861180</v>
      </c>
      <c r="B22507" t="s">
        <v>154834</v>
      </c>
      <c r="C22507" t="s">
        <v>154834</v>
      </c>
      <c r="D22507" t="s">
        <v>154835</v>
      </c>
    </row>
    <row r="22508" spans="1:4" x14ac:dyDescent="0.3">
      <c r="A22508">
        <v>861190</v>
      </c>
      <c r="B22508" t="s">
        <v>154836</v>
      </c>
      <c r="C22508" t="s">
        <v>154836</v>
      </c>
      <c r="D22508" t="s">
        <v>154837</v>
      </c>
    </row>
    <row r="22509" spans="1:4" x14ac:dyDescent="0.3">
      <c r="A22509">
        <v>861210</v>
      </c>
      <c r="B22509" t="s">
        <v>154838</v>
      </c>
      <c r="C22509" t="s">
        <v>154839</v>
      </c>
      <c r="D22509" t="s">
        <v>154840</v>
      </c>
    </row>
    <row r="22510" spans="1:4" x14ac:dyDescent="0.3">
      <c r="A22510">
        <v>861230</v>
      </c>
      <c r="B22510" t="s">
        <v>154841</v>
      </c>
      <c r="C22510" t="s">
        <v>154841</v>
      </c>
      <c r="D22510" t="s">
        <v>154842</v>
      </c>
    </row>
    <row r="22511" spans="1:4" x14ac:dyDescent="0.3">
      <c r="A22511">
        <v>861240</v>
      </c>
      <c r="B22511" t="s">
        <v>154843</v>
      </c>
      <c r="C22511" t="s">
        <v>154843</v>
      </c>
      <c r="D22511" t="s">
        <v>154844</v>
      </c>
    </row>
    <row r="22512" spans="1:4" x14ac:dyDescent="0.3">
      <c r="A22512">
        <v>861270</v>
      </c>
      <c r="B22512" t="s">
        <v>154845</v>
      </c>
      <c r="C22512" t="s">
        <v>154846</v>
      </c>
      <c r="D22512" t="s">
        <v>154847</v>
      </c>
    </row>
    <row r="22513" spans="1:4" x14ac:dyDescent="0.3">
      <c r="A22513">
        <v>861280</v>
      </c>
      <c r="B22513" t="s">
        <v>154848</v>
      </c>
      <c r="C22513" t="s">
        <v>154848</v>
      </c>
      <c r="D22513" t="s">
        <v>154849</v>
      </c>
    </row>
    <row r="22514" spans="1:4" x14ac:dyDescent="0.3">
      <c r="A22514">
        <v>861290</v>
      </c>
      <c r="B22514" t="s">
        <v>154850</v>
      </c>
      <c r="C22514" t="s">
        <v>154850</v>
      </c>
      <c r="D22514" t="s">
        <v>154850</v>
      </c>
    </row>
    <row r="22515" spans="1:4" x14ac:dyDescent="0.3">
      <c r="A22515">
        <v>861320</v>
      </c>
      <c r="B22515" t="s">
        <v>154851</v>
      </c>
      <c r="C22515" t="s">
        <v>154851</v>
      </c>
      <c r="D22515" t="s">
        <v>154852</v>
      </c>
    </row>
    <row r="22516" spans="1:4" x14ac:dyDescent="0.3">
      <c r="A22516">
        <v>861330</v>
      </c>
      <c r="B22516" t="s">
        <v>154853</v>
      </c>
      <c r="C22516" t="s">
        <v>154853</v>
      </c>
      <c r="D22516" t="s">
        <v>154854</v>
      </c>
    </row>
    <row r="22517" spans="1:4" x14ac:dyDescent="0.3">
      <c r="A22517">
        <v>861340</v>
      </c>
      <c r="B22517" t="s">
        <v>154855</v>
      </c>
      <c r="C22517" t="s">
        <v>154855</v>
      </c>
      <c r="D22517" t="s">
        <v>154856</v>
      </c>
    </row>
    <row r="22518" spans="1:4" x14ac:dyDescent="0.3">
      <c r="A22518">
        <v>861350</v>
      </c>
      <c r="B22518" t="s">
        <v>154857</v>
      </c>
      <c r="C22518" t="s">
        <v>154857</v>
      </c>
      <c r="D22518" t="s">
        <v>154858</v>
      </c>
    </row>
    <row r="22519" spans="1:4" x14ac:dyDescent="0.3">
      <c r="A22519">
        <v>861400</v>
      </c>
      <c r="B22519" t="s">
        <v>154859</v>
      </c>
      <c r="C22519" t="s">
        <v>154859</v>
      </c>
      <c r="D22519" t="s">
        <v>154860</v>
      </c>
    </row>
    <row r="22520" spans="1:4" x14ac:dyDescent="0.3">
      <c r="A22520">
        <v>861510</v>
      </c>
      <c r="B22520" t="s">
        <v>154861</v>
      </c>
      <c r="C22520" t="s">
        <v>154861</v>
      </c>
      <c r="D22520" t="s">
        <v>154862</v>
      </c>
    </row>
    <row r="22521" spans="1:4" x14ac:dyDescent="0.3">
      <c r="A22521">
        <v>861550</v>
      </c>
      <c r="B22521" t="s">
        <v>154863</v>
      </c>
      <c r="C22521" t="s">
        <v>154863</v>
      </c>
      <c r="D22521" t="s">
        <v>154864</v>
      </c>
    </row>
    <row r="22522" spans="1:4" x14ac:dyDescent="0.3">
      <c r="A22522">
        <v>861560</v>
      </c>
      <c r="B22522" t="s">
        <v>154865</v>
      </c>
      <c r="C22522" t="s">
        <v>154865</v>
      </c>
      <c r="D22522" t="s">
        <v>154866</v>
      </c>
    </row>
    <row r="22523" spans="1:4" x14ac:dyDescent="0.3">
      <c r="A22523">
        <v>861580</v>
      </c>
      <c r="B22523" t="s">
        <v>154867</v>
      </c>
      <c r="C22523" t="s">
        <v>154867</v>
      </c>
      <c r="D22523" t="s">
        <v>154868</v>
      </c>
    </row>
    <row r="22524" spans="1:4" x14ac:dyDescent="0.3">
      <c r="A22524">
        <v>861670</v>
      </c>
      <c r="B22524" t="s">
        <v>154869</v>
      </c>
      <c r="C22524" t="s">
        <v>154869</v>
      </c>
      <c r="D22524" t="s">
        <v>154870</v>
      </c>
    </row>
    <row r="22525" spans="1:4" x14ac:dyDescent="0.3">
      <c r="A22525">
        <v>861710</v>
      </c>
      <c r="B22525" t="s">
        <v>154871</v>
      </c>
      <c r="C22525" t="s">
        <v>154871</v>
      </c>
      <c r="D22525" t="s">
        <v>154872</v>
      </c>
    </row>
    <row r="22526" spans="1:4" x14ac:dyDescent="0.3">
      <c r="A22526">
        <v>861720</v>
      </c>
      <c r="B22526" t="s">
        <v>154873</v>
      </c>
      <c r="C22526" t="s">
        <v>154873</v>
      </c>
      <c r="D22526" t="s">
        <v>154874</v>
      </c>
    </row>
    <row r="22527" spans="1:4" x14ac:dyDescent="0.3">
      <c r="A22527">
        <v>861740</v>
      </c>
      <c r="B22527" t="s">
        <v>154875</v>
      </c>
      <c r="C22527" t="s">
        <v>154875</v>
      </c>
      <c r="D22527" t="s">
        <v>154876</v>
      </c>
    </row>
    <row r="22528" spans="1:4" x14ac:dyDescent="0.3">
      <c r="A22528">
        <v>861760</v>
      </c>
      <c r="B22528" t="s">
        <v>154877</v>
      </c>
      <c r="C22528" t="s">
        <v>154877</v>
      </c>
      <c r="D22528" t="s">
        <v>154878</v>
      </c>
    </row>
    <row r="22529" spans="1:4" x14ac:dyDescent="0.3">
      <c r="A22529">
        <v>861770</v>
      </c>
      <c r="B22529" t="s">
        <v>154879</v>
      </c>
      <c r="C22529" t="s">
        <v>154879</v>
      </c>
      <c r="D22529" t="s">
        <v>154880</v>
      </c>
    </row>
    <row r="22530" spans="1:4" x14ac:dyDescent="0.3">
      <c r="A22530">
        <v>861790</v>
      </c>
      <c r="B22530" t="s">
        <v>154881</v>
      </c>
      <c r="C22530" t="s">
        <v>154881</v>
      </c>
      <c r="D22530" t="s">
        <v>154882</v>
      </c>
    </row>
    <row r="22531" spans="1:4" x14ac:dyDescent="0.3">
      <c r="A22531">
        <v>861840</v>
      </c>
      <c r="B22531" t="s">
        <v>154883</v>
      </c>
      <c r="C22531" t="s">
        <v>154883</v>
      </c>
      <c r="D22531" t="s">
        <v>154884</v>
      </c>
    </row>
    <row r="22532" spans="1:4" x14ac:dyDescent="0.3">
      <c r="A22532">
        <v>861850</v>
      </c>
      <c r="B22532" t="s">
        <v>154885</v>
      </c>
      <c r="C22532" t="s">
        <v>154885</v>
      </c>
      <c r="D22532" t="s">
        <v>154886</v>
      </c>
    </row>
    <row r="22533" spans="1:4" x14ac:dyDescent="0.3">
      <c r="A22533">
        <v>861860</v>
      </c>
      <c r="B22533" t="s">
        <v>154887</v>
      </c>
      <c r="C22533" t="s">
        <v>154888</v>
      </c>
      <c r="D22533" t="s">
        <v>154889</v>
      </c>
    </row>
    <row r="22534" spans="1:4" x14ac:dyDescent="0.3">
      <c r="A22534">
        <v>861910</v>
      </c>
      <c r="B22534" t="s">
        <v>154890</v>
      </c>
      <c r="C22534" t="s">
        <v>154890</v>
      </c>
      <c r="D22534" t="s">
        <v>154891</v>
      </c>
    </row>
    <row r="22535" spans="1:4" x14ac:dyDescent="0.3">
      <c r="A22535">
        <v>861920</v>
      </c>
      <c r="B22535" t="s">
        <v>154892</v>
      </c>
      <c r="C22535" t="s">
        <v>154892</v>
      </c>
      <c r="D22535" t="s">
        <v>154893</v>
      </c>
    </row>
    <row r="22536" spans="1:4" x14ac:dyDescent="0.3">
      <c r="A22536">
        <v>861930</v>
      </c>
      <c r="B22536" t="s">
        <v>154894</v>
      </c>
      <c r="C22536" t="s">
        <v>154894</v>
      </c>
      <c r="D22536" t="s">
        <v>154895</v>
      </c>
    </row>
    <row r="22537" spans="1:4" x14ac:dyDescent="0.3">
      <c r="A22537">
        <v>861940</v>
      </c>
      <c r="B22537" t="s">
        <v>154896</v>
      </c>
      <c r="C22537" t="s">
        <v>154896</v>
      </c>
      <c r="D22537" t="s">
        <v>154897</v>
      </c>
    </row>
    <row r="22538" spans="1:4" x14ac:dyDescent="0.3">
      <c r="A22538">
        <v>861960</v>
      </c>
      <c r="B22538" t="s">
        <v>154898</v>
      </c>
      <c r="C22538" t="s">
        <v>154898</v>
      </c>
      <c r="D22538" t="s">
        <v>154899</v>
      </c>
    </row>
    <row r="22539" spans="1:4" x14ac:dyDescent="0.3">
      <c r="A22539">
        <v>862010</v>
      </c>
      <c r="B22539" t="s">
        <v>154900</v>
      </c>
      <c r="C22539" t="s">
        <v>154900</v>
      </c>
      <c r="D22539" t="s">
        <v>154901</v>
      </c>
    </row>
    <row r="22540" spans="1:4" x14ac:dyDescent="0.3">
      <c r="A22540">
        <v>862020</v>
      </c>
      <c r="B22540" t="s">
        <v>154902</v>
      </c>
      <c r="C22540" t="s">
        <v>154902</v>
      </c>
      <c r="D22540" t="s">
        <v>154903</v>
      </c>
    </row>
    <row r="22541" spans="1:4" x14ac:dyDescent="0.3">
      <c r="A22541">
        <v>862040</v>
      </c>
      <c r="B22541" t="s">
        <v>154904</v>
      </c>
      <c r="C22541" t="s">
        <v>154904</v>
      </c>
      <c r="D22541" t="s">
        <v>154905</v>
      </c>
    </row>
    <row r="22542" spans="1:4" x14ac:dyDescent="0.3">
      <c r="A22542">
        <v>862110</v>
      </c>
      <c r="B22542" t="s">
        <v>154906</v>
      </c>
      <c r="C22542" t="s">
        <v>154906</v>
      </c>
      <c r="D22542" t="s">
        <v>154907</v>
      </c>
    </row>
    <row r="22543" spans="1:4" x14ac:dyDescent="0.3">
      <c r="A22543">
        <v>862120</v>
      </c>
      <c r="B22543" t="s">
        <v>154908</v>
      </c>
      <c r="C22543" t="s">
        <v>154908</v>
      </c>
      <c r="D22543" t="s">
        <v>154909</v>
      </c>
    </row>
    <row r="22544" spans="1:4" x14ac:dyDescent="0.3">
      <c r="A22544">
        <v>862130</v>
      </c>
      <c r="B22544" t="s">
        <v>154910</v>
      </c>
      <c r="C22544" t="s">
        <v>154910</v>
      </c>
      <c r="D22544" t="s">
        <v>154911</v>
      </c>
    </row>
    <row r="22545" spans="1:4" x14ac:dyDescent="0.3">
      <c r="A22545">
        <v>862150</v>
      </c>
      <c r="B22545" t="s">
        <v>154912</v>
      </c>
      <c r="C22545" t="s">
        <v>154912</v>
      </c>
      <c r="D22545" t="s">
        <v>154913</v>
      </c>
    </row>
    <row r="22546" spans="1:4" x14ac:dyDescent="0.3">
      <c r="A22546">
        <v>862160</v>
      </c>
      <c r="B22546" t="s">
        <v>154914</v>
      </c>
      <c r="C22546" t="s">
        <v>154914</v>
      </c>
      <c r="D22546" t="s">
        <v>154915</v>
      </c>
    </row>
    <row r="22547" spans="1:4" x14ac:dyDescent="0.3">
      <c r="A22547">
        <v>862180</v>
      </c>
      <c r="B22547" t="s">
        <v>154916</v>
      </c>
      <c r="C22547" t="s">
        <v>154916</v>
      </c>
      <c r="D22547" t="s">
        <v>154917</v>
      </c>
    </row>
    <row r="22548" spans="1:4" x14ac:dyDescent="0.3">
      <c r="A22548">
        <v>862190</v>
      </c>
      <c r="B22548" t="s">
        <v>154918</v>
      </c>
      <c r="C22548" t="s">
        <v>154918</v>
      </c>
      <c r="D22548" t="s">
        <v>154919</v>
      </c>
    </row>
    <row r="22549" spans="1:4" x14ac:dyDescent="0.3">
      <c r="A22549">
        <v>862200</v>
      </c>
      <c r="B22549" t="s">
        <v>154920</v>
      </c>
      <c r="C22549" t="s">
        <v>154920</v>
      </c>
      <c r="D22549" t="s">
        <v>154921</v>
      </c>
    </row>
    <row r="22550" spans="1:4" x14ac:dyDescent="0.3">
      <c r="A22550">
        <v>862210</v>
      </c>
      <c r="B22550" t="s">
        <v>154922</v>
      </c>
      <c r="C22550" t="s">
        <v>154922</v>
      </c>
      <c r="D22550" t="s">
        <v>154923</v>
      </c>
    </row>
    <row r="22551" spans="1:4" x14ac:dyDescent="0.3">
      <c r="A22551">
        <v>862240</v>
      </c>
      <c r="B22551" t="s">
        <v>154924</v>
      </c>
      <c r="C22551" t="s">
        <v>154924</v>
      </c>
      <c r="D22551" t="s">
        <v>154925</v>
      </c>
    </row>
    <row r="22552" spans="1:4" x14ac:dyDescent="0.3">
      <c r="A22552">
        <v>862250</v>
      </c>
      <c r="B22552" t="s">
        <v>154926</v>
      </c>
      <c r="C22552" t="s">
        <v>154926</v>
      </c>
      <c r="D22552" t="s">
        <v>154927</v>
      </c>
    </row>
    <row r="22553" spans="1:4" x14ac:dyDescent="0.3">
      <c r="A22553">
        <v>862260</v>
      </c>
      <c r="B22553" t="s">
        <v>154928</v>
      </c>
      <c r="C22553" t="s">
        <v>154928</v>
      </c>
      <c r="D22553" t="s">
        <v>154929</v>
      </c>
    </row>
    <row r="22554" spans="1:4" x14ac:dyDescent="0.3">
      <c r="A22554">
        <v>862300</v>
      </c>
      <c r="B22554" t="s">
        <v>154930</v>
      </c>
      <c r="C22554" t="s">
        <v>154930</v>
      </c>
      <c r="D22554" t="s">
        <v>154931</v>
      </c>
    </row>
    <row r="22555" spans="1:4" x14ac:dyDescent="0.3">
      <c r="A22555">
        <v>862320</v>
      </c>
      <c r="B22555" t="s">
        <v>154932</v>
      </c>
      <c r="C22555" t="s">
        <v>154932</v>
      </c>
      <c r="D22555" t="s">
        <v>154933</v>
      </c>
    </row>
    <row r="22556" spans="1:4" x14ac:dyDescent="0.3">
      <c r="A22556">
        <v>862370</v>
      </c>
      <c r="B22556" t="s">
        <v>154934</v>
      </c>
      <c r="C22556" t="s">
        <v>154934</v>
      </c>
      <c r="D22556" t="s">
        <v>154935</v>
      </c>
    </row>
    <row r="22557" spans="1:4" x14ac:dyDescent="0.3">
      <c r="A22557">
        <v>862390</v>
      </c>
      <c r="B22557" t="s">
        <v>154936</v>
      </c>
      <c r="C22557" t="s">
        <v>154936</v>
      </c>
      <c r="D22557" t="s">
        <v>154937</v>
      </c>
    </row>
    <row r="22558" spans="1:4" x14ac:dyDescent="0.3">
      <c r="A22558">
        <v>862460</v>
      </c>
      <c r="B22558" t="s">
        <v>154938</v>
      </c>
      <c r="C22558" t="s">
        <v>154938</v>
      </c>
      <c r="D22558" t="s">
        <v>154939</v>
      </c>
    </row>
    <row r="22559" spans="1:4" x14ac:dyDescent="0.3">
      <c r="A22559">
        <v>862480</v>
      </c>
      <c r="B22559" t="s">
        <v>154940</v>
      </c>
      <c r="C22559" t="s">
        <v>154940</v>
      </c>
      <c r="D22559" t="s">
        <v>154941</v>
      </c>
    </row>
    <row r="22560" spans="1:4" x14ac:dyDescent="0.3">
      <c r="A22560">
        <v>862490</v>
      </c>
      <c r="B22560" t="s">
        <v>154942</v>
      </c>
      <c r="C22560" t="s">
        <v>154942</v>
      </c>
      <c r="D22560" t="s">
        <v>154943</v>
      </c>
    </row>
    <row r="22561" spans="1:4" x14ac:dyDescent="0.3">
      <c r="A22561">
        <v>862500</v>
      </c>
      <c r="B22561" t="s">
        <v>154944</v>
      </c>
      <c r="C22561" t="s">
        <v>154944</v>
      </c>
      <c r="D22561" t="s">
        <v>154945</v>
      </c>
    </row>
    <row r="22562" spans="1:4" x14ac:dyDescent="0.3">
      <c r="A22562">
        <v>862520</v>
      </c>
      <c r="B22562" t="s">
        <v>154946</v>
      </c>
      <c r="C22562" t="s">
        <v>154946</v>
      </c>
      <c r="D22562" t="s">
        <v>154947</v>
      </c>
    </row>
    <row r="22563" spans="1:4" x14ac:dyDescent="0.3">
      <c r="A22563">
        <v>862570</v>
      </c>
      <c r="B22563" t="s">
        <v>154948</v>
      </c>
      <c r="C22563" t="s">
        <v>154948</v>
      </c>
      <c r="D22563" t="s">
        <v>154949</v>
      </c>
    </row>
    <row r="22564" spans="1:4" x14ac:dyDescent="0.3">
      <c r="A22564">
        <v>862580</v>
      </c>
      <c r="B22564" t="s">
        <v>154950</v>
      </c>
      <c r="C22564" t="s">
        <v>154950</v>
      </c>
      <c r="D22564" t="s">
        <v>154951</v>
      </c>
    </row>
    <row r="22565" spans="1:4" x14ac:dyDescent="0.3">
      <c r="A22565">
        <v>862590</v>
      </c>
      <c r="B22565" t="s">
        <v>154952</v>
      </c>
      <c r="C22565" t="s">
        <v>154952</v>
      </c>
      <c r="D22565" t="s">
        <v>154953</v>
      </c>
    </row>
    <row r="22566" spans="1:4" x14ac:dyDescent="0.3">
      <c r="A22566">
        <v>862640</v>
      </c>
      <c r="B22566" t="s">
        <v>154954</v>
      </c>
      <c r="C22566" t="s">
        <v>154954</v>
      </c>
      <c r="D22566" t="s">
        <v>154955</v>
      </c>
    </row>
    <row r="22567" spans="1:4" x14ac:dyDescent="0.3">
      <c r="A22567">
        <v>862650</v>
      </c>
      <c r="B22567" t="s">
        <v>154956</v>
      </c>
      <c r="C22567" t="s">
        <v>154956</v>
      </c>
      <c r="D22567" t="s">
        <v>154957</v>
      </c>
    </row>
    <row r="22568" spans="1:4" x14ac:dyDescent="0.3">
      <c r="A22568">
        <v>862660</v>
      </c>
      <c r="B22568" t="s">
        <v>154958</v>
      </c>
      <c r="C22568" t="s">
        <v>154958</v>
      </c>
      <c r="D22568" t="s">
        <v>154959</v>
      </c>
    </row>
    <row r="22569" spans="1:4" x14ac:dyDescent="0.3">
      <c r="A22569">
        <v>862690</v>
      </c>
      <c r="B22569" t="s">
        <v>154960</v>
      </c>
      <c r="C22569" t="s">
        <v>154961</v>
      </c>
      <c r="D22569" t="s">
        <v>154962</v>
      </c>
    </row>
    <row r="22570" spans="1:4" x14ac:dyDescent="0.3">
      <c r="A22570">
        <v>862730</v>
      </c>
      <c r="B22570" t="s">
        <v>154963</v>
      </c>
      <c r="C22570" t="s">
        <v>154963</v>
      </c>
      <c r="D22570" t="s">
        <v>154964</v>
      </c>
    </row>
    <row r="22571" spans="1:4" x14ac:dyDescent="0.3">
      <c r="A22571">
        <v>862740</v>
      </c>
      <c r="B22571" t="s">
        <v>154965</v>
      </c>
      <c r="C22571" t="s">
        <v>154966</v>
      </c>
      <c r="D22571" t="s">
        <v>154967</v>
      </c>
    </row>
    <row r="22572" spans="1:4" x14ac:dyDescent="0.3">
      <c r="A22572">
        <v>862770</v>
      </c>
      <c r="B22572" t="s">
        <v>154968</v>
      </c>
      <c r="C22572" t="s">
        <v>154968</v>
      </c>
      <c r="D22572" t="s">
        <v>154969</v>
      </c>
    </row>
    <row r="22573" spans="1:4" x14ac:dyDescent="0.3">
      <c r="A22573">
        <v>862790</v>
      </c>
      <c r="B22573" t="s">
        <v>154970</v>
      </c>
      <c r="C22573" t="s">
        <v>154970</v>
      </c>
      <c r="D22573" t="s">
        <v>154971</v>
      </c>
    </row>
    <row r="22574" spans="1:4" x14ac:dyDescent="0.3">
      <c r="A22574">
        <v>862850</v>
      </c>
      <c r="B22574" t="s">
        <v>154972</v>
      </c>
      <c r="C22574" t="s">
        <v>154972</v>
      </c>
      <c r="D22574" t="s">
        <v>154973</v>
      </c>
    </row>
    <row r="22575" spans="1:4" x14ac:dyDescent="0.3">
      <c r="A22575">
        <v>862880</v>
      </c>
      <c r="B22575" t="s">
        <v>154974</v>
      </c>
      <c r="C22575" t="s">
        <v>154974</v>
      </c>
      <c r="D22575" t="s">
        <v>154975</v>
      </c>
    </row>
    <row r="22576" spans="1:4" x14ac:dyDescent="0.3">
      <c r="A22576">
        <v>862920</v>
      </c>
      <c r="B22576" t="s">
        <v>154976</v>
      </c>
      <c r="C22576" t="s">
        <v>154976</v>
      </c>
      <c r="D22576" t="s">
        <v>154977</v>
      </c>
    </row>
    <row r="22577" spans="1:4" x14ac:dyDescent="0.3">
      <c r="A22577">
        <v>862990</v>
      </c>
      <c r="B22577" t="s">
        <v>154978</v>
      </c>
      <c r="C22577" t="s">
        <v>154978</v>
      </c>
      <c r="D22577" t="s">
        <v>154979</v>
      </c>
    </row>
    <row r="22578" spans="1:4" x14ac:dyDescent="0.3">
      <c r="A22578">
        <v>863120</v>
      </c>
      <c r="B22578" t="s">
        <v>154980</v>
      </c>
      <c r="C22578" t="s">
        <v>154980</v>
      </c>
      <c r="D22578" t="s">
        <v>154981</v>
      </c>
    </row>
    <row r="22579" spans="1:4" x14ac:dyDescent="0.3">
      <c r="A22579">
        <v>863150</v>
      </c>
      <c r="B22579" t="s">
        <v>154982</v>
      </c>
      <c r="C22579" t="s">
        <v>154982</v>
      </c>
      <c r="D22579" t="s">
        <v>154983</v>
      </c>
    </row>
    <row r="22580" spans="1:4" x14ac:dyDescent="0.3">
      <c r="A22580">
        <v>863170</v>
      </c>
      <c r="B22580" t="s">
        <v>154984</v>
      </c>
      <c r="C22580" t="s">
        <v>154984</v>
      </c>
      <c r="D22580" t="s">
        <v>154985</v>
      </c>
    </row>
    <row r="22581" spans="1:4" x14ac:dyDescent="0.3">
      <c r="A22581">
        <v>863190</v>
      </c>
      <c r="B22581" t="s">
        <v>154986</v>
      </c>
      <c r="C22581" t="s">
        <v>154986</v>
      </c>
      <c r="D22581" t="s">
        <v>154987</v>
      </c>
    </row>
    <row r="22582" spans="1:4" x14ac:dyDescent="0.3">
      <c r="A22582">
        <v>863210</v>
      </c>
      <c r="B22582" t="s">
        <v>154988</v>
      </c>
      <c r="C22582" t="s">
        <v>154988</v>
      </c>
      <c r="D22582" t="s">
        <v>154989</v>
      </c>
    </row>
    <row r="22583" spans="1:4" x14ac:dyDescent="0.3">
      <c r="A22583">
        <v>863270</v>
      </c>
      <c r="B22583" t="s">
        <v>154990</v>
      </c>
      <c r="C22583" t="s">
        <v>154990</v>
      </c>
      <c r="D22583" t="s">
        <v>154991</v>
      </c>
    </row>
    <row r="22584" spans="1:4" x14ac:dyDescent="0.3">
      <c r="A22584">
        <v>863280</v>
      </c>
      <c r="B22584" t="s">
        <v>154992</v>
      </c>
      <c r="C22584" t="s">
        <v>154992</v>
      </c>
      <c r="D22584" t="s">
        <v>154993</v>
      </c>
    </row>
    <row r="22585" spans="1:4" x14ac:dyDescent="0.3">
      <c r="A22585">
        <v>863290</v>
      </c>
      <c r="B22585" t="s">
        <v>154994</v>
      </c>
      <c r="C22585" t="s">
        <v>154994</v>
      </c>
      <c r="D22585" t="s">
        <v>154995</v>
      </c>
    </row>
    <row r="22586" spans="1:4" x14ac:dyDescent="0.3">
      <c r="A22586">
        <v>863310</v>
      </c>
      <c r="B22586" t="s">
        <v>154996</v>
      </c>
      <c r="C22586" t="s">
        <v>154996</v>
      </c>
      <c r="D22586" t="s">
        <v>154997</v>
      </c>
    </row>
    <row r="22587" spans="1:4" x14ac:dyDescent="0.3">
      <c r="A22587">
        <v>863380</v>
      </c>
      <c r="B22587" t="s">
        <v>154998</v>
      </c>
      <c r="C22587" t="s">
        <v>154998</v>
      </c>
      <c r="D22587" t="s">
        <v>154999</v>
      </c>
    </row>
    <row r="22588" spans="1:4" x14ac:dyDescent="0.3">
      <c r="A22588">
        <v>863420</v>
      </c>
      <c r="B22588" t="s">
        <v>155000</v>
      </c>
      <c r="C22588" t="s">
        <v>155000</v>
      </c>
      <c r="D22588" t="s">
        <v>155001</v>
      </c>
    </row>
    <row r="22589" spans="1:4" x14ac:dyDescent="0.3">
      <c r="A22589">
        <v>863430</v>
      </c>
      <c r="B22589" t="s">
        <v>155002</v>
      </c>
      <c r="C22589" t="s">
        <v>155002</v>
      </c>
      <c r="D22589" t="s">
        <v>155003</v>
      </c>
    </row>
    <row r="22590" spans="1:4" x14ac:dyDescent="0.3">
      <c r="A22590">
        <v>863470</v>
      </c>
      <c r="B22590" t="s">
        <v>155004</v>
      </c>
      <c r="C22590" t="s">
        <v>155004</v>
      </c>
      <c r="D22590" t="s">
        <v>155005</v>
      </c>
    </row>
    <row r="22591" spans="1:4" x14ac:dyDescent="0.3">
      <c r="A22591">
        <v>863490</v>
      </c>
      <c r="B22591" t="s">
        <v>155006</v>
      </c>
      <c r="C22591" t="s">
        <v>155006</v>
      </c>
      <c r="D22591" t="s">
        <v>155007</v>
      </c>
    </row>
    <row r="22592" spans="1:4" x14ac:dyDescent="0.3">
      <c r="A22592">
        <v>863550</v>
      </c>
      <c r="B22592" t="s">
        <v>155008</v>
      </c>
      <c r="C22592" t="s">
        <v>155009</v>
      </c>
      <c r="D22592" t="s">
        <v>155010</v>
      </c>
    </row>
    <row r="22593" spans="1:4" x14ac:dyDescent="0.3">
      <c r="A22593">
        <v>863560</v>
      </c>
      <c r="B22593" t="s">
        <v>155011</v>
      </c>
      <c r="C22593" t="s">
        <v>155011</v>
      </c>
      <c r="D22593" t="s">
        <v>155012</v>
      </c>
    </row>
    <row r="22594" spans="1:4" x14ac:dyDescent="0.3">
      <c r="A22594">
        <v>863570</v>
      </c>
      <c r="B22594" t="s">
        <v>155013</v>
      </c>
      <c r="C22594" t="s">
        <v>155013</v>
      </c>
      <c r="D22594" t="s">
        <v>155014</v>
      </c>
    </row>
    <row r="22595" spans="1:4" x14ac:dyDescent="0.3">
      <c r="A22595">
        <v>863580</v>
      </c>
      <c r="B22595" t="s">
        <v>155015</v>
      </c>
      <c r="C22595" t="s">
        <v>155015</v>
      </c>
      <c r="D22595" t="s">
        <v>155016</v>
      </c>
    </row>
    <row r="22596" spans="1:4" x14ac:dyDescent="0.3">
      <c r="A22596">
        <v>863590</v>
      </c>
      <c r="B22596" t="s">
        <v>155017</v>
      </c>
      <c r="C22596" t="s">
        <v>155017</v>
      </c>
      <c r="D22596" t="s">
        <v>155018</v>
      </c>
    </row>
    <row r="22597" spans="1:4" x14ac:dyDescent="0.3">
      <c r="A22597">
        <v>863640</v>
      </c>
      <c r="B22597" t="s">
        <v>155019</v>
      </c>
      <c r="C22597" t="s">
        <v>155019</v>
      </c>
      <c r="D22597" t="s">
        <v>155020</v>
      </c>
    </row>
    <row r="22598" spans="1:4" x14ac:dyDescent="0.3">
      <c r="A22598">
        <v>863660</v>
      </c>
      <c r="B22598" t="s">
        <v>155021</v>
      </c>
      <c r="C22598" t="s">
        <v>155021</v>
      </c>
      <c r="D22598" t="s">
        <v>155022</v>
      </c>
    </row>
    <row r="22599" spans="1:4" x14ac:dyDescent="0.3">
      <c r="A22599">
        <v>863670</v>
      </c>
      <c r="B22599" t="s">
        <v>155023</v>
      </c>
      <c r="C22599" t="s">
        <v>155023</v>
      </c>
      <c r="D22599" t="s">
        <v>155024</v>
      </c>
    </row>
    <row r="22600" spans="1:4" x14ac:dyDescent="0.3">
      <c r="A22600">
        <v>863690</v>
      </c>
      <c r="B22600" t="s">
        <v>155025</v>
      </c>
      <c r="C22600" t="s">
        <v>155025</v>
      </c>
      <c r="D22600" t="s">
        <v>155026</v>
      </c>
    </row>
    <row r="22601" spans="1:4" x14ac:dyDescent="0.3">
      <c r="A22601">
        <v>863730</v>
      </c>
      <c r="B22601" t="s">
        <v>155027</v>
      </c>
      <c r="C22601" t="s">
        <v>155027</v>
      </c>
      <c r="D22601" t="s">
        <v>155028</v>
      </c>
    </row>
    <row r="22602" spans="1:4" x14ac:dyDescent="0.3">
      <c r="A22602">
        <v>863750</v>
      </c>
      <c r="B22602" t="s">
        <v>155029</v>
      </c>
      <c r="C22602" t="s">
        <v>155029</v>
      </c>
      <c r="D22602" t="s">
        <v>155030</v>
      </c>
    </row>
    <row r="22603" spans="1:4" x14ac:dyDescent="0.3">
      <c r="A22603">
        <v>863770</v>
      </c>
      <c r="B22603" t="s">
        <v>155031</v>
      </c>
      <c r="C22603" t="s">
        <v>155031</v>
      </c>
      <c r="D22603" t="s">
        <v>155032</v>
      </c>
    </row>
    <row r="22604" spans="1:4" x14ac:dyDescent="0.3">
      <c r="A22604">
        <v>863810</v>
      </c>
      <c r="B22604" t="s">
        <v>155033</v>
      </c>
      <c r="C22604" t="s">
        <v>155033</v>
      </c>
      <c r="D22604" t="s">
        <v>155034</v>
      </c>
    </row>
    <row r="22605" spans="1:4" x14ac:dyDescent="0.3">
      <c r="A22605">
        <v>863840</v>
      </c>
      <c r="B22605" t="s">
        <v>155035</v>
      </c>
      <c r="C22605" t="s">
        <v>155035</v>
      </c>
      <c r="D22605" t="s">
        <v>155036</v>
      </c>
    </row>
    <row r="22606" spans="1:4" x14ac:dyDescent="0.3">
      <c r="A22606">
        <v>863870</v>
      </c>
      <c r="B22606" t="s">
        <v>155037</v>
      </c>
      <c r="C22606" t="s">
        <v>155037</v>
      </c>
      <c r="D22606" t="s">
        <v>155038</v>
      </c>
    </row>
    <row r="22607" spans="1:4" x14ac:dyDescent="0.3">
      <c r="A22607">
        <v>863900</v>
      </c>
      <c r="B22607" t="s">
        <v>155039</v>
      </c>
      <c r="C22607" t="s">
        <v>155039</v>
      </c>
      <c r="D22607" t="s">
        <v>155040</v>
      </c>
    </row>
    <row r="22608" spans="1:4" x14ac:dyDescent="0.3">
      <c r="A22608">
        <v>863920</v>
      </c>
      <c r="B22608" t="s">
        <v>155041</v>
      </c>
      <c r="C22608" t="s">
        <v>155041</v>
      </c>
      <c r="D22608" t="s">
        <v>155042</v>
      </c>
    </row>
    <row r="22609" spans="1:4" x14ac:dyDescent="0.3">
      <c r="A22609">
        <v>863980</v>
      </c>
      <c r="B22609" t="s">
        <v>155043</v>
      </c>
      <c r="C22609" t="s">
        <v>155043</v>
      </c>
      <c r="D22609" t="s">
        <v>155044</v>
      </c>
    </row>
    <row r="22610" spans="1:4" x14ac:dyDescent="0.3">
      <c r="A22610">
        <v>864010</v>
      </c>
      <c r="B22610" t="s">
        <v>155045</v>
      </c>
      <c r="C22610" t="s">
        <v>155045</v>
      </c>
      <c r="D22610" t="s">
        <v>155046</v>
      </c>
    </row>
    <row r="22611" spans="1:4" x14ac:dyDescent="0.3">
      <c r="A22611">
        <v>864020</v>
      </c>
      <c r="B22611" t="s">
        <v>155047</v>
      </c>
      <c r="C22611" t="s">
        <v>155047</v>
      </c>
      <c r="D22611" t="s">
        <v>155048</v>
      </c>
    </row>
    <row r="22612" spans="1:4" x14ac:dyDescent="0.3">
      <c r="A22612">
        <v>864040</v>
      </c>
      <c r="B22612" t="s">
        <v>155049</v>
      </c>
      <c r="C22612" t="s">
        <v>155049</v>
      </c>
      <c r="D22612" t="s">
        <v>155050</v>
      </c>
    </row>
    <row r="22613" spans="1:4" x14ac:dyDescent="0.3">
      <c r="A22613">
        <v>864060</v>
      </c>
      <c r="B22613" t="s">
        <v>155051</v>
      </c>
      <c r="C22613" t="s">
        <v>155051</v>
      </c>
      <c r="D22613" t="s">
        <v>155052</v>
      </c>
    </row>
    <row r="22614" spans="1:4" x14ac:dyDescent="0.3">
      <c r="A22614">
        <v>864100</v>
      </c>
      <c r="B22614" t="s">
        <v>155053</v>
      </c>
      <c r="C22614" t="s">
        <v>155053</v>
      </c>
      <c r="D22614" t="s">
        <v>155054</v>
      </c>
    </row>
    <row r="22615" spans="1:4" x14ac:dyDescent="0.3">
      <c r="A22615">
        <v>864110</v>
      </c>
      <c r="B22615" t="s">
        <v>155055</v>
      </c>
      <c r="C22615" t="s">
        <v>155055</v>
      </c>
      <c r="D22615" t="s">
        <v>155056</v>
      </c>
    </row>
    <row r="22616" spans="1:4" x14ac:dyDescent="0.3">
      <c r="A22616">
        <v>864130</v>
      </c>
      <c r="B22616" t="s">
        <v>155057</v>
      </c>
      <c r="C22616" t="s">
        <v>155057</v>
      </c>
      <c r="D22616" t="s">
        <v>155058</v>
      </c>
    </row>
    <row r="22617" spans="1:4" x14ac:dyDescent="0.3">
      <c r="A22617">
        <v>864150</v>
      </c>
      <c r="B22617" t="s">
        <v>155059</v>
      </c>
      <c r="C22617" t="s">
        <v>155059</v>
      </c>
      <c r="D22617" t="s">
        <v>155060</v>
      </c>
    </row>
    <row r="22618" spans="1:4" x14ac:dyDescent="0.3">
      <c r="A22618">
        <v>864190</v>
      </c>
      <c r="B22618" t="s">
        <v>155061</v>
      </c>
      <c r="C22618" t="s">
        <v>155061</v>
      </c>
      <c r="D22618" t="s">
        <v>155062</v>
      </c>
    </row>
    <row r="22619" spans="1:4" x14ac:dyDescent="0.3">
      <c r="A22619">
        <v>864200</v>
      </c>
      <c r="B22619" t="s">
        <v>155063</v>
      </c>
      <c r="C22619" t="s">
        <v>155063</v>
      </c>
      <c r="D22619" t="s">
        <v>155064</v>
      </c>
    </row>
    <row r="22620" spans="1:4" x14ac:dyDescent="0.3">
      <c r="A22620">
        <v>864270</v>
      </c>
      <c r="B22620" t="s">
        <v>155065</v>
      </c>
      <c r="C22620" t="s">
        <v>155065</v>
      </c>
      <c r="D22620" t="s">
        <v>155066</v>
      </c>
    </row>
    <row r="22621" spans="1:4" x14ac:dyDescent="0.3">
      <c r="A22621">
        <v>864300</v>
      </c>
      <c r="B22621" t="s">
        <v>155067</v>
      </c>
      <c r="C22621" t="s">
        <v>155067</v>
      </c>
      <c r="D22621" t="s">
        <v>155068</v>
      </c>
    </row>
    <row r="22622" spans="1:4" x14ac:dyDescent="0.3">
      <c r="A22622">
        <v>864310</v>
      </c>
      <c r="B22622" t="s">
        <v>155069</v>
      </c>
      <c r="C22622" t="s">
        <v>155069</v>
      </c>
      <c r="D22622" t="s">
        <v>155070</v>
      </c>
    </row>
    <row r="22623" spans="1:4" x14ac:dyDescent="0.3">
      <c r="A22623">
        <v>864360</v>
      </c>
      <c r="B22623" t="s">
        <v>155071</v>
      </c>
      <c r="C22623" t="s">
        <v>155071</v>
      </c>
      <c r="D22623" t="s">
        <v>155072</v>
      </c>
    </row>
    <row r="22624" spans="1:4" x14ac:dyDescent="0.3">
      <c r="A22624">
        <v>864380</v>
      </c>
      <c r="B22624" t="s">
        <v>155073</v>
      </c>
      <c r="C22624" t="s">
        <v>155073</v>
      </c>
      <c r="D22624" t="s">
        <v>155074</v>
      </c>
    </row>
    <row r="22625" spans="1:4" x14ac:dyDescent="0.3">
      <c r="A22625">
        <v>864390</v>
      </c>
      <c r="B22625" t="s">
        <v>155075</v>
      </c>
      <c r="C22625" t="s">
        <v>155075</v>
      </c>
      <c r="D22625" t="s">
        <v>155076</v>
      </c>
    </row>
    <row r="22626" spans="1:4" x14ac:dyDescent="0.3">
      <c r="A22626">
        <v>864400</v>
      </c>
      <c r="B22626" t="s">
        <v>155077</v>
      </c>
      <c r="C22626" t="s">
        <v>155077</v>
      </c>
      <c r="D22626" t="s">
        <v>155078</v>
      </c>
    </row>
    <row r="22627" spans="1:4" x14ac:dyDescent="0.3">
      <c r="A22627">
        <v>864410</v>
      </c>
      <c r="B22627" t="s">
        <v>155079</v>
      </c>
      <c r="C22627" t="s">
        <v>155079</v>
      </c>
      <c r="D22627" t="s">
        <v>155080</v>
      </c>
    </row>
    <row r="22628" spans="1:4" x14ac:dyDescent="0.3">
      <c r="A22628">
        <v>864420</v>
      </c>
      <c r="B22628" t="s">
        <v>155081</v>
      </c>
      <c r="C22628" t="s">
        <v>155081</v>
      </c>
      <c r="D22628" t="s">
        <v>155082</v>
      </c>
    </row>
    <row r="22629" spans="1:4" x14ac:dyDescent="0.3">
      <c r="A22629">
        <v>864430</v>
      </c>
      <c r="B22629" t="s">
        <v>155083</v>
      </c>
      <c r="C22629" t="s">
        <v>155083</v>
      </c>
      <c r="D22629" t="s">
        <v>155084</v>
      </c>
    </row>
    <row r="22630" spans="1:4" x14ac:dyDescent="0.3">
      <c r="A22630">
        <v>864480</v>
      </c>
      <c r="B22630" t="s">
        <v>155085</v>
      </c>
      <c r="C22630" t="s">
        <v>155085</v>
      </c>
      <c r="D22630" t="s">
        <v>155086</v>
      </c>
    </row>
    <row r="22631" spans="1:4" x14ac:dyDescent="0.3">
      <c r="A22631">
        <v>864510</v>
      </c>
      <c r="B22631" t="s">
        <v>155087</v>
      </c>
      <c r="C22631" t="s">
        <v>155087</v>
      </c>
      <c r="D22631" t="s">
        <v>155088</v>
      </c>
    </row>
    <row r="22632" spans="1:4" x14ac:dyDescent="0.3">
      <c r="A22632">
        <v>864520</v>
      </c>
      <c r="B22632" t="s">
        <v>155089</v>
      </c>
      <c r="C22632" t="s">
        <v>155089</v>
      </c>
      <c r="D22632" t="s">
        <v>155090</v>
      </c>
    </row>
    <row r="22633" spans="1:4" x14ac:dyDescent="0.3">
      <c r="A22633">
        <v>864530</v>
      </c>
      <c r="B22633" t="s">
        <v>155091</v>
      </c>
      <c r="C22633" t="s">
        <v>155091</v>
      </c>
      <c r="D22633" t="s">
        <v>155092</v>
      </c>
    </row>
    <row r="22634" spans="1:4" x14ac:dyDescent="0.3">
      <c r="A22634">
        <v>864550</v>
      </c>
      <c r="B22634" t="s">
        <v>155093</v>
      </c>
      <c r="C22634" t="s">
        <v>155093</v>
      </c>
      <c r="D22634" t="s">
        <v>155094</v>
      </c>
    </row>
    <row r="22635" spans="1:4" x14ac:dyDescent="0.3">
      <c r="A22635">
        <v>864570</v>
      </c>
      <c r="B22635" t="s">
        <v>155095</v>
      </c>
      <c r="C22635" t="s">
        <v>155095</v>
      </c>
      <c r="D22635" t="s">
        <v>155096</v>
      </c>
    </row>
    <row r="22636" spans="1:4" x14ac:dyDescent="0.3">
      <c r="A22636">
        <v>864590</v>
      </c>
      <c r="B22636" t="s">
        <v>155097</v>
      </c>
      <c r="C22636" t="s">
        <v>155097</v>
      </c>
      <c r="D22636" t="s">
        <v>155098</v>
      </c>
    </row>
    <row r="22637" spans="1:4" x14ac:dyDescent="0.3">
      <c r="A22637">
        <v>864600</v>
      </c>
      <c r="B22637" t="s">
        <v>155099</v>
      </c>
      <c r="C22637" t="s">
        <v>155099</v>
      </c>
      <c r="D22637" t="s">
        <v>155100</v>
      </c>
    </row>
    <row r="22638" spans="1:4" x14ac:dyDescent="0.3">
      <c r="A22638">
        <v>864610</v>
      </c>
      <c r="B22638" t="s">
        <v>155101</v>
      </c>
      <c r="C22638" t="s">
        <v>155101</v>
      </c>
      <c r="D22638" t="s">
        <v>155102</v>
      </c>
    </row>
    <row r="22639" spans="1:4" x14ac:dyDescent="0.3">
      <c r="A22639">
        <v>864740</v>
      </c>
      <c r="B22639" t="s">
        <v>155103</v>
      </c>
      <c r="C22639" t="s">
        <v>155103</v>
      </c>
      <c r="D22639" t="s">
        <v>155104</v>
      </c>
    </row>
    <row r="22640" spans="1:4" x14ac:dyDescent="0.3">
      <c r="A22640">
        <v>864810</v>
      </c>
      <c r="B22640" t="s">
        <v>155105</v>
      </c>
      <c r="C22640" t="s">
        <v>155105</v>
      </c>
      <c r="D22640" t="s">
        <v>155106</v>
      </c>
    </row>
    <row r="22641" spans="1:4" x14ac:dyDescent="0.3">
      <c r="A22641">
        <v>864850</v>
      </c>
      <c r="B22641" t="s">
        <v>155107</v>
      </c>
      <c r="C22641" t="s">
        <v>155107</v>
      </c>
      <c r="D22641" t="s">
        <v>155108</v>
      </c>
    </row>
    <row r="22642" spans="1:4" x14ac:dyDescent="0.3">
      <c r="A22642">
        <v>864860</v>
      </c>
      <c r="B22642" t="s">
        <v>155109</v>
      </c>
      <c r="C22642" t="s">
        <v>155109</v>
      </c>
      <c r="D22642" t="s">
        <v>155110</v>
      </c>
    </row>
    <row r="22643" spans="1:4" x14ac:dyDescent="0.3">
      <c r="A22643">
        <v>864880</v>
      </c>
      <c r="B22643" t="s">
        <v>155111</v>
      </c>
      <c r="C22643" t="s">
        <v>155111</v>
      </c>
      <c r="D22643" t="s">
        <v>155112</v>
      </c>
    </row>
    <row r="22644" spans="1:4" x14ac:dyDescent="0.3">
      <c r="A22644">
        <v>864920</v>
      </c>
      <c r="B22644" t="s">
        <v>155113</v>
      </c>
      <c r="C22644" t="s">
        <v>155113</v>
      </c>
      <c r="D22644" t="s">
        <v>155114</v>
      </c>
    </row>
    <row r="22645" spans="1:4" x14ac:dyDescent="0.3">
      <c r="A22645">
        <v>864940</v>
      </c>
      <c r="B22645" t="s">
        <v>155115</v>
      </c>
      <c r="C22645" t="s">
        <v>155115</v>
      </c>
      <c r="D22645" t="s">
        <v>155116</v>
      </c>
    </row>
    <row r="22646" spans="1:4" x14ac:dyDescent="0.3">
      <c r="A22646">
        <v>864960</v>
      </c>
      <c r="B22646" t="s">
        <v>155117</v>
      </c>
      <c r="C22646" t="s">
        <v>155117</v>
      </c>
      <c r="D22646" t="s">
        <v>155118</v>
      </c>
    </row>
    <row r="22647" spans="1:4" x14ac:dyDescent="0.3">
      <c r="A22647">
        <v>864970</v>
      </c>
      <c r="B22647" t="s">
        <v>155119</v>
      </c>
      <c r="C22647" t="s">
        <v>155119</v>
      </c>
      <c r="D22647" t="s">
        <v>155120</v>
      </c>
    </row>
    <row r="22648" spans="1:4" x14ac:dyDescent="0.3">
      <c r="A22648">
        <v>865050</v>
      </c>
      <c r="B22648" t="s">
        <v>155121</v>
      </c>
      <c r="C22648" t="s">
        <v>155121</v>
      </c>
      <c r="D22648" t="s">
        <v>155122</v>
      </c>
    </row>
    <row r="22649" spans="1:4" x14ac:dyDescent="0.3">
      <c r="A22649">
        <v>865060</v>
      </c>
      <c r="B22649" t="s">
        <v>155123</v>
      </c>
      <c r="C22649" t="s">
        <v>155123</v>
      </c>
      <c r="D22649" t="s">
        <v>155124</v>
      </c>
    </row>
    <row r="22650" spans="1:4" x14ac:dyDescent="0.3">
      <c r="A22650">
        <v>865090</v>
      </c>
      <c r="B22650" t="s">
        <v>155125</v>
      </c>
      <c r="C22650" t="s">
        <v>155125</v>
      </c>
      <c r="D22650" t="s">
        <v>155126</v>
      </c>
    </row>
    <row r="22651" spans="1:4" x14ac:dyDescent="0.3">
      <c r="A22651">
        <v>865100</v>
      </c>
      <c r="B22651" t="s">
        <v>155127</v>
      </c>
      <c r="C22651" t="s">
        <v>155127</v>
      </c>
      <c r="D22651" t="s">
        <v>155128</v>
      </c>
    </row>
    <row r="22652" spans="1:4" x14ac:dyDescent="0.3">
      <c r="A22652">
        <v>865130</v>
      </c>
      <c r="B22652" t="s">
        <v>155129</v>
      </c>
      <c r="C22652" t="s">
        <v>155129</v>
      </c>
      <c r="D22652" t="s">
        <v>155130</v>
      </c>
    </row>
    <row r="22653" spans="1:4" x14ac:dyDescent="0.3">
      <c r="A22653">
        <v>865170</v>
      </c>
      <c r="B22653" t="s">
        <v>155131</v>
      </c>
      <c r="C22653" t="s">
        <v>155131</v>
      </c>
      <c r="D22653" t="s">
        <v>155132</v>
      </c>
    </row>
    <row r="22654" spans="1:4" x14ac:dyDescent="0.3">
      <c r="A22654">
        <v>865180</v>
      </c>
      <c r="B22654" t="s">
        <v>155133</v>
      </c>
      <c r="C22654" t="s">
        <v>155133</v>
      </c>
      <c r="D22654" t="s">
        <v>145412</v>
      </c>
    </row>
    <row r="22655" spans="1:4" x14ac:dyDescent="0.3">
      <c r="A22655">
        <v>865190</v>
      </c>
      <c r="B22655" t="s">
        <v>155134</v>
      </c>
      <c r="C22655" t="s">
        <v>155134</v>
      </c>
      <c r="D22655" t="s">
        <v>155135</v>
      </c>
    </row>
    <row r="22656" spans="1:4" x14ac:dyDescent="0.3">
      <c r="A22656">
        <v>865200</v>
      </c>
      <c r="B22656" t="s">
        <v>155136</v>
      </c>
      <c r="C22656" t="s">
        <v>155136</v>
      </c>
      <c r="D22656" t="s">
        <v>155137</v>
      </c>
    </row>
    <row r="22657" spans="1:4" x14ac:dyDescent="0.3">
      <c r="A22657">
        <v>865220</v>
      </c>
      <c r="B22657" t="s">
        <v>155138</v>
      </c>
      <c r="C22657" t="s">
        <v>155138</v>
      </c>
      <c r="D22657" t="s">
        <v>155139</v>
      </c>
    </row>
    <row r="22658" spans="1:4" x14ac:dyDescent="0.3">
      <c r="A22658">
        <v>865240</v>
      </c>
      <c r="B22658" t="s">
        <v>155140</v>
      </c>
      <c r="C22658" t="s">
        <v>155140</v>
      </c>
      <c r="D22658" t="s">
        <v>155141</v>
      </c>
    </row>
    <row r="22659" spans="1:4" x14ac:dyDescent="0.3">
      <c r="A22659">
        <v>865250</v>
      </c>
      <c r="B22659" t="s">
        <v>155142</v>
      </c>
      <c r="C22659" t="s">
        <v>155142</v>
      </c>
      <c r="D22659" t="s">
        <v>155143</v>
      </c>
    </row>
    <row r="22660" spans="1:4" x14ac:dyDescent="0.3">
      <c r="A22660">
        <v>865270</v>
      </c>
      <c r="B22660" t="s">
        <v>155144</v>
      </c>
      <c r="C22660" t="s">
        <v>155144</v>
      </c>
      <c r="D22660" t="s">
        <v>155145</v>
      </c>
    </row>
    <row r="22661" spans="1:4" x14ac:dyDescent="0.3">
      <c r="A22661">
        <v>865310</v>
      </c>
      <c r="B22661" t="s">
        <v>155146</v>
      </c>
      <c r="C22661" t="s">
        <v>155146</v>
      </c>
      <c r="D22661" t="s">
        <v>155147</v>
      </c>
    </row>
    <row r="22662" spans="1:4" x14ac:dyDescent="0.3">
      <c r="A22662">
        <v>865330</v>
      </c>
      <c r="B22662" t="s">
        <v>155148</v>
      </c>
      <c r="C22662" t="s">
        <v>155149</v>
      </c>
      <c r="D22662" t="s">
        <v>155150</v>
      </c>
    </row>
    <row r="22663" spans="1:4" x14ac:dyDescent="0.3">
      <c r="A22663">
        <v>865390</v>
      </c>
      <c r="B22663" t="s">
        <v>155151</v>
      </c>
      <c r="C22663" t="s">
        <v>155151</v>
      </c>
      <c r="D22663" t="s">
        <v>155152</v>
      </c>
    </row>
    <row r="22664" spans="1:4" x14ac:dyDescent="0.3">
      <c r="A22664">
        <v>865540</v>
      </c>
      <c r="B22664" t="s">
        <v>155153</v>
      </c>
      <c r="C22664" t="s">
        <v>155154</v>
      </c>
      <c r="D22664" t="s">
        <v>155155</v>
      </c>
    </row>
    <row r="22665" spans="1:4" x14ac:dyDescent="0.3">
      <c r="A22665">
        <v>865630</v>
      </c>
      <c r="B22665" t="s">
        <v>155156</v>
      </c>
      <c r="C22665" t="s">
        <v>155156</v>
      </c>
      <c r="D22665" t="s">
        <v>155157</v>
      </c>
    </row>
    <row r="22666" spans="1:4" x14ac:dyDescent="0.3">
      <c r="A22666">
        <v>865720</v>
      </c>
      <c r="B22666" t="s">
        <v>155158</v>
      </c>
      <c r="C22666" t="s">
        <v>155158</v>
      </c>
      <c r="D22666" t="s">
        <v>155159</v>
      </c>
    </row>
    <row r="22667" spans="1:4" x14ac:dyDescent="0.3">
      <c r="A22667">
        <v>865750</v>
      </c>
      <c r="B22667" t="s">
        <v>155160</v>
      </c>
      <c r="C22667" t="s">
        <v>155160</v>
      </c>
      <c r="D22667" t="s">
        <v>155161</v>
      </c>
    </row>
    <row r="22668" spans="1:4" x14ac:dyDescent="0.3">
      <c r="A22668">
        <v>865760</v>
      </c>
      <c r="B22668" t="s">
        <v>155162</v>
      </c>
      <c r="C22668" t="s">
        <v>155162</v>
      </c>
      <c r="D22668" t="s">
        <v>155163</v>
      </c>
    </row>
    <row r="22669" spans="1:4" x14ac:dyDescent="0.3">
      <c r="A22669">
        <v>865800</v>
      </c>
      <c r="B22669" t="s">
        <v>155164</v>
      </c>
      <c r="C22669" t="s">
        <v>155164</v>
      </c>
      <c r="D22669" t="s">
        <v>155165</v>
      </c>
    </row>
    <row r="22670" spans="1:4" x14ac:dyDescent="0.3">
      <c r="A22670">
        <v>865850</v>
      </c>
      <c r="B22670" t="s">
        <v>155166</v>
      </c>
      <c r="C22670" t="s">
        <v>155166</v>
      </c>
      <c r="D22670" t="s">
        <v>155167</v>
      </c>
    </row>
    <row r="22671" spans="1:4" x14ac:dyDescent="0.3">
      <c r="A22671">
        <v>865860</v>
      </c>
      <c r="B22671" t="s">
        <v>155168</v>
      </c>
      <c r="C22671" t="s">
        <v>155168</v>
      </c>
      <c r="D22671" t="s">
        <v>155169</v>
      </c>
    </row>
    <row r="22672" spans="1:4" x14ac:dyDescent="0.3">
      <c r="A22672">
        <v>865870</v>
      </c>
      <c r="B22672" t="s">
        <v>155170</v>
      </c>
      <c r="C22672" t="s">
        <v>155170</v>
      </c>
      <c r="D22672" t="s">
        <v>155171</v>
      </c>
    </row>
    <row r="22673" spans="1:4" x14ac:dyDescent="0.3">
      <c r="A22673">
        <v>865880</v>
      </c>
      <c r="B22673" t="s">
        <v>155172</v>
      </c>
      <c r="C22673" t="s">
        <v>155172</v>
      </c>
      <c r="D22673" t="s">
        <v>155173</v>
      </c>
    </row>
    <row r="22674" spans="1:4" x14ac:dyDescent="0.3">
      <c r="A22674">
        <v>865930</v>
      </c>
      <c r="B22674" t="s">
        <v>155174</v>
      </c>
      <c r="C22674" t="s">
        <v>155174</v>
      </c>
      <c r="D22674" t="s">
        <v>155175</v>
      </c>
    </row>
    <row r="22675" spans="1:4" x14ac:dyDescent="0.3">
      <c r="A22675">
        <v>865980</v>
      </c>
      <c r="B22675" t="s">
        <v>155176</v>
      </c>
      <c r="C22675" t="s">
        <v>155176</v>
      </c>
      <c r="D22675" t="s">
        <v>155177</v>
      </c>
    </row>
    <row r="22676" spans="1:4" x14ac:dyDescent="0.3">
      <c r="A22676">
        <v>865990</v>
      </c>
      <c r="B22676" t="s">
        <v>155178</v>
      </c>
      <c r="C22676" t="s">
        <v>155178</v>
      </c>
      <c r="D22676" t="s">
        <v>155179</v>
      </c>
    </row>
    <row r="22677" spans="1:4" x14ac:dyDescent="0.3">
      <c r="A22677">
        <v>866010</v>
      </c>
      <c r="B22677" t="s">
        <v>155180</v>
      </c>
      <c r="C22677" t="s">
        <v>155180</v>
      </c>
      <c r="D22677" t="s">
        <v>155181</v>
      </c>
    </row>
    <row r="22678" spans="1:4" x14ac:dyDescent="0.3">
      <c r="A22678">
        <v>866040</v>
      </c>
      <c r="B22678" t="s">
        <v>155182</v>
      </c>
      <c r="C22678" t="s">
        <v>155182</v>
      </c>
      <c r="D22678" t="s">
        <v>155183</v>
      </c>
    </row>
    <row r="22679" spans="1:4" x14ac:dyDescent="0.3">
      <c r="A22679">
        <v>866080</v>
      </c>
      <c r="B22679" t="s">
        <v>155184</v>
      </c>
      <c r="C22679" t="s">
        <v>155184</v>
      </c>
      <c r="D22679" t="s">
        <v>155185</v>
      </c>
    </row>
    <row r="22680" spans="1:4" x14ac:dyDescent="0.3">
      <c r="A22680">
        <v>866100</v>
      </c>
      <c r="B22680" t="s">
        <v>155186</v>
      </c>
      <c r="C22680" t="s">
        <v>155186</v>
      </c>
      <c r="D22680" t="s">
        <v>155187</v>
      </c>
    </row>
    <row r="22681" spans="1:4" x14ac:dyDescent="0.3">
      <c r="A22681">
        <v>866150</v>
      </c>
      <c r="B22681" t="s">
        <v>155188</v>
      </c>
      <c r="C22681" t="s">
        <v>155188</v>
      </c>
      <c r="D22681" t="s">
        <v>155189</v>
      </c>
    </row>
    <row r="22682" spans="1:4" x14ac:dyDescent="0.3">
      <c r="A22682">
        <v>866180</v>
      </c>
      <c r="B22682" t="s">
        <v>155190</v>
      </c>
      <c r="C22682" t="s">
        <v>155190</v>
      </c>
      <c r="D22682" t="s">
        <v>155191</v>
      </c>
    </row>
    <row r="22683" spans="1:4" x14ac:dyDescent="0.3">
      <c r="A22683">
        <v>866260</v>
      </c>
      <c r="B22683" t="s">
        <v>155192</v>
      </c>
      <c r="C22683" t="s">
        <v>155192</v>
      </c>
      <c r="D22683" t="s">
        <v>155193</v>
      </c>
    </row>
    <row r="22684" spans="1:4" x14ac:dyDescent="0.3">
      <c r="A22684">
        <v>866280</v>
      </c>
      <c r="B22684" t="s">
        <v>155194</v>
      </c>
      <c r="C22684" t="s">
        <v>155194</v>
      </c>
      <c r="D22684" t="s">
        <v>155195</v>
      </c>
    </row>
    <row r="22685" spans="1:4" x14ac:dyDescent="0.3">
      <c r="A22685">
        <v>866310</v>
      </c>
      <c r="B22685" t="s">
        <v>155196</v>
      </c>
      <c r="C22685" t="s">
        <v>155196</v>
      </c>
      <c r="D22685" t="s">
        <v>155197</v>
      </c>
    </row>
    <row r="22686" spans="1:4" x14ac:dyDescent="0.3">
      <c r="A22686">
        <v>866340</v>
      </c>
      <c r="B22686" t="s">
        <v>155198</v>
      </c>
      <c r="C22686" t="s">
        <v>155198</v>
      </c>
      <c r="D22686" t="s">
        <v>155199</v>
      </c>
    </row>
    <row r="22687" spans="1:4" x14ac:dyDescent="0.3">
      <c r="A22687">
        <v>866350</v>
      </c>
      <c r="B22687" t="s">
        <v>155200</v>
      </c>
      <c r="C22687" t="s">
        <v>155200</v>
      </c>
      <c r="D22687" t="s">
        <v>155201</v>
      </c>
    </row>
    <row r="22688" spans="1:4" x14ac:dyDescent="0.3">
      <c r="A22688">
        <v>866400</v>
      </c>
      <c r="B22688" t="s">
        <v>155202</v>
      </c>
      <c r="C22688" t="s">
        <v>155202</v>
      </c>
      <c r="D22688" t="s">
        <v>155203</v>
      </c>
    </row>
    <row r="22689" spans="1:4" x14ac:dyDescent="0.3">
      <c r="A22689">
        <v>866420</v>
      </c>
      <c r="B22689" t="s">
        <v>155204</v>
      </c>
      <c r="C22689" t="s">
        <v>155204</v>
      </c>
      <c r="D22689" t="s">
        <v>155205</v>
      </c>
    </row>
    <row r="22690" spans="1:4" x14ac:dyDescent="0.3">
      <c r="A22690">
        <v>866430</v>
      </c>
      <c r="B22690" t="s">
        <v>155206</v>
      </c>
      <c r="C22690" t="s">
        <v>155207</v>
      </c>
      <c r="D22690" t="s">
        <v>155208</v>
      </c>
    </row>
    <row r="22691" spans="1:4" x14ac:dyDescent="0.3">
      <c r="A22691">
        <v>866440</v>
      </c>
      <c r="B22691" t="s">
        <v>155209</v>
      </c>
      <c r="C22691" t="s">
        <v>155209</v>
      </c>
      <c r="D22691" t="s">
        <v>155210</v>
      </c>
    </row>
    <row r="22692" spans="1:4" x14ac:dyDescent="0.3">
      <c r="A22692">
        <v>866450</v>
      </c>
      <c r="B22692" t="s">
        <v>155211</v>
      </c>
      <c r="C22692" t="s">
        <v>155211</v>
      </c>
      <c r="D22692" t="s">
        <v>155212</v>
      </c>
    </row>
    <row r="22693" spans="1:4" x14ac:dyDescent="0.3">
      <c r="A22693">
        <v>866500</v>
      </c>
      <c r="B22693" t="s">
        <v>155213</v>
      </c>
      <c r="C22693" t="s">
        <v>155213</v>
      </c>
      <c r="D22693" t="s">
        <v>155214</v>
      </c>
    </row>
    <row r="22694" spans="1:4" x14ac:dyDescent="0.3">
      <c r="A22694">
        <v>866510</v>
      </c>
      <c r="B22694" t="s">
        <v>155215</v>
      </c>
      <c r="C22694" t="s">
        <v>155216</v>
      </c>
      <c r="D22694" t="s">
        <v>155217</v>
      </c>
    </row>
    <row r="22695" spans="1:4" x14ac:dyDescent="0.3">
      <c r="A22695">
        <v>866520</v>
      </c>
      <c r="B22695" t="s">
        <v>155218</v>
      </c>
      <c r="C22695" t="s">
        <v>155218</v>
      </c>
      <c r="D22695" t="s">
        <v>155219</v>
      </c>
    </row>
    <row r="22696" spans="1:4" x14ac:dyDescent="0.3">
      <c r="A22696">
        <v>866540</v>
      </c>
      <c r="B22696" t="s">
        <v>155220</v>
      </c>
      <c r="C22696" t="s">
        <v>155220</v>
      </c>
      <c r="D22696" t="s">
        <v>155221</v>
      </c>
    </row>
    <row r="22697" spans="1:4" x14ac:dyDescent="0.3">
      <c r="A22697">
        <v>866730</v>
      </c>
      <c r="B22697" t="s">
        <v>155222</v>
      </c>
      <c r="C22697" t="s">
        <v>155222</v>
      </c>
      <c r="D22697" t="s">
        <v>155223</v>
      </c>
    </row>
    <row r="22698" spans="1:4" x14ac:dyDescent="0.3">
      <c r="A22698">
        <v>866950</v>
      </c>
      <c r="B22698" t="s">
        <v>155224</v>
      </c>
      <c r="C22698" t="s">
        <v>155224</v>
      </c>
      <c r="D22698" t="s">
        <v>155225</v>
      </c>
    </row>
    <row r="22699" spans="1:4" x14ac:dyDescent="0.3">
      <c r="A22699">
        <v>866960</v>
      </c>
      <c r="B22699" t="s">
        <v>155226</v>
      </c>
      <c r="C22699" t="s">
        <v>155226</v>
      </c>
      <c r="D22699" t="s">
        <v>155227</v>
      </c>
    </row>
    <row r="22700" spans="1:4" x14ac:dyDescent="0.3">
      <c r="A22700">
        <v>867010</v>
      </c>
      <c r="B22700" t="s">
        <v>155228</v>
      </c>
      <c r="C22700" t="s">
        <v>155228</v>
      </c>
      <c r="D22700" t="s">
        <v>155228</v>
      </c>
    </row>
    <row r="22701" spans="1:4" x14ac:dyDescent="0.3">
      <c r="A22701">
        <v>867050</v>
      </c>
      <c r="B22701" t="s">
        <v>155229</v>
      </c>
      <c r="C22701" t="s">
        <v>155229</v>
      </c>
      <c r="D22701" t="s">
        <v>155230</v>
      </c>
    </row>
    <row r="22702" spans="1:4" x14ac:dyDescent="0.3">
      <c r="A22702">
        <v>867080</v>
      </c>
      <c r="B22702" t="s">
        <v>155231</v>
      </c>
      <c r="C22702" t="s">
        <v>155231</v>
      </c>
      <c r="D22702" t="s">
        <v>155232</v>
      </c>
    </row>
    <row r="22703" spans="1:4" x14ac:dyDescent="0.3">
      <c r="A22703">
        <v>867090</v>
      </c>
      <c r="B22703" t="s">
        <v>155233</v>
      </c>
      <c r="C22703" t="s">
        <v>155233</v>
      </c>
      <c r="D22703" t="s">
        <v>155234</v>
      </c>
    </row>
    <row r="22704" spans="1:4" x14ac:dyDescent="0.3">
      <c r="A22704">
        <v>867110</v>
      </c>
      <c r="B22704" t="s">
        <v>155235</v>
      </c>
      <c r="C22704" t="s">
        <v>155235</v>
      </c>
      <c r="D22704" t="s">
        <v>155236</v>
      </c>
    </row>
    <row r="22705" spans="1:4" x14ac:dyDescent="0.3">
      <c r="A22705">
        <v>867120</v>
      </c>
      <c r="B22705" t="s">
        <v>155237</v>
      </c>
      <c r="C22705" t="s">
        <v>155237</v>
      </c>
      <c r="D22705" t="s">
        <v>155238</v>
      </c>
    </row>
    <row r="22706" spans="1:4" x14ac:dyDescent="0.3">
      <c r="A22706">
        <v>867130</v>
      </c>
      <c r="B22706" t="s">
        <v>155239</v>
      </c>
      <c r="C22706" t="s">
        <v>155239</v>
      </c>
      <c r="D22706" t="s">
        <v>155240</v>
      </c>
    </row>
    <row r="22707" spans="1:4" x14ac:dyDescent="0.3">
      <c r="A22707">
        <v>867140</v>
      </c>
      <c r="B22707" t="s">
        <v>155241</v>
      </c>
      <c r="C22707" t="s">
        <v>155241</v>
      </c>
      <c r="D22707" t="s">
        <v>155242</v>
      </c>
    </row>
    <row r="22708" spans="1:4" x14ac:dyDescent="0.3">
      <c r="A22708">
        <v>867180</v>
      </c>
      <c r="B22708" t="s">
        <v>155243</v>
      </c>
      <c r="C22708" t="s">
        <v>155243</v>
      </c>
      <c r="D22708" t="s">
        <v>155244</v>
      </c>
    </row>
    <row r="22709" spans="1:4" x14ac:dyDescent="0.3">
      <c r="A22709">
        <v>867250</v>
      </c>
      <c r="B22709" t="s">
        <v>155245</v>
      </c>
      <c r="C22709" t="s">
        <v>155245</v>
      </c>
      <c r="D22709" t="s">
        <v>155246</v>
      </c>
    </row>
    <row r="22710" spans="1:4" x14ac:dyDescent="0.3">
      <c r="A22710">
        <v>867380</v>
      </c>
      <c r="B22710" t="s">
        <v>155247</v>
      </c>
      <c r="C22710" t="s">
        <v>155247</v>
      </c>
      <c r="D22710" t="s">
        <v>155248</v>
      </c>
    </row>
    <row r="22711" spans="1:4" x14ac:dyDescent="0.3">
      <c r="A22711">
        <v>867390</v>
      </c>
      <c r="B22711" t="s">
        <v>155249</v>
      </c>
      <c r="C22711" t="s">
        <v>155249</v>
      </c>
      <c r="D22711" t="s">
        <v>155250</v>
      </c>
    </row>
    <row r="22712" spans="1:4" x14ac:dyDescent="0.3">
      <c r="A22712">
        <v>867420</v>
      </c>
      <c r="B22712" t="s">
        <v>155251</v>
      </c>
      <c r="C22712" t="s">
        <v>155251</v>
      </c>
      <c r="D22712" t="s">
        <v>155252</v>
      </c>
    </row>
    <row r="22713" spans="1:4" x14ac:dyDescent="0.3">
      <c r="A22713">
        <v>867460</v>
      </c>
      <c r="B22713" t="s">
        <v>155253</v>
      </c>
      <c r="C22713" t="s">
        <v>155253</v>
      </c>
      <c r="D22713" t="s">
        <v>155254</v>
      </c>
    </row>
    <row r="22714" spans="1:4" x14ac:dyDescent="0.3">
      <c r="A22714">
        <v>867480</v>
      </c>
      <c r="B22714" t="s">
        <v>155255</v>
      </c>
      <c r="C22714" t="s">
        <v>155255</v>
      </c>
      <c r="D22714" t="s">
        <v>155256</v>
      </c>
    </row>
    <row r="22715" spans="1:4" x14ac:dyDescent="0.3">
      <c r="A22715">
        <v>867490</v>
      </c>
      <c r="B22715" t="s">
        <v>155257</v>
      </c>
      <c r="C22715" t="s">
        <v>155257</v>
      </c>
      <c r="D22715" t="s">
        <v>155258</v>
      </c>
    </row>
    <row r="22716" spans="1:4" x14ac:dyDescent="0.3">
      <c r="A22716">
        <v>867510</v>
      </c>
      <c r="B22716" t="s">
        <v>155259</v>
      </c>
      <c r="C22716" t="s">
        <v>155259</v>
      </c>
      <c r="D22716" t="s">
        <v>155260</v>
      </c>
    </row>
    <row r="22717" spans="1:4" x14ac:dyDescent="0.3">
      <c r="A22717">
        <v>867540</v>
      </c>
      <c r="B22717" t="s">
        <v>155261</v>
      </c>
      <c r="C22717" t="s">
        <v>155261</v>
      </c>
      <c r="D22717" t="s">
        <v>155262</v>
      </c>
    </row>
    <row r="22718" spans="1:4" x14ac:dyDescent="0.3">
      <c r="A22718">
        <v>867550</v>
      </c>
      <c r="B22718" t="s">
        <v>155263</v>
      </c>
      <c r="C22718" t="s">
        <v>155263</v>
      </c>
      <c r="D22718" t="s">
        <v>155264</v>
      </c>
    </row>
    <row r="22719" spans="1:4" x14ac:dyDescent="0.3">
      <c r="A22719">
        <v>867570</v>
      </c>
      <c r="B22719" t="s">
        <v>155265</v>
      </c>
      <c r="C22719" t="s">
        <v>155265</v>
      </c>
      <c r="D22719" t="s">
        <v>155266</v>
      </c>
    </row>
    <row r="22720" spans="1:4" x14ac:dyDescent="0.3">
      <c r="A22720">
        <v>867590</v>
      </c>
      <c r="B22720" t="s">
        <v>155267</v>
      </c>
      <c r="C22720" t="s">
        <v>155267</v>
      </c>
      <c r="D22720" t="s">
        <v>155268</v>
      </c>
    </row>
    <row r="22721" spans="1:4" x14ac:dyDescent="0.3">
      <c r="A22721">
        <v>867600</v>
      </c>
      <c r="B22721" t="s">
        <v>155269</v>
      </c>
      <c r="C22721" t="s">
        <v>155269</v>
      </c>
      <c r="D22721" t="s">
        <v>155270</v>
      </c>
    </row>
    <row r="22722" spans="1:4" x14ac:dyDescent="0.3">
      <c r="A22722">
        <v>867610</v>
      </c>
      <c r="B22722" t="s">
        <v>155271</v>
      </c>
      <c r="C22722" t="s">
        <v>155271</v>
      </c>
      <c r="D22722" t="s">
        <v>155272</v>
      </c>
    </row>
    <row r="22723" spans="1:4" x14ac:dyDescent="0.3">
      <c r="A22723">
        <v>867620</v>
      </c>
      <c r="B22723" t="s">
        <v>155273</v>
      </c>
      <c r="C22723" t="s">
        <v>155273</v>
      </c>
      <c r="D22723" t="s">
        <v>155274</v>
      </c>
    </row>
    <row r="22724" spans="1:4" x14ac:dyDescent="0.3">
      <c r="A22724">
        <v>867640</v>
      </c>
      <c r="B22724" t="s">
        <v>155275</v>
      </c>
      <c r="C22724" t="s">
        <v>155275</v>
      </c>
      <c r="D22724" t="s">
        <v>155276</v>
      </c>
    </row>
    <row r="22725" spans="1:4" x14ac:dyDescent="0.3">
      <c r="A22725">
        <v>867700</v>
      </c>
      <c r="B22725" t="s">
        <v>155277</v>
      </c>
      <c r="C22725" t="s">
        <v>155277</v>
      </c>
      <c r="D22725" t="s">
        <v>155278</v>
      </c>
    </row>
    <row r="22726" spans="1:4" x14ac:dyDescent="0.3">
      <c r="A22726">
        <v>867730</v>
      </c>
      <c r="B22726" t="s">
        <v>155279</v>
      </c>
      <c r="C22726" t="s">
        <v>155279</v>
      </c>
      <c r="D22726" t="s">
        <v>155280</v>
      </c>
    </row>
    <row r="22727" spans="1:4" x14ac:dyDescent="0.3">
      <c r="A22727">
        <v>867750</v>
      </c>
      <c r="B22727" t="s">
        <v>155281</v>
      </c>
      <c r="C22727" t="s">
        <v>155281</v>
      </c>
      <c r="D22727" t="s">
        <v>155282</v>
      </c>
    </row>
    <row r="22728" spans="1:4" x14ac:dyDescent="0.3">
      <c r="A22728">
        <v>867770</v>
      </c>
      <c r="B22728" t="s">
        <v>155283</v>
      </c>
      <c r="C22728" t="s">
        <v>155283</v>
      </c>
      <c r="D22728" t="s">
        <v>155284</v>
      </c>
    </row>
    <row r="22729" spans="1:4" x14ac:dyDescent="0.3">
      <c r="A22729">
        <v>867790</v>
      </c>
      <c r="B22729" t="s">
        <v>155285</v>
      </c>
      <c r="C22729" t="s">
        <v>155285</v>
      </c>
      <c r="D22729" t="s">
        <v>155286</v>
      </c>
    </row>
    <row r="22730" spans="1:4" x14ac:dyDescent="0.3">
      <c r="A22730">
        <v>867800</v>
      </c>
      <c r="B22730" t="s">
        <v>155287</v>
      </c>
      <c r="C22730" t="s">
        <v>155287</v>
      </c>
      <c r="D22730" t="s">
        <v>155288</v>
      </c>
    </row>
    <row r="22731" spans="1:4" x14ac:dyDescent="0.3">
      <c r="A22731">
        <v>867850</v>
      </c>
      <c r="B22731" t="s">
        <v>155289</v>
      </c>
      <c r="C22731" t="s">
        <v>155289</v>
      </c>
      <c r="D22731" t="s">
        <v>155290</v>
      </c>
    </row>
    <row r="22732" spans="1:4" x14ac:dyDescent="0.3">
      <c r="A22732">
        <v>867920</v>
      </c>
      <c r="B22732" t="s">
        <v>155291</v>
      </c>
      <c r="C22732" t="s">
        <v>155291</v>
      </c>
      <c r="D22732" t="s">
        <v>155292</v>
      </c>
    </row>
    <row r="22733" spans="1:4" x14ac:dyDescent="0.3">
      <c r="A22733">
        <v>868000</v>
      </c>
      <c r="B22733" t="s">
        <v>155293</v>
      </c>
      <c r="C22733" t="s">
        <v>155293</v>
      </c>
      <c r="D22733" t="s">
        <v>155294</v>
      </c>
    </row>
    <row r="22734" spans="1:4" x14ac:dyDescent="0.3">
      <c r="A22734">
        <v>868010</v>
      </c>
      <c r="B22734" t="s">
        <v>155295</v>
      </c>
      <c r="C22734" t="s">
        <v>155295</v>
      </c>
      <c r="D22734" t="s">
        <v>155296</v>
      </c>
    </row>
    <row r="22735" spans="1:4" x14ac:dyDescent="0.3">
      <c r="A22735">
        <v>868040</v>
      </c>
      <c r="B22735" t="s">
        <v>155297</v>
      </c>
      <c r="C22735" t="s">
        <v>155297</v>
      </c>
      <c r="D22735" t="s">
        <v>155298</v>
      </c>
    </row>
    <row r="22736" spans="1:4" x14ac:dyDescent="0.3">
      <c r="A22736">
        <v>868060</v>
      </c>
      <c r="B22736" t="s">
        <v>155299</v>
      </c>
      <c r="C22736" t="s">
        <v>155299</v>
      </c>
      <c r="D22736" t="s">
        <v>155300</v>
      </c>
    </row>
    <row r="22737" spans="1:4" x14ac:dyDescent="0.3">
      <c r="A22737">
        <v>868070</v>
      </c>
      <c r="B22737" t="s">
        <v>155301</v>
      </c>
      <c r="C22737" t="s">
        <v>155301</v>
      </c>
      <c r="D22737" t="s">
        <v>155302</v>
      </c>
    </row>
    <row r="22738" spans="1:4" x14ac:dyDescent="0.3">
      <c r="A22738">
        <v>868080</v>
      </c>
      <c r="B22738" t="s">
        <v>155303</v>
      </c>
      <c r="C22738" t="s">
        <v>155303</v>
      </c>
      <c r="D22738" t="s">
        <v>155304</v>
      </c>
    </row>
    <row r="22739" spans="1:4" x14ac:dyDescent="0.3">
      <c r="A22739">
        <v>868090</v>
      </c>
      <c r="B22739" t="s">
        <v>155305</v>
      </c>
      <c r="C22739" t="s">
        <v>155306</v>
      </c>
      <c r="D22739" t="s">
        <v>155307</v>
      </c>
    </row>
    <row r="22740" spans="1:4" x14ac:dyDescent="0.3">
      <c r="A22740">
        <v>868100</v>
      </c>
      <c r="B22740" t="s">
        <v>155308</v>
      </c>
      <c r="C22740" t="s">
        <v>155308</v>
      </c>
      <c r="D22740" t="s">
        <v>155309</v>
      </c>
    </row>
    <row r="22741" spans="1:4" x14ac:dyDescent="0.3">
      <c r="A22741">
        <v>868130</v>
      </c>
      <c r="B22741" t="s">
        <v>155310</v>
      </c>
      <c r="C22741" t="s">
        <v>155310</v>
      </c>
      <c r="D22741" t="s">
        <v>155311</v>
      </c>
    </row>
    <row r="22742" spans="1:4" x14ac:dyDescent="0.3">
      <c r="A22742">
        <v>868180</v>
      </c>
      <c r="B22742" t="s">
        <v>155312</v>
      </c>
      <c r="C22742" t="s">
        <v>155313</v>
      </c>
      <c r="D22742" t="s">
        <v>155314</v>
      </c>
    </row>
    <row r="22743" spans="1:4" x14ac:dyDescent="0.3">
      <c r="A22743">
        <v>868190</v>
      </c>
      <c r="B22743" t="s">
        <v>155315</v>
      </c>
      <c r="C22743" t="s">
        <v>155315</v>
      </c>
      <c r="D22743" t="s">
        <v>155316</v>
      </c>
    </row>
    <row r="22744" spans="1:4" x14ac:dyDescent="0.3">
      <c r="A22744">
        <v>868200</v>
      </c>
      <c r="B22744" t="s">
        <v>155317</v>
      </c>
      <c r="C22744" t="s">
        <v>155317</v>
      </c>
      <c r="D22744" t="s">
        <v>155318</v>
      </c>
    </row>
    <row r="22745" spans="1:4" x14ac:dyDescent="0.3">
      <c r="A22745">
        <v>868210</v>
      </c>
      <c r="B22745" t="s">
        <v>155319</v>
      </c>
      <c r="C22745" t="s">
        <v>155319</v>
      </c>
      <c r="D22745" t="s">
        <v>155320</v>
      </c>
    </row>
    <row r="22746" spans="1:4" x14ac:dyDescent="0.3">
      <c r="A22746">
        <v>868230</v>
      </c>
      <c r="B22746" t="s">
        <v>155321</v>
      </c>
      <c r="C22746" t="s">
        <v>155322</v>
      </c>
      <c r="D22746" t="s">
        <v>155323</v>
      </c>
    </row>
    <row r="22747" spans="1:4" x14ac:dyDescent="0.3">
      <c r="A22747">
        <v>868240</v>
      </c>
      <c r="B22747" t="s">
        <v>155324</v>
      </c>
      <c r="C22747" t="s">
        <v>155324</v>
      </c>
      <c r="D22747" t="s">
        <v>155325</v>
      </c>
    </row>
    <row r="22748" spans="1:4" x14ac:dyDescent="0.3">
      <c r="A22748">
        <v>868260</v>
      </c>
      <c r="B22748" t="s">
        <v>155326</v>
      </c>
      <c r="C22748" t="s">
        <v>155326</v>
      </c>
      <c r="D22748" t="s">
        <v>155327</v>
      </c>
    </row>
    <row r="22749" spans="1:4" x14ac:dyDescent="0.3">
      <c r="A22749">
        <v>868320</v>
      </c>
      <c r="B22749" t="s">
        <v>155328</v>
      </c>
      <c r="C22749" t="s">
        <v>155328</v>
      </c>
      <c r="D22749" t="s">
        <v>155329</v>
      </c>
    </row>
    <row r="22750" spans="1:4" x14ac:dyDescent="0.3">
      <c r="A22750">
        <v>868350</v>
      </c>
      <c r="B22750" t="s">
        <v>155330</v>
      </c>
      <c r="C22750" t="s">
        <v>155330</v>
      </c>
      <c r="D22750" t="s">
        <v>155331</v>
      </c>
    </row>
    <row r="22751" spans="1:4" x14ac:dyDescent="0.3">
      <c r="A22751">
        <v>868360</v>
      </c>
      <c r="B22751" t="s">
        <v>155332</v>
      </c>
      <c r="C22751" t="s">
        <v>155332</v>
      </c>
      <c r="D22751" t="s">
        <v>155333</v>
      </c>
    </row>
    <row r="22752" spans="1:4" x14ac:dyDescent="0.3">
      <c r="A22752">
        <v>868390</v>
      </c>
      <c r="B22752" t="s">
        <v>155334</v>
      </c>
      <c r="C22752" t="s">
        <v>155334</v>
      </c>
      <c r="D22752" t="s">
        <v>155335</v>
      </c>
    </row>
    <row r="22753" spans="1:4" x14ac:dyDescent="0.3">
      <c r="A22753">
        <v>868410</v>
      </c>
      <c r="B22753" t="s">
        <v>155336</v>
      </c>
      <c r="C22753" t="s">
        <v>155336</v>
      </c>
      <c r="D22753" t="s">
        <v>155337</v>
      </c>
    </row>
    <row r="22754" spans="1:4" x14ac:dyDescent="0.3">
      <c r="A22754">
        <v>868430</v>
      </c>
      <c r="B22754" t="s">
        <v>155338</v>
      </c>
      <c r="C22754" t="s">
        <v>155338</v>
      </c>
      <c r="D22754" t="s">
        <v>155339</v>
      </c>
    </row>
    <row r="22755" spans="1:4" x14ac:dyDescent="0.3">
      <c r="A22755">
        <v>868460</v>
      </c>
      <c r="B22755" t="s">
        <v>155340</v>
      </c>
      <c r="C22755" t="s">
        <v>155340</v>
      </c>
      <c r="D22755" t="s">
        <v>155341</v>
      </c>
    </row>
    <row r="22756" spans="1:4" x14ac:dyDescent="0.3">
      <c r="A22756">
        <v>868470</v>
      </c>
      <c r="B22756" t="s">
        <v>155342</v>
      </c>
      <c r="C22756" t="s">
        <v>155342</v>
      </c>
      <c r="D22756" t="s">
        <v>155343</v>
      </c>
    </row>
    <row r="22757" spans="1:4" x14ac:dyDescent="0.3">
      <c r="A22757">
        <v>868500</v>
      </c>
      <c r="B22757" t="s">
        <v>155344</v>
      </c>
      <c r="C22757" t="s">
        <v>155344</v>
      </c>
      <c r="D22757" t="s">
        <v>155345</v>
      </c>
    </row>
    <row r="22758" spans="1:4" x14ac:dyDescent="0.3">
      <c r="A22758">
        <v>868510</v>
      </c>
      <c r="B22758" t="s">
        <v>155346</v>
      </c>
      <c r="C22758" t="s">
        <v>155346</v>
      </c>
      <c r="D22758" t="s">
        <v>155347</v>
      </c>
    </row>
    <row r="22759" spans="1:4" x14ac:dyDescent="0.3">
      <c r="A22759">
        <v>868520</v>
      </c>
      <c r="B22759" t="s">
        <v>155348</v>
      </c>
      <c r="C22759" t="s">
        <v>155348</v>
      </c>
      <c r="D22759" t="s">
        <v>155349</v>
      </c>
    </row>
    <row r="22760" spans="1:4" x14ac:dyDescent="0.3">
      <c r="A22760">
        <v>868550</v>
      </c>
      <c r="B22760" t="s">
        <v>155350</v>
      </c>
      <c r="C22760" t="s">
        <v>155350</v>
      </c>
      <c r="D22760" t="s">
        <v>155351</v>
      </c>
    </row>
    <row r="22761" spans="1:4" x14ac:dyDescent="0.3">
      <c r="A22761">
        <v>868560</v>
      </c>
      <c r="B22761" t="s">
        <v>155352</v>
      </c>
      <c r="C22761" t="s">
        <v>155352</v>
      </c>
      <c r="D22761" t="s">
        <v>155353</v>
      </c>
    </row>
    <row r="22762" spans="1:4" x14ac:dyDescent="0.3">
      <c r="A22762">
        <v>868570</v>
      </c>
      <c r="B22762" t="s">
        <v>155354</v>
      </c>
      <c r="C22762" t="s">
        <v>155354</v>
      </c>
      <c r="D22762" t="s">
        <v>155355</v>
      </c>
    </row>
    <row r="22763" spans="1:4" x14ac:dyDescent="0.3">
      <c r="A22763">
        <v>868580</v>
      </c>
      <c r="B22763" t="s">
        <v>155356</v>
      </c>
      <c r="C22763" t="s">
        <v>155356</v>
      </c>
      <c r="D22763" t="s">
        <v>155357</v>
      </c>
    </row>
    <row r="22764" spans="1:4" x14ac:dyDescent="0.3">
      <c r="A22764">
        <v>868600</v>
      </c>
      <c r="B22764" t="s">
        <v>155358</v>
      </c>
      <c r="C22764" t="s">
        <v>155358</v>
      </c>
      <c r="D22764" t="s">
        <v>155359</v>
      </c>
    </row>
    <row r="22765" spans="1:4" x14ac:dyDescent="0.3">
      <c r="A22765">
        <v>868660</v>
      </c>
      <c r="B22765" t="s">
        <v>155360</v>
      </c>
      <c r="C22765" t="s">
        <v>155360</v>
      </c>
      <c r="D22765" t="s">
        <v>155361</v>
      </c>
    </row>
    <row r="22766" spans="1:4" x14ac:dyDescent="0.3">
      <c r="A22766">
        <v>868710</v>
      </c>
      <c r="B22766" t="s">
        <v>155362</v>
      </c>
      <c r="C22766" t="s">
        <v>155362</v>
      </c>
      <c r="D22766" t="s">
        <v>155363</v>
      </c>
    </row>
    <row r="22767" spans="1:4" x14ac:dyDescent="0.3">
      <c r="A22767">
        <v>868780</v>
      </c>
      <c r="B22767" t="s">
        <v>155364</v>
      </c>
      <c r="C22767" t="s">
        <v>155364</v>
      </c>
      <c r="D22767" t="s">
        <v>155365</v>
      </c>
    </row>
    <row r="22768" spans="1:4" x14ac:dyDescent="0.3">
      <c r="A22768">
        <v>868810</v>
      </c>
      <c r="B22768" t="s">
        <v>155366</v>
      </c>
      <c r="C22768" t="s">
        <v>155366</v>
      </c>
      <c r="D22768" t="s">
        <v>155367</v>
      </c>
    </row>
    <row r="22769" spans="1:4" x14ac:dyDescent="0.3">
      <c r="A22769">
        <v>868830</v>
      </c>
      <c r="B22769" t="s">
        <v>155368</v>
      </c>
      <c r="C22769" t="s">
        <v>155368</v>
      </c>
      <c r="D22769" t="s">
        <v>155369</v>
      </c>
    </row>
    <row r="22770" spans="1:4" x14ac:dyDescent="0.3">
      <c r="A22770">
        <v>868880</v>
      </c>
      <c r="B22770" t="s">
        <v>155370</v>
      </c>
      <c r="C22770" t="s">
        <v>155370</v>
      </c>
      <c r="D22770" t="s">
        <v>155371</v>
      </c>
    </row>
    <row r="22771" spans="1:4" x14ac:dyDescent="0.3">
      <c r="A22771">
        <v>868890</v>
      </c>
      <c r="B22771" t="s">
        <v>155372</v>
      </c>
      <c r="C22771" t="s">
        <v>155372</v>
      </c>
      <c r="D22771" t="s">
        <v>155373</v>
      </c>
    </row>
    <row r="22772" spans="1:4" x14ac:dyDescent="0.3">
      <c r="A22772">
        <v>868910</v>
      </c>
      <c r="B22772" t="s">
        <v>155374</v>
      </c>
      <c r="C22772" t="s">
        <v>155374</v>
      </c>
      <c r="D22772" t="s">
        <v>155375</v>
      </c>
    </row>
    <row r="22773" spans="1:4" x14ac:dyDescent="0.3">
      <c r="A22773">
        <v>868920</v>
      </c>
      <c r="B22773" t="s">
        <v>155376</v>
      </c>
      <c r="C22773" t="s">
        <v>155376</v>
      </c>
      <c r="D22773" t="s">
        <v>155377</v>
      </c>
    </row>
    <row r="22774" spans="1:4" x14ac:dyDescent="0.3">
      <c r="A22774">
        <v>868930</v>
      </c>
      <c r="B22774" t="s">
        <v>155378</v>
      </c>
      <c r="C22774" t="s">
        <v>155378</v>
      </c>
      <c r="D22774" t="s">
        <v>155379</v>
      </c>
    </row>
    <row r="22775" spans="1:4" x14ac:dyDescent="0.3">
      <c r="A22775">
        <v>868950</v>
      </c>
      <c r="B22775" t="s">
        <v>155380</v>
      </c>
      <c r="C22775" t="s">
        <v>155380</v>
      </c>
      <c r="D22775" t="s">
        <v>155381</v>
      </c>
    </row>
    <row r="22776" spans="1:4" x14ac:dyDescent="0.3">
      <c r="A22776">
        <v>868960</v>
      </c>
      <c r="B22776" t="s">
        <v>155382</v>
      </c>
      <c r="C22776" t="s">
        <v>155382</v>
      </c>
      <c r="D22776" t="s">
        <v>155383</v>
      </c>
    </row>
    <row r="22777" spans="1:4" x14ac:dyDescent="0.3">
      <c r="A22777">
        <v>868970</v>
      </c>
      <c r="B22777" t="s">
        <v>155384</v>
      </c>
      <c r="C22777" t="s">
        <v>155384</v>
      </c>
      <c r="D22777" t="s">
        <v>155385</v>
      </c>
    </row>
    <row r="22778" spans="1:4" x14ac:dyDescent="0.3">
      <c r="A22778">
        <v>868980</v>
      </c>
      <c r="B22778" t="s">
        <v>155386</v>
      </c>
      <c r="C22778" t="s">
        <v>155386</v>
      </c>
      <c r="D22778" t="s">
        <v>155387</v>
      </c>
    </row>
    <row r="22779" spans="1:4" x14ac:dyDescent="0.3">
      <c r="A22779">
        <v>869010</v>
      </c>
      <c r="B22779" t="s">
        <v>155388</v>
      </c>
      <c r="C22779" t="s">
        <v>155388</v>
      </c>
      <c r="D22779" t="s">
        <v>155389</v>
      </c>
    </row>
    <row r="22780" spans="1:4" x14ac:dyDescent="0.3">
      <c r="A22780">
        <v>869030</v>
      </c>
      <c r="B22780" t="s">
        <v>155390</v>
      </c>
      <c r="C22780" t="s">
        <v>155390</v>
      </c>
      <c r="D22780" t="s">
        <v>155391</v>
      </c>
    </row>
    <row r="22781" spans="1:4" x14ac:dyDescent="0.3">
      <c r="A22781">
        <v>869060</v>
      </c>
      <c r="B22781" t="s">
        <v>155392</v>
      </c>
      <c r="C22781" t="s">
        <v>155393</v>
      </c>
      <c r="D22781" t="s">
        <v>155394</v>
      </c>
    </row>
    <row r="22782" spans="1:4" x14ac:dyDescent="0.3">
      <c r="A22782">
        <v>869080</v>
      </c>
      <c r="B22782" t="s">
        <v>155395</v>
      </c>
      <c r="C22782" t="s">
        <v>155395</v>
      </c>
      <c r="D22782" t="s">
        <v>155396</v>
      </c>
    </row>
    <row r="22783" spans="1:4" x14ac:dyDescent="0.3">
      <c r="A22783">
        <v>869100</v>
      </c>
      <c r="B22783" t="s">
        <v>155397</v>
      </c>
      <c r="C22783" t="s">
        <v>155397</v>
      </c>
      <c r="D22783" t="s">
        <v>155398</v>
      </c>
    </row>
    <row r="22784" spans="1:4" x14ac:dyDescent="0.3">
      <c r="A22784">
        <v>869110</v>
      </c>
      <c r="B22784" t="s">
        <v>155399</v>
      </c>
      <c r="C22784" t="s">
        <v>155399</v>
      </c>
      <c r="D22784" t="s">
        <v>155400</v>
      </c>
    </row>
    <row r="22785" spans="1:4" x14ac:dyDescent="0.3">
      <c r="A22785">
        <v>869120</v>
      </c>
      <c r="B22785" t="s">
        <v>155401</v>
      </c>
      <c r="C22785" t="s">
        <v>155401</v>
      </c>
      <c r="D22785" t="s">
        <v>155402</v>
      </c>
    </row>
    <row r="22786" spans="1:4" x14ac:dyDescent="0.3">
      <c r="A22786">
        <v>869130</v>
      </c>
      <c r="B22786" t="s">
        <v>155403</v>
      </c>
      <c r="C22786" t="s">
        <v>155403</v>
      </c>
      <c r="D22786" t="s">
        <v>155404</v>
      </c>
    </row>
    <row r="22787" spans="1:4" x14ac:dyDescent="0.3">
      <c r="A22787">
        <v>869180</v>
      </c>
      <c r="B22787" t="s">
        <v>155405</v>
      </c>
      <c r="C22787" t="s">
        <v>155405</v>
      </c>
      <c r="D22787" t="s">
        <v>155406</v>
      </c>
    </row>
    <row r="22788" spans="1:4" x14ac:dyDescent="0.3">
      <c r="A22788">
        <v>869280</v>
      </c>
      <c r="B22788" t="s">
        <v>155407</v>
      </c>
      <c r="C22788" t="s">
        <v>155407</v>
      </c>
      <c r="D22788" t="s">
        <v>155408</v>
      </c>
    </row>
    <row r="22789" spans="1:4" x14ac:dyDescent="0.3">
      <c r="A22789">
        <v>869290</v>
      </c>
      <c r="B22789" t="s">
        <v>155409</v>
      </c>
      <c r="C22789" t="s">
        <v>155409</v>
      </c>
      <c r="D22789" t="s">
        <v>155410</v>
      </c>
    </row>
    <row r="22790" spans="1:4" x14ac:dyDescent="0.3">
      <c r="A22790">
        <v>869300</v>
      </c>
      <c r="B22790" t="s">
        <v>155411</v>
      </c>
      <c r="C22790" t="s">
        <v>155411</v>
      </c>
      <c r="D22790" t="s">
        <v>155412</v>
      </c>
    </row>
    <row r="22791" spans="1:4" x14ac:dyDescent="0.3">
      <c r="A22791">
        <v>869320</v>
      </c>
      <c r="B22791" t="s">
        <v>155413</v>
      </c>
      <c r="C22791" t="s">
        <v>155413</v>
      </c>
      <c r="D22791" t="s">
        <v>155414</v>
      </c>
    </row>
    <row r="22792" spans="1:4" x14ac:dyDescent="0.3">
      <c r="A22792">
        <v>869340</v>
      </c>
      <c r="B22792" t="s">
        <v>155415</v>
      </c>
      <c r="C22792" t="s">
        <v>155415</v>
      </c>
      <c r="D22792" t="s">
        <v>155416</v>
      </c>
    </row>
    <row r="22793" spans="1:4" x14ac:dyDescent="0.3">
      <c r="A22793">
        <v>869350</v>
      </c>
      <c r="B22793" t="s">
        <v>155417</v>
      </c>
      <c r="C22793" t="s">
        <v>155417</v>
      </c>
      <c r="D22793" t="s">
        <v>155418</v>
      </c>
    </row>
    <row r="22794" spans="1:4" x14ac:dyDescent="0.3">
      <c r="A22794">
        <v>869370</v>
      </c>
      <c r="B22794" t="s">
        <v>155419</v>
      </c>
      <c r="C22794" t="s">
        <v>155419</v>
      </c>
      <c r="D22794" t="s">
        <v>155420</v>
      </c>
    </row>
    <row r="22795" spans="1:4" x14ac:dyDescent="0.3">
      <c r="A22795">
        <v>869420</v>
      </c>
      <c r="B22795" t="s">
        <v>155421</v>
      </c>
      <c r="C22795" t="s">
        <v>155421</v>
      </c>
      <c r="D22795" t="s">
        <v>155422</v>
      </c>
    </row>
    <row r="22796" spans="1:4" x14ac:dyDescent="0.3">
      <c r="A22796">
        <v>869440</v>
      </c>
      <c r="B22796" t="s">
        <v>155423</v>
      </c>
      <c r="C22796" t="s">
        <v>155423</v>
      </c>
      <c r="D22796" t="s">
        <v>155424</v>
      </c>
    </row>
    <row r="22797" spans="1:4" x14ac:dyDescent="0.3">
      <c r="A22797">
        <v>869470</v>
      </c>
      <c r="B22797" t="s">
        <v>155425</v>
      </c>
      <c r="C22797" t="s">
        <v>155425</v>
      </c>
      <c r="D22797" t="s">
        <v>155426</v>
      </c>
    </row>
    <row r="22798" spans="1:4" x14ac:dyDescent="0.3">
      <c r="A22798">
        <v>869500</v>
      </c>
      <c r="B22798" t="s">
        <v>155427</v>
      </c>
      <c r="C22798" t="s">
        <v>155427</v>
      </c>
      <c r="D22798" t="s">
        <v>155428</v>
      </c>
    </row>
    <row r="22799" spans="1:4" x14ac:dyDescent="0.3">
      <c r="A22799">
        <v>869540</v>
      </c>
      <c r="B22799" t="s">
        <v>155429</v>
      </c>
      <c r="C22799" t="s">
        <v>155429</v>
      </c>
      <c r="D22799" t="s">
        <v>155430</v>
      </c>
    </row>
    <row r="22800" spans="1:4" x14ac:dyDescent="0.3">
      <c r="A22800">
        <v>869550</v>
      </c>
      <c r="B22800" t="s">
        <v>155431</v>
      </c>
      <c r="C22800" t="s">
        <v>155431</v>
      </c>
      <c r="D22800" t="s">
        <v>155432</v>
      </c>
    </row>
    <row r="22801" spans="1:4" x14ac:dyDescent="0.3">
      <c r="A22801">
        <v>869560</v>
      </c>
      <c r="B22801" t="s">
        <v>155433</v>
      </c>
      <c r="C22801" t="s">
        <v>155433</v>
      </c>
      <c r="D22801" t="s">
        <v>155434</v>
      </c>
    </row>
    <row r="22802" spans="1:4" x14ac:dyDescent="0.3">
      <c r="A22802">
        <v>869570</v>
      </c>
      <c r="B22802" t="s">
        <v>155435</v>
      </c>
      <c r="C22802" t="s">
        <v>155435</v>
      </c>
      <c r="D22802" t="s">
        <v>155436</v>
      </c>
    </row>
    <row r="22803" spans="1:4" x14ac:dyDescent="0.3">
      <c r="A22803">
        <v>869580</v>
      </c>
      <c r="B22803" t="s">
        <v>155437</v>
      </c>
      <c r="C22803" t="s">
        <v>155437</v>
      </c>
      <c r="D22803" t="s">
        <v>155438</v>
      </c>
    </row>
    <row r="22804" spans="1:4" x14ac:dyDescent="0.3">
      <c r="A22804">
        <v>869590</v>
      </c>
      <c r="B22804" t="s">
        <v>155439</v>
      </c>
      <c r="C22804" t="s">
        <v>155439</v>
      </c>
      <c r="D22804" t="s">
        <v>155440</v>
      </c>
    </row>
    <row r="22805" spans="1:4" x14ac:dyDescent="0.3">
      <c r="A22805">
        <v>869620</v>
      </c>
      <c r="B22805" t="s">
        <v>155441</v>
      </c>
      <c r="C22805" t="s">
        <v>155441</v>
      </c>
      <c r="D22805" t="s">
        <v>155442</v>
      </c>
    </row>
    <row r="22806" spans="1:4" x14ac:dyDescent="0.3">
      <c r="A22806">
        <v>869630</v>
      </c>
      <c r="B22806" t="s">
        <v>155443</v>
      </c>
      <c r="C22806" t="s">
        <v>155443</v>
      </c>
      <c r="D22806" t="s">
        <v>155444</v>
      </c>
    </row>
    <row r="22807" spans="1:4" x14ac:dyDescent="0.3">
      <c r="A22807">
        <v>869650</v>
      </c>
      <c r="B22807" t="s">
        <v>155445</v>
      </c>
      <c r="C22807" t="s">
        <v>155445</v>
      </c>
      <c r="D22807" t="s">
        <v>155446</v>
      </c>
    </row>
    <row r="22808" spans="1:4" x14ac:dyDescent="0.3">
      <c r="A22808">
        <v>869660</v>
      </c>
      <c r="B22808" t="s">
        <v>155447</v>
      </c>
      <c r="C22808" t="s">
        <v>155447</v>
      </c>
      <c r="D22808" t="s">
        <v>155448</v>
      </c>
    </row>
    <row r="22809" spans="1:4" x14ac:dyDescent="0.3">
      <c r="A22809">
        <v>869750</v>
      </c>
      <c r="B22809" t="s">
        <v>155449</v>
      </c>
      <c r="C22809" t="s">
        <v>155449</v>
      </c>
      <c r="D22809" t="s">
        <v>155450</v>
      </c>
    </row>
    <row r="22810" spans="1:4" x14ac:dyDescent="0.3">
      <c r="A22810">
        <v>869760</v>
      </c>
      <c r="B22810" t="s">
        <v>155451</v>
      </c>
      <c r="C22810" t="s">
        <v>155452</v>
      </c>
      <c r="D22810" t="s">
        <v>155453</v>
      </c>
    </row>
    <row r="22811" spans="1:4" x14ac:dyDescent="0.3">
      <c r="A22811">
        <v>869780</v>
      </c>
      <c r="B22811" t="s">
        <v>155454</v>
      </c>
      <c r="C22811" t="s">
        <v>155454</v>
      </c>
      <c r="D22811" t="s">
        <v>155455</v>
      </c>
    </row>
    <row r="22812" spans="1:4" x14ac:dyDescent="0.3">
      <c r="A22812">
        <v>869840</v>
      </c>
      <c r="B22812" t="s">
        <v>155456</v>
      </c>
      <c r="C22812" t="s">
        <v>155456</v>
      </c>
      <c r="D22812" t="s">
        <v>155457</v>
      </c>
    </row>
    <row r="22813" spans="1:4" x14ac:dyDescent="0.3">
      <c r="A22813">
        <v>869850</v>
      </c>
      <c r="B22813" t="s">
        <v>155458</v>
      </c>
      <c r="C22813" t="s">
        <v>155458</v>
      </c>
      <c r="D22813" t="s">
        <v>155459</v>
      </c>
    </row>
    <row r="22814" spans="1:4" x14ac:dyDescent="0.3">
      <c r="A22814">
        <v>869870</v>
      </c>
      <c r="B22814" t="s">
        <v>155460</v>
      </c>
      <c r="C22814" t="s">
        <v>155461</v>
      </c>
      <c r="D22814" t="s">
        <v>155462</v>
      </c>
    </row>
    <row r="22815" spans="1:4" x14ac:dyDescent="0.3">
      <c r="A22815">
        <v>869910</v>
      </c>
      <c r="B22815" t="s">
        <v>155463</v>
      </c>
      <c r="C22815" t="s">
        <v>155463</v>
      </c>
      <c r="D22815" t="s">
        <v>155464</v>
      </c>
    </row>
    <row r="22816" spans="1:4" x14ac:dyDescent="0.3">
      <c r="A22816">
        <v>869930</v>
      </c>
      <c r="B22816" t="s">
        <v>155465</v>
      </c>
      <c r="C22816" t="s">
        <v>155465</v>
      </c>
      <c r="D22816" t="s">
        <v>155466</v>
      </c>
    </row>
    <row r="22817" spans="1:4" x14ac:dyDescent="0.3">
      <c r="A22817">
        <v>870000</v>
      </c>
      <c r="B22817" t="s">
        <v>155467</v>
      </c>
      <c r="C22817" t="s">
        <v>155468</v>
      </c>
      <c r="D22817" t="s">
        <v>155469</v>
      </c>
    </row>
    <row r="22818" spans="1:4" x14ac:dyDescent="0.3">
      <c r="A22818">
        <v>870010</v>
      </c>
      <c r="B22818" t="s">
        <v>155470</v>
      </c>
      <c r="C22818" t="s">
        <v>155470</v>
      </c>
      <c r="D22818" t="s">
        <v>155471</v>
      </c>
    </row>
    <row r="22819" spans="1:4" x14ac:dyDescent="0.3">
      <c r="A22819">
        <v>870020</v>
      </c>
      <c r="B22819" t="s">
        <v>155472</v>
      </c>
      <c r="C22819" t="s">
        <v>155472</v>
      </c>
      <c r="D22819" t="s">
        <v>155473</v>
      </c>
    </row>
    <row r="22820" spans="1:4" x14ac:dyDescent="0.3">
      <c r="A22820">
        <v>870030</v>
      </c>
      <c r="B22820" t="s">
        <v>155474</v>
      </c>
      <c r="C22820" t="s">
        <v>155474</v>
      </c>
      <c r="D22820" t="s">
        <v>155475</v>
      </c>
    </row>
    <row r="22821" spans="1:4" x14ac:dyDescent="0.3">
      <c r="A22821">
        <v>870040</v>
      </c>
      <c r="B22821" t="s">
        <v>155476</v>
      </c>
      <c r="C22821" t="s">
        <v>155476</v>
      </c>
      <c r="D22821" t="s">
        <v>155477</v>
      </c>
    </row>
    <row r="22822" spans="1:4" x14ac:dyDescent="0.3">
      <c r="A22822">
        <v>870080</v>
      </c>
      <c r="B22822" t="s">
        <v>155478</v>
      </c>
      <c r="C22822" t="s">
        <v>155478</v>
      </c>
      <c r="D22822" t="s">
        <v>155479</v>
      </c>
    </row>
    <row r="22823" spans="1:4" x14ac:dyDescent="0.3">
      <c r="A22823">
        <v>870090</v>
      </c>
      <c r="B22823" t="s">
        <v>155480</v>
      </c>
      <c r="C22823" t="s">
        <v>155480</v>
      </c>
      <c r="D22823" t="s">
        <v>155481</v>
      </c>
    </row>
    <row r="22824" spans="1:4" x14ac:dyDescent="0.3">
      <c r="A22824">
        <v>870100</v>
      </c>
      <c r="B22824" t="s">
        <v>155482</v>
      </c>
      <c r="C22824" t="s">
        <v>155482</v>
      </c>
      <c r="D22824" t="s">
        <v>155483</v>
      </c>
    </row>
    <row r="22825" spans="1:4" x14ac:dyDescent="0.3">
      <c r="A22825">
        <v>870110</v>
      </c>
      <c r="B22825" t="s">
        <v>155484</v>
      </c>
      <c r="C22825" t="s">
        <v>155484</v>
      </c>
      <c r="D22825" t="s">
        <v>155485</v>
      </c>
    </row>
    <row r="22826" spans="1:4" x14ac:dyDescent="0.3">
      <c r="A22826">
        <v>870120</v>
      </c>
      <c r="B22826" t="s">
        <v>155486</v>
      </c>
      <c r="C22826" t="s">
        <v>155486</v>
      </c>
      <c r="D22826" t="s">
        <v>155487</v>
      </c>
    </row>
    <row r="22827" spans="1:4" x14ac:dyDescent="0.3">
      <c r="A22827">
        <v>870140</v>
      </c>
      <c r="B22827" t="s">
        <v>155488</v>
      </c>
      <c r="C22827" t="s">
        <v>155488</v>
      </c>
      <c r="D22827" t="s">
        <v>155489</v>
      </c>
    </row>
    <row r="22828" spans="1:4" x14ac:dyDescent="0.3">
      <c r="A22828">
        <v>870150</v>
      </c>
      <c r="B22828" t="s">
        <v>155490</v>
      </c>
      <c r="C22828" t="s">
        <v>155490</v>
      </c>
      <c r="D22828" t="s">
        <v>155491</v>
      </c>
    </row>
    <row r="22829" spans="1:4" x14ac:dyDescent="0.3">
      <c r="A22829">
        <v>870160</v>
      </c>
      <c r="B22829" t="s">
        <v>155492</v>
      </c>
      <c r="C22829" t="s">
        <v>155492</v>
      </c>
      <c r="D22829" t="s">
        <v>155493</v>
      </c>
    </row>
    <row r="22830" spans="1:4" x14ac:dyDescent="0.3">
      <c r="A22830">
        <v>870180</v>
      </c>
      <c r="B22830" t="s">
        <v>155494</v>
      </c>
      <c r="C22830" t="s">
        <v>155494</v>
      </c>
      <c r="D22830" t="s">
        <v>155495</v>
      </c>
    </row>
    <row r="22831" spans="1:4" x14ac:dyDescent="0.3">
      <c r="A22831">
        <v>870190</v>
      </c>
      <c r="B22831" t="s">
        <v>155496</v>
      </c>
      <c r="C22831" t="s">
        <v>155496</v>
      </c>
      <c r="D22831" t="s">
        <v>155497</v>
      </c>
    </row>
    <row r="22832" spans="1:4" x14ac:dyDescent="0.3">
      <c r="A22832">
        <v>870200</v>
      </c>
      <c r="B22832" t="s">
        <v>155498</v>
      </c>
      <c r="C22832" t="s">
        <v>155498</v>
      </c>
      <c r="D22832" t="s">
        <v>155499</v>
      </c>
    </row>
    <row r="22833" spans="1:4" x14ac:dyDescent="0.3">
      <c r="A22833">
        <v>870260</v>
      </c>
      <c r="B22833" t="s">
        <v>155500</v>
      </c>
      <c r="C22833" t="s">
        <v>155500</v>
      </c>
      <c r="D22833" t="s">
        <v>155501</v>
      </c>
    </row>
    <row r="22834" spans="1:4" x14ac:dyDescent="0.3">
      <c r="A22834">
        <v>870290</v>
      </c>
      <c r="B22834" t="s">
        <v>155502</v>
      </c>
      <c r="C22834" t="s">
        <v>155502</v>
      </c>
      <c r="D22834" t="s">
        <v>155503</v>
      </c>
    </row>
    <row r="22835" spans="1:4" x14ac:dyDescent="0.3">
      <c r="A22835">
        <v>870430</v>
      </c>
      <c r="B22835" t="s">
        <v>155504</v>
      </c>
      <c r="C22835" t="s">
        <v>155504</v>
      </c>
      <c r="D22835" t="s">
        <v>155505</v>
      </c>
    </row>
    <row r="22836" spans="1:4" x14ac:dyDescent="0.3">
      <c r="A22836">
        <v>870450</v>
      </c>
      <c r="B22836" t="s">
        <v>155506</v>
      </c>
      <c r="C22836" t="s">
        <v>155506</v>
      </c>
      <c r="D22836" t="s">
        <v>155507</v>
      </c>
    </row>
    <row r="22837" spans="1:4" x14ac:dyDescent="0.3">
      <c r="A22837">
        <v>870510</v>
      </c>
      <c r="B22837" t="s">
        <v>155508</v>
      </c>
      <c r="C22837" t="s">
        <v>155508</v>
      </c>
      <c r="D22837" t="s">
        <v>155509</v>
      </c>
    </row>
    <row r="22838" spans="1:4" x14ac:dyDescent="0.3">
      <c r="A22838">
        <v>870520</v>
      </c>
      <c r="B22838" t="s">
        <v>155510</v>
      </c>
      <c r="C22838" t="s">
        <v>155510</v>
      </c>
      <c r="D22838" t="s">
        <v>155511</v>
      </c>
    </row>
    <row r="22839" spans="1:4" x14ac:dyDescent="0.3">
      <c r="A22839">
        <v>870580</v>
      </c>
      <c r="B22839" t="s">
        <v>155512</v>
      </c>
      <c r="C22839" t="s">
        <v>155512</v>
      </c>
      <c r="D22839" t="s">
        <v>155513</v>
      </c>
    </row>
    <row r="22840" spans="1:4" x14ac:dyDescent="0.3">
      <c r="A22840">
        <v>870590</v>
      </c>
      <c r="B22840" t="s">
        <v>155514</v>
      </c>
      <c r="C22840" t="s">
        <v>155514</v>
      </c>
      <c r="D22840" t="s">
        <v>155515</v>
      </c>
    </row>
    <row r="22841" spans="1:4" x14ac:dyDescent="0.3">
      <c r="A22841">
        <v>870650</v>
      </c>
      <c r="B22841" t="s">
        <v>155516</v>
      </c>
      <c r="C22841" t="s">
        <v>155516</v>
      </c>
      <c r="D22841" t="s">
        <v>155517</v>
      </c>
    </row>
    <row r="22842" spans="1:4" x14ac:dyDescent="0.3">
      <c r="A22842">
        <v>870680</v>
      </c>
      <c r="B22842" t="s">
        <v>155518</v>
      </c>
      <c r="C22842" t="s">
        <v>155518</v>
      </c>
      <c r="D22842" t="s">
        <v>155519</v>
      </c>
    </row>
    <row r="22843" spans="1:4" x14ac:dyDescent="0.3">
      <c r="A22843">
        <v>870690</v>
      </c>
      <c r="B22843" t="s">
        <v>155520</v>
      </c>
      <c r="C22843" t="s">
        <v>155520</v>
      </c>
      <c r="D22843" t="s">
        <v>155521</v>
      </c>
    </row>
    <row r="22844" spans="1:4" x14ac:dyDescent="0.3">
      <c r="A22844">
        <v>870730</v>
      </c>
      <c r="B22844" t="s">
        <v>155522</v>
      </c>
      <c r="C22844" t="s">
        <v>155522</v>
      </c>
      <c r="D22844" t="s">
        <v>155523</v>
      </c>
    </row>
    <row r="22845" spans="1:4" x14ac:dyDescent="0.3">
      <c r="A22845">
        <v>870740</v>
      </c>
      <c r="B22845" t="s">
        <v>155524</v>
      </c>
      <c r="C22845" t="s">
        <v>155524</v>
      </c>
      <c r="D22845" t="s">
        <v>155525</v>
      </c>
    </row>
    <row r="22846" spans="1:4" x14ac:dyDescent="0.3">
      <c r="A22846">
        <v>870750</v>
      </c>
      <c r="B22846" t="s">
        <v>155526</v>
      </c>
      <c r="C22846" t="s">
        <v>155526</v>
      </c>
      <c r="D22846" t="s">
        <v>155527</v>
      </c>
    </row>
    <row r="22847" spans="1:4" x14ac:dyDescent="0.3">
      <c r="A22847">
        <v>870800</v>
      </c>
      <c r="B22847" t="s">
        <v>155528</v>
      </c>
      <c r="C22847" t="s">
        <v>155528</v>
      </c>
      <c r="D22847" t="s">
        <v>155529</v>
      </c>
    </row>
    <row r="22848" spans="1:4" x14ac:dyDescent="0.3">
      <c r="A22848">
        <v>870890</v>
      </c>
      <c r="B22848" t="s">
        <v>155530</v>
      </c>
      <c r="C22848" t="s">
        <v>155530</v>
      </c>
      <c r="D22848" t="s">
        <v>155531</v>
      </c>
    </row>
    <row r="22849" spans="1:4" x14ac:dyDescent="0.3">
      <c r="A22849">
        <v>870940</v>
      </c>
      <c r="B22849" t="s">
        <v>155532</v>
      </c>
      <c r="C22849" t="s">
        <v>155532</v>
      </c>
      <c r="D22849" t="s">
        <v>155533</v>
      </c>
    </row>
    <row r="22850" spans="1:4" x14ac:dyDescent="0.3">
      <c r="A22850">
        <v>870990</v>
      </c>
      <c r="B22850" t="s">
        <v>155534</v>
      </c>
      <c r="C22850" t="s">
        <v>155534</v>
      </c>
      <c r="D22850" t="s">
        <v>155535</v>
      </c>
    </row>
    <row r="22851" spans="1:4" x14ac:dyDescent="0.3">
      <c r="A22851">
        <v>871100</v>
      </c>
      <c r="B22851" t="s">
        <v>155536</v>
      </c>
      <c r="C22851" t="s">
        <v>155536</v>
      </c>
      <c r="D22851" t="s">
        <v>155537</v>
      </c>
    </row>
    <row r="22852" spans="1:4" x14ac:dyDescent="0.3">
      <c r="A22852">
        <v>871140</v>
      </c>
      <c r="B22852" t="s">
        <v>155538</v>
      </c>
      <c r="C22852" t="s">
        <v>155538</v>
      </c>
      <c r="D22852" t="s">
        <v>155539</v>
      </c>
    </row>
    <row r="22853" spans="1:4" x14ac:dyDescent="0.3">
      <c r="A22853">
        <v>871150</v>
      </c>
      <c r="B22853" t="s">
        <v>155540</v>
      </c>
      <c r="C22853" t="s">
        <v>155540</v>
      </c>
      <c r="D22853" t="s">
        <v>155541</v>
      </c>
    </row>
    <row r="22854" spans="1:4" x14ac:dyDescent="0.3">
      <c r="A22854">
        <v>871180</v>
      </c>
      <c r="B22854" t="s">
        <v>155542</v>
      </c>
      <c r="C22854" t="s">
        <v>155542</v>
      </c>
      <c r="D22854" t="s">
        <v>155543</v>
      </c>
    </row>
    <row r="22855" spans="1:4" x14ac:dyDescent="0.3">
      <c r="A22855">
        <v>871200</v>
      </c>
      <c r="B22855" t="s">
        <v>155544</v>
      </c>
      <c r="C22855" t="s">
        <v>155544</v>
      </c>
      <c r="D22855" t="s">
        <v>155545</v>
      </c>
    </row>
    <row r="22856" spans="1:4" x14ac:dyDescent="0.3">
      <c r="A22856">
        <v>871230</v>
      </c>
      <c r="B22856" t="s">
        <v>155546</v>
      </c>
      <c r="C22856" t="s">
        <v>155546</v>
      </c>
      <c r="D22856" t="s">
        <v>155547</v>
      </c>
    </row>
    <row r="22857" spans="1:4" x14ac:dyDescent="0.3">
      <c r="A22857">
        <v>871270</v>
      </c>
      <c r="B22857" t="s">
        <v>155548</v>
      </c>
      <c r="C22857" t="s">
        <v>155548</v>
      </c>
      <c r="D22857" t="s">
        <v>155549</v>
      </c>
    </row>
    <row r="22858" spans="1:4" x14ac:dyDescent="0.3">
      <c r="A22858">
        <v>871280</v>
      </c>
      <c r="B22858" t="s">
        <v>155550</v>
      </c>
      <c r="C22858" t="s">
        <v>155550</v>
      </c>
      <c r="D22858" t="s">
        <v>155551</v>
      </c>
    </row>
    <row r="22859" spans="1:4" x14ac:dyDescent="0.3">
      <c r="A22859">
        <v>871290</v>
      </c>
      <c r="B22859" t="s">
        <v>155552</v>
      </c>
      <c r="C22859" t="s">
        <v>155552</v>
      </c>
      <c r="D22859" t="s">
        <v>155553</v>
      </c>
    </row>
    <row r="22860" spans="1:4" x14ac:dyDescent="0.3">
      <c r="A22860">
        <v>871300</v>
      </c>
      <c r="B22860" t="s">
        <v>155554</v>
      </c>
      <c r="C22860" t="s">
        <v>155554</v>
      </c>
      <c r="D22860" t="s">
        <v>155555</v>
      </c>
    </row>
    <row r="22861" spans="1:4" x14ac:dyDescent="0.3">
      <c r="A22861">
        <v>871310</v>
      </c>
      <c r="B22861" t="s">
        <v>155556</v>
      </c>
      <c r="C22861" t="s">
        <v>155556</v>
      </c>
      <c r="D22861" t="s">
        <v>155557</v>
      </c>
    </row>
    <row r="22862" spans="1:4" x14ac:dyDescent="0.3">
      <c r="A22862">
        <v>871320</v>
      </c>
      <c r="B22862" t="s">
        <v>155558</v>
      </c>
      <c r="C22862" t="s">
        <v>155558</v>
      </c>
      <c r="D22862" t="s">
        <v>155559</v>
      </c>
    </row>
    <row r="22863" spans="1:4" x14ac:dyDescent="0.3">
      <c r="A22863">
        <v>871330</v>
      </c>
      <c r="B22863" t="s">
        <v>155560</v>
      </c>
      <c r="C22863" t="s">
        <v>155560</v>
      </c>
      <c r="D22863" t="s">
        <v>155561</v>
      </c>
    </row>
    <row r="22864" spans="1:4" x14ac:dyDescent="0.3">
      <c r="A22864">
        <v>871420</v>
      </c>
      <c r="B22864" t="s">
        <v>155562</v>
      </c>
      <c r="C22864" t="s">
        <v>155562</v>
      </c>
      <c r="D22864" t="s">
        <v>155563</v>
      </c>
    </row>
    <row r="22865" spans="1:4" x14ac:dyDescent="0.3">
      <c r="A22865">
        <v>871450</v>
      </c>
      <c r="B22865" t="s">
        <v>155564</v>
      </c>
      <c r="C22865" t="s">
        <v>155564</v>
      </c>
      <c r="D22865" t="s">
        <v>155565</v>
      </c>
    </row>
    <row r="22866" spans="1:4" x14ac:dyDescent="0.3">
      <c r="A22866">
        <v>871470</v>
      </c>
      <c r="B22866" t="s">
        <v>155566</v>
      </c>
      <c r="C22866" t="s">
        <v>155566</v>
      </c>
      <c r="D22866" t="s">
        <v>155567</v>
      </c>
    </row>
    <row r="22867" spans="1:4" x14ac:dyDescent="0.3">
      <c r="A22867">
        <v>871480</v>
      </c>
      <c r="B22867" t="s">
        <v>155568</v>
      </c>
      <c r="C22867" t="s">
        <v>155568</v>
      </c>
      <c r="D22867" t="s">
        <v>155569</v>
      </c>
    </row>
    <row r="22868" spans="1:4" x14ac:dyDescent="0.3">
      <c r="A22868">
        <v>871510</v>
      </c>
      <c r="B22868" t="s">
        <v>155570</v>
      </c>
      <c r="C22868" t="s">
        <v>155570</v>
      </c>
      <c r="D22868" t="s">
        <v>155571</v>
      </c>
    </row>
    <row r="22869" spans="1:4" x14ac:dyDescent="0.3">
      <c r="A22869">
        <v>871550</v>
      </c>
      <c r="B22869" t="s">
        <v>155572</v>
      </c>
      <c r="C22869" t="s">
        <v>155573</v>
      </c>
      <c r="D22869" t="s">
        <v>155574</v>
      </c>
    </row>
    <row r="22870" spans="1:4" x14ac:dyDescent="0.3">
      <c r="A22870">
        <v>871570</v>
      </c>
      <c r="B22870" t="s">
        <v>155575</v>
      </c>
      <c r="C22870" t="s">
        <v>155575</v>
      </c>
      <c r="D22870" t="s">
        <v>155576</v>
      </c>
    </row>
    <row r="22871" spans="1:4" x14ac:dyDescent="0.3">
      <c r="A22871">
        <v>871580</v>
      </c>
      <c r="B22871" t="s">
        <v>155577</v>
      </c>
      <c r="C22871" t="s">
        <v>155577</v>
      </c>
      <c r="D22871" t="s">
        <v>155578</v>
      </c>
    </row>
    <row r="22872" spans="1:4" x14ac:dyDescent="0.3">
      <c r="A22872">
        <v>871590</v>
      </c>
      <c r="B22872" t="s">
        <v>155579</v>
      </c>
      <c r="C22872" t="s">
        <v>155579</v>
      </c>
      <c r="D22872" t="s">
        <v>155580</v>
      </c>
    </row>
    <row r="22873" spans="1:4" x14ac:dyDescent="0.3">
      <c r="A22873">
        <v>871620</v>
      </c>
      <c r="B22873" t="s">
        <v>155581</v>
      </c>
      <c r="C22873" t="s">
        <v>155581</v>
      </c>
      <c r="D22873" t="s">
        <v>155581</v>
      </c>
    </row>
    <row r="22874" spans="1:4" x14ac:dyDescent="0.3">
      <c r="A22874">
        <v>871640</v>
      </c>
      <c r="B22874" t="s">
        <v>155582</v>
      </c>
      <c r="C22874" t="s">
        <v>155582</v>
      </c>
      <c r="D22874" t="s">
        <v>155583</v>
      </c>
    </row>
    <row r="22875" spans="1:4" x14ac:dyDescent="0.3">
      <c r="A22875">
        <v>871670</v>
      </c>
      <c r="B22875" t="s">
        <v>155584</v>
      </c>
      <c r="C22875" t="s">
        <v>155584</v>
      </c>
      <c r="D22875" t="s">
        <v>155585</v>
      </c>
    </row>
    <row r="22876" spans="1:4" x14ac:dyDescent="0.3">
      <c r="A22876">
        <v>871710</v>
      </c>
      <c r="B22876" t="s">
        <v>155586</v>
      </c>
      <c r="C22876" t="s">
        <v>155586</v>
      </c>
      <c r="D22876" t="s">
        <v>155587</v>
      </c>
    </row>
    <row r="22877" spans="1:4" x14ac:dyDescent="0.3">
      <c r="A22877">
        <v>871720</v>
      </c>
      <c r="B22877" t="s">
        <v>155588</v>
      </c>
      <c r="C22877" t="s">
        <v>155588</v>
      </c>
      <c r="D22877" t="s">
        <v>155589</v>
      </c>
    </row>
    <row r="22878" spans="1:4" x14ac:dyDescent="0.3">
      <c r="A22878">
        <v>871810</v>
      </c>
      <c r="B22878" t="s">
        <v>155590</v>
      </c>
      <c r="C22878" t="s">
        <v>155590</v>
      </c>
      <c r="D22878" t="s">
        <v>155591</v>
      </c>
    </row>
    <row r="22879" spans="1:4" x14ac:dyDescent="0.3">
      <c r="A22879">
        <v>871850</v>
      </c>
      <c r="B22879" t="s">
        <v>155592</v>
      </c>
      <c r="C22879" t="s">
        <v>155592</v>
      </c>
      <c r="D22879" t="s">
        <v>155593</v>
      </c>
    </row>
    <row r="22880" spans="1:4" x14ac:dyDescent="0.3">
      <c r="A22880">
        <v>871860</v>
      </c>
      <c r="B22880" t="s">
        <v>155594</v>
      </c>
      <c r="C22880" t="s">
        <v>155594</v>
      </c>
      <c r="D22880" t="s">
        <v>155595</v>
      </c>
    </row>
    <row r="22881" spans="1:4" x14ac:dyDescent="0.3">
      <c r="A22881">
        <v>871870</v>
      </c>
      <c r="B22881" t="s">
        <v>155596</v>
      </c>
      <c r="C22881" t="s">
        <v>155596</v>
      </c>
      <c r="D22881" t="s">
        <v>155597</v>
      </c>
    </row>
    <row r="22882" spans="1:4" x14ac:dyDescent="0.3">
      <c r="A22882">
        <v>871920</v>
      </c>
      <c r="B22882" t="s">
        <v>155598</v>
      </c>
      <c r="C22882" t="s">
        <v>155598</v>
      </c>
      <c r="D22882" t="s">
        <v>155599</v>
      </c>
    </row>
    <row r="22883" spans="1:4" x14ac:dyDescent="0.3">
      <c r="A22883">
        <v>871930</v>
      </c>
      <c r="B22883" t="s">
        <v>155600</v>
      </c>
      <c r="C22883" t="s">
        <v>155601</v>
      </c>
      <c r="D22883" t="s">
        <v>155602</v>
      </c>
    </row>
    <row r="22884" spans="1:4" x14ac:dyDescent="0.3">
      <c r="A22884">
        <v>871950</v>
      </c>
      <c r="B22884" t="s">
        <v>155603</v>
      </c>
      <c r="C22884" t="s">
        <v>155603</v>
      </c>
      <c r="D22884" t="s">
        <v>155604</v>
      </c>
    </row>
    <row r="22885" spans="1:4" x14ac:dyDescent="0.3">
      <c r="A22885">
        <v>871990</v>
      </c>
      <c r="B22885" t="s">
        <v>155605</v>
      </c>
      <c r="C22885" t="s">
        <v>155605</v>
      </c>
      <c r="D22885" t="s">
        <v>155606</v>
      </c>
    </row>
    <row r="22886" spans="1:4" x14ac:dyDescent="0.3">
      <c r="A22886">
        <v>872000</v>
      </c>
      <c r="B22886" t="s">
        <v>155607</v>
      </c>
      <c r="C22886" t="s">
        <v>155607</v>
      </c>
      <c r="D22886" t="s">
        <v>155608</v>
      </c>
    </row>
    <row r="22887" spans="1:4" x14ac:dyDescent="0.3">
      <c r="A22887">
        <v>872040</v>
      </c>
      <c r="B22887" t="s">
        <v>155609</v>
      </c>
      <c r="C22887" t="s">
        <v>155609</v>
      </c>
      <c r="D22887" t="s">
        <v>155610</v>
      </c>
    </row>
    <row r="22888" spans="1:4" x14ac:dyDescent="0.3">
      <c r="A22888">
        <v>872060</v>
      </c>
      <c r="B22888" t="s">
        <v>155611</v>
      </c>
      <c r="C22888" t="s">
        <v>155611</v>
      </c>
      <c r="D22888" t="s">
        <v>155612</v>
      </c>
    </row>
    <row r="22889" spans="1:4" x14ac:dyDescent="0.3">
      <c r="A22889">
        <v>872090</v>
      </c>
      <c r="B22889" t="s">
        <v>155613</v>
      </c>
      <c r="C22889" t="s">
        <v>155613</v>
      </c>
      <c r="D22889" t="s">
        <v>155614</v>
      </c>
    </row>
    <row r="22890" spans="1:4" x14ac:dyDescent="0.3">
      <c r="A22890">
        <v>872110</v>
      </c>
      <c r="B22890" t="s">
        <v>155615</v>
      </c>
      <c r="C22890" t="s">
        <v>155615</v>
      </c>
      <c r="D22890" t="s">
        <v>155616</v>
      </c>
    </row>
    <row r="22891" spans="1:4" x14ac:dyDescent="0.3">
      <c r="A22891">
        <v>872180</v>
      </c>
      <c r="B22891" t="s">
        <v>155617</v>
      </c>
      <c r="C22891" t="s">
        <v>155618</v>
      </c>
      <c r="D22891" t="s">
        <v>155619</v>
      </c>
    </row>
    <row r="22892" spans="1:4" x14ac:dyDescent="0.3">
      <c r="A22892">
        <v>872230</v>
      </c>
      <c r="B22892" t="s">
        <v>155620</v>
      </c>
      <c r="C22892" t="s">
        <v>155620</v>
      </c>
      <c r="D22892" t="s">
        <v>155621</v>
      </c>
    </row>
    <row r="22893" spans="1:4" x14ac:dyDescent="0.3">
      <c r="A22893">
        <v>872240</v>
      </c>
      <c r="B22893" t="s">
        <v>155622</v>
      </c>
      <c r="C22893" t="s">
        <v>155622</v>
      </c>
      <c r="D22893" t="s">
        <v>155623</v>
      </c>
    </row>
    <row r="22894" spans="1:4" x14ac:dyDescent="0.3">
      <c r="A22894">
        <v>872330</v>
      </c>
      <c r="B22894" t="s">
        <v>155624</v>
      </c>
      <c r="C22894" t="s">
        <v>155624</v>
      </c>
      <c r="D22894" t="s">
        <v>155625</v>
      </c>
    </row>
    <row r="22895" spans="1:4" x14ac:dyDescent="0.3">
      <c r="A22895">
        <v>872340</v>
      </c>
      <c r="B22895" t="s">
        <v>155626</v>
      </c>
      <c r="C22895" t="s">
        <v>155626</v>
      </c>
      <c r="D22895" t="s">
        <v>155627</v>
      </c>
    </row>
    <row r="22896" spans="1:4" x14ac:dyDescent="0.3">
      <c r="A22896">
        <v>872350</v>
      </c>
      <c r="B22896" t="s">
        <v>155628</v>
      </c>
      <c r="C22896" t="s">
        <v>155628</v>
      </c>
      <c r="D22896" t="s">
        <v>155629</v>
      </c>
    </row>
    <row r="22897" spans="1:4" x14ac:dyDescent="0.3">
      <c r="A22897">
        <v>872360</v>
      </c>
      <c r="B22897" t="s">
        <v>155630</v>
      </c>
      <c r="C22897" t="s">
        <v>155630</v>
      </c>
      <c r="D22897" t="s">
        <v>155631</v>
      </c>
    </row>
    <row r="22898" spans="1:4" x14ac:dyDescent="0.3">
      <c r="A22898">
        <v>872380</v>
      </c>
      <c r="B22898" t="s">
        <v>155632</v>
      </c>
      <c r="C22898" t="s">
        <v>155632</v>
      </c>
      <c r="D22898" t="s">
        <v>155633</v>
      </c>
    </row>
    <row r="22899" spans="1:4" x14ac:dyDescent="0.3">
      <c r="A22899">
        <v>872400</v>
      </c>
      <c r="B22899" t="s">
        <v>155634</v>
      </c>
      <c r="C22899" t="s">
        <v>155634</v>
      </c>
      <c r="D22899" t="s">
        <v>155635</v>
      </c>
    </row>
    <row r="22900" spans="1:4" x14ac:dyDescent="0.3">
      <c r="A22900">
        <v>872440</v>
      </c>
      <c r="B22900" t="s">
        <v>155636</v>
      </c>
      <c r="C22900" t="s">
        <v>155636</v>
      </c>
      <c r="D22900" t="s">
        <v>155637</v>
      </c>
    </row>
    <row r="22901" spans="1:4" x14ac:dyDescent="0.3">
      <c r="A22901">
        <v>872470</v>
      </c>
      <c r="B22901" t="s">
        <v>155638</v>
      </c>
      <c r="C22901" t="s">
        <v>155638</v>
      </c>
      <c r="D22901" t="s">
        <v>155639</v>
      </c>
    </row>
    <row r="22902" spans="1:4" x14ac:dyDescent="0.3">
      <c r="A22902">
        <v>872490</v>
      </c>
      <c r="B22902" t="s">
        <v>155640</v>
      </c>
      <c r="C22902" t="s">
        <v>155640</v>
      </c>
      <c r="D22902" t="s">
        <v>155641</v>
      </c>
    </row>
    <row r="22903" spans="1:4" x14ac:dyDescent="0.3">
      <c r="A22903">
        <v>872550</v>
      </c>
      <c r="B22903" t="s">
        <v>155642</v>
      </c>
      <c r="C22903" t="s">
        <v>155642</v>
      </c>
      <c r="D22903" t="s">
        <v>155643</v>
      </c>
    </row>
    <row r="22904" spans="1:4" x14ac:dyDescent="0.3">
      <c r="A22904">
        <v>872560</v>
      </c>
      <c r="B22904" t="s">
        <v>155644</v>
      </c>
      <c r="C22904" t="s">
        <v>155644</v>
      </c>
      <c r="D22904" t="s">
        <v>155645</v>
      </c>
    </row>
    <row r="22905" spans="1:4" x14ac:dyDescent="0.3">
      <c r="A22905">
        <v>872580</v>
      </c>
      <c r="B22905" t="s">
        <v>155646</v>
      </c>
      <c r="C22905" t="s">
        <v>155646</v>
      </c>
      <c r="D22905" t="s">
        <v>155647</v>
      </c>
    </row>
    <row r="22906" spans="1:4" x14ac:dyDescent="0.3">
      <c r="A22906">
        <v>872590</v>
      </c>
      <c r="B22906" t="s">
        <v>155648</v>
      </c>
      <c r="C22906" t="s">
        <v>155648</v>
      </c>
      <c r="D22906" t="s">
        <v>155649</v>
      </c>
    </row>
    <row r="22907" spans="1:4" x14ac:dyDescent="0.3">
      <c r="A22907">
        <v>872600</v>
      </c>
      <c r="B22907" t="s">
        <v>155650</v>
      </c>
      <c r="C22907" t="s">
        <v>155650</v>
      </c>
      <c r="D22907" t="s">
        <v>155651</v>
      </c>
    </row>
    <row r="22908" spans="1:4" x14ac:dyDescent="0.3">
      <c r="A22908">
        <v>872680</v>
      </c>
      <c r="B22908" t="s">
        <v>155652</v>
      </c>
      <c r="C22908" t="s">
        <v>155652</v>
      </c>
      <c r="D22908" t="s">
        <v>155653</v>
      </c>
    </row>
    <row r="22909" spans="1:4" x14ac:dyDescent="0.3">
      <c r="A22909">
        <v>872690</v>
      </c>
      <c r="B22909" t="s">
        <v>155654</v>
      </c>
      <c r="C22909" t="s">
        <v>155654</v>
      </c>
      <c r="D22909" t="s">
        <v>155655</v>
      </c>
    </row>
    <row r="22910" spans="1:4" x14ac:dyDescent="0.3">
      <c r="A22910">
        <v>872700</v>
      </c>
      <c r="B22910" t="s">
        <v>155656</v>
      </c>
      <c r="C22910" t="s">
        <v>155656</v>
      </c>
      <c r="D22910" t="s">
        <v>155657</v>
      </c>
    </row>
    <row r="22911" spans="1:4" x14ac:dyDescent="0.3">
      <c r="A22911">
        <v>872730</v>
      </c>
      <c r="B22911" t="s">
        <v>155658</v>
      </c>
      <c r="C22911" t="s">
        <v>155658</v>
      </c>
      <c r="D22911" t="s">
        <v>155659</v>
      </c>
    </row>
    <row r="22912" spans="1:4" x14ac:dyDescent="0.3">
      <c r="A22912">
        <v>872790</v>
      </c>
      <c r="B22912" t="s">
        <v>155660</v>
      </c>
      <c r="C22912" t="s">
        <v>155660</v>
      </c>
      <c r="D22912" t="s">
        <v>155661</v>
      </c>
    </row>
    <row r="22913" spans="1:4" x14ac:dyDescent="0.3">
      <c r="A22913">
        <v>872820</v>
      </c>
      <c r="B22913" t="s">
        <v>155662</v>
      </c>
      <c r="C22913" t="s">
        <v>155662</v>
      </c>
      <c r="D22913" t="s">
        <v>155663</v>
      </c>
    </row>
    <row r="22914" spans="1:4" x14ac:dyDescent="0.3">
      <c r="A22914">
        <v>872970</v>
      </c>
      <c r="B22914" t="s">
        <v>155664</v>
      </c>
      <c r="C22914" t="s">
        <v>155664</v>
      </c>
      <c r="D22914" t="s">
        <v>155665</v>
      </c>
    </row>
    <row r="22915" spans="1:4" x14ac:dyDescent="0.3">
      <c r="A22915">
        <v>872990</v>
      </c>
      <c r="B22915" t="s">
        <v>155666</v>
      </c>
      <c r="C22915" t="s">
        <v>155666</v>
      </c>
      <c r="D22915" t="s">
        <v>155667</v>
      </c>
    </row>
    <row r="22916" spans="1:4" x14ac:dyDescent="0.3">
      <c r="A22916">
        <v>873040</v>
      </c>
      <c r="B22916" t="s">
        <v>155668</v>
      </c>
      <c r="C22916" t="s">
        <v>155668</v>
      </c>
      <c r="D22916" t="s">
        <v>155669</v>
      </c>
    </row>
    <row r="22917" spans="1:4" x14ac:dyDescent="0.3">
      <c r="A22917">
        <v>873050</v>
      </c>
      <c r="B22917" t="s">
        <v>155670</v>
      </c>
      <c r="C22917" t="s">
        <v>155670</v>
      </c>
      <c r="D22917" t="s">
        <v>155671</v>
      </c>
    </row>
    <row r="22918" spans="1:4" x14ac:dyDescent="0.3">
      <c r="A22918">
        <v>873070</v>
      </c>
      <c r="B22918" t="s">
        <v>155672</v>
      </c>
      <c r="C22918" t="s">
        <v>155672</v>
      </c>
      <c r="D22918" t="s">
        <v>155673</v>
      </c>
    </row>
    <row r="22919" spans="1:4" x14ac:dyDescent="0.3">
      <c r="A22919">
        <v>873120</v>
      </c>
      <c r="B22919" t="s">
        <v>155674</v>
      </c>
      <c r="C22919" t="s">
        <v>155674</v>
      </c>
      <c r="D22919" t="s">
        <v>155675</v>
      </c>
    </row>
    <row r="22920" spans="1:4" x14ac:dyDescent="0.3">
      <c r="A22920">
        <v>873150</v>
      </c>
      <c r="B22920" t="s">
        <v>155676</v>
      </c>
      <c r="C22920" t="s">
        <v>155676</v>
      </c>
      <c r="D22920" t="s">
        <v>155677</v>
      </c>
    </row>
    <row r="22921" spans="1:4" x14ac:dyDescent="0.3">
      <c r="A22921">
        <v>873180</v>
      </c>
      <c r="B22921" t="s">
        <v>155678</v>
      </c>
      <c r="C22921" t="s">
        <v>155678</v>
      </c>
      <c r="D22921" t="s">
        <v>155679</v>
      </c>
    </row>
    <row r="22922" spans="1:4" x14ac:dyDescent="0.3">
      <c r="A22922">
        <v>873190</v>
      </c>
      <c r="B22922" t="s">
        <v>155680</v>
      </c>
      <c r="C22922" t="s">
        <v>155680</v>
      </c>
      <c r="D22922" t="s">
        <v>155681</v>
      </c>
    </row>
    <row r="22923" spans="1:4" x14ac:dyDescent="0.3">
      <c r="A22923">
        <v>873200</v>
      </c>
      <c r="B22923" t="s">
        <v>155682</v>
      </c>
      <c r="C22923" t="s">
        <v>155682</v>
      </c>
      <c r="D22923" t="s">
        <v>155683</v>
      </c>
    </row>
    <row r="22924" spans="1:4" x14ac:dyDescent="0.3">
      <c r="A22924">
        <v>873210</v>
      </c>
      <c r="B22924" t="s">
        <v>155684</v>
      </c>
      <c r="C22924" t="s">
        <v>155684</v>
      </c>
      <c r="D22924" t="s">
        <v>155685</v>
      </c>
    </row>
    <row r="22925" spans="1:4" x14ac:dyDescent="0.3">
      <c r="A22925">
        <v>873220</v>
      </c>
      <c r="B22925" t="s">
        <v>155686</v>
      </c>
      <c r="C22925" t="s">
        <v>155686</v>
      </c>
      <c r="D22925" t="s">
        <v>155687</v>
      </c>
    </row>
    <row r="22926" spans="1:4" x14ac:dyDescent="0.3">
      <c r="A22926">
        <v>873230</v>
      </c>
      <c r="B22926" t="s">
        <v>155688</v>
      </c>
      <c r="C22926" t="s">
        <v>155688</v>
      </c>
      <c r="D22926" t="s">
        <v>155689</v>
      </c>
    </row>
    <row r="22927" spans="1:4" x14ac:dyDescent="0.3">
      <c r="A22927">
        <v>873240</v>
      </c>
      <c r="B22927" t="s">
        <v>155690</v>
      </c>
      <c r="C22927" t="s">
        <v>155690</v>
      </c>
      <c r="D22927" t="s">
        <v>155691</v>
      </c>
    </row>
    <row r="22928" spans="1:4" x14ac:dyDescent="0.3">
      <c r="A22928">
        <v>873250</v>
      </c>
      <c r="B22928" t="s">
        <v>155692</v>
      </c>
      <c r="C22928" t="s">
        <v>155692</v>
      </c>
      <c r="D22928" t="s">
        <v>155693</v>
      </c>
    </row>
    <row r="22929" spans="1:4" x14ac:dyDescent="0.3">
      <c r="A22929">
        <v>873280</v>
      </c>
      <c r="B22929" t="s">
        <v>155694</v>
      </c>
      <c r="C22929" t="s">
        <v>155694</v>
      </c>
      <c r="D22929" t="s">
        <v>155695</v>
      </c>
    </row>
    <row r="22930" spans="1:4" x14ac:dyDescent="0.3">
      <c r="A22930">
        <v>873290</v>
      </c>
      <c r="B22930" t="s">
        <v>155696</v>
      </c>
      <c r="C22930" t="s">
        <v>155696</v>
      </c>
      <c r="D22930" t="s">
        <v>155697</v>
      </c>
    </row>
    <row r="22931" spans="1:4" x14ac:dyDescent="0.3">
      <c r="A22931">
        <v>873320</v>
      </c>
      <c r="B22931" t="s">
        <v>155698</v>
      </c>
      <c r="C22931" t="s">
        <v>155698</v>
      </c>
      <c r="D22931" t="s">
        <v>155699</v>
      </c>
    </row>
    <row r="22932" spans="1:4" x14ac:dyDescent="0.3">
      <c r="A22932">
        <v>873330</v>
      </c>
      <c r="B22932" t="s">
        <v>155700</v>
      </c>
      <c r="C22932" t="s">
        <v>155700</v>
      </c>
      <c r="D22932" t="s">
        <v>154021</v>
      </c>
    </row>
    <row r="22933" spans="1:4" x14ac:dyDescent="0.3">
      <c r="A22933">
        <v>873370</v>
      </c>
      <c r="B22933" t="s">
        <v>155701</v>
      </c>
      <c r="C22933" t="s">
        <v>155701</v>
      </c>
      <c r="D22933" t="s">
        <v>155702</v>
      </c>
    </row>
    <row r="22934" spans="1:4" x14ac:dyDescent="0.3">
      <c r="A22934">
        <v>873390</v>
      </c>
      <c r="B22934" t="s">
        <v>155703</v>
      </c>
      <c r="C22934" t="s">
        <v>155703</v>
      </c>
      <c r="D22934" t="s">
        <v>155703</v>
      </c>
    </row>
    <row r="22935" spans="1:4" x14ac:dyDescent="0.3">
      <c r="A22935">
        <v>873410</v>
      </c>
      <c r="B22935" t="s">
        <v>155704</v>
      </c>
      <c r="C22935" t="s">
        <v>155705</v>
      </c>
      <c r="D22935" t="s">
        <v>155706</v>
      </c>
    </row>
    <row r="22936" spans="1:4" x14ac:dyDescent="0.3">
      <c r="A22936">
        <v>873490</v>
      </c>
      <c r="B22936" t="s">
        <v>155707</v>
      </c>
      <c r="C22936" t="s">
        <v>155707</v>
      </c>
      <c r="D22936" t="s">
        <v>155708</v>
      </c>
    </row>
    <row r="22937" spans="1:4" x14ac:dyDescent="0.3">
      <c r="A22937">
        <v>873500</v>
      </c>
      <c r="B22937" t="s">
        <v>155709</v>
      </c>
      <c r="C22937" t="s">
        <v>155709</v>
      </c>
      <c r="D22937" t="s">
        <v>155710</v>
      </c>
    </row>
    <row r="22938" spans="1:4" x14ac:dyDescent="0.3">
      <c r="A22938">
        <v>873560</v>
      </c>
      <c r="B22938" t="s">
        <v>155711</v>
      </c>
      <c r="C22938" t="s">
        <v>155711</v>
      </c>
      <c r="D22938" t="s">
        <v>155712</v>
      </c>
    </row>
    <row r="22939" spans="1:4" x14ac:dyDescent="0.3">
      <c r="A22939">
        <v>873610</v>
      </c>
      <c r="B22939" t="s">
        <v>155713</v>
      </c>
      <c r="C22939" t="s">
        <v>155713</v>
      </c>
      <c r="D22939" t="s">
        <v>155714</v>
      </c>
    </row>
    <row r="22940" spans="1:4" x14ac:dyDescent="0.3">
      <c r="A22940">
        <v>873620</v>
      </c>
      <c r="B22940" t="s">
        <v>155715</v>
      </c>
      <c r="C22940" t="s">
        <v>155715</v>
      </c>
      <c r="D22940" t="s">
        <v>155716</v>
      </c>
    </row>
    <row r="22941" spans="1:4" x14ac:dyDescent="0.3">
      <c r="A22941">
        <v>873710</v>
      </c>
      <c r="B22941" t="s">
        <v>155717</v>
      </c>
      <c r="C22941" t="s">
        <v>155717</v>
      </c>
      <c r="D22941" t="s">
        <v>155718</v>
      </c>
    </row>
    <row r="22942" spans="1:4" x14ac:dyDescent="0.3">
      <c r="A22942">
        <v>873720</v>
      </c>
      <c r="B22942" t="s">
        <v>155719</v>
      </c>
      <c r="C22942" t="s">
        <v>155719</v>
      </c>
      <c r="D22942" t="s">
        <v>155720</v>
      </c>
    </row>
    <row r="22943" spans="1:4" x14ac:dyDescent="0.3">
      <c r="A22943">
        <v>873730</v>
      </c>
      <c r="B22943" t="s">
        <v>155721</v>
      </c>
      <c r="C22943" t="s">
        <v>155721</v>
      </c>
      <c r="D22943" t="s">
        <v>155722</v>
      </c>
    </row>
    <row r="22944" spans="1:4" x14ac:dyDescent="0.3">
      <c r="A22944">
        <v>873790</v>
      </c>
      <c r="B22944" t="s">
        <v>155723</v>
      </c>
      <c r="C22944" t="s">
        <v>155723</v>
      </c>
      <c r="D22944" t="s">
        <v>155724</v>
      </c>
    </row>
    <row r="22945" spans="1:4" x14ac:dyDescent="0.3">
      <c r="A22945">
        <v>873810</v>
      </c>
      <c r="B22945" t="s">
        <v>155725</v>
      </c>
      <c r="C22945" t="s">
        <v>155725</v>
      </c>
      <c r="D22945" t="s">
        <v>155726</v>
      </c>
    </row>
    <row r="22946" spans="1:4" x14ac:dyDescent="0.3">
      <c r="A22946">
        <v>873820</v>
      </c>
      <c r="B22946" t="s">
        <v>155727</v>
      </c>
      <c r="C22946" t="s">
        <v>155728</v>
      </c>
      <c r="D22946" t="s">
        <v>155729</v>
      </c>
    </row>
    <row r="22947" spans="1:4" x14ac:dyDescent="0.3">
      <c r="A22947">
        <v>873850</v>
      </c>
      <c r="B22947" t="s">
        <v>155730</v>
      </c>
      <c r="C22947" t="s">
        <v>155730</v>
      </c>
      <c r="D22947" t="s">
        <v>155731</v>
      </c>
    </row>
    <row r="22948" spans="1:4" x14ac:dyDescent="0.3">
      <c r="A22948">
        <v>873860</v>
      </c>
      <c r="B22948" t="s">
        <v>155732</v>
      </c>
      <c r="C22948" t="s">
        <v>155732</v>
      </c>
      <c r="D22948" t="s">
        <v>155733</v>
      </c>
    </row>
    <row r="22949" spans="1:4" x14ac:dyDescent="0.3">
      <c r="A22949">
        <v>873890</v>
      </c>
      <c r="B22949" t="s">
        <v>155734</v>
      </c>
      <c r="C22949" t="s">
        <v>155734</v>
      </c>
      <c r="D22949" t="s">
        <v>155735</v>
      </c>
    </row>
    <row r="22950" spans="1:4" x14ac:dyDescent="0.3">
      <c r="A22950">
        <v>873900</v>
      </c>
      <c r="B22950" t="s">
        <v>155736</v>
      </c>
      <c r="C22950" t="s">
        <v>155736</v>
      </c>
      <c r="D22950" t="s">
        <v>155737</v>
      </c>
    </row>
    <row r="22951" spans="1:4" x14ac:dyDescent="0.3">
      <c r="A22951">
        <v>873910</v>
      </c>
      <c r="B22951" t="s">
        <v>155738</v>
      </c>
      <c r="C22951" t="s">
        <v>155738</v>
      </c>
      <c r="D22951" t="s">
        <v>155739</v>
      </c>
    </row>
    <row r="22952" spans="1:4" x14ac:dyDescent="0.3">
      <c r="A22952">
        <v>873930</v>
      </c>
      <c r="B22952" t="s">
        <v>155740</v>
      </c>
      <c r="C22952" t="s">
        <v>155740</v>
      </c>
      <c r="D22952" t="s">
        <v>155741</v>
      </c>
    </row>
    <row r="22953" spans="1:4" x14ac:dyDescent="0.3">
      <c r="A22953">
        <v>873960</v>
      </c>
      <c r="B22953" t="s">
        <v>155742</v>
      </c>
      <c r="C22953" t="s">
        <v>155742</v>
      </c>
      <c r="D22953" t="s">
        <v>155743</v>
      </c>
    </row>
    <row r="22954" spans="1:4" x14ac:dyDescent="0.3">
      <c r="A22954">
        <v>873970</v>
      </c>
      <c r="B22954" t="s">
        <v>155744</v>
      </c>
      <c r="C22954" t="s">
        <v>155744</v>
      </c>
      <c r="D22954" t="s">
        <v>155745</v>
      </c>
    </row>
    <row r="22955" spans="1:4" x14ac:dyDescent="0.3">
      <c r="A22955">
        <v>873980</v>
      </c>
      <c r="B22955" t="s">
        <v>155746</v>
      </c>
      <c r="C22955" t="s">
        <v>155746</v>
      </c>
      <c r="D22955" t="s">
        <v>155747</v>
      </c>
    </row>
    <row r="22956" spans="1:4" x14ac:dyDescent="0.3">
      <c r="A22956">
        <v>874010</v>
      </c>
      <c r="B22956" t="s">
        <v>155748</v>
      </c>
      <c r="C22956" t="s">
        <v>155748</v>
      </c>
      <c r="D22956" t="s">
        <v>155749</v>
      </c>
    </row>
    <row r="22957" spans="1:4" x14ac:dyDescent="0.3">
      <c r="A22957">
        <v>874020</v>
      </c>
      <c r="B22957" t="s">
        <v>155750</v>
      </c>
      <c r="C22957" t="s">
        <v>155750</v>
      </c>
      <c r="D22957" t="s">
        <v>155751</v>
      </c>
    </row>
    <row r="22958" spans="1:4" x14ac:dyDescent="0.3">
      <c r="A22958">
        <v>874030</v>
      </c>
      <c r="B22958" t="s">
        <v>155752</v>
      </c>
      <c r="C22958" t="s">
        <v>155752</v>
      </c>
      <c r="D22958" t="s">
        <v>155753</v>
      </c>
    </row>
    <row r="22959" spans="1:4" x14ac:dyDescent="0.3">
      <c r="A22959">
        <v>874080</v>
      </c>
      <c r="B22959" t="s">
        <v>155754</v>
      </c>
      <c r="C22959" t="s">
        <v>155754</v>
      </c>
      <c r="D22959" t="s">
        <v>155755</v>
      </c>
    </row>
    <row r="22960" spans="1:4" x14ac:dyDescent="0.3">
      <c r="A22960">
        <v>874090</v>
      </c>
      <c r="B22960" t="s">
        <v>155756</v>
      </c>
      <c r="C22960" t="s">
        <v>155756</v>
      </c>
      <c r="D22960" t="s">
        <v>155757</v>
      </c>
    </row>
    <row r="22961" spans="1:4" x14ac:dyDescent="0.3">
      <c r="A22961">
        <v>874130</v>
      </c>
      <c r="B22961" t="s">
        <v>155758</v>
      </c>
      <c r="C22961" t="s">
        <v>155758</v>
      </c>
      <c r="D22961" t="s">
        <v>155759</v>
      </c>
    </row>
    <row r="22962" spans="1:4" x14ac:dyDescent="0.3">
      <c r="A22962">
        <v>874140</v>
      </c>
      <c r="B22962" t="s">
        <v>155760</v>
      </c>
      <c r="C22962" t="s">
        <v>155760</v>
      </c>
      <c r="D22962" t="s">
        <v>155761</v>
      </c>
    </row>
    <row r="22963" spans="1:4" x14ac:dyDescent="0.3">
      <c r="A22963">
        <v>874180</v>
      </c>
      <c r="B22963" t="s">
        <v>155762</v>
      </c>
      <c r="C22963" t="s">
        <v>155762</v>
      </c>
      <c r="D22963" t="s">
        <v>155763</v>
      </c>
    </row>
    <row r="22964" spans="1:4" x14ac:dyDescent="0.3">
      <c r="A22964">
        <v>874200</v>
      </c>
      <c r="B22964" t="s">
        <v>155764</v>
      </c>
      <c r="C22964" t="s">
        <v>155764</v>
      </c>
      <c r="D22964" t="s">
        <v>155765</v>
      </c>
    </row>
    <row r="22965" spans="1:4" x14ac:dyDescent="0.3">
      <c r="A22965">
        <v>874230</v>
      </c>
      <c r="B22965" t="s">
        <v>155766</v>
      </c>
      <c r="C22965" t="s">
        <v>155767</v>
      </c>
      <c r="D22965" t="s">
        <v>155768</v>
      </c>
    </row>
    <row r="22966" spans="1:4" x14ac:dyDescent="0.3">
      <c r="A22966">
        <v>874240</v>
      </c>
      <c r="B22966" t="s">
        <v>155769</v>
      </c>
      <c r="C22966" t="s">
        <v>155769</v>
      </c>
      <c r="D22966" t="s">
        <v>155770</v>
      </c>
    </row>
    <row r="22967" spans="1:4" x14ac:dyDescent="0.3">
      <c r="A22967">
        <v>874250</v>
      </c>
      <c r="B22967" t="s">
        <v>155771</v>
      </c>
      <c r="C22967" t="s">
        <v>155771</v>
      </c>
      <c r="D22967" t="s">
        <v>155772</v>
      </c>
    </row>
    <row r="22968" spans="1:4" x14ac:dyDescent="0.3">
      <c r="A22968">
        <v>874270</v>
      </c>
      <c r="B22968" t="s">
        <v>155773</v>
      </c>
      <c r="C22968" t="s">
        <v>155773</v>
      </c>
      <c r="D22968" t="s">
        <v>155774</v>
      </c>
    </row>
    <row r="22969" spans="1:4" x14ac:dyDescent="0.3">
      <c r="A22969">
        <v>874330</v>
      </c>
      <c r="B22969" t="s">
        <v>155775</v>
      </c>
      <c r="C22969" t="s">
        <v>155775</v>
      </c>
      <c r="D22969" t="s">
        <v>155776</v>
      </c>
    </row>
    <row r="22970" spans="1:4" x14ac:dyDescent="0.3">
      <c r="A22970">
        <v>874370</v>
      </c>
      <c r="B22970" t="s">
        <v>155777</v>
      </c>
      <c r="C22970" t="s">
        <v>155777</v>
      </c>
      <c r="D22970" t="s">
        <v>155778</v>
      </c>
    </row>
    <row r="22971" spans="1:4" x14ac:dyDescent="0.3">
      <c r="A22971">
        <v>874380</v>
      </c>
      <c r="B22971" t="s">
        <v>155779</v>
      </c>
      <c r="C22971" t="s">
        <v>155779</v>
      </c>
      <c r="D22971" t="s">
        <v>155780</v>
      </c>
    </row>
    <row r="22972" spans="1:4" x14ac:dyDescent="0.3">
      <c r="A22972">
        <v>874400</v>
      </c>
      <c r="B22972" t="s">
        <v>155781</v>
      </c>
      <c r="C22972" t="s">
        <v>155781</v>
      </c>
      <c r="D22972" t="s">
        <v>155782</v>
      </c>
    </row>
    <row r="22973" spans="1:4" x14ac:dyDescent="0.3">
      <c r="A22973">
        <v>874460</v>
      </c>
      <c r="B22973" t="s">
        <v>155783</v>
      </c>
      <c r="C22973" t="s">
        <v>155783</v>
      </c>
      <c r="D22973" t="s">
        <v>155784</v>
      </c>
    </row>
    <row r="22974" spans="1:4" x14ac:dyDescent="0.3">
      <c r="A22974">
        <v>874640</v>
      </c>
      <c r="B22974" t="s">
        <v>155785</v>
      </c>
      <c r="C22974" t="s">
        <v>155785</v>
      </c>
      <c r="D22974" t="s">
        <v>155786</v>
      </c>
    </row>
    <row r="22975" spans="1:4" x14ac:dyDescent="0.3">
      <c r="A22975">
        <v>874650</v>
      </c>
      <c r="B22975" t="s">
        <v>155787</v>
      </c>
      <c r="C22975" t="s">
        <v>155787</v>
      </c>
      <c r="D22975" t="s">
        <v>155788</v>
      </c>
    </row>
    <row r="22976" spans="1:4" x14ac:dyDescent="0.3">
      <c r="A22976">
        <v>874690</v>
      </c>
      <c r="B22976" t="s">
        <v>155789</v>
      </c>
      <c r="C22976" t="s">
        <v>155789</v>
      </c>
      <c r="D22976" t="s">
        <v>155790</v>
      </c>
    </row>
    <row r="22977" spans="1:4" x14ac:dyDescent="0.3">
      <c r="A22977">
        <v>874700</v>
      </c>
      <c r="B22977" t="s">
        <v>155791</v>
      </c>
      <c r="C22977" t="s">
        <v>155791</v>
      </c>
      <c r="D22977" t="s">
        <v>155792</v>
      </c>
    </row>
    <row r="22978" spans="1:4" x14ac:dyDescent="0.3">
      <c r="A22978">
        <v>874760</v>
      </c>
      <c r="B22978" t="s">
        <v>155793</v>
      </c>
      <c r="C22978" t="s">
        <v>155793</v>
      </c>
      <c r="D22978" t="s">
        <v>155794</v>
      </c>
    </row>
    <row r="22979" spans="1:4" x14ac:dyDescent="0.3">
      <c r="A22979">
        <v>874770</v>
      </c>
      <c r="B22979" t="s">
        <v>155795</v>
      </c>
      <c r="C22979" t="s">
        <v>155795</v>
      </c>
      <c r="D22979" t="s">
        <v>155796</v>
      </c>
    </row>
    <row r="22980" spans="1:4" x14ac:dyDescent="0.3">
      <c r="A22980">
        <v>874780</v>
      </c>
      <c r="B22980" t="s">
        <v>155797</v>
      </c>
      <c r="C22980" t="s">
        <v>155797</v>
      </c>
      <c r="D22980" t="s">
        <v>155798</v>
      </c>
    </row>
    <row r="22981" spans="1:4" x14ac:dyDescent="0.3">
      <c r="A22981">
        <v>874810</v>
      </c>
      <c r="B22981" t="s">
        <v>155799</v>
      </c>
      <c r="C22981" t="s">
        <v>155799</v>
      </c>
      <c r="D22981" t="s">
        <v>155800</v>
      </c>
    </row>
    <row r="22982" spans="1:4" x14ac:dyDescent="0.3">
      <c r="A22982">
        <v>874830</v>
      </c>
      <c r="B22982" t="s">
        <v>155801</v>
      </c>
      <c r="C22982" t="s">
        <v>155801</v>
      </c>
      <c r="D22982" t="s">
        <v>155802</v>
      </c>
    </row>
    <row r="22983" spans="1:4" x14ac:dyDescent="0.3">
      <c r="A22983">
        <v>874840</v>
      </c>
      <c r="B22983" t="s">
        <v>155803</v>
      </c>
      <c r="C22983" t="s">
        <v>155803</v>
      </c>
      <c r="D22983" t="s">
        <v>155804</v>
      </c>
    </row>
    <row r="22984" spans="1:4" x14ac:dyDescent="0.3">
      <c r="A22984">
        <v>874870</v>
      </c>
      <c r="B22984" t="s">
        <v>155805</v>
      </c>
      <c r="C22984" t="s">
        <v>155805</v>
      </c>
      <c r="D22984" t="s">
        <v>155806</v>
      </c>
    </row>
    <row r="22985" spans="1:4" x14ac:dyDescent="0.3">
      <c r="A22985">
        <v>874880</v>
      </c>
      <c r="B22985" t="s">
        <v>155807</v>
      </c>
      <c r="C22985" t="s">
        <v>155807</v>
      </c>
      <c r="D22985" t="s">
        <v>155808</v>
      </c>
    </row>
    <row r="22986" spans="1:4" x14ac:dyDescent="0.3">
      <c r="A22986">
        <v>874930</v>
      </c>
      <c r="B22986" t="s">
        <v>155809</v>
      </c>
      <c r="C22986" t="s">
        <v>155809</v>
      </c>
      <c r="D22986" t="s">
        <v>155810</v>
      </c>
    </row>
    <row r="22987" spans="1:4" x14ac:dyDescent="0.3">
      <c r="A22987">
        <v>875080</v>
      </c>
      <c r="B22987" t="s">
        <v>155811</v>
      </c>
      <c r="C22987" t="s">
        <v>155811</v>
      </c>
      <c r="D22987" t="s">
        <v>155812</v>
      </c>
    </row>
    <row r="22988" spans="1:4" x14ac:dyDescent="0.3">
      <c r="A22988">
        <v>875110</v>
      </c>
      <c r="B22988" t="s">
        <v>155813</v>
      </c>
      <c r="C22988" t="s">
        <v>155813</v>
      </c>
      <c r="D22988" t="s">
        <v>155814</v>
      </c>
    </row>
    <row r="22989" spans="1:4" x14ac:dyDescent="0.3">
      <c r="A22989">
        <v>875240</v>
      </c>
      <c r="B22989" t="s">
        <v>155815</v>
      </c>
      <c r="C22989" t="s">
        <v>155815</v>
      </c>
      <c r="D22989" t="s">
        <v>155816</v>
      </c>
    </row>
    <row r="22990" spans="1:4" x14ac:dyDescent="0.3">
      <c r="A22990">
        <v>875250</v>
      </c>
      <c r="B22990" t="s">
        <v>155817</v>
      </c>
      <c r="C22990" t="s">
        <v>155817</v>
      </c>
      <c r="D22990" t="s">
        <v>155818</v>
      </c>
    </row>
    <row r="22991" spans="1:4" x14ac:dyDescent="0.3">
      <c r="A22991">
        <v>875260</v>
      </c>
      <c r="B22991" t="s">
        <v>155819</v>
      </c>
      <c r="C22991" t="s">
        <v>155819</v>
      </c>
      <c r="D22991" t="s">
        <v>155820</v>
      </c>
    </row>
    <row r="22992" spans="1:4" x14ac:dyDescent="0.3">
      <c r="A22992">
        <v>875270</v>
      </c>
      <c r="B22992" t="s">
        <v>155821</v>
      </c>
      <c r="C22992" t="s">
        <v>155822</v>
      </c>
      <c r="D22992" t="s">
        <v>155823</v>
      </c>
    </row>
    <row r="22993" spans="1:4" x14ac:dyDescent="0.3">
      <c r="A22993">
        <v>875300</v>
      </c>
      <c r="B22993" t="s">
        <v>155824</v>
      </c>
      <c r="C22993" t="s">
        <v>155824</v>
      </c>
      <c r="D22993" t="s">
        <v>155825</v>
      </c>
    </row>
    <row r="22994" spans="1:4" x14ac:dyDescent="0.3">
      <c r="A22994">
        <v>875320</v>
      </c>
      <c r="B22994" t="s">
        <v>155826</v>
      </c>
      <c r="C22994" t="s">
        <v>155827</v>
      </c>
      <c r="D22994" t="s">
        <v>155828</v>
      </c>
    </row>
    <row r="22995" spans="1:4" x14ac:dyDescent="0.3">
      <c r="A22995">
        <v>875340</v>
      </c>
      <c r="B22995" t="s">
        <v>155829</v>
      </c>
      <c r="C22995" t="s">
        <v>155829</v>
      </c>
      <c r="D22995" t="s">
        <v>155830</v>
      </c>
    </row>
    <row r="22996" spans="1:4" x14ac:dyDescent="0.3">
      <c r="A22996">
        <v>875360</v>
      </c>
      <c r="B22996" t="s">
        <v>155831</v>
      </c>
      <c r="C22996" t="s">
        <v>155831</v>
      </c>
      <c r="D22996" t="s">
        <v>155832</v>
      </c>
    </row>
    <row r="22997" spans="1:4" x14ac:dyDescent="0.3">
      <c r="A22997">
        <v>875430</v>
      </c>
      <c r="B22997" t="s">
        <v>155833</v>
      </c>
      <c r="C22997" t="s">
        <v>155833</v>
      </c>
      <c r="D22997" t="s">
        <v>155834</v>
      </c>
    </row>
    <row r="22998" spans="1:4" x14ac:dyDescent="0.3">
      <c r="A22998">
        <v>875470</v>
      </c>
      <c r="B22998" t="s">
        <v>155835</v>
      </c>
      <c r="C22998" t="s">
        <v>155835</v>
      </c>
      <c r="D22998" t="s">
        <v>155836</v>
      </c>
    </row>
    <row r="22999" spans="1:4" x14ac:dyDescent="0.3">
      <c r="A22999">
        <v>875480</v>
      </c>
      <c r="B22999" t="s">
        <v>155837</v>
      </c>
      <c r="C22999" t="s">
        <v>155837</v>
      </c>
      <c r="D22999" t="s">
        <v>155838</v>
      </c>
    </row>
    <row r="23000" spans="1:4" x14ac:dyDescent="0.3">
      <c r="A23000">
        <v>875500</v>
      </c>
      <c r="B23000" t="s">
        <v>155839</v>
      </c>
      <c r="C23000" t="s">
        <v>155839</v>
      </c>
      <c r="D23000" t="s">
        <v>155840</v>
      </c>
    </row>
    <row r="23001" spans="1:4" x14ac:dyDescent="0.3">
      <c r="A23001">
        <v>875510</v>
      </c>
      <c r="B23001" t="s">
        <v>155841</v>
      </c>
      <c r="C23001" t="s">
        <v>155841</v>
      </c>
      <c r="D23001" t="s">
        <v>155842</v>
      </c>
    </row>
    <row r="23002" spans="1:4" x14ac:dyDescent="0.3">
      <c r="A23002">
        <v>875520</v>
      </c>
      <c r="B23002" t="s">
        <v>155843</v>
      </c>
      <c r="C23002" t="s">
        <v>155843</v>
      </c>
      <c r="D23002" t="s">
        <v>155844</v>
      </c>
    </row>
    <row r="23003" spans="1:4" x14ac:dyDescent="0.3">
      <c r="A23003">
        <v>875530</v>
      </c>
      <c r="B23003" t="s">
        <v>155845</v>
      </c>
      <c r="C23003" t="s">
        <v>155845</v>
      </c>
      <c r="D23003" t="s">
        <v>155846</v>
      </c>
    </row>
    <row r="23004" spans="1:4" x14ac:dyDescent="0.3">
      <c r="A23004">
        <v>875540</v>
      </c>
      <c r="B23004" t="s">
        <v>155847</v>
      </c>
      <c r="C23004" t="s">
        <v>155847</v>
      </c>
      <c r="D23004" t="s">
        <v>155848</v>
      </c>
    </row>
    <row r="23005" spans="1:4" x14ac:dyDescent="0.3">
      <c r="A23005">
        <v>875550</v>
      </c>
      <c r="B23005" t="s">
        <v>155849</v>
      </c>
      <c r="C23005" t="s">
        <v>155849</v>
      </c>
      <c r="D23005" t="s">
        <v>155850</v>
      </c>
    </row>
    <row r="23006" spans="1:4" x14ac:dyDescent="0.3">
      <c r="A23006">
        <v>875630</v>
      </c>
      <c r="B23006" t="s">
        <v>155851</v>
      </c>
      <c r="C23006" t="s">
        <v>155851</v>
      </c>
      <c r="D23006" t="s">
        <v>155852</v>
      </c>
    </row>
    <row r="23007" spans="1:4" x14ac:dyDescent="0.3">
      <c r="A23007">
        <v>875660</v>
      </c>
      <c r="B23007" t="s">
        <v>155853</v>
      </c>
      <c r="C23007" t="s">
        <v>155853</v>
      </c>
      <c r="D23007" t="s">
        <v>155854</v>
      </c>
    </row>
    <row r="23008" spans="1:4" x14ac:dyDescent="0.3">
      <c r="A23008">
        <v>875670</v>
      </c>
      <c r="B23008" t="s">
        <v>155855</v>
      </c>
      <c r="C23008" t="s">
        <v>155855</v>
      </c>
      <c r="D23008" t="s">
        <v>155856</v>
      </c>
    </row>
    <row r="23009" spans="1:4" x14ac:dyDescent="0.3">
      <c r="A23009">
        <v>875710</v>
      </c>
      <c r="B23009" t="s">
        <v>155857</v>
      </c>
      <c r="C23009" t="s">
        <v>155857</v>
      </c>
      <c r="D23009" t="s">
        <v>155858</v>
      </c>
    </row>
    <row r="23010" spans="1:4" x14ac:dyDescent="0.3">
      <c r="A23010">
        <v>875740</v>
      </c>
      <c r="B23010" t="s">
        <v>155859</v>
      </c>
      <c r="C23010" t="s">
        <v>155859</v>
      </c>
      <c r="D23010" t="s">
        <v>155860</v>
      </c>
    </row>
    <row r="23011" spans="1:4" x14ac:dyDescent="0.3">
      <c r="A23011">
        <v>875760</v>
      </c>
      <c r="B23011" t="s">
        <v>155861</v>
      </c>
      <c r="C23011" t="s">
        <v>155862</v>
      </c>
      <c r="D23011" t="s">
        <v>155863</v>
      </c>
    </row>
    <row r="23012" spans="1:4" x14ac:dyDescent="0.3">
      <c r="A23012">
        <v>875780</v>
      </c>
      <c r="B23012" t="s">
        <v>155864</v>
      </c>
      <c r="C23012" t="s">
        <v>155864</v>
      </c>
      <c r="D23012" t="s">
        <v>155865</v>
      </c>
    </row>
    <row r="23013" spans="1:4" x14ac:dyDescent="0.3">
      <c r="A23013">
        <v>875790</v>
      </c>
      <c r="B23013" t="s">
        <v>155866</v>
      </c>
      <c r="C23013" t="s">
        <v>155866</v>
      </c>
      <c r="D23013" t="s">
        <v>155867</v>
      </c>
    </row>
    <row r="23014" spans="1:4" x14ac:dyDescent="0.3">
      <c r="A23014">
        <v>875810</v>
      </c>
      <c r="B23014" t="s">
        <v>155868</v>
      </c>
      <c r="C23014" t="s">
        <v>155868</v>
      </c>
      <c r="D23014" t="s">
        <v>155869</v>
      </c>
    </row>
    <row r="23015" spans="1:4" x14ac:dyDescent="0.3">
      <c r="A23015">
        <v>875830</v>
      </c>
      <c r="B23015" t="s">
        <v>155870</v>
      </c>
      <c r="C23015" t="s">
        <v>155870</v>
      </c>
      <c r="D23015" t="s">
        <v>155871</v>
      </c>
    </row>
    <row r="23016" spans="1:4" x14ac:dyDescent="0.3">
      <c r="A23016">
        <v>875840</v>
      </c>
      <c r="B23016" t="s">
        <v>155872</v>
      </c>
      <c r="C23016" t="s">
        <v>155872</v>
      </c>
      <c r="D23016" t="s">
        <v>155873</v>
      </c>
    </row>
    <row r="23017" spans="1:4" x14ac:dyDescent="0.3">
      <c r="A23017">
        <v>875930</v>
      </c>
      <c r="B23017" t="s">
        <v>155874</v>
      </c>
      <c r="C23017" t="s">
        <v>155874</v>
      </c>
      <c r="D23017" t="s">
        <v>155875</v>
      </c>
    </row>
    <row r="23018" spans="1:4" x14ac:dyDescent="0.3">
      <c r="A23018">
        <v>876100</v>
      </c>
      <c r="B23018" t="s">
        <v>155876</v>
      </c>
      <c r="C23018" t="s">
        <v>155876</v>
      </c>
      <c r="D23018" t="s">
        <v>155877</v>
      </c>
    </row>
    <row r="23019" spans="1:4" x14ac:dyDescent="0.3">
      <c r="A23019">
        <v>876110</v>
      </c>
      <c r="B23019" t="s">
        <v>155878</v>
      </c>
      <c r="C23019" t="s">
        <v>155878</v>
      </c>
      <c r="D23019" t="s">
        <v>155879</v>
      </c>
    </row>
    <row r="23020" spans="1:4" x14ac:dyDescent="0.3">
      <c r="A23020">
        <v>876130</v>
      </c>
      <c r="B23020" t="s">
        <v>155880</v>
      </c>
      <c r="C23020" t="s">
        <v>155880</v>
      </c>
      <c r="D23020" t="s">
        <v>155881</v>
      </c>
    </row>
    <row r="23021" spans="1:4" x14ac:dyDescent="0.3">
      <c r="A23021">
        <v>876140</v>
      </c>
      <c r="B23021" t="s">
        <v>155882</v>
      </c>
      <c r="C23021" t="s">
        <v>155882</v>
      </c>
      <c r="D23021" t="s">
        <v>155883</v>
      </c>
    </row>
    <row r="23022" spans="1:4" x14ac:dyDescent="0.3">
      <c r="A23022">
        <v>876160</v>
      </c>
      <c r="B23022" t="s">
        <v>155884</v>
      </c>
      <c r="C23022" t="s">
        <v>155884</v>
      </c>
      <c r="D23022" t="s">
        <v>155885</v>
      </c>
    </row>
    <row r="23023" spans="1:4" x14ac:dyDescent="0.3">
      <c r="A23023">
        <v>876170</v>
      </c>
      <c r="B23023" t="s">
        <v>155886</v>
      </c>
      <c r="C23023" t="s">
        <v>155886</v>
      </c>
      <c r="D23023" t="s">
        <v>155887</v>
      </c>
    </row>
    <row r="23024" spans="1:4" x14ac:dyDescent="0.3">
      <c r="A23024">
        <v>876180</v>
      </c>
      <c r="B23024" t="s">
        <v>155888</v>
      </c>
      <c r="C23024" t="s">
        <v>155888</v>
      </c>
      <c r="D23024" t="s">
        <v>155889</v>
      </c>
    </row>
    <row r="23025" spans="1:4" x14ac:dyDescent="0.3">
      <c r="A23025">
        <v>876200</v>
      </c>
      <c r="B23025" t="s">
        <v>155890</v>
      </c>
      <c r="C23025" t="s">
        <v>155890</v>
      </c>
      <c r="D23025" t="s">
        <v>155891</v>
      </c>
    </row>
    <row r="23026" spans="1:4" x14ac:dyDescent="0.3">
      <c r="A23026">
        <v>876210</v>
      </c>
      <c r="B23026" t="s">
        <v>155892</v>
      </c>
      <c r="C23026" t="s">
        <v>155892</v>
      </c>
      <c r="D23026" t="s">
        <v>155893</v>
      </c>
    </row>
    <row r="23027" spans="1:4" x14ac:dyDescent="0.3">
      <c r="A23027">
        <v>876220</v>
      </c>
      <c r="B23027" t="s">
        <v>155894</v>
      </c>
      <c r="C23027" t="s">
        <v>155894</v>
      </c>
      <c r="D23027" t="s">
        <v>155895</v>
      </c>
    </row>
    <row r="23028" spans="1:4" x14ac:dyDescent="0.3">
      <c r="A23028">
        <v>876290</v>
      </c>
      <c r="B23028" t="s">
        <v>155896</v>
      </c>
      <c r="C23028" t="s">
        <v>155896</v>
      </c>
      <c r="D23028" t="s">
        <v>155897</v>
      </c>
    </row>
    <row r="23029" spans="1:4" x14ac:dyDescent="0.3">
      <c r="A23029">
        <v>876300</v>
      </c>
      <c r="B23029" t="s">
        <v>155898</v>
      </c>
      <c r="C23029" t="s">
        <v>155898</v>
      </c>
      <c r="D23029" t="s">
        <v>155899</v>
      </c>
    </row>
    <row r="23030" spans="1:4" x14ac:dyDescent="0.3">
      <c r="A23030">
        <v>876310</v>
      </c>
      <c r="B23030" t="s">
        <v>155900</v>
      </c>
      <c r="C23030" t="s">
        <v>155900</v>
      </c>
      <c r="D23030" t="s">
        <v>155901</v>
      </c>
    </row>
    <row r="23031" spans="1:4" x14ac:dyDescent="0.3">
      <c r="A23031">
        <v>876320</v>
      </c>
      <c r="B23031" t="s">
        <v>155902</v>
      </c>
      <c r="C23031" t="s">
        <v>155902</v>
      </c>
      <c r="D23031" t="s">
        <v>155903</v>
      </c>
    </row>
    <row r="23032" spans="1:4" x14ac:dyDescent="0.3">
      <c r="A23032">
        <v>876330</v>
      </c>
      <c r="B23032" t="s">
        <v>155904</v>
      </c>
      <c r="C23032" t="s">
        <v>155905</v>
      </c>
      <c r="D23032" t="s">
        <v>155906</v>
      </c>
    </row>
    <row r="23033" spans="1:4" x14ac:dyDescent="0.3">
      <c r="A23033">
        <v>876340</v>
      </c>
      <c r="B23033" t="s">
        <v>155907</v>
      </c>
      <c r="C23033" t="s">
        <v>155907</v>
      </c>
      <c r="D23033" t="s">
        <v>155908</v>
      </c>
    </row>
    <row r="23034" spans="1:4" x14ac:dyDescent="0.3">
      <c r="A23034">
        <v>876380</v>
      </c>
      <c r="B23034" t="s">
        <v>155909</v>
      </c>
      <c r="C23034" t="s">
        <v>155909</v>
      </c>
      <c r="D23034" t="s">
        <v>155910</v>
      </c>
    </row>
    <row r="23035" spans="1:4" x14ac:dyDescent="0.3">
      <c r="A23035">
        <v>876410</v>
      </c>
      <c r="B23035" t="s">
        <v>155911</v>
      </c>
      <c r="C23035" t="s">
        <v>155911</v>
      </c>
      <c r="D23035" t="s">
        <v>155912</v>
      </c>
    </row>
    <row r="23036" spans="1:4" x14ac:dyDescent="0.3">
      <c r="A23036">
        <v>876470</v>
      </c>
      <c r="B23036" t="s">
        <v>155913</v>
      </c>
      <c r="C23036" t="s">
        <v>155913</v>
      </c>
      <c r="D23036" t="s">
        <v>155914</v>
      </c>
    </row>
    <row r="23037" spans="1:4" x14ac:dyDescent="0.3">
      <c r="A23037">
        <v>876480</v>
      </c>
      <c r="B23037" t="s">
        <v>155915</v>
      </c>
      <c r="C23037" t="s">
        <v>155915</v>
      </c>
      <c r="D23037" t="s">
        <v>155916</v>
      </c>
    </row>
    <row r="23038" spans="1:4" x14ac:dyDescent="0.3">
      <c r="A23038">
        <v>876540</v>
      </c>
      <c r="B23038" t="s">
        <v>155917</v>
      </c>
      <c r="C23038" t="s">
        <v>155918</v>
      </c>
      <c r="D23038" t="s">
        <v>155919</v>
      </c>
    </row>
    <row r="23039" spans="1:4" x14ac:dyDescent="0.3">
      <c r="A23039">
        <v>876580</v>
      </c>
      <c r="B23039" t="s">
        <v>155920</v>
      </c>
      <c r="C23039" t="s">
        <v>155920</v>
      </c>
      <c r="D23039" t="s">
        <v>155921</v>
      </c>
    </row>
    <row r="23040" spans="1:4" x14ac:dyDescent="0.3">
      <c r="A23040">
        <v>876650</v>
      </c>
      <c r="B23040" t="s">
        <v>155922</v>
      </c>
      <c r="C23040" t="s">
        <v>155922</v>
      </c>
      <c r="D23040" t="s">
        <v>155923</v>
      </c>
    </row>
    <row r="23041" spans="1:4" x14ac:dyDescent="0.3">
      <c r="A23041">
        <v>876810</v>
      </c>
      <c r="B23041" t="s">
        <v>155924</v>
      </c>
      <c r="C23041" t="s">
        <v>155924</v>
      </c>
      <c r="D23041" t="s">
        <v>155925</v>
      </c>
    </row>
    <row r="23042" spans="1:4" x14ac:dyDescent="0.3">
      <c r="A23042">
        <v>876840</v>
      </c>
      <c r="B23042" t="s">
        <v>155926</v>
      </c>
      <c r="C23042" t="s">
        <v>155926</v>
      </c>
      <c r="D23042" t="s">
        <v>155927</v>
      </c>
    </row>
    <row r="23043" spans="1:4" x14ac:dyDescent="0.3">
      <c r="A23043">
        <v>876850</v>
      </c>
      <c r="B23043" t="s">
        <v>155928</v>
      </c>
      <c r="C23043" t="s">
        <v>155928</v>
      </c>
      <c r="D23043" t="s">
        <v>155929</v>
      </c>
    </row>
    <row r="23044" spans="1:4" x14ac:dyDescent="0.3">
      <c r="A23044">
        <v>876860</v>
      </c>
      <c r="B23044" t="s">
        <v>155930</v>
      </c>
      <c r="C23044" t="s">
        <v>155930</v>
      </c>
      <c r="D23044" t="s">
        <v>155931</v>
      </c>
    </row>
    <row r="23045" spans="1:4" x14ac:dyDescent="0.3">
      <c r="A23045">
        <v>876870</v>
      </c>
      <c r="B23045" t="s">
        <v>155932</v>
      </c>
      <c r="C23045" t="s">
        <v>155932</v>
      </c>
      <c r="D23045" t="s">
        <v>155933</v>
      </c>
    </row>
    <row r="23046" spans="1:4" x14ac:dyDescent="0.3">
      <c r="A23046">
        <v>876890</v>
      </c>
      <c r="B23046" t="s">
        <v>155934</v>
      </c>
      <c r="C23046" t="s">
        <v>155934</v>
      </c>
      <c r="D23046" t="s">
        <v>155935</v>
      </c>
    </row>
    <row r="23047" spans="1:4" x14ac:dyDescent="0.3">
      <c r="A23047">
        <v>876900</v>
      </c>
      <c r="B23047" t="s">
        <v>155936</v>
      </c>
      <c r="C23047" t="s">
        <v>155936</v>
      </c>
      <c r="D23047" t="s">
        <v>155937</v>
      </c>
    </row>
    <row r="23048" spans="1:4" x14ac:dyDescent="0.3">
      <c r="A23048">
        <v>876910</v>
      </c>
      <c r="B23048" t="s">
        <v>155938</v>
      </c>
      <c r="C23048" t="s">
        <v>155938</v>
      </c>
      <c r="D23048" t="s">
        <v>155939</v>
      </c>
    </row>
    <row r="23049" spans="1:4" x14ac:dyDescent="0.3">
      <c r="A23049">
        <v>876930</v>
      </c>
      <c r="B23049" t="s">
        <v>155940</v>
      </c>
      <c r="C23049" t="s">
        <v>155940</v>
      </c>
      <c r="D23049" t="s">
        <v>155941</v>
      </c>
    </row>
    <row r="23050" spans="1:4" x14ac:dyDescent="0.3">
      <c r="A23050">
        <v>876960</v>
      </c>
      <c r="B23050" t="s">
        <v>155942</v>
      </c>
      <c r="C23050" t="s">
        <v>155942</v>
      </c>
      <c r="D23050" t="s">
        <v>155943</v>
      </c>
    </row>
    <row r="23051" spans="1:4" x14ac:dyDescent="0.3">
      <c r="A23051">
        <v>877020</v>
      </c>
      <c r="B23051" t="s">
        <v>155944</v>
      </c>
      <c r="C23051" t="s">
        <v>155944</v>
      </c>
      <c r="D23051" t="s">
        <v>155945</v>
      </c>
    </row>
    <row r="23052" spans="1:4" x14ac:dyDescent="0.3">
      <c r="A23052">
        <v>877040</v>
      </c>
      <c r="B23052" t="s">
        <v>155946</v>
      </c>
      <c r="C23052" t="s">
        <v>155946</v>
      </c>
      <c r="D23052" t="s">
        <v>155947</v>
      </c>
    </row>
    <row r="23053" spans="1:4" x14ac:dyDescent="0.3">
      <c r="A23053">
        <v>877060</v>
      </c>
      <c r="B23053" t="s">
        <v>155948</v>
      </c>
      <c r="C23053" t="s">
        <v>155948</v>
      </c>
      <c r="D23053" t="s">
        <v>155949</v>
      </c>
    </row>
    <row r="23054" spans="1:4" x14ac:dyDescent="0.3">
      <c r="A23054">
        <v>877070</v>
      </c>
      <c r="B23054" t="s">
        <v>155950</v>
      </c>
      <c r="C23054" t="s">
        <v>155950</v>
      </c>
      <c r="D23054" t="s">
        <v>155951</v>
      </c>
    </row>
    <row r="23055" spans="1:4" x14ac:dyDescent="0.3">
      <c r="A23055">
        <v>877080</v>
      </c>
      <c r="B23055" t="s">
        <v>155952</v>
      </c>
      <c r="C23055" t="s">
        <v>155952</v>
      </c>
      <c r="D23055" t="s">
        <v>155953</v>
      </c>
    </row>
    <row r="23056" spans="1:4" x14ac:dyDescent="0.3">
      <c r="A23056">
        <v>877150</v>
      </c>
      <c r="B23056" t="s">
        <v>155954</v>
      </c>
      <c r="C23056" t="s">
        <v>155954</v>
      </c>
      <c r="D23056" t="s">
        <v>155955</v>
      </c>
    </row>
    <row r="23057" spans="1:4" x14ac:dyDescent="0.3">
      <c r="A23057">
        <v>877180</v>
      </c>
      <c r="B23057" t="s">
        <v>155956</v>
      </c>
      <c r="C23057" t="s">
        <v>155956</v>
      </c>
      <c r="D23057" t="s">
        <v>155957</v>
      </c>
    </row>
    <row r="23058" spans="1:4" x14ac:dyDescent="0.3">
      <c r="A23058">
        <v>877190</v>
      </c>
      <c r="B23058" t="s">
        <v>155958</v>
      </c>
      <c r="C23058" t="s">
        <v>155958</v>
      </c>
      <c r="D23058" t="s">
        <v>155959</v>
      </c>
    </row>
    <row r="23059" spans="1:4" x14ac:dyDescent="0.3">
      <c r="A23059">
        <v>877200</v>
      </c>
      <c r="B23059" t="s">
        <v>155960</v>
      </c>
      <c r="C23059" t="s">
        <v>155960</v>
      </c>
      <c r="D23059" t="s">
        <v>155961</v>
      </c>
    </row>
    <row r="23060" spans="1:4" x14ac:dyDescent="0.3">
      <c r="A23060">
        <v>877230</v>
      </c>
      <c r="B23060" t="s">
        <v>155962</v>
      </c>
      <c r="C23060" t="s">
        <v>155963</v>
      </c>
      <c r="D23060" t="s">
        <v>155964</v>
      </c>
    </row>
    <row r="23061" spans="1:4" x14ac:dyDescent="0.3">
      <c r="A23061">
        <v>877250</v>
      </c>
      <c r="B23061" t="s">
        <v>155965</v>
      </c>
      <c r="C23061" t="s">
        <v>155965</v>
      </c>
      <c r="D23061" t="s">
        <v>155966</v>
      </c>
    </row>
    <row r="23062" spans="1:4" x14ac:dyDescent="0.3">
      <c r="A23062">
        <v>877260</v>
      </c>
      <c r="B23062" t="s">
        <v>155967</v>
      </c>
      <c r="C23062" t="s">
        <v>155967</v>
      </c>
      <c r="D23062" t="s">
        <v>155968</v>
      </c>
    </row>
    <row r="23063" spans="1:4" x14ac:dyDescent="0.3">
      <c r="A23063">
        <v>877270</v>
      </c>
      <c r="B23063" t="s">
        <v>155969</v>
      </c>
      <c r="C23063" t="s">
        <v>155969</v>
      </c>
      <c r="D23063" t="s">
        <v>155970</v>
      </c>
    </row>
    <row r="23064" spans="1:4" x14ac:dyDescent="0.3">
      <c r="A23064">
        <v>877310</v>
      </c>
      <c r="B23064" t="s">
        <v>155971</v>
      </c>
      <c r="C23064" t="s">
        <v>155971</v>
      </c>
      <c r="D23064" t="s">
        <v>155972</v>
      </c>
    </row>
    <row r="23065" spans="1:4" x14ac:dyDescent="0.3">
      <c r="A23065">
        <v>877360</v>
      </c>
      <c r="B23065" t="s">
        <v>155973</v>
      </c>
      <c r="C23065" t="s">
        <v>155973</v>
      </c>
      <c r="D23065" t="s">
        <v>155974</v>
      </c>
    </row>
    <row r="23066" spans="1:4" x14ac:dyDescent="0.3">
      <c r="A23066">
        <v>877370</v>
      </c>
      <c r="B23066" t="s">
        <v>155975</v>
      </c>
      <c r="C23066" t="s">
        <v>155975</v>
      </c>
      <c r="D23066" t="s">
        <v>155976</v>
      </c>
    </row>
    <row r="23067" spans="1:4" x14ac:dyDescent="0.3">
      <c r="A23067">
        <v>877380</v>
      </c>
      <c r="B23067" t="s">
        <v>155977</v>
      </c>
      <c r="C23067" t="s">
        <v>155977</v>
      </c>
      <c r="D23067" t="s">
        <v>155978</v>
      </c>
    </row>
    <row r="23068" spans="1:4" x14ac:dyDescent="0.3">
      <c r="A23068">
        <v>877390</v>
      </c>
      <c r="B23068" t="s">
        <v>155979</v>
      </c>
      <c r="C23068" t="s">
        <v>155980</v>
      </c>
      <c r="D23068" t="s">
        <v>155981</v>
      </c>
    </row>
    <row r="23069" spans="1:4" x14ac:dyDescent="0.3">
      <c r="A23069">
        <v>877460</v>
      </c>
      <c r="B23069" t="s">
        <v>155982</v>
      </c>
      <c r="C23069" t="s">
        <v>155982</v>
      </c>
      <c r="D23069" t="s">
        <v>155983</v>
      </c>
    </row>
    <row r="23070" spans="1:4" x14ac:dyDescent="0.3">
      <c r="A23070">
        <v>877470</v>
      </c>
      <c r="B23070" t="s">
        <v>155984</v>
      </c>
      <c r="C23070" t="s">
        <v>155984</v>
      </c>
      <c r="D23070" t="s">
        <v>155985</v>
      </c>
    </row>
    <row r="23071" spans="1:4" x14ac:dyDescent="0.3">
      <c r="A23071">
        <v>877480</v>
      </c>
      <c r="B23071" t="s">
        <v>155986</v>
      </c>
      <c r="C23071" t="s">
        <v>155986</v>
      </c>
      <c r="D23071" t="s">
        <v>155987</v>
      </c>
    </row>
    <row r="23072" spans="1:4" x14ac:dyDescent="0.3">
      <c r="A23072">
        <v>877550</v>
      </c>
      <c r="B23072" t="s">
        <v>155988</v>
      </c>
      <c r="C23072" t="s">
        <v>155988</v>
      </c>
      <c r="D23072" t="s">
        <v>155989</v>
      </c>
    </row>
    <row r="23073" spans="1:4" x14ac:dyDescent="0.3">
      <c r="A23073">
        <v>877590</v>
      </c>
      <c r="B23073" t="s">
        <v>155990</v>
      </c>
      <c r="C23073" t="s">
        <v>155990</v>
      </c>
      <c r="D23073" t="s">
        <v>155991</v>
      </c>
    </row>
    <row r="23074" spans="1:4" x14ac:dyDescent="0.3">
      <c r="A23074">
        <v>877680</v>
      </c>
      <c r="B23074" t="s">
        <v>155992</v>
      </c>
      <c r="C23074" t="s">
        <v>155992</v>
      </c>
      <c r="D23074" t="s">
        <v>155993</v>
      </c>
    </row>
    <row r="23075" spans="1:4" x14ac:dyDescent="0.3">
      <c r="A23075">
        <v>877730</v>
      </c>
      <c r="B23075" t="s">
        <v>155994</v>
      </c>
      <c r="C23075" t="s">
        <v>155994</v>
      </c>
      <c r="D23075" t="s">
        <v>155995</v>
      </c>
    </row>
    <row r="23076" spans="1:4" x14ac:dyDescent="0.3">
      <c r="A23076">
        <v>877750</v>
      </c>
      <c r="B23076" t="s">
        <v>155996</v>
      </c>
      <c r="C23076" t="s">
        <v>155996</v>
      </c>
      <c r="D23076" t="s">
        <v>155997</v>
      </c>
    </row>
    <row r="23077" spans="1:4" x14ac:dyDescent="0.3">
      <c r="A23077">
        <v>877760</v>
      </c>
      <c r="B23077" t="s">
        <v>155998</v>
      </c>
      <c r="C23077" t="s">
        <v>155998</v>
      </c>
      <c r="D23077" t="s">
        <v>155999</v>
      </c>
    </row>
    <row r="23078" spans="1:4" x14ac:dyDescent="0.3">
      <c r="A23078">
        <v>877780</v>
      </c>
      <c r="B23078" t="s">
        <v>156000</v>
      </c>
      <c r="C23078" t="s">
        <v>156000</v>
      </c>
      <c r="D23078" t="s">
        <v>156001</v>
      </c>
    </row>
    <row r="23079" spans="1:4" x14ac:dyDescent="0.3">
      <c r="A23079">
        <v>877820</v>
      </c>
      <c r="B23079" t="s">
        <v>156002</v>
      </c>
      <c r="C23079" t="s">
        <v>156002</v>
      </c>
      <c r="D23079" t="s">
        <v>156003</v>
      </c>
    </row>
    <row r="23080" spans="1:4" x14ac:dyDescent="0.3">
      <c r="A23080">
        <v>877840</v>
      </c>
      <c r="B23080" t="s">
        <v>156004</v>
      </c>
      <c r="C23080" t="s">
        <v>156004</v>
      </c>
      <c r="D23080" t="s">
        <v>156005</v>
      </c>
    </row>
    <row r="23081" spans="1:4" x14ac:dyDescent="0.3">
      <c r="A23081">
        <v>877910</v>
      </c>
      <c r="B23081" t="s">
        <v>156006</v>
      </c>
      <c r="C23081" t="s">
        <v>156006</v>
      </c>
      <c r="D23081" t="s">
        <v>156007</v>
      </c>
    </row>
    <row r="23082" spans="1:4" x14ac:dyDescent="0.3">
      <c r="A23082">
        <v>877960</v>
      </c>
      <c r="B23082" t="s">
        <v>156008</v>
      </c>
      <c r="C23082" t="s">
        <v>156008</v>
      </c>
      <c r="D23082" t="s">
        <v>156009</v>
      </c>
    </row>
    <row r="23083" spans="1:4" x14ac:dyDescent="0.3">
      <c r="A23083">
        <v>877980</v>
      </c>
      <c r="B23083" t="s">
        <v>156010</v>
      </c>
      <c r="C23083" t="s">
        <v>156010</v>
      </c>
      <c r="D23083" t="s">
        <v>156011</v>
      </c>
    </row>
    <row r="23084" spans="1:4" x14ac:dyDescent="0.3">
      <c r="A23084">
        <v>878020</v>
      </c>
      <c r="B23084" t="s">
        <v>156012</v>
      </c>
      <c r="C23084" t="s">
        <v>156012</v>
      </c>
      <c r="D23084" t="s">
        <v>156013</v>
      </c>
    </row>
    <row r="23085" spans="1:4" x14ac:dyDescent="0.3">
      <c r="A23085">
        <v>878050</v>
      </c>
      <c r="B23085" t="s">
        <v>156014</v>
      </c>
      <c r="C23085" t="s">
        <v>156014</v>
      </c>
      <c r="D23085" t="s">
        <v>156015</v>
      </c>
    </row>
    <row r="23086" spans="1:4" x14ac:dyDescent="0.3">
      <c r="A23086">
        <v>878080</v>
      </c>
      <c r="B23086" t="s">
        <v>156016</v>
      </c>
      <c r="C23086" t="s">
        <v>156016</v>
      </c>
      <c r="D23086" t="s">
        <v>156017</v>
      </c>
    </row>
    <row r="23087" spans="1:4" x14ac:dyDescent="0.3">
      <c r="A23087">
        <v>878100</v>
      </c>
      <c r="B23087" t="s">
        <v>156018</v>
      </c>
      <c r="C23087" t="s">
        <v>156018</v>
      </c>
      <c r="D23087" t="s">
        <v>156019</v>
      </c>
    </row>
    <row r="23088" spans="1:4" x14ac:dyDescent="0.3">
      <c r="A23088">
        <v>878110</v>
      </c>
      <c r="B23088" t="s">
        <v>156020</v>
      </c>
      <c r="C23088" t="s">
        <v>156020</v>
      </c>
      <c r="D23088" t="s">
        <v>156021</v>
      </c>
    </row>
    <row r="23089" spans="1:4" x14ac:dyDescent="0.3">
      <c r="A23089">
        <v>878120</v>
      </c>
      <c r="B23089" t="s">
        <v>156022</v>
      </c>
      <c r="C23089" t="s">
        <v>156022</v>
      </c>
      <c r="D23089" t="s">
        <v>156023</v>
      </c>
    </row>
    <row r="23090" spans="1:4" x14ac:dyDescent="0.3">
      <c r="A23090">
        <v>878140</v>
      </c>
      <c r="B23090" t="s">
        <v>156024</v>
      </c>
      <c r="C23090" t="s">
        <v>156024</v>
      </c>
      <c r="D23090" t="s">
        <v>156025</v>
      </c>
    </row>
    <row r="23091" spans="1:4" x14ac:dyDescent="0.3">
      <c r="A23091">
        <v>878150</v>
      </c>
      <c r="B23091" t="s">
        <v>156026</v>
      </c>
      <c r="C23091" t="s">
        <v>156026</v>
      </c>
      <c r="D23091" t="s">
        <v>156027</v>
      </c>
    </row>
    <row r="23092" spans="1:4" x14ac:dyDescent="0.3">
      <c r="A23092">
        <v>878160</v>
      </c>
      <c r="B23092" t="s">
        <v>156028</v>
      </c>
      <c r="C23092" t="s">
        <v>156028</v>
      </c>
      <c r="D23092" t="s">
        <v>156029</v>
      </c>
    </row>
    <row r="23093" spans="1:4" x14ac:dyDescent="0.3">
      <c r="A23093">
        <v>878170</v>
      </c>
      <c r="B23093" t="s">
        <v>156030</v>
      </c>
      <c r="C23093" t="s">
        <v>156030</v>
      </c>
      <c r="D23093" t="s">
        <v>156031</v>
      </c>
    </row>
    <row r="23094" spans="1:4" x14ac:dyDescent="0.3">
      <c r="A23094">
        <v>878180</v>
      </c>
      <c r="B23094" t="s">
        <v>156032</v>
      </c>
      <c r="C23094" t="s">
        <v>156032</v>
      </c>
      <c r="D23094" t="s">
        <v>156033</v>
      </c>
    </row>
    <row r="23095" spans="1:4" x14ac:dyDescent="0.3">
      <c r="A23095">
        <v>878240</v>
      </c>
      <c r="B23095" t="s">
        <v>156034</v>
      </c>
      <c r="C23095" t="s">
        <v>156034</v>
      </c>
      <c r="D23095" t="s">
        <v>156035</v>
      </c>
    </row>
    <row r="23096" spans="1:4" x14ac:dyDescent="0.3">
      <c r="A23096">
        <v>878250</v>
      </c>
      <c r="B23096" t="s">
        <v>156036</v>
      </c>
      <c r="C23096" t="s">
        <v>156036</v>
      </c>
      <c r="D23096" t="s">
        <v>156037</v>
      </c>
    </row>
    <row r="23097" spans="1:4" x14ac:dyDescent="0.3">
      <c r="A23097">
        <v>878270</v>
      </c>
      <c r="B23097" t="s">
        <v>156038</v>
      </c>
      <c r="C23097" t="s">
        <v>156038</v>
      </c>
      <c r="D23097" t="s">
        <v>156039</v>
      </c>
    </row>
    <row r="23098" spans="1:4" x14ac:dyDescent="0.3">
      <c r="A23098">
        <v>878280</v>
      </c>
      <c r="B23098" t="s">
        <v>156040</v>
      </c>
      <c r="C23098" t="s">
        <v>156040</v>
      </c>
      <c r="D23098" t="s">
        <v>156041</v>
      </c>
    </row>
    <row r="23099" spans="1:4" x14ac:dyDescent="0.3">
      <c r="A23099">
        <v>878290</v>
      </c>
      <c r="B23099" t="s">
        <v>156042</v>
      </c>
      <c r="C23099" t="s">
        <v>156042</v>
      </c>
      <c r="D23099" t="s">
        <v>156043</v>
      </c>
    </row>
    <row r="23100" spans="1:4" x14ac:dyDescent="0.3">
      <c r="A23100">
        <v>878300</v>
      </c>
      <c r="B23100" t="s">
        <v>156044</v>
      </c>
      <c r="C23100" t="s">
        <v>156044</v>
      </c>
      <c r="D23100" t="s">
        <v>156045</v>
      </c>
    </row>
    <row r="23101" spans="1:4" x14ac:dyDescent="0.3">
      <c r="A23101">
        <v>878320</v>
      </c>
      <c r="B23101" t="s">
        <v>156046</v>
      </c>
      <c r="C23101" t="s">
        <v>156046</v>
      </c>
      <c r="D23101" t="s">
        <v>156047</v>
      </c>
    </row>
    <row r="23102" spans="1:4" x14ac:dyDescent="0.3">
      <c r="A23102">
        <v>878330</v>
      </c>
      <c r="B23102" t="s">
        <v>156048</v>
      </c>
      <c r="C23102" t="s">
        <v>156048</v>
      </c>
      <c r="D23102" t="s">
        <v>156049</v>
      </c>
    </row>
    <row r="23103" spans="1:4" x14ac:dyDescent="0.3">
      <c r="A23103">
        <v>878340</v>
      </c>
      <c r="B23103" t="s">
        <v>156050</v>
      </c>
      <c r="C23103" t="s">
        <v>156050</v>
      </c>
      <c r="D23103" t="s">
        <v>156051</v>
      </c>
    </row>
    <row r="23104" spans="1:4" x14ac:dyDescent="0.3">
      <c r="A23104">
        <v>878350</v>
      </c>
      <c r="B23104" t="s">
        <v>156052</v>
      </c>
      <c r="C23104" t="s">
        <v>156052</v>
      </c>
      <c r="D23104" t="s">
        <v>156053</v>
      </c>
    </row>
    <row r="23105" spans="1:4" x14ac:dyDescent="0.3">
      <c r="A23105">
        <v>878380</v>
      </c>
      <c r="B23105" t="s">
        <v>156054</v>
      </c>
      <c r="C23105" t="s">
        <v>156054</v>
      </c>
      <c r="D23105" t="s">
        <v>156055</v>
      </c>
    </row>
    <row r="23106" spans="1:4" x14ac:dyDescent="0.3">
      <c r="A23106">
        <v>878400</v>
      </c>
      <c r="B23106" t="s">
        <v>156056</v>
      </c>
      <c r="C23106" t="s">
        <v>156056</v>
      </c>
      <c r="D23106" t="s">
        <v>156057</v>
      </c>
    </row>
    <row r="23107" spans="1:4" x14ac:dyDescent="0.3">
      <c r="A23107">
        <v>878410</v>
      </c>
      <c r="B23107" t="s">
        <v>156058</v>
      </c>
      <c r="C23107" t="s">
        <v>156058</v>
      </c>
      <c r="D23107" t="s">
        <v>156059</v>
      </c>
    </row>
    <row r="23108" spans="1:4" x14ac:dyDescent="0.3">
      <c r="A23108">
        <v>878420</v>
      </c>
      <c r="B23108" t="s">
        <v>156060</v>
      </c>
      <c r="C23108" t="s">
        <v>156061</v>
      </c>
      <c r="D23108" t="s">
        <v>156062</v>
      </c>
    </row>
    <row r="23109" spans="1:4" x14ac:dyDescent="0.3">
      <c r="A23109">
        <v>878440</v>
      </c>
      <c r="B23109" t="s">
        <v>156063</v>
      </c>
      <c r="C23109" t="s">
        <v>156063</v>
      </c>
      <c r="D23109" t="s">
        <v>156064</v>
      </c>
    </row>
    <row r="23110" spans="1:4" x14ac:dyDescent="0.3">
      <c r="A23110">
        <v>878470</v>
      </c>
      <c r="B23110" t="s">
        <v>156065</v>
      </c>
      <c r="C23110" t="s">
        <v>156065</v>
      </c>
      <c r="D23110" t="s">
        <v>156066</v>
      </c>
    </row>
    <row r="23111" spans="1:4" x14ac:dyDescent="0.3">
      <c r="A23111">
        <v>878500</v>
      </c>
      <c r="B23111" t="s">
        <v>156067</v>
      </c>
      <c r="C23111" t="s">
        <v>156068</v>
      </c>
      <c r="D23111" t="s">
        <v>156069</v>
      </c>
    </row>
    <row r="23112" spans="1:4" x14ac:dyDescent="0.3">
      <c r="A23112">
        <v>878510</v>
      </c>
      <c r="B23112" t="s">
        <v>156070</v>
      </c>
      <c r="C23112" t="s">
        <v>156070</v>
      </c>
      <c r="D23112" t="s">
        <v>156071</v>
      </c>
    </row>
    <row r="23113" spans="1:4" x14ac:dyDescent="0.3">
      <c r="A23113">
        <v>878520</v>
      </c>
      <c r="B23113" t="s">
        <v>156072</v>
      </c>
      <c r="C23113" t="s">
        <v>156072</v>
      </c>
      <c r="D23113" t="s">
        <v>156073</v>
      </c>
    </row>
    <row r="23114" spans="1:4" x14ac:dyDescent="0.3">
      <c r="A23114">
        <v>878540</v>
      </c>
      <c r="B23114" t="s">
        <v>156074</v>
      </c>
      <c r="C23114" t="s">
        <v>156074</v>
      </c>
      <c r="D23114" t="s">
        <v>156075</v>
      </c>
    </row>
    <row r="23115" spans="1:4" x14ac:dyDescent="0.3">
      <c r="A23115">
        <v>878570</v>
      </c>
      <c r="B23115" t="s">
        <v>156076</v>
      </c>
      <c r="C23115" t="s">
        <v>156076</v>
      </c>
      <c r="D23115" t="s">
        <v>156077</v>
      </c>
    </row>
    <row r="23116" spans="1:4" x14ac:dyDescent="0.3">
      <c r="A23116">
        <v>878580</v>
      </c>
      <c r="B23116" t="s">
        <v>156078</v>
      </c>
      <c r="C23116" t="s">
        <v>156078</v>
      </c>
      <c r="D23116" t="s">
        <v>156079</v>
      </c>
    </row>
    <row r="23117" spans="1:4" x14ac:dyDescent="0.3">
      <c r="A23117">
        <v>878610</v>
      </c>
      <c r="B23117" t="s">
        <v>156080</v>
      </c>
      <c r="C23117" t="s">
        <v>156080</v>
      </c>
      <c r="D23117" t="s">
        <v>156081</v>
      </c>
    </row>
    <row r="23118" spans="1:4" x14ac:dyDescent="0.3">
      <c r="A23118">
        <v>878620</v>
      </c>
      <c r="B23118" t="s">
        <v>156082</v>
      </c>
      <c r="C23118" t="s">
        <v>156082</v>
      </c>
      <c r="D23118" t="s">
        <v>156083</v>
      </c>
    </row>
    <row r="23119" spans="1:4" x14ac:dyDescent="0.3">
      <c r="A23119">
        <v>878640</v>
      </c>
      <c r="B23119" t="s">
        <v>156084</v>
      </c>
      <c r="C23119" t="s">
        <v>156084</v>
      </c>
      <c r="D23119" t="s">
        <v>156085</v>
      </c>
    </row>
    <row r="23120" spans="1:4" x14ac:dyDescent="0.3">
      <c r="A23120">
        <v>878660</v>
      </c>
      <c r="B23120" t="s">
        <v>156086</v>
      </c>
      <c r="C23120" t="s">
        <v>156086</v>
      </c>
      <c r="D23120" t="s">
        <v>156087</v>
      </c>
    </row>
    <row r="23121" spans="1:4" x14ac:dyDescent="0.3">
      <c r="A23121">
        <v>878680</v>
      </c>
      <c r="B23121" t="s">
        <v>156088</v>
      </c>
      <c r="C23121" t="s">
        <v>156088</v>
      </c>
      <c r="D23121" t="s">
        <v>156089</v>
      </c>
    </row>
    <row r="23122" spans="1:4" x14ac:dyDescent="0.3">
      <c r="A23122">
        <v>878710</v>
      </c>
      <c r="B23122" t="s">
        <v>156090</v>
      </c>
      <c r="C23122" t="s">
        <v>156090</v>
      </c>
      <c r="D23122" t="s">
        <v>156091</v>
      </c>
    </row>
    <row r="23123" spans="1:4" x14ac:dyDescent="0.3">
      <c r="A23123">
        <v>878750</v>
      </c>
      <c r="B23123" t="s">
        <v>156092</v>
      </c>
      <c r="C23123" t="s">
        <v>156092</v>
      </c>
      <c r="D23123" t="s">
        <v>156093</v>
      </c>
    </row>
    <row r="23124" spans="1:4" x14ac:dyDescent="0.3">
      <c r="A23124">
        <v>878780</v>
      </c>
      <c r="B23124" t="s">
        <v>156094</v>
      </c>
      <c r="C23124" t="s">
        <v>156094</v>
      </c>
      <c r="D23124" t="s">
        <v>156095</v>
      </c>
    </row>
    <row r="23125" spans="1:4" x14ac:dyDescent="0.3">
      <c r="A23125">
        <v>878810</v>
      </c>
      <c r="B23125" t="s">
        <v>156096</v>
      </c>
      <c r="C23125" t="s">
        <v>156096</v>
      </c>
      <c r="D23125" t="s">
        <v>156097</v>
      </c>
    </row>
    <row r="23126" spans="1:4" x14ac:dyDescent="0.3">
      <c r="A23126">
        <v>878820</v>
      </c>
      <c r="B23126" t="s">
        <v>156098</v>
      </c>
      <c r="C23126" t="s">
        <v>156098</v>
      </c>
      <c r="D23126" t="s">
        <v>156099</v>
      </c>
    </row>
    <row r="23127" spans="1:4" x14ac:dyDescent="0.3">
      <c r="A23127">
        <v>878910</v>
      </c>
      <c r="B23127" t="s">
        <v>156100</v>
      </c>
      <c r="C23127" t="s">
        <v>156100</v>
      </c>
      <c r="D23127" t="s">
        <v>156101</v>
      </c>
    </row>
    <row r="23128" spans="1:4" x14ac:dyDescent="0.3">
      <c r="A23128">
        <v>878970</v>
      </c>
      <c r="B23128" t="s">
        <v>156102</v>
      </c>
      <c r="C23128" t="s">
        <v>156102</v>
      </c>
      <c r="D23128" t="s">
        <v>156103</v>
      </c>
    </row>
    <row r="23129" spans="1:4" x14ac:dyDescent="0.3">
      <c r="A23129">
        <v>878980</v>
      </c>
      <c r="B23129" t="s">
        <v>156104</v>
      </c>
      <c r="C23129" t="s">
        <v>156104</v>
      </c>
      <c r="D23129" t="s">
        <v>156105</v>
      </c>
    </row>
    <row r="23130" spans="1:4" x14ac:dyDescent="0.3">
      <c r="A23130">
        <v>879030</v>
      </c>
      <c r="B23130" t="s">
        <v>156106</v>
      </c>
      <c r="C23130" t="s">
        <v>156106</v>
      </c>
      <c r="D23130" t="s">
        <v>156107</v>
      </c>
    </row>
    <row r="23131" spans="1:4" x14ac:dyDescent="0.3">
      <c r="A23131">
        <v>879060</v>
      </c>
      <c r="B23131" t="s">
        <v>156108</v>
      </c>
      <c r="C23131" t="s">
        <v>156109</v>
      </c>
      <c r="D23131" t="s">
        <v>156110</v>
      </c>
    </row>
    <row r="23132" spans="1:4" x14ac:dyDescent="0.3">
      <c r="A23132">
        <v>879090</v>
      </c>
      <c r="B23132" t="s">
        <v>156111</v>
      </c>
      <c r="C23132" t="s">
        <v>156111</v>
      </c>
      <c r="D23132" t="s">
        <v>156112</v>
      </c>
    </row>
    <row r="23133" spans="1:4" x14ac:dyDescent="0.3">
      <c r="A23133">
        <v>879100</v>
      </c>
      <c r="B23133" t="s">
        <v>156113</v>
      </c>
      <c r="C23133" t="s">
        <v>156113</v>
      </c>
      <c r="D23133" t="s">
        <v>156114</v>
      </c>
    </row>
    <row r="23134" spans="1:4" x14ac:dyDescent="0.3">
      <c r="A23134">
        <v>879110</v>
      </c>
      <c r="B23134" t="s">
        <v>156115</v>
      </c>
      <c r="C23134" t="s">
        <v>156115</v>
      </c>
      <c r="D23134" t="s">
        <v>156116</v>
      </c>
    </row>
    <row r="23135" spans="1:4" x14ac:dyDescent="0.3">
      <c r="A23135">
        <v>879120</v>
      </c>
      <c r="B23135" t="s">
        <v>156117</v>
      </c>
      <c r="C23135" t="s">
        <v>156117</v>
      </c>
      <c r="D23135" t="s">
        <v>156118</v>
      </c>
    </row>
    <row r="23136" spans="1:4" x14ac:dyDescent="0.3">
      <c r="A23136">
        <v>879160</v>
      </c>
      <c r="B23136" t="s">
        <v>156119</v>
      </c>
      <c r="C23136" t="s">
        <v>156119</v>
      </c>
      <c r="D23136" t="s">
        <v>156120</v>
      </c>
    </row>
    <row r="23137" spans="1:4" x14ac:dyDescent="0.3">
      <c r="A23137">
        <v>879210</v>
      </c>
      <c r="B23137" t="s">
        <v>156121</v>
      </c>
      <c r="C23137" t="s">
        <v>156121</v>
      </c>
      <c r="D23137" t="s">
        <v>156122</v>
      </c>
    </row>
    <row r="23138" spans="1:4" x14ac:dyDescent="0.3">
      <c r="A23138">
        <v>879220</v>
      </c>
      <c r="B23138" t="s">
        <v>156123</v>
      </c>
      <c r="C23138" t="s">
        <v>156123</v>
      </c>
      <c r="D23138" t="s">
        <v>156124</v>
      </c>
    </row>
    <row r="23139" spans="1:4" x14ac:dyDescent="0.3">
      <c r="A23139">
        <v>879250</v>
      </c>
      <c r="B23139" t="s">
        <v>156125</v>
      </c>
      <c r="C23139" t="s">
        <v>156125</v>
      </c>
      <c r="D23139" t="s">
        <v>156126</v>
      </c>
    </row>
    <row r="23140" spans="1:4" x14ac:dyDescent="0.3">
      <c r="A23140">
        <v>879270</v>
      </c>
      <c r="B23140" t="s">
        <v>156127</v>
      </c>
      <c r="C23140" t="s">
        <v>156127</v>
      </c>
      <c r="D23140" t="s">
        <v>156128</v>
      </c>
    </row>
    <row r="23141" spans="1:4" x14ac:dyDescent="0.3">
      <c r="A23141">
        <v>879280</v>
      </c>
      <c r="B23141" t="s">
        <v>156129</v>
      </c>
      <c r="C23141" t="s">
        <v>156129</v>
      </c>
      <c r="D23141" t="s">
        <v>156130</v>
      </c>
    </row>
    <row r="23142" spans="1:4" x14ac:dyDescent="0.3">
      <c r="A23142">
        <v>879290</v>
      </c>
      <c r="B23142" t="s">
        <v>156131</v>
      </c>
      <c r="C23142" t="s">
        <v>156132</v>
      </c>
      <c r="D23142" t="s">
        <v>156133</v>
      </c>
    </row>
    <row r="23143" spans="1:4" x14ac:dyDescent="0.3">
      <c r="A23143">
        <v>879310</v>
      </c>
      <c r="B23143" t="s">
        <v>156134</v>
      </c>
      <c r="C23143" t="s">
        <v>156134</v>
      </c>
      <c r="D23143" t="s">
        <v>156135</v>
      </c>
    </row>
    <row r="23144" spans="1:4" x14ac:dyDescent="0.3">
      <c r="A23144">
        <v>879320</v>
      </c>
      <c r="B23144" t="s">
        <v>156136</v>
      </c>
      <c r="C23144" t="s">
        <v>156136</v>
      </c>
      <c r="D23144" t="s">
        <v>156137</v>
      </c>
    </row>
    <row r="23145" spans="1:4" x14ac:dyDescent="0.3">
      <c r="A23145">
        <v>879410</v>
      </c>
      <c r="B23145" t="s">
        <v>156138</v>
      </c>
      <c r="C23145" t="s">
        <v>156138</v>
      </c>
      <c r="D23145" t="s">
        <v>156139</v>
      </c>
    </row>
    <row r="23146" spans="1:4" x14ac:dyDescent="0.3">
      <c r="A23146">
        <v>879430</v>
      </c>
      <c r="B23146" t="s">
        <v>156140</v>
      </c>
      <c r="C23146" t="s">
        <v>156140</v>
      </c>
      <c r="D23146" t="s">
        <v>156141</v>
      </c>
    </row>
    <row r="23147" spans="1:4" x14ac:dyDescent="0.3">
      <c r="A23147">
        <v>879450</v>
      </c>
      <c r="B23147" t="s">
        <v>156142</v>
      </c>
      <c r="C23147" t="s">
        <v>156142</v>
      </c>
      <c r="D23147" t="s">
        <v>156143</v>
      </c>
    </row>
    <row r="23148" spans="1:4" x14ac:dyDescent="0.3">
      <c r="A23148">
        <v>879470</v>
      </c>
      <c r="B23148" t="s">
        <v>156144</v>
      </c>
      <c r="C23148" t="s">
        <v>156144</v>
      </c>
      <c r="D23148" t="s">
        <v>156145</v>
      </c>
    </row>
    <row r="23149" spans="1:4" x14ac:dyDescent="0.3">
      <c r="A23149">
        <v>879480</v>
      </c>
      <c r="B23149" t="s">
        <v>156146</v>
      </c>
      <c r="C23149" t="s">
        <v>156146</v>
      </c>
      <c r="D23149" t="s">
        <v>156147</v>
      </c>
    </row>
    <row r="23150" spans="1:4" x14ac:dyDescent="0.3">
      <c r="A23150">
        <v>879510</v>
      </c>
      <c r="B23150" t="s">
        <v>156148</v>
      </c>
      <c r="C23150" t="s">
        <v>156148</v>
      </c>
      <c r="D23150" t="s">
        <v>156149</v>
      </c>
    </row>
    <row r="23151" spans="1:4" x14ac:dyDescent="0.3">
      <c r="A23151">
        <v>879520</v>
      </c>
      <c r="B23151" t="s">
        <v>156150</v>
      </c>
      <c r="C23151" t="s">
        <v>156150</v>
      </c>
      <c r="D23151" t="s">
        <v>156151</v>
      </c>
    </row>
    <row r="23152" spans="1:4" x14ac:dyDescent="0.3">
      <c r="A23152">
        <v>879530</v>
      </c>
      <c r="B23152" t="s">
        <v>156152</v>
      </c>
      <c r="C23152" t="s">
        <v>156153</v>
      </c>
      <c r="D23152" t="s">
        <v>156154</v>
      </c>
    </row>
    <row r="23153" spans="1:4" x14ac:dyDescent="0.3">
      <c r="A23153">
        <v>879600</v>
      </c>
      <c r="B23153" t="s">
        <v>156155</v>
      </c>
      <c r="C23153" t="s">
        <v>156155</v>
      </c>
      <c r="D23153" t="s">
        <v>156156</v>
      </c>
    </row>
    <row r="23154" spans="1:4" x14ac:dyDescent="0.3">
      <c r="A23154">
        <v>879610</v>
      </c>
      <c r="B23154" t="s">
        <v>156157</v>
      </c>
      <c r="C23154" t="s">
        <v>156158</v>
      </c>
      <c r="D23154" t="s">
        <v>156159</v>
      </c>
    </row>
    <row r="23155" spans="1:4" x14ac:dyDescent="0.3">
      <c r="A23155">
        <v>879620</v>
      </c>
      <c r="B23155" t="s">
        <v>156160</v>
      </c>
      <c r="C23155" t="s">
        <v>156160</v>
      </c>
      <c r="D23155" t="s">
        <v>156161</v>
      </c>
    </row>
    <row r="23156" spans="1:4" x14ac:dyDescent="0.3">
      <c r="A23156">
        <v>879650</v>
      </c>
      <c r="B23156" t="s">
        <v>156162</v>
      </c>
      <c r="C23156" t="s">
        <v>156162</v>
      </c>
      <c r="D23156" t="s">
        <v>156163</v>
      </c>
    </row>
    <row r="23157" spans="1:4" x14ac:dyDescent="0.3">
      <c r="A23157">
        <v>879660</v>
      </c>
      <c r="B23157" t="s">
        <v>156164</v>
      </c>
      <c r="C23157" t="s">
        <v>156164</v>
      </c>
      <c r="D23157" t="s">
        <v>156165</v>
      </c>
    </row>
    <row r="23158" spans="1:4" x14ac:dyDescent="0.3">
      <c r="A23158">
        <v>879670</v>
      </c>
      <c r="B23158" t="s">
        <v>156166</v>
      </c>
      <c r="C23158" t="s">
        <v>156166</v>
      </c>
      <c r="D23158" t="s">
        <v>156167</v>
      </c>
    </row>
    <row r="23159" spans="1:4" x14ac:dyDescent="0.3">
      <c r="A23159">
        <v>879740</v>
      </c>
      <c r="B23159" t="s">
        <v>156168</v>
      </c>
      <c r="C23159" t="s">
        <v>156168</v>
      </c>
      <c r="D23159" t="s">
        <v>156169</v>
      </c>
    </row>
    <row r="23160" spans="1:4" x14ac:dyDescent="0.3">
      <c r="A23160">
        <v>879850</v>
      </c>
      <c r="B23160" t="s">
        <v>156170</v>
      </c>
      <c r="C23160" t="s">
        <v>156170</v>
      </c>
      <c r="D23160" t="s">
        <v>156171</v>
      </c>
    </row>
    <row r="23161" spans="1:4" x14ac:dyDescent="0.3">
      <c r="A23161">
        <v>879920</v>
      </c>
      <c r="B23161" t="s">
        <v>156172</v>
      </c>
      <c r="C23161" t="s">
        <v>156172</v>
      </c>
      <c r="D23161" t="s">
        <v>156173</v>
      </c>
    </row>
    <row r="23162" spans="1:4" x14ac:dyDescent="0.3">
      <c r="A23162">
        <v>880130</v>
      </c>
      <c r="B23162" t="s">
        <v>156174</v>
      </c>
      <c r="C23162" t="s">
        <v>156175</v>
      </c>
      <c r="D23162" t="s">
        <v>156176</v>
      </c>
    </row>
    <row r="23163" spans="1:4" x14ac:dyDescent="0.3">
      <c r="A23163">
        <v>880180</v>
      </c>
      <c r="B23163" t="s">
        <v>156177</v>
      </c>
      <c r="C23163" t="s">
        <v>156177</v>
      </c>
      <c r="D23163" t="s">
        <v>156178</v>
      </c>
    </row>
    <row r="23164" spans="1:4" x14ac:dyDescent="0.3">
      <c r="A23164">
        <v>880200</v>
      </c>
      <c r="B23164" t="s">
        <v>156179</v>
      </c>
      <c r="C23164" t="s">
        <v>156179</v>
      </c>
      <c r="D23164" t="s">
        <v>156180</v>
      </c>
    </row>
    <row r="23165" spans="1:4" x14ac:dyDescent="0.3">
      <c r="A23165">
        <v>880270</v>
      </c>
      <c r="B23165" t="s">
        <v>156181</v>
      </c>
      <c r="C23165" t="s">
        <v>156181</v>
      </c>
      <c r="D23165" t="s">
        <v>156182</v>
      </c>
    </row>
    <row r="23166" spans="1:4" x14ac:dyDescent="0.3">
      <c r="A23166">
        <v>880320</v>
      </c>
      <c r="B23166" t="s">
        <v>156183</v>
      </c>
      <c r="C23166" t="s">
        <v>156184</v>
      </c>
      <c r="D23166" t="s">
        <v>156185</v>
      </c>
    </row>
    <row r="23167" spans="1:4" x14ac:dyDescent="0.3">
      <c r="A23167">
        <v>880340</v>
      </c>
      <c r="B23167" t="s">
        <v>156186</v>
      </c>
      <c r="C23167" t="s">
        <v>156186</v>
      </c>
      <c r="D23167" t="s">
        <v>156187</v>
      </c>
    </row>
    <row r="23168" spans="1:4" x14ac:dyDescent="0.3">
      <c r="A23168">
        <v>880370</v>
      </c>
      <c r="B23168" t="s">
        <v>156188</v>
      </c>
      <c r="C23168" t="s">
        <v>156188</v>
      </c>
      <c r="D23168" t="s">
        <v>156189</v>
      </c>
    </row>
    <row r="23169" spans="1:4" x14ac:dyDescent="0.3">
      <c r="A23169">
        <v>880380</v>
      </c>
      <c r="B23169" t="s">
        <v>156190</v>
      </c>
      <c r="C23169" t="s">
        <v>156190</v>
      </c>
      <c r="D23169" t="s">
        <v>156191</v>
      </c>
    </row>
    <row r="23170" spans="1:4" x14ac:dyDescent="0.3">
      <c r="A23170">
        <v>880400</v>
      </c>
      <c r="B23170" t="s">
        <v>156192</v>
      </c>
      <c r="C23170" t="s">
        <v>156192</v>
      </c>
      <c r="D23170" t="s">
        <v>156193</v>
      </c>
    </row>
    <row r="23171" spans="1:4" x14ac:dyDescent="0.3">
      <c r="A23171">
        <v>880470</v>
      </c>
      <c r="B23171" t="s">
        <v>156194</v>
      </c>
      <c r="C23171" t="s">
        <v>156194</v>
      </c>
      <c r="D23171" t="s">
        <v>156195</v>
      </c>
    </row>
    <row r="23172" spans="1:4" x14ac:dyDescent="0.3">
      <c r="A23172">
        <v>880490</v>
      </c>
      <c r="B23172" t="s">
        <v>156196</v>
      </c>
      <c r="C23172" t="s">
        <v>156196</v>
      </c>
      <c r="D23172" t="s">
        <v>156197</v>
      </c>
    </row>
    <row r="23173" spans="1:4" x14ac:dyDescent="0.3">
      <c r="A23173">
        <v>880510</v>
      </c>
      <c r="B23173" t="s">
        <v>156198</v>
      </c>
      <c r="C23173" t="s">
        <v>156198</v>
      </c>
      <c r="D23173" t="s">
        <v>156199</v>
      </c>
    </row>
    <row r="23174" spans="1:4" x14ac:dyDescent="0.3">
      <c r="A23174">
        <v>880550</v>
      </c>
      <c r="B23174" t="s">
        <v>156200</v>
      </c>
      <c r="C23174" t="s">
        <v>156200</v>
      </c>
      <c r="D23174" t="s">
        <v>156201</v>
      </c>
    </row>
    <row r="23175" spans="1:4" x14ac:dyDescent="0.3">
      <c r="A23175">
        <v>880560</v>
      </c>
      <c r="B23175" t="s">
        <v>156202</v>
      </c>
      <c r="C23175" t="s">
        <v>156202</v>
      </c>
      <c r="D23175" t="s">
        <v>156203</v>
      </c>
    </row>
    <row r="23176" spans="1:4" x14ac:dyDescent="0.3">
      <c r="A23176">
        <v>880570</v>
      </c>
      <c r="B23176" t="s">
        <v>156204</v>
      </c>
      <c r="C23176" t="s">
        <v>156204</v>
      </c>
      <c r="D23176" t="s">
        <v>156205</v>
      </c>
    </row>
    <row r="23177" spans="1:4" x14ac:dyDescent="0.3">
      <c r="A23177">
        <v>880590</v>
      </c>
      <c r="B23177" t="s">
        <v>156206</v>
      </c>
      <c r="C23177" t="s">
        <v>156206</v>
      </c>
      <c r="D23177" t="s">
        <v>156207</v>
      </c>
    </row>
    <row r="23178" spans="1:4" x14ac:dyDescent="0.3">
      <c r="A23178">
        <v>880600</v>
      </c>
      <c r="B23178" t="s">
        <v>156208</v>
      </c>
      <c r="C23178" t="s">
        <v>156208</v>
      </c>
      <c r="D23178" t="s">
        <v>156209</v>
      </c>
    </row>
    <row r="23179" spans="1:4" x14ac:dyDescent="0.3">
      <c r="A23179">
        <v>880610</v>
      </c>
      <c r="B23179" t="s">
        <v>156210</v>
      </c>
      <c r="C23179" t="s">
        <v>156210</v>
      </c>
      <c r="D23179" t="s">
        <v>156211</v>
      </c>
    </row>
    <row r="23180" spans="1:4" x14ac:dyDescent="0.3">
      <c r="A23180">
        <v>880620</v>
      </c>
      <c r="B23180" t="s">
        <v>156212</v>
      </c>
      <c r="C23180" t="s">
        <v>156212</v>
      </c>
      <c r="D23180" t="s">
        <v>156213</v>
      </c>
    </row>
    <row r="23181" spans="1:4" x14ac:dyDescent="0.3">
      <c r="A23181">
        <v>880720</v>
      </c>
      <c r="B23181" t="s">
        <v>156214</v>
      </c>
      <c r="C23181" t="s">
        <v>156214</v>
      </c>
      <c r="D23181" t="s">
        <v>156215</v>
      </c>
    </row>
    <row r="23182" spans="1:4" x14ac:dyDescent="0.3">
      <c r="A23182">
        <v>880770</v>
      </c>
      <c r="B23182" t="s">
        <v>156216</v>
      </c>
      <c r="C23182" t="s">
        <v>156216</v>
      </c>
      <c r="D23182" t="s">
        <v>156217</v>
      </c>
    </row>
    <row r="23183" spans="1:4" x14ac:dyDescent="0.3">
      <c r="A23183">
        <v>880780</v>
      </c>
      <c r="B23183" t="s">
        <v>156218</v>
      </c>
      <c r="C23183" t="s">
        <v>156218</v>
      </c>
      <c r="D23183" t="s">
        <v>156219</v>
      </c>
    </row>
    <row r="23184" spans="1:4" x14ac:dyDescent="0.3">
      <c r="A23184">
        <v>880830</v>
      </c>
      <c r="B23184" t="s">
        <v>156220</v>
      </c>
      <c r="C23184" t="s">
        <v>156220</v>
      </c>
      <c r="D23184" t="s">
        <v>156221</v>
      </c>
    </row>
    <row r="23185" spans="1:4" x14ac:dyDescent="0.3">
      <c r="A23185">
        <v>880840</v>
      </c>
      <c r="B23185" t="s">
        <v>156222</v>
      </c>
      <c r="C23185" t="s">
        <v>156222</v>
      </c>
      <c r="D23185" t="s">
        <v>156223</v>
      </c>
    </row>
    <row r="23186" spans="1:4" x14ac:dyDescent="0.3">
      <c r="A23186">
        <v>880850</v>
      </c>
      <c r="B23186" t="s">
        <v>156224</v>
      </c>
      <c r="C23186" t="s">
        <v>156224</v>
      </c>
      <c r="D23186" t="s">
        <v>156225</v>
      </c>
    </row>
    <row r="23187" spans="1:4" x14ac:dyDescent="0.3">
      <c r="A23187">
        <v>880860</v>
      </c>
      <c r="B23187" t="s">
        <v>156226</v>
      </c>
      <c r="C23187" t="s">
        <v>156226</v>
      </c>
      <c r="D23187" t="s">
        <v>156227</v>
      </c>
    </row>
    <row r="23188" spans="1:4" x14ac:dyDescent="0.3">
      <c r="A23188">
        <v>880890</v>
      </c>
      <c r="B23188" t="s">
        <v>156228</v>
      </c>
      <c r="C23188" t="s">
        <v>156228</v>
      </c>
      <c r="D23188" t="s">
        <v>156229</v>
      </c>
    </row>
    <row r="23189" spans="1:4" x14ac:dyDescent="0.3">
      <c r="A23189">
        <v>880940</v>
      </c>
      <c r="B23189" t="s">
        <v>156230</v>
      </c>
      <c r="C23189" t="s">
        <v>156230</v>
      </c>
      <c r="D23189" t="s">
        <v>156231</v>
      </c>
    </row>
    <row r="23190" spans="1:4" x14ac:dyDescent="0.3">
      <c r="A23190">
        <v>880950</v>
      </c>
      <c r="B23190" t="s">
        <v>156232</v>
      </c>
      <c r="C23190" t="s">
        <v>156232</v>
      </c>
      <c r="D23190" t="s">
        <v>156233</v>
      </c>
    </row>
    <row r="23191" spans="1:4" x14ac:dyDescent="0.3">
      <c r="A23191">
        <v>880990</v>
      </c>
      <c r="B23191" t="s">
        <v>156234</v>
      </c>
      <c r="C23191" t="s">
        <v>156234</v>
      </c>
      <c r="D23191" t="s">
        <v>156235</v>
      </c>
    </row>
    <row r="23192" spans="1:4" x14ac:dyDescent="0.3">
      <c r="A23192">
        <v>881060</v>
      </c>
      <c r="B23192" t="s">
        <v>156236</v>
      </c>
      <c r="C23192" t="s">
        <v>156236</v>
      </c>
      <c r="D23192" t="s">
        <v>156237</v>
      </c>
    </row>
    <row r="23193" spans="1:4" x14ac:dyDescent="0.3">
      <c r="A23193">
        <v>881080</v>
      </c>
      <c r="B23193" t="s">
        <v>156238</v>
      </c>
      <c r="C23193" t="s">
        <v>156238</v>
      </c>
      <c r="D23193" t="s">
        <v>156239</v>
      </c>
    </row>
    <row r="23194" spans="1:4" x14ac:dyDescent="0.3">
      <c r="A23194">
        <v>881110</v>
      </c>
      <c r="B23194" t="s">
        <v>156240</v>
      </c>
      <c r="C23194" t="s">
        <v>156240</v>
      </c>
      <c r="D23194" t="s">
        <v>156241</v>
      </c>
    </row>
    <row r="23195" spans="1:4" x14ac:dyDescent="0.3">
      <c r="A23195">
        <v>881130</v>
      </c>
      <c r="B23195" t="s">
        <v>156242</v>
      </c>
      <c r="C23195" t="s">
        <v>156242</v>
      </c>
      <c r="D23195" t="s">
        <v>156243</v>
      </c>
    </row>
    <row r="23196" spans="1:4" x14ac:dyDescent="0.3">
      <c r="A23196">
        <v>881150</v>
      </c>
      <c r="B23196" t="s">
        <v>156244</v>
      </c>
      <c r="C23196" t="s">
        <v>156244</v>
      </c>
      <c r="D23196" t="s">
        <v>156245</v>
      </c>
    </row>
    <row r="23197" spans="1:4" x14ac:dyDescent="0.3">
      <c r="A23197">
        <v>881170</v>
      </c>
      <c r="B23197" t="s">
        <v>156246</v>
      </c>
      <c r="C23197" t="s">
        <v>156246</v>
      </c>
      <c r="D23197" t="s">
        <v>156247</v>
      </c>
    </row>
    <row r="23198" spans="1:4" x14ac:dyDescent="0.3">
      <c r="A23198">
        <v>881190</v>
      </c>
      <c r="B23198" t="s">
        <v>156248</v>
      </c>
      <c r="C23198" t="s">
        <v>156248</v>
      </c>
      <c r="D23198" t="s">
        <v>156249</v>
      </c>
    </row>
    <row r="23199" spans="1:4" x14ac:dyDescent="0.3">
      <c r="A23199">
        <v>881230</v>
      </c>
      <c r="B23199" t="s">
        <v>156250</v>
      </c>
      <c r="C23199" t="s">
        <v>156250</v>
      </c>
      <c r="D23199" t="s">
        <v>156251</v>
      </c>
    </row>
    <row r="23200" spans="1:4" x14ac:dyDescent="0.3">
      <c r="A23200">
        <v>881250</v>
      </c>
      <c r="B23200" t="s">
        <v>156252</v>
      </c>
      <c r="C23200" t="s">
        <v>156252</v>
      </c>
      <c r="D23200" t="s">
        <v>156253</v>
      </c>
    </row>
    <row r="23201" spans="1:4" x14ac:dyDescent="0.3">
      <c r="A23201">
        <v>881260</v>
      </c>
      <c r="B23201" t="s">
        <v>156254</v>
      </c>
      <c r="C23201" t="s">
        <v>156254</v>
      </c>
      <c r="D23201" t="s">
        <v>156255</v>
      </c>
    </row>
    <row r="23202" spans="1:4" x14ac:dyDescent="0.3">
      <c r="A23202">
        <v>881300</v>
      </c>
      <c r="B23202" t="s">
        <v>156256</v>
      </c>
      <c r="C23202" t="s">
        <v>156256</v>
      </c>
      <c r="D23202" t="s">
        <v>156257</v>
      </c>
    </row>
    <row r="23203" spans="1:4" x14ac:dyDescent="0.3">
      <c r="A23203">
        <v>881320</v>
      </c>
      <c r="B23203" t="s">
        <v>156258</v>
      </c>
      <c r="C23203" t="s">
        <v>156259</v>
      </c>
      <c r="D23203" t="s">
        <v>156260</v>
      </c>
    </row>
    <row r="23204" spans="1:4" x14ac:dyDescent="0.3">
      <c r="A23204">
        <v>881490</v>
      </c>
      <c r="B23204" t="s">
        <v>156261</v>
      </c>
      <c r="C23204" t="s">
        <v>156261</v>
      </c>
      <c r="D23204" t="s">
        <v>156262</v>
      </c>
    </row>
    <row r="23205" spans="1:4" x14ac:dyDescent="0.3">
      <c r="A23205">
        <v>881500</v>
      </c>
      <c r="B23205" t="s">
        <v>156263</v>
      </c>
      <c r="C23205" t="s">
        <v>156263</v>
      </c>
      <c r="D23205" t="s">
        <v>156264</v>
      </c>
    </row>
    <row r="23206" spans="1:4" x14ac:dyDescent="0.3">
      <c r="A23206">
        <v>881510</v>
      </c>
      <c r="B23206" t="s">
        <v>156265</v>
      </c>
      <c r="C23206" t="s">
        <v>156265</v>
      </c>
      <c r="D23206" t="s">
        <v>156266</v>
      </c>
    </row>
    <row r="23207" spans="1:4" x14ac:dyDescent="0.3">
      <c r="A23207">
        <v>881520</v>
      </c>
      <c r="B23207" t="s">
        <v>156267</v>
      </c>
      <c r="C23207" t="s">
        <v>156267</v>
      </c>
      <c r="D23207" t="s">
        <v>156268</v>
      </c>
    </row>
    <row r="23208" spans="1:4" x14ac:dyDescent="0.3">
      <c r="A23208">
        <v>881560</v>
      </c>
      <c r="B23208" t="s">
        <v>156269</v>
      </c>
      <c r="C23208" t="s">
        <v>156269</v>
      </c>
      <c r="D23208" t="s">
        <v>156270</v>
      </c>
    </row>
    <row r="23209" spans="1:4" x14ac:dyDescent="0.3">
      <c r="A23209">
        <v>881610</v>
      </c>
      <c r="B23209" t="s">
        <v>156271</v>
      </c>
      <c r="C23209" t="s">
        <v>156271</v>
      </c>
      <c r="D23209" t="s">
        <v>156272</v>
      </c>
    </row>
    <row r="23210" spans="1:4" x14ac:dyDescent="0.3">
      <c r="A23210">
        <v>881620</v>
      </c>
      <c r="B23210" t="s">
        <v>156273</v>
      </c>
      <c r="C23210" t="s">
        <v>156273</v>
      </c>
      <c r="D23210" t="s">
        <v>156274</v>
      </c>
    </row>
    <row r="23211" spans="1:4" x14ac:dyDescent="0.3">
      <c r="A23211">
        <v>881690</v>
      </c>
      <c r="B23211" t="s">
        <v>156275</v>
      </c>
      <c r="C23211" t="s">
        <v>156275</v>
      </c>
      <c r="D23211" t="s">
        <v>156276</v>
      </c>
    </row>
    <row r="23212" spans="1:4" x14ac:dyDescent="0.3">
      <c r="A23212">
        <v>881730</v>
      </c>
      <c r="B23212" t="s">
        <v>156277</v>
      </c>
      <c r="C23212" t="s">
        <v>156277</v>
      </c>
      <c r="D23212" t="s">
        <v>156278</v>
      </c>
    </row>
    <row r="23213" spans="1:4" x14ac:dyDescent="0.3">
      <c r="A23213">
        <v>881750</v>
      </c>
      <c r="B23213" t="s">
        <v>156279</v>
      </c>
      <c r="C23213" t="s">
        <v>156279</v>
      </c>
      <c r="D23213" t="s">
        <v>156280</v>
      </c>
    </row>
    <row r="23214" spans="1:4" x14ac:dyDescent="0.3">
      <c r="A23214">
        <v>881820</v>
      </c>
      <c r="B23214" t="s">
        <v>156281</v>
      </c>
      <c r="C23214" t="s">
        <v>156281</v>
      </c>
      <c r="D23214" t="s">
        <v>156282</v>
      </c>
    </row>
    <row r="23215" spans="1:4" x14ac:dyDescent="0.3">
      <c r="A23215">
        <v>881880</v>
      </c>
      <c r="B23215" t="s">
        <v>156283</v>
      </c>
      <c r="C23215" t="s">
        <v>156283</v>
      </c>
      <c r="D23215" t="s">
        <v>156284</v>
      </c>
    </row>
    <row r="23216" spans="1:4" x14ac:dyDescent="0.3">
      <c r="A23216">
        <v>881910</v>
      </c>
      <c r="B23216" t="s">
        <v>156285</v>
      </c>
      <c r="C23216" t="s">
        <v>156285</v>
      </c>
      <c r="D23216" t="s">
        <v>156286</v>
      </c>
    </row>
    <row r="23217" spans="1:4" x14ac:dyDescent="0.3">
      <c r="A23217">
        <v>881920</v>
      </c>
      <c r="B23217" t="s">
        <v>156287</v>
      </c>
      <c r="C23217" t="s">
        <v>156287</v>
      </c>
      <c r="D23217" t="s">
        <v>156288</v>
      </c>
    </row>
    <row r="23218" spans="1:4" x14ac:dyDescent="0.3">
      <c r="A23218">
        <v>881930</v>
      </c>
      <c r="B23218" t="s">
        <v>156289</v>
      </c>
      <c r="C23218" t="s">
        <v>156289</v>
      </c>
      <c r="D23218" t="s">
        <v>156290</v>
      </c>
    </row>
    <row r="23219" spans="1:4" x14ac:dyDescent="0.3">
      <c r="A23219">
        <v>881970</v>
      </c>
      <c r="B23219" t="s">
        <v>156291</v>
      </c>
      <c r="C23219" t="s">
        <v>156291</v>
      </c>
      <c r="D23219" t="s">
        <v>156292</v>
      </c>
    </row>
    <row r="23220" spans="1:4" x14ac:dyDescent="0.3">
      <c r="A23220">
        <v>881980</v>
      </c>
      <c r="B23220" t="s">
        <v>156293</v>
      </c>
      <c r="C23220" t="s">
        <v>156293</v>
      </c>
      <c r="D23220" t="s">
        <v>156294</v>
      </c>
    </row>
    <row r="23221" spans="1:4" x14ac:dyDescent="0.3">
      <c r="A23221">
        <v>882020</v>
      </c>
      <c r="B23221" t="s">
        <v>156295</v>
      </c>
      <c r="C23221" t="s">
        <v>156295</v>
      </c>
      <c r="D23221" t="s">
        <v>156296</v>
      </c>
    </row>
    <row r="23222" spans="1:4" x14ac:dyDescent="0.3">
      <c r="A23222">
        <v>882040</v>
      </c>
      <c r="B23222" t="s">
        <v>156297</v>
      </c>
      <c r="C23222" t="s">
        <v>156297</v>
      </c>
      <c r="D23222" t="s">
        <v>156298</v>
      </c>
    </row>
    <row r="23223" spans="1:4" x14ac:dyDescent="0.3">
      <c r="A23223">
        <v>882070</v>
      </c>
      <c r="B23223" t="s">
        <v>156299</v>
      </c>
      <c r="C23223" t="s">
        <v>156299</v>
      </c>
      <c r="D23223" t="s">
        <v>156300</v>
      </c>
    </row>
    <row r="23224" spans="1:4" x14ac:dyDescent="0.3">
      <c r="A23224">
        <v>882080</v>
      </c>
      <c r="B23224" t="s">
        <v>156301</v>
      </c>
      <c r="C23224" t="s">
        <v>156301</v>
      </c>
      <c r="D23224" t="s">
        <v>156302</v>
      </c>
    </row>
    <row r="23225" spans="1:4" x14ac:dyDescent="0.3">
      <c r="A23225">
        <v>882110</v>
      </c>
      <c r="B23225" t="s">
        <v>156303</v>
      </c>
      <c r="C23225" t="s">
        <v>156303</v>
      </c>
      <c r="D23225" t="s">
        <v>156304</v>
      </c>
    </row>
    <row r="23226" spans="1:4" x14ac:dyDescent="0.3">
      <c r="A23226">
        <v>882140</v>
      </c>
      <c r="B23226" t="s">
        <v>156305</v>
      </c>
      <c r="C23226" t="s">
        <v>156305</v>
      </c>
      <c r="D23226" t="s">
        <v>156306</v>
      </c>
    </row>
    <row r="23227" spans="1:4" x14ac:dyDescent="0.3">
      <c r="A23227">
        <v>882200</v>
      </c>
      <c r="B23227" t="s">
        <v>156307</v>
      </c>
      <c r="C23227" t="s">
        <v>156307</v>
      </c>
      <c r="D23227" t="s">
        <v>156308</v>
      </c>
    </row>
    <row r="23228" spans="1:4" x14ac:dyDescent="0.3">
      <c r="A23228">
        <v>882210</v>
      </c>
      <c r="B23228" t="s">
        <v>156309</v>
      </c>
      <c r="C23228" t="s">
        <v>156310</v>
      </c>
      <c r="D23228" t="s">
        <v>156311</v>
      </c>
    </row>
    <row r="23229" spans="1:4" x14ac:dyDescent="0.3">
      <c r="A23229">
        <v>882220</v>
      </c>
      <c r="B23229" t="s">
        <v>156312</v>
      </c>
      <c r="C23229" t="s">
        <v>156312</v>
      </c>
      <c r="D23229" t="s">
        <v>156313</v>
      </c>
    </row>
    <row r="23230" spans="1:4" x14ac:dyDescent="0.3">
      <c r="A23230">
        <v>882230</v>
      </c>
      <c r="B23230" t="s">
        <v>156314</v>
      </c>
      <c r="C23230" t="s">
        <v>156314</v>
      </c>
      <c r="D23230" t="s">
        <v>156315</v>
      </c>
    </row>
    <row r="23231" spans="1:4" x14ac:dyDescent="0.3">
      <c r="A23231">
        <v>882260</v>
      </c>
      <c r="B23231" t="s">
        <v>156316</v>
      </c>
      <c r="C23231" t="s">
        <v>156316</v>
      </c>
      <c r="D23231" t="s">
        <v>156317</v>
      </c>
    </row>
    <row r="23232" spans="1:4" x14ac:dyDescent="0.3">
      <c r="A23232">
        <v>882290</v>
      </c>
      <c r="B23232" t="s">
        <v>156318</v>
      </c>
      <c r="C23232" t="s">
        <v>156318</v>
      </c>
      <c r="D23232" t="s">
        <v>156319</v>
      </c>
    </row>
    <row r="23233" spans="1:4" x14ac:dyDescent="0.3">
      <c r="A23233">
        <v>882310</v>
      </c>
      <c r="B23233" t="s">
        <v>156320</v>
      </c>
      <c r="C23233" t="s">
        <v>156320</v>
      </c>
      <c r="D23233" t="s">
        <v>156321</v>
      </c>
    </row>
    <row r="23234" spans="1:4" x14ac:dyDescent="0.3">
      <c r="A23234">
        <v>882330</v>
      </c>
      <c r="B23234" t="s">
        <v>156322</v>
      </c>
      <c r="C23234" t="s">
        <v>156322</v>
      </c>
      <c r="D23234" t="s">
        <v>156323</v>
      </c>
    </row>
    <row r="23235" spans="1:4" x14ac:dyDescent="0.3">
      <c r="A23235">
        <v>882360</v>
      </c>
      <c r="B23235" t="s">
        <v>156324</v>
      </c>
      <c r="C23235" t="s">
        <v>156324</v>
      </c>
      <c r="D23235" t="s">
        <v>156325</v>
      </c>
    </row>
    <row r="23236" spans="1:4" x14ac:dyDescent="0.3">
      <c r="A23236">
        <v>882370</v>
      </c>
      <c r="B23236" t="s">
        <v>156326</v>
      </c>
      <c r="C23236" t="s">
        <v>156327</v>
      </c>
      <c r="D23236" t="s">
        <v>156328</v>
      </c>
    </row>
    <row r="23237" spans="1:4" x14ac:dyDescent="0.3">
      <c r="A23237">
        <v>882390</v>
      </c>
      <c r="B23237" t="s">
        <v>156329</v>
      </c>
      <c r="C23237" t="s">
        <v>156329</v>
      </c>
      <c r="D23237" t="s">
        <v>156330</v>
      </c>
    </row>
    <row r="23238" spans="1:4" x14ac:dyDescent="0.3">
      <c r="A23238">
        <v>882410</v>
      </c>
      <c r="B23238" t="s">
        <v>156331</v>
      </c>
      <c r="C23238" t="s">
        <v>156332</v>
      </c>
      <c r="D23238" t="s">
        <v>156333</v>
      </c>
    </row>
    <row r="23239" spans="1:4" x14ac:dyDescent="0.3">
      <c r="A23239">
        <v>882460</v>
      </c>
      <c r="B23239" t="s">
        <v>156334</v>
      </c>
      <c r="C23239" t="s">
        <v>156334</v>
      </c>
      <c r="D23239" t="s">
        <v>156335</v>
      </c>
    </row>
    <row r="23240" spans="1:4" x14ac:dyDescent="0.3">
      <c r="A23240">
        <v>882520</v>
      </c>
      <c r="B23240" t="s">
        <v>156336</v>
      </c>
      <c r="C23240" t="s">
        <v>156336</v>
      </c>
      <c r="D23240" t="s">
        <v>156337</v>
      </c>
    </row>
    <row r="23241" spans="1:4" x14ac:dyDescent="0.3">
      <c r="A23241">
        <v>882530</v>
      </c>
      <c r="B23241" t="s">
        <v>156338</v>
      </c>
      <c r="C23241" t="s">
        <v>156338</v>
      </c>
      <c r="D23241" t="s">
        <v>156339</v>
      </c>
    </row>
    <row r="23242" spans="1:4" x14ac:dyDescent="0.3">
      <c r="A23242">
        <v>882560</v>
      </c>
      <c r="B23242" t="s">
        <v>156340</v>
      </c>
      <c r="C23242" t="s">
        <v>156340</v>
      </c>
      <c r="D23242" t="s">
        <v>156341</v>
      </c>
    </row>
    <row r="23243" spans="1:4" x14ac:dyDescent="0.3">
      <c r="A23243">
        <v>882600</v>
      </c>
      <c r="B23243" t="s">
        <v>156342</v>
      </c>
      <c r="C23243" t="s">
        <v>156342</v>
      </c>
      <c r="D23243" t="s">
        <v>156343</v>
      </c>
    </row>
    <row r="23244" spans="1:4" x14ac:dyDescent="0.3">
      <c r="A23244">
        <v>882620</v>
      </c>
      <c r="B23244" t="s">
        <v>156344</v>
      </c>
      <c r="C23244" t="s">
        <v>156344</v>
      </c>
      <c r="D23244" t="s">
        <v>156345</v>
      </c>
    </row>
    <row r="23245" spans="1:4" x14ac:dyDescent="0.3">
      <c r="A23245">
        <v>882630</v>
      </c>
      <c r="B23245" t="s">
        <v>156346</v>
      </c>
      <c r="C23245" t="s">
        <v>156347</v>
      </c>
      <c r="D23245" t="s">
        <v>156348</v>
      </c>
    </row>
    <row r="23246" spans="1:4" x14ac:dyDescent="0.3">
      <c r="A23246">
        <v>882640</v>
      </c>
      <c r="B23246" t="s">
        <v>156349</v>
      </c>
      <c r="C23246" t="s">
        <v>156349</v>
      </c>
      <c r="D23246" t="s">
        <v>156350</v>
      </c>
    </row>
    <row r="23247" spans="1:4" x14ac:dyDescent="0.3">
      <c r="A23247">
        <v>882670</v>
      </c>
      <c r="B23247" t="s">
        <v>156351</v>
      </c>
      <c r="C23247" t="s">
        <v>156351</v>
      </c>
      <c r="D23247" t="s">
        <v>156352</v>
      </c>
    </row>
    <row r="23248" spans="1:4" x14ac:dyDescent="0.3">
      <c r="A23248">
        <v>882700</v>
      </c>
      <c r="B23248" t="s">
        <v>156353</v>
      </c>
      <c r="C23248" t="s">
        <v>156353</v>
      </c>
      <c r="D23248" t="s">
        <v>156354</v>
      </c>
    </row>
    <row r="23249" spans="1:4" x14ac:dyDescent="0.3">
      <c r="A23249">
        <v>882710</v>
      </c>
      <c r="B23249" t="s">
        <v>156355</v>
      </c>
      <c r="C23249" t="s">
        <v>156356</v>
      </c>
      <c r="D23249" t="s">
        <v>156357</v>
      </c>
    </row>
    <row r="23250" spans="1:4" x14ac:dyDescent="0.3">
      <c r="A23250">
        <v>882750</v>
      </c>
      <c r="B23250" t="s">
        <v>156358</v>
      </c>
      <c r="C23250" t="s">
        <v>156358</v>
      </c>
      <c r="D23250" t="s">
        <v>156359</v>
      </c>
    </row>
    <row r="23251" spans="1:4" x14ac:dyDescent="0.3">
      <c r="A23251">
        <v>882790</v>
      </c>
      <c r="B23251" t="s">
        <v>156360</v>
      </c>
      <c r="C23251" t="s">
        <v>156360</v>
      </c>
      <c r="D23251" t="s">
        <v>156361</v>
      </c>
    </row>
    <row r="23252" spans="1:4" x14ac:dyDescent="0.3">
      <c r="A23252">
        <v>882900</v>
      </c>
      <c r="B23252" t="s">
        <v>156362</v>
      </c>
      <c r="C23252" t="s">
        <v>156362</v>
      </c>
      <c r="D23252" t="s">
        <v>156363</v>
      </c>
    </row>
    <row r="23253" spans="1:4" x14ac:dyDescent="0.3">
      <c r="A23253">
        <v>882910</v>
      </c>
      <c r="B23253" t="s">
        <v>156364</v>
      </c>
      <c r="C23253" t="s">
        <v>156364</v>
      </c>
      <c r="D23253" t="s">
        <v>156365</v>
      </c>
    </row>
    <row r="23254" spans="1:4" x14ac:dyDescent="0.3">
      <c r="A23254">
        <v>882940</v>
      </c>
      <c r="B23254" t="s">
        <v>156366</v>
      </c>
      <c r="C23254" t="s">
        <v>156366</v>
      </c>
      <c r="D23254" t="s">
        <v>156367</v>
      </c>
    </row>
    <row r="23255" spans="1:4" x14ac:dyDescent="0.3">
      <c r="A23255">
        <v>882960</v>
      </c>
      <c r="B23255" t="s">
        <v>156368</v>
      </c>
      <c r="C23255" t="s">
        <v>156368</v>
      </c>
      <c r="D23255" t="s">
        <v>156369</v>
      </c>
    </row>
    <row r="23256" spans="1:4" x14ac:dyDescent="0.3">
      <c r="A23256">
        <v>882990</v>
      </c>
      <c r="B23256" t="s">
        <v>156370</v>
      </c>
      <c r="C23256" t="s">
        <v>156370</v>
      </c>
      <c r="D23256" t="s">
        <v>156371</v>
      </c>
    </row>
    <row r="23257" spans="1:4" x14ac:dyDescent="0.3">
      <c r="A23257">
        <v>883000</v>
      </c>
      <c r="B23257" t="s">
        <v>156372</v>
      </c>
      <c r="C23257" t="s">
        <v>156372</v>
      </c>
      <c r="D23257" t="s">
        <v>156373</v>
      </c>
    </row>
    <row r="23258" spans="1:4" x14ac:dyDescent="0.3">
      <c r="A23258">
        <v>883010</v>
      </c>
      <c r="B23258" t="s">
        <v>156374</v>
      </c>
      <c r="C23258" t="s">
        <v>156374</v>
      </c>
      <c r="D23258" t="s">
        <v>156375</v>
      </c>
    </row>
    <row r="23259" spans="1:4" x14ac:dyDescent="0.3">
      <c r="A23259">
        <v>883020</v>
      </c>
      <c r="B23259" t="s">
        <v>156376</v>
      </c>
      <c r="C23259" t="s">
        <v>156376</v>
      </c>
      <c r="D23259" t="s">
        <v>156377</v>
      </c>
    </row>
    <row r="23260" spans="1:4" x14ac:dyDescent="0.3">
      <c r="A23260">
        <v>883070</v>
      </c>
      <c r="B23260" t="s">
        <v>156378</v>
      </c>
      <c r="C23260" t="s">
        <v>156379</v>
      </c>
      <c r="D23260" t="s">
        <v>156380</v>
      </c>
    </row>
    <row r="23261" spans="1:4" x14ac:dyDescent="0.3">
      <c r="A23261">
        <v>883100</v>
      </c>
      <c r="B23261" t="s">
        <v>156381</v>
      </c>
      <c r="C23261" t="s">
        <v>156381</v>
      </c>
      <c r="D23261" t="s">
        <v>156382</v>
      </c>
    </row>
    <row r="23262" spans="1:4" x14ac:dyDescent="0.3">
      <c r="A23262">
        <v>883130</v>
      </c>
      <c r="B23262" t="s">
        <v>156383</v>
      </c>
      <c r="C23262" t="s">
        <v>156383</v>
      </c>
      <c r="D23262" t="s">
        <v>156384</v>
      </c>
    </row>
    <row r="23263" spans="1:4" x14ac:dyDescent="0.3">
      <c r="A23263">
        <v>883170</v>
      </c>
      <c r="B23263" t="s">
        <v>156385</v>
      </c>
      <c r="C23263" t="s">
        <v>156385</v>
      </c>
      <c r="D23263" t="s">
        <v>156386</v>
      </c>
    </row>
    <row r="23264" spans="1:4" x14ac:dyDescent="0.3">
      <c r="A23264">
        <v>883190</v>
      </c>
      <c r="B23264" t="s">
        <v>156387</v>
      </c>
      <c r="C23264" t="s">
        <v>156387</v>
      </c>
      <c r="D23264" t="s">
        <v>156388</v>
      </c>
    </row>
    <row r="23265" spans="1:4" x14ac:dyDescent="0.3">
      <c r="A23265">
        <v>883220</v>
      </c>
      <c r="B23265" t="s">
        <v>156389</v>
      </c>
      <c r="C23265" t="s">
        <v>156389</v>
      </c>
      <c r="D23265" t="s">
        <v>156390</v>
      </c>
    </row>
    <row r="23266" spans="1:4" x14ac:dyDescent="0.3">
      <c r="A23266">
        <v>883270</v>
      </c>
      <c r="B23266" t="s">
        <v>156391</v>
      </c>
      <c r="C23266" t="s">
        <v>156391</v>
      </c>
      <c r="D23266" t="s">
        <v>156392</v>
      </c>
    </row>
    <row r="23267" spans="1:4" x14ac:dyDescent="0.3">
      <c r="A23267">
        <v>883280</v>
      </c>
      <c r="B23267" t="s">
        <v>156393</v>
      </c>
      <c r="C23267" t="s">
        <v>156393</v>
      </c>
      <c r="D23267" t="s">
        <v>156394</v>
      </c>
    </row>
    <row r="23268" spans="1:4" x14ac:dyDescent="0.3">
      <c r="A23268">
        <v>883300</v>
      </c>
      <c r="B23268" t="s">
        <v>156395</v>
      </c>
      <c r="C23268" t="s">
        <v>156395</v>
      </c>
      <c r="D23268" t="s">
        <v>156396</v>
      </c>
    </row>
    <row r="23269" spans="1:4" x14ac:dyDescent="0.3">
      <c r="A23269">
        <v>883370</v>
      </c>
      <c r="B23269" t="s">
        <v>156397</v>
      </c>
      <c r="C23269" t="s">
        <v>156397</v>
      </c>
      <c r="D23269" t="s">
        <v>156398</v>
      </c>
    </row>
    <row r="23270" spans="1:4" x14ac:dyDescent="0.3">
      <c r="A23270">
        <v>883390</v>
      </c>
      <c r="B23270" t="s">
        <v>156399</v>
      </c>
      <c r="C23270" t="s">
        <v>156399</v>
      </c>
      <c r="D23270" t="s">
        <v>156400</v>
      </c>
    </row>
    <row r="23271" spans="1:4" x14ac:dyDescent="0.3">
      <c r="A23271">
        <v>883560</v>
      </c>
      <c r="B23271" t="s">
        <v>156401</v>
      </c>
      <c r="C23271" t="s">
        <v>156401</v>
      </c>
      <c r="D23271" t="s">
        <v>156402</v>
      </c>
    </row>
    <row r="23272" spans="1:4" x14ac:dyDescent="0.3">
      <c r="A23272">
        <v>883620</v>
      </c>
      <c r="B23272" t="s">
        <v>156403</v>
      </c>
      <c r="C23272" t="s">
        <v>156403</v>
      </c>
      <c r="D23272" t="s">
        <v>156404</v>
      </c>
    </row>
    <row r="23273" spans="1:4" x14ac:dyDescent="0.3">
      <c r="A23273">
        <v>883630</v>
      </c>
      <c r="B23273" t="s">
        <v>156405</v>
      </c>
      <c r="C23273" t="s">
        <v>156405</v>
      </c>
      <c r="D23273" t="s">
        <v>156406</v>
      </c>
    </row>
    <row r="23274" spans="1:4" x14ac:dyDescent="0.3">
      <c r="A23274">
        <v>883670</v>
      </c>
      <c r="B23274" t="s">
        <v>156407</v>
      </c>
      <c r="C23274" t="s">
        <v>156407</v>
      </c>
      <c r="D23274" t="s">
        <v>156408</v>
      </c>
    </row>
    <row r="23275" spans="1:4" x14ac:dyDescent="0.3">
      <c r="A23275">
        <v>883710</v>
      </c>
      <c r="B23275" t="s">
        <v>156409</v>
      </c>
      <c r="C23275" t="s">
        <v>156410</v>
      </c>
      <c r="D23275" t="s">
        <v>156411</v>
      </c>
    </row>
    <row r="23276" spans="1:4" x14ac:dyDescent="0.3">
      <c r="A23276">
        <v>883780</v>
      </c>
      <c r="B23276" t="s">
        <v>156412</v>
      </c>
      <c r="C23276" t="s">
        <v>156412</v>
      </c>
      <c r="D23276" t="s">
        <v>156413</v>
      </c>
    </row>
    <row r="23277" spans="1:4" x14ac:dyDescent="0.3">
      <c r="A23277">
        <v>883790</v>
      </c>
      <c r="B23277" t="s">
        <v>156414</v>
      </c>
      <c r="C23277" t="s">
        <v>156414</v>
      </c>
      <c r="D23277" t="s">
        <v>156415</v>
      </c>
    </row>
    <row r="23278" spans="1:4" x14ac:dyDescent="0.3">
      <c r="A23278">
        <v>883810</v>
      </c>
      <c r="B23278" t="s">
        <v>156416</v>
      </c>
      <c r="C23278" t="s">
        <v>156416</v>
      </c>
      <c r="D23278" t="s">
        <v>156417</v>
      </c>
    </row>
    <row r="23279" spans="1:4" x14ac:dyDescent="0.3">
      <c r="A23279">
        <v>883830</v>
      </c>
      <c r="B23279" t="s">
        <v>156418</v>
      </c>
      <c r="C23279" t="s">
        <v>156418</v>
      </c>
      <c r="D23279" t="s">
        <v>156419</v>
      </c>
    </row>
    <row r="23280" spans="1:4" x14ac:dyDescent="0.3">
      <c r="A23280">
        <v>883860</v>
      </c>
      <c r="B23280" t="s">
        <v>156420</v>
      </c>
      <c r="C23280" t="s">
        <v>156421</v>
      </c>
      <c r="D23280" t="s">
        <v>156422</v>
      </c>
    </row>
    <row r="23281" spans="1:4" x14ac:dyDescent="0.3">
      <c r="A23281">
        <v>883870</v>
      </c>
      <c r="B23281" t="s">
        <v>156423</v>
      </c>
      <c r="C23281" t="s">
        <v>156423</v>
      </c>
      <c r="D23281" t="s">
        <v>156424</v>
      </c>
    </row>
    <row r="23282" spans="1:4" x14ac:dyDescent="0.3">
      <c r="A23282">
        <v>883900</v>
      </c>
      <c r="B23282" t="s">
        <v>156425</v>
      </c>
      <c r="C23282" t="s">
        <v>156425</v>
      </c>
      <c r="D23282" t="s">
        <v>156426</v>
      </c>
    </row>
    <row r="23283" spans="1:4" x14ac:dyDescent="0.3">
      <c r="A23283">
        <v>883930</v>
      </c>
      <c r="B23283" t="s">
        <v>156427</v>
      </c>
      <c r="C23283" t="s">
        <v>156427</v>
      </c>
      <c r="D23283" t="s">
        <v>156428</v>
      </c>
    </row>
    <row r="23284" spans="1:4" x14ac:dyDescent="0.3">
      <c r="A23284">
        <v>883960</v>
      </c>
      <c r="B23284" t="s">
        <v>156429</v>
      </c>
      <c r="C23284" t="s">
        <v>156429</v>
      </c>
      <c r="D23284" t="s">
        <v>156430</v>
      </c>
    </row>
    <row r="23285" spans="1:4" x14ac:dyDescent="0.3">
      <c r="A23285">
        <v>883970</v>
      </c>
      <c r="B23285" t="s">
        <v>156431</v>
      </c>
      <c r="C23285" t="s">
        <v>156431</v>
      </c>
      <c r="D23285" t="s">
        <v>156432</v>
      </c>
    </row>
    <row r="23286" spans="1:4" x14ac:dyDescent="0.3">
      <c r="A23286">
        <v>884050</v>
      </c>
      <c r="B23286" t="s">
        <v>156433</v>
      </c>
      <c r="C23286" t="s">
        <v>156433</v>
      </c>
      <c r="D23286" t="s">
        <v>156434</v>
      </c>
    </row>
    <row r="23287" spans="1:4" x14ac:dyDescent="0.3">
      <c r="A23287">
        <v>884080</v>
      </c>
      <c r="B23287" t="s">
        <v>156435</v>
      </c>
      <c r="C23287" t="s">
        <v>156435</v>
      </c>
      <c r="D23287" t="s">
        <v>156436</v>
      </c>
    </row>
    <row r="23288" spans="1:4" x14ac:dyDescent="0.3">
      <c r="A23288">
        <v>884160</v>
      </c>
      <c r="B23288" t="s">
        <v>156437</v>
      </c>
      <c r="C23288" t="s">
        <v>156437</v>
      </c>
      <c r="D23288" t="s">
        <v>156438</v>
      </c>
    </row>
    <row r="23289" spans="1:4" x14ac:dyDescent="0.3">
      <c r="A23289">
        <v>884200</v>
      </c>
      <c r="B23289" t="s">
        <v>156439</v>
      </c>
      <c r="C23289" t="s">
        <v>156439</v>
      </c>
      <c r="D23289" t="s">
        <v>156440</v>
      </c>
    </row>
    <row r="23290" spans="1:4" x14ac:dyDescent="0.3">
      <c r="A23290">
        <v>884210</v>
      </c>
      <c r="B23290" t="s">
        <v>156441</v>
      </c>
      <c r="C23290" t="s">
        <v>156441</v>
      </c>
      <c r="D23290" t="s">
        <v>156442</v>
      </c>
    </row>
    <row r="23291" spans="1:4" x14ac:dyDescent="0.3">
      <c r="A23291">
        <v>884230</v>
      </c>
      <c r="B23291" t="s">
        <v>156443</v>
      </c>
      <c r="C23291" t="s">
        <v>156443</v>
      </c>
      <c r="D23291" t="s">
        <v>156444</v>
      </c>
    </row>
    <row r="23292" spans="1:4" x14ac:dyDescent="0.3">
      <c r="A23292">
        <v>884250</v>
      </c>
      <c r="B23292" t="s">
        <v>156445</v>
      </c>
      <c r="C23292" t="s">
        <v>156445</v>
      </c>
      <c r="D23292" t="s">
        <v>156446</v>
      </c>
    </row>
    <row r="23293" spans="1:4" x14ac:dyDescent="0.3">
      <c r="A23293">
        <v>884260</v>
      </c>
      <c r="B23293" t="s">
        <v>156447</v>
      </c>
      <c r="C23293" t="s">
        <v>156447</v>
      </c>
      <c r="D23293" t="s">
        <v>156448</v>
      </c>
    </row>
    <row r="23294" spans="1:4" x14ac:dyDescent="0.3">
      <c r="A23294">
        <v>884270</v>
      </c>
      <c r="B23294" t="s">
        <v>156449</v>
      </c>
      <c r="C23294" t="s">
        <v>156449</v>
      </c>
      <c r="D23294" t="s">
        <v>156450</v>
      </c>
    </row>
    <row r="23295" spans="1:4" x14ac:dyDescent="0.3">
      <c r="A23295">
        <v>884290</v>
      </c>
      <c r="B23295" t="s">
        <v>156451</v>
      </c>
      <c r="C23295" t="s">
        <v>156451</v>
      </c>
      <c r="D23295" t="s">
        <v>156452</v>
      </c>
    </row>
    <row r="23296" spans="1:4" x14ac:dyDescent="0.3">
      <c r="A23296">
        <v>884350</v>
      </c>
      <c r="B23296" t="s">
        <v>156453</v>
      </c>
      <c r="C23296" t="s">
        <v>156453</v>
      </c>
      <c r="D23296" t="s">
        <v>156454</v>
      </c>
    </row>
    <row r="23297" spans="1:4" x14ac:dyDescent="0.3">
      <c r="A23297">
        <v>884370</v>
      </c>
      <c r="B23297" t="s">
        <v>156455</v>
      </c>
      <c r="C23297" t="s">
        <v>156456</v>
      </c>
      <c r="D23297" t="s">
        <v>156457</v>
      </c>
    </row>
    <row r="23298" spans="1:4" x14ac:dyDescent="0.3">
      <c r="A23298">
        <v>884390</v>
      </c>
      <c r="B23298" t="s">
        <v>156458</v>
      </c>
      <c r="C23298" t="s">
        <v>156458</v>
      </c>
      <c r="D23298" t="s">
        <v>156459</v>
      </c>
    </row>
    <row r="23299" spans="1:4" x14ac:dyDescent="0.3">
      <c r="A23299">
        <v>884400</v>
      </c>
      <c r="B23299" t="s">
        <v>156460</v>
      </c>
      <c r="C23299" t="s">
        <v>156460</v>
      </c>
      <c r="D23299" t="s">
        <v>156461</v>
      </c>
    </row>
    <row r="23300" spans="1:4" x14ac:dyDescent="0.3">
      <c r="A23300">
        <v>884410</v>
      </c>
      <c r="B23300" t="s">
        <v>156462</v>
      </c>
      <c r="C23300" t="s">
        <v>156462</v>
      </c>
      <c r="D23300" t="s">
        <v>156463</v>
      </c>
    </row>
    <row r="23301" spans="1:4" x14ac:dyDescent="0.3">
      <c r="A23301">
        <v>884420</v>
      </c>
      <c r="B23301" t="s">
        <v>156464</v>
      </c>
      <c r="C23301" t="s">
        <v>156464</v>
      </c>
      <c r="D23301" t="s">
        <v>156465</v>
      </c>
    </row>
    <row r="23302" spans="1:4" x14ac:dyDescent="0.3">
      <c r="A23302">
        <v>884430</v>
      </c>
      <c r="B23302" t="s">
        <v>156466</v>
      </c>
      <c r="C23302" t="s">
        <v>156466</v>
      </c>
      <c r="D23302" t="s">
        <v>156467</v>
      </c>
    </row>
    <row r="23303" spans="1:4" x14ac:dyDescent="0.3">
      <c r="A23303">
        <v>884440</v>
      </c>
      <c r="B23303" t="s">
        <v>156468</v>
      </c>
      <c r="C23303" t="s">
        <v>156468</v>
      </c>
      <c r="D23303" t="s">
        <v>156469</v>
      </c>
    </row>
    <row r="23304" spans="1:4" x14ac:dyDescent="0.3">
      <c r="A23304">
        <v>884470</v>
      </c>
      <c r="B23304" t="s">
        <v>156470</v>
      </c>
      <c r="C23304" t="s">
        <v>156470</v>
      </c>
      <c r="D23304" t="s">
        <v>156471</v>
      </c>
    </row>
    <row r="23305" spans="1:4" x14ac:dyDescent="0.3">
      <c r="A23305">
        <v>884500</v>
      </c>
      <c r="B23305" t="s">
        <v>156472</v>
      </c>
      <c r="C23305" t="s">
        <v>156472</v>
      </c>
      <c r="D23305" t="s">
        <v>156473</v>
      </c>
    </row>
    <row r="23306" spans="1:4" x14ac:dyDescent="0.3">
      <c r="A23306">
        <v>884530</v>
      </c>
      <c r="B23306" t="s">
        <v>156474</v>
      </c>
      <c r="C23306" t="s">
        <v>156474</v>
      </c>
      <c r="D23306" t="s">
        <v>156475</v>
      </c>
    </row>
    <row r="23307" spans="1:4" x14ac:dyDescent="0.3">
      <c r="A23307">
        <v>884550</v>
      </c>
      <c r="B23307" t="s">
        <v>156476</v>
      </c>
      <c r="C23307" t="s">
        <v>156476</v>
      </c>
      <c r="D23307" t="s">
        <v>156477</v>
      </c>
    </row>
    <row r="23308" spans="1:4" x14ac:dyDescent="0.3">
      <c r="A23308">
        <v>884590</v>
      </c>
      <c r="B23308" t="s">
        <v>156478</v>
      </c>
      <c r="C23308" t="s">
        <v>156478</v>
      </c>
      <c r="D23308" t="s">
        <v>156479</v>
      </c>
    </row>
    <row r="23309" spans="1:4" x14ac:dyDescent="0.3">
      <c r="A23309">
        <v>884640</v>
      </c>
      <c r="B23309" t="s">
        <v>156480</v>
      </c>
      <c r="C23309" t="s">
        <v>156480</v>
      </c>
      <c r="D23309" t="s">
        <v>156481</v>
      </c>
    </row>
    <row r="23310" spans="1:4" x14ac:dyDescent="0.3">
      <c r="A23310">
        <v>884660</v>
      </c>
      <c r="B23310" t="s">
        <v>156482</v>
      </c>
      <c r="C23310" t="s">
        <v>156483</v>
      </c>
      <c r="D23310" t="s">
        <v>156484</v>
      </c>
    </row>
    <row r="23311" spans="1:4" x14ac:dyDescent="0.3">
      <c r="A23311">
        <v>884770</v>
      </c>
      <c r="B23311" t="s">
        <v>156485</v>
      </c>
      <c r="C23311" t="s">
        <v>156485</v>
      </c>
      <c r="D23311" t="s">
        <v>156486</v>
      </c>
    </row>
    <row r="23312" spans="1:4" x14ac:dyDescent="0.3">
      <c r="A23312">
        <v>884800</v>
      </c>
      <c r="B23312" t="s">
        <v>156487</v>
      </c>
      <c r="C23312" t="s">
        <v>156487</v>
      </c>
      <c r="D23312" t="s">
        <v>156488</v>
      </c>
    </row>
    <row r="23313" spans="1:4" x14ac:dyDescent="0.3">
      <c r="A23313">
        <v>884830</v>
      </c>
      <c r="B23313" t="s">
        <v>156489</v>
      </c>
      <c r="C23313" t="s">
        <v>156489</v>
      </c>
      <c r="D23313" t="s">
        <v>156490</v>
      </c>
    </row>
    <row r="23314" spans="1:4" x14ac:dyDescent="0.3">
      <c r="A23314">
        <v>884880</v>
      </c>
      <c r="B23314" t="s">
        <v>156491</v>
      </c>
      <c r="C23314" t="s">
        <v>156492</v>
      </c>
      <c r="D23314" t="s">
        <v>156493</v>
      </c>
    </row>
    <row r="23315" spans="1:4" x14ac:dyDescent="0.3">
      <c r="A23315">
        <v>884900</v>
      </c>
      <c r="B23315" t="s">
        <v>156494</v>
      </c>
      <c r="C23315" t="s">
        <v>156494</v>
      </c>
      <c r="D23315" t="s">
        <v>156495</v>
      </c>
    </row>
    <row r="23316" spans="1:4" x14ac:dyDescent="0.3">
      <c r="A23316">
        <v>884930</v>
      </c>
      <c r="B23316" t="s">
        <v>156496</v>
      </c>
      <c r="C23316" t="s">
        <v>156497</v>
      </c>
      <c r="D23316" t="s">
        <v>156498</v>
      </c>
    </row>
    <row r="23317" spans="1:4" x14ac:dyDescent="0.3">
      <c r="A23317">
        <v>884960</v>
      </c>
      <c r="B23317" t="s">
        <v>156499</v>
      </c>
      <c r="C23317" t="s">
        <v>156500</v>
      </c>
      <c r="D23317" t="s">
        <v>156501</v>
      </c>
    </row>
    <row r="23318" spans="1:4" x14ac:dyDescent="0.3">
      <c r="A23318">
        <v>884990</v>
      </c>
      <c r="B23318" t="s">
        <v>156502</v>
      </c>
      <c r="C23318" t="s">
        <v>156503</v>
      </c>
      <c r="D23318" t="s">
        <v>156504</v>
      </c>
    </row>
    <row r="23319" spans="1:4" x14ac:dyDescent="0.3">
      <c r="A23319">
        <v>885000</v>
      </c>
      <c r="B23319" t="s">
        <v>156505</v>
      </c>
      <c r="C23319" t="s">
        <v>156506</v>
      </c>
      <c r="D23319" t="s">
        <v>156507</v>
      </c>
    </row>
    <row r="23320" spans="1:4" x14ac:dyDescent="0.3">
      <c r="A23320">
        <v>885030</v>
      </c>
      <c r="B23320" t="s">
        <v>156508</v>
      </c>
      <c r="C23320" t="s">
        <v>156508</v>
      </c>
      <c r="D23320" t="s">
        <v>156509</v>
      </c>
    </row>
    <row r="23321" spans="1:4" x14ac:dyDescent="0.3">
      <c r="A23321">
        <v>885090</v>
      </c>
      <c r="B23321" t="s">
        <v>156510</v>
      </c>
      <c r="C23321" t="s">
        <v>156510</v>
      </c>
      <c r="D23321" t="s">
        <v>156511</v>
      </c>
    </row>
    <row r="23322" spans="1:4" x14ac:dyDescent="0.3">
      <c r="A23322">
        <v>885100</v>
      </c>
      <c r="B23322" t="s">
        <v>156512</v>
      </c>
      <c r="C23322" t="s">
        <v>156512</v>
      </c>
      <c r="D23322" t="s">
        <v>156513</v>
      </c>
    </row>
    <row r="23323" spans="1:4" x14ac:dyDescent="0.3">
      <c r="A23323">
        <v>885110</v>
      </c>
      <c r="B23323" t="s">
        <v>156514</v>
      </c>
      <c r="C23323" t="s">
        <v>156514</v>
      </c>
      <c r="D23323" t="s">
        <v>156515</v>
      </c>
    </row>
    <row r="23324" spans="1:4" x14ac:dyDescent="0.3">
      <c r="A23324">
        <v>885120</v>
      </c>
      <c r="B23324" t="s">
        <v>156516</v>
      </c>
      <c r="C23324" t="s">
        <v>156516</v>
      </c>
      <c r="D23324" t="s">
        <v>156517</v>
      </c>
    </row>
    <row r="23325" spans="1:4" x14ac:dyDescent="0.3">
      <c r="A23325">
        <v>885140</v>
      </c>
      <c r="B23325" t="s">
        <v>156518</v>
      </c>
      <c r="C23325" t="s">
        <v>156518</v>
      </c>
      <c r="D23325" t="s">
        <v>156519</v>
      </c>
    </row>
    <row r="23326" spans="1:4" x14ac:dyDescent="0.3">
      <c r="A23326">
        <v>885150</v>
      </c>
      <c r="B23326" t="s">
        <v>156520</v>
      </c>
      <c r="C23326" t="s">
        <v>156520</v>
      </c>
      <c r="D23326" t="s">
        <v>156521</v>
      </c>
    </row>
    <row r="23327" spans="1:4" x14ac:dyDescent="0.3">
      <c r="A23327">
        <v>885170</v>
      </c>
      <c r="B23327" t="s">
        <v>156522</v>
      </c>
      <c r="C23327" t="s">
        <v>156522</v>
      </c>
      <c r="D23327" t="s">
        <v>156523</v>
      </c>
    </row>
    <row r="23328" spans="1:4" x14ac:dyDescent="0.3">
      <c r="A23328">
        <v>885180</v>
      </c>
      <c r="B23328" t="s">
        <v>156524</v>
      </c>
      <c r="C23328" t="s">
        <v>156524</v>
      </c>
      <c r="D23328" t="s">
        <v>156525</v>
      </c>
    </row>
    <row r="23329" spans="1:4" x14ac:dyDescent="0.3">
      <c r="A23329">
        <v>885190</v>
      </c>
      <c r="B23329" t="s">
        <v>156526</v>
      </c>
      <c r="C23329" t="s">
        <v>156526</v>
      </c>
      <c r="D23329" t="s">
        <v>156527</v>
      </c>
    </row>
    <row r="23330" spans="1:4" x14ac:dyDescent="0.3">
      <c r="A23330">
        <v>885220</v>
      </c>
      <c r="B23330" t="s">
        <v>156528</v>
      </c>
      <c r="C23330" t="s">
        <v>156528</v>
      </c>
      <c r="D23330" t="s">
        <v>156529</v>
      </c>
    </row>
    <row r="23331" spans="1:4" x14ac:dyDescent="0.3">
      <c r="A23331">
        <v>885240</v>
      </c>
      <c r="B23331" t="s">
        <v>156530</v>
      </c>
      <c r="C23331" t="s">
        <v>156530</v>
      </c>
      <c r="D23331" t="s">
        <v>156531</v>
      </c>
    </row>
    <row r="23332" spans="1:4" x14ac:dyDescent="0.3">
      <c r="A23332">
        <v>885290</v>
      </c>
      <c r="B23332" t="s">
        <v>156532</v>
      </c>
      <c r="C23332" t="s">
        <v>156532</v>
      </c>
      <c r="D23332" t="s">
        <v>156533</v>
      </c>
    </row>
    <row r="23333" spans="1:4" x14ac:dyDescent="0.3">
      <c r="A23333">
        <v>885310</v>
      </c>
      <c r="B23333" t="s">
        <v>156534</v>
      </c>
      <c r="C23333" t="s">
        <v>156534</v>
      </c>
      <c r="D23333" t="s">
        <v>156535</v>
      </c>
    </row>
    <row r="23334" spans="1:4" x14ac:dyDescent="0.3">
      <c r="A23334">
        <v>885320</v>
      </c>
      <c r="B23334" t="s">
        <v>156536</v>
      </c>
      <c r="C23334" t="s">
        <v>156536</v>
      </c>
      <c r="D23334" t="s">
        <v>156537</v>
      </c>
    </row>
    <row r="23335" spans="1:4" x14ac:dyDescent="0.3">
      <c r="A23335">
        <v>885380</v>
      </c>
      <c r="B23335" t="s">
        <v>156538</v>
      </c>
      <c r="C23335" t="s">
        <v>156539</v>
      </c>
      <c r="D23335" t="s">
        <v>156540</v>
      </c>
    </row>
    <row r="23336" spans="1:4" x14ac:dyDescent="0.3">
      <c r="A23336">
        <v>885390</v>
      </c>
      <c r="B23336" t="s">
        <v>156541</v>
      </c>
      <c r="C23336" t="s">
        <v>156541</v>
      </c>
      <c r="D23336" t="s">
        <v>156542</v>
      </c>
    </row>
    <row r="23337" spans="1:4" x14ac:dyDescent="0.3">
      <c r="A23337">
        <v>885470</v>
      </c>
      <c r="B23337" t="s">
        <v>156543</v>
      </c>
      <c r="C23337" t="s">
        <v>156543</v>
      </c>
      <c r="D23337" t="s">
        <v>156544</v>
      </c>
    </row>
    <row r="23338" spans="1:4" x14ac:dyDescent="0.3">
      <c r="A23338">
        <v>885570</v>
      </c>
      <c r="B23338" t="s">
        <v>156545</v>
      </c>
      <c r="C23338" t="s">
        <v>156545</v>
      </c>
      <c r="D23338" t="s">
        <v>156546</v>
      </c>
    </row>
    <row r="23339" spans="1:4" x14ac:dyDescent="0.3">
      <c r="A23339">
        <v>885590</v>
      </c>
      <c r="B23339" t="s">
        <v>156547</v>
      </c>
      <c r="C23339" t="s">
        <v>156547</v>
      </c>
      <c r="D23339" t="s">
        <v>156548</v>
      </c>
    </row>
    <row r="23340" spans="1:4" x14ac:dyDescent="0.3">
      <c r="A23340">
        <v>885600</v>
      </c>
      <c r="B23340" t="s">
        <v>156549</v>
      </c>
      <c r="C23340" t="s">
        <v>156549</v>
      </c>
      <c r="D23340" t="s">
        <v>156550</v>
      </c>
    </row>
    <row r="23341" spans="1:4" x14ac:dyDescent="0.3">
      <c r="A23341">
        <v>885630</v>
      </c>
      <c r="B23341" t="s">
        <v>156551</v>
      </c>
      <c r="C23341" t="s">
        <v>156551</v>
      </c>
      <c r="D23341" t="s">
        <v>156552</v>
      </c>
    </row>
    <row r="23342" spans="1:4" x14ac:dyDescent="0.3">
      <c r="A23342">
        <v>885640</v>
      </c>
      <c r="B23342" t="s">
        <v>156553</v>
      </c>
      <c r="C23342" t="s">
        <v>156553</v>
      </c>
      <c r="D23342" t="s">
        <v>156554</v>
      </c>
    </row>
    <row r="23343" spans="1:4" x14ac:dyDescent="0.3">
      <c r="A23343">
        <v>885650</v>
      </c>
      <c r="B23343" t="s">
        <v>156555</v>
      </c>
      <c r="C23343" t="s">
        <v>156555</v>
      </c>
      <c r="D23343" t="s">
        <v>156556</v>
      </c>
    </row>
    <row r="23344" spans="1:4" x14ac:dyDescent="0.3">
      <c r="A23344">
        <v>885690</v>
      </c>
      <c r="B23344" t="s">
        <v>156557</v>
      </c>
      <c r="C23344" t="s">
        <v>156557</v>
      </c>
      <c r="D23344" t="s">
        <v>156558</v>
      </c>
    </row>
    <row r="23345" spans="1:4" x14ac:dyDescent="0.3">
      <c r="A23345">
        <v>885730</v>
      </c>
      <c r="B23345" t="s">
        <v>156559</v>
      </c>
      <c r="C23345" t="s">
        <v>156559</v>
      </c>
      <c r="D23345" t="s">
        <v>156560</v>
      </c>
    </row>
    <row r="23346" spans="1:4" x14ac:dyDescent="0.3">
      <c r="A23346">
        <v>885780</v>
      </c>
      <c r="B23346" t="s">
        <v>156561</v>
      </c>
      <c r="C23346" t="s">
        <v>156561</v>
      </c>
      <c r="D23346" t="s">
        <v>156562</v>
      </c>
    </row>
    <row r="23347" spans="1:4" x14ac:dyDescent="0.3">
      <c r="A23347">
        <v>885790</v>
      </c>
      <c r="B23347" t="s">
        <v>156563</v>
      </c>
      <c r="C23347" t="s">
        <v>156563</v>
      </c>
      <c r="D23347" t="s">
        <v>156564</v>
      </c>
    </row>
    <row r="23348" spans="1:4" x14ac:dyDescent="0.3">
      <c r="A23348">
        <v>885810</v>
      </c>
      <c r="B23348" t="s">
        <v>156565</v>
      </c>
      <c r="C23348" t="s">
        <v>156565</v>
      </c>
      <c r="D23348" t="s">
        <v>156566</v>
      </c>
    </row>
    <row r="23349" spans="1:4" x14ac:dyDescent="0.3">
      <c r="A23349">
        <v>885890</v>
      </c>
      <c r="B23349" t="s">
        <v>156567</v>
      </c>
      <c r="C23349" t="s">
        <v>156567</v>
      </c>
      <c r="D23349" t="s">
        <v>156568</v>
      </c>
    </row>
    <row r="23350" spans="1:4" x14ac:dyDescent="0.3">
      <c r="A23350">
        <v>885950</v>
      </c>
      <c r="B23350" t="s">
        <v>156569</v>
      </c>
      <c r="C23350" t="s">
        <v>156570</v>
      </c>
      <c r="D23350" t="s">
        <v>156571</v>
      </c>
    </row>
    <row r="23351" spans="1:4" x14ac:dyDescent="0.3">
      <c r="A23351">
        <v>886010</v>
      </c>
      <c r="B23351" t="s">
        <v>156572</v>
      </c>
      <c r="C23351" t="s">
        <v>156573</v>
      </c>
      <c r="D23351" t="s">
        <v>156574</v>
      </c>
    </row>
    <row r="23352" spans="1:4" x14ac:dyDescent="0.3">
      <c r="A23352">
        <v>886020</v>
      </c>
      <c r="B23352" t="s">
        <v>156575</v>
      </c>
      <c r="C23352" t="s">
        <v>156575</v>
      </c>
      <c r="D23352" t="s">
        <v>156576</v>
      </c>
    </row>
    <row r="23353" spans="1:4" x14ac:dyDescent="0.3">
      <c r="A23353">
        <v>886040</v>
      </c>
      <c r="B23353" t="s">
        <v>156577</v>
      </c>
      <c r="C23353" t="s">
        <v>156577</v>
      </c>
      <c r="D23353" t="s">
        <v>156578</v>
      </c>
    </row>
    <row r="23354" spans="1:4" x14ac:dyDescent="0.3">
      <c r="A23354">
        <v>886070</v>
      </c>
      <c r="B23354" t="s">
        <v>156579</v>
      </c>
      <c r="C23354" t="s">
        <v>156579</v>
      </c>
      <c r="D23354" t="s">
        <v>156580</v>
      </c>
    </row>
    <row r="23355" spans="1:4" x14ac:dyDescent="0.3">
      <c r="A23355">
        <v>886110</v>
      </c>
      <c r="B23355" t="s">
        <v>156581</v>
      </c>
      <c r="C23355" t="s">
        <v>156581</v>
      </c>
      <c r="D23355" t="s">
        <v>156582</v>
      </c>
    </row>
    <row r="23356" spans="1:4" x14ac:dyDescent="0.3">
      <c r="A23356">
        <v>886180</v>
      </c>
      <c r="B23356" t="s">
        <v>156583</v>
      </c>
      <c r="C23356" t="s">
        <v>156583</v>
      </c>
      <c r="D23356" t="s">
        <v>156584</v>
      </c>
    </row>
    <row r="23357" spans="1:4" x14ac:dyDescent="0.3">
      <c r="A23357">
        <v>886200</v>
      </c>
      <c r="B23357" t="s">
        <v>156585</v>
      </c>
      <c r="C23357" t="s">
        <v>156585</v>
      </c>
      <c r="D23357" t="s">
        <v>156586</v>
      </c>
    </row>
    <row r="23358" spans="1:4" x14ac:dyDescent="0.3">
      <c r="A23358">
        <v>886230</v>
      </c>
      <c r="B23358" t="s">
        <v>156587</v>
      </c>
      <c r="C23358" t="s">
        <v>156587</v>
      </c>
      <c r="D23358" t="s">
        <v>156588</v>
      </c>
    </row>
    <row r="23359" spans="1:4" x14ac:dyDescent="0.3">
      <c r="A23359">
        <v>886250</v>
      </c>
      <c r="B23359" t="s">
        <v>156589</v>
      </c>
      <c r="C23359" t="s">
        <v>156589</v>
      </c>
      <c r="D23359" t="s">
        <v>156590</v>
      </c>
    </row>
    <row r="23360" spans="1:4" x14ac:dyDescent="0.3">
      <c r="A23360">
        <v>886270</v>
      </c>
      <c r="B23360" t="s">
        <v>156591</v>
      </c>
      <c r="C23360" t="s">
        <v>156591</v>
      </c>
      <c r="D23360" t="s">
        <v>156592</v>
      </c>
    </row>
    <row r="23361" spans="1:4" x14ac:dyDescent="0.3">
      <c r="A23361">
        <v>886290</v>
      </c>
      <c r="B23361" t="s">
        <v>156593</v>
      </c>
      <c r="C23361" t="s">
        <v>156593</v>
      </c>
      <c r="D23361" t="s">
        <v>156594</v>
      </c>
    </row>
    <row r="23362" spans="1:4" x14ac:dyDescent="0.3">
      <c r="A23362">
        <v>886300</v>
      </c>
      <c r="B23362" t="s">
        <v>156595</v>
      </c>
      <c r="C23362" t="s">
        <v>156595</v>
      </c>
      <c r="D23362" t="s">
        <v>156596</v>
      </c>
    </row>
    <row r="23363" spans="1:4" x14ac:dyDescent="0.3">
      <c r="A23363">
        <v>886310</v>
      </c>
      <c r="B23363" t="s">
        <v>156597</v>
      </c>
      <c r="C23363" t="s">
        <v>156597</v>
      </c>
      <c r="D23363" t="s">
        <v>156598</v>
      </c>
    </row>
    <row r="23364" spans="1:4" x14ac:dyDescent="0.3">
      <c r="A23364">
        <v>886330</v>
      </c>
      <c r="B23364" t="s">
        <v>156599</v>
      </c>
      <c r="C23364" t="s">
        <v>156599</v>
      </c>
      <c r="D23364" t="s">
        <v>156600</v>
      </c>
    </row>
    <row r="23365" spans="1:4" x14ac:dyDescent="0.3">
      <c r="A23365">
        <v>886350</v>
      </c>
      <c r="B23365" t="s">
        <v>156601</v>
      </c>
      <c r="C23365" t="s">
        <v>156601</v>
      </c>
      <c r="D23365" t="s">
        <v>156602</v>
      </c>
    </row>
    <row r="23366" spans="1:4" x14ac:dyDescent="0.3">
      <c r="A23366">
        <v>886360</v>
      </c>
      <c r="B23366" t="s">
        <v>156603</v>
      </c>
      <c r="C23366" t="s">
        <v>156603</v>
      </c>
      <c r="D23366" t="s">
        <v>156604</v>
      </c>
    </row>
    <row r="23367" spans="1:4" x14ac:dyDescent="0.3">
      <c r="A23367">
        <v>886370</v>
      </c>
      <c r="B23367" t="s">
        <v>156605</v>
      </c>
      <c r="C23367" t="s">
        <v>156605</v>
      </c>
      <c r="D23367" t="s">
        <v>156606</v>
      </c>
    </row>
    <row r="23368" spans="1:4" x14ac:dyDescent="0.3">
      <c r="A23368">
        <v>886380</v>
      </c>
      <c r="B23368" t="s">
        <v>156607</v>
      </c>
      <c r="C23368" t="s">
        <v>156607</v>
      </c>
      <c r="D23368" t="s">
        <v>156608</v>
      </c>
    </row>
    <row r="23369" spans="1:4" x14ac:dyDescent="0.3">
      <c r="A23369">
        <v>886390</v>
      </c>
      <c r="B23369" t="s">
        <v>156609</v>
      </c>
      <c r="C23369" t="s">
        <v>156609</v>
      </c>
      <c r="D23369" t="s">
        <v>156610</v>
      </c>
    </row>
    <row r="23370" spans="1:4" x14ac:dyDescent="0.3">
      <c r="A23370">
        <v>886450</v>
      </c>
      <c r="B23370" t="s">
        <v>156611</v>
      </c>
      <c r="C23370" t="s">
        <v>156611</v>
      </c>
      <c r="D23370" t="s">
        <v>156612</v>
      </c>
    </row>
    <row r="23371" spans="1:4" x14ac:dyDescent="0.3">
      <c r="A23371">
        <v>886460</v>
      </c>
      <c r="B23371" t="s">
        <v>156613</v>
      </c>
      <c r="C23371" t="s">
        <v>156613</v>
      </c>
      <c r="D23371" t="s">
        <v>156614</v>
      </c>
    </row>
    <row r="23372" spans="1:4" x14ac:dyDescent="0.3">
      <c r="A23372">
        <v>886470</v>
      </c>
      <c r="B23372" t="s">
        <v>156615</v>
      </c>
      <c r="C23372" t="s">
        <v>156615</v>
      </c>
      <c r="D23372" t="s">
        <v>156616</v>
      </c>
    </row>
    <row r="23373" spans="1:4" x14ac:dyDescent="0.3">
      <c r="A23373">
        <v>886490</v>
      </c>
      <c r="B23373" t="s">
        <v>156617</v>
      </c>
      <c r="C23373" t="s">
        <v>156617</v>
      </c>
      <c r="D23373" t="s">
        <v>156618</v>
      </c>
    </row>
    <row r="23374" spans="1:4" x14ac:dyDescent="0.3">
      <c r="A23374">
        <v>886520</v>
      </c>
      <c r="B23374" t="s">
        <v>156619</v>
      </c>
      <c r="C23374" t="s">
        <v>156619</v>
      </c>
      <c r="D23374" t="s">
        <v>156620</v>
      </c>
    </row>
    <row r="23375" spans="1:4" x14ac:dyDescent="0.3">
      <c r="A23375">
        <v>886580</v>
      </c>
      <c r="B23375" t="s">
        <v>156621</v>
      </c>
      <c r="C23375" t="s">
        <v>156621</v>
      </c>
      <c r="D23375" t="s">
        <v>156622</v>
      </c>
    </row>
    <row r="23376" spans="1:4" x14ac:dyDescent="0.3">
      <c r="A23376">
        <v>886590</v>
      </c>
      <c r="B23376" t="s">
        <v>156623</v>
      </c>
      <c r="C23376" t="s">
        <v>156623</v>
      </c>
      <c r="D23376" t="s">
        <v>156624</v>
      </c>
    </row>
    <row r="23377" spans="1:4" x14ac:dyDescent="0.3">
      <c r="A23377">
        <v>886600</v>
      </c>
      <c r="B23377" t="s">
        <v>156625</v>
      </c>
      <c r="C23377" t="s">
        <v>156625</v>
      </c>
      <c r="D23377" t="s">
        <v>156626</v>
      </c>
    </row>
    <row r="23378" spans="1:4" x14ac:dyDescent="0.3">
      <c r="A23378">
        <v>886610</v>
      </c>
      <c r="B23378" t="s">
        <v>156627</v>
      </c>
      <c r="C23378" t="s">
        <v>156627</v>
      </c>
      <c r="D23378" t="s">
        <v>156628</v>
      </c>
    </row>
    <row r="23379" spans="1:4" x14ac:dyDescent="0.3">
      <c r="A23379">
        <v>886630</v>
      </c>
      <c r="B23379" t="s">
        <v>156629</v>
      </c>
      <c r="C23379" t="s">
        <v>156629</v>
      </c>
      <c r="D23379" t="s">
        <v>156630</v>
      </c>
    </row>
    <row r="23380" spans="1:4" x14ac:dyDescent="0.3">
      <c r="A23380">
        <v>886670</v>
      </c>
      <c r="B23380" t="s">
        <v>156631</v>
      </c>
      <c r="C23380" t="s">
        <v>156631</v>
      </c>
      <c r="D23380" t="s">
        <v>156632</v>
      </c>
    </row>
    <row r="23381" spans="1:4" x14ac:dyDescent="0.3">
      <c r="A23381">
        <v>886730</v>
      </c>
      <c r="B23381" t="s">
        <v>156633</v>
      </c>
      <c r="C23381" t="s">
        <v>156633</v>
      </c>
      <c r="D23381" t="s">
        <v>156634</v>
      </c>
    </row>
    <row r="23382" spans="1:4" x14ac:dyDescent="0.3">
      <c r="A23382">
        <v>886780</v>
      </c>
      <c r="B23382" t="s">
        <v>156635</v>
      </c>
      <c r="C23382" t="s">
        <v>156635</v>
      </c>
      <c r="D23382" t="s">
        <v>156636</v>
      </c>
    </row>
    <row r="23383" spans="1:4" x14ac:dyDescent="0.3">
      <c r="A23383">
        <v>886820</v>
      </c>
      <c r="B23383" t="s">
        <v>156637</v>
      </c>
      <c r="C23383" t="s">
        <v>156637</v>
      </c>
      <c r="D23383" t="s">
        <v>156638</v>
      </c>
    </row>
    <row r="23384" spans="1:4" x14ac:dyDescent="0.3">
      <c r="A23384">
        <v>886830</v>
      </c>
      <c r="B23384" t="s">
        <v>156639</v>
      </c>
      <c r="C23384" t="s">
        <v>156639</v>
      </c>
      <c r="D23384" t="s">
        <v>156640</v>
      </c>
    </row>
    <row r="23385" spans="1:4" x14ac:dyDescent="0.3">
      <c r="A23385">
        <v>886900</v>
      </c>
      <c r="B23385" t="s">
        <v>156641</v>
      </c>
      <c r="C23385" t="s">
        <v>156641</v>
      </c>
      <c r="D23385" t="s">
        <v>156642</v>
      </c>
    </row>
    <row r="23386" spans="1:4" x14ac:dyDescent="0.3">
      <c r="A23386">
        <v>886950</v>
      </c>
      <c r="B23386" t="s">
        <v>156643</v>
      </c>
      <c r="C23386" t="s">
        <v>156643</v>
      </c>
      <c r="D23386" t="s">
        <v>156644</v>
      </c>
    </row>
    <row r="23387" spans="1:4" x14ac:dyDescent="0.3">
      <c r="A23387">
        <v>886960</v>
      </c>
      <c r="B23387" t="s">
        <v>156645</v>
      </c>
      <c r="C23387" t="s">
        <v>156645</v>
      </c>
      <c r="D23387" t="s">
        <v>156646</v>
      </c>
    </row>
    <row r="23388" spans="1:4" x14ac:dyDescent="0.3">
      <c r="A23388">
        <v>886970</v>
      </c>
      <c r="B23388" t="s">
        <v>156647</v>
      </c>
      <c r="C23388" t="s">
        <v>156647</v>
      </c>
      <c r="D23388" t="s">
        <v>156648</v>
      </c>
    </row>
    <row r="23389" spans="1:4" x14ac:dyDescent="0.3">
      <c r="A23389">
        <v>887040</v>
      </c>
      <c r="B23389" t="s">
        <v>156649</v>
      </c>
      <c r="C23389" t="s">
        <v>156649</v>
      </c>
      <c r="D23389" t="s">
        <v>156650</v>
      </c>
    </row>
    <row r="23390" spans="1:4" x14ac:dyDescent="0.3">
      <c r="A23390">
        <v>887060</v>
      </c>
      <c r="B23390" t="s">
        <v>156651</v>
      </c>
      <c r="C23390" t="s">
        <v>156651</v>
      </c>
      <c r="D23390" t="s">
        <v>156652</v>
      </c>
    </row>
    <row r="23391" spans="1:4" x14ac:dyDescent="0.3">
      <c r="A23391">
        <v>887160</v>
      </c>
      <c r="B23391" t="s">
        <v>156653</v>
      </c>
      <c r="C23391" t="s">
        <v>156653</v>
      </c>
      <c r="D23391" t="s">
        <v>156654</v>
      </c>
    </row>
    <row r="23392" spans="1:4" x14ac:dyDescent="0.3">
      <c r="A23392">
        <v>887170</v>
      </c>
      <c r="B23392" t="s">
        <v>156655</v>
      </c>
      <c r="C23392" t="s">
        <v>156655</v>
      </c>
      <c r="D23392" t="s">
        <v>156656</v>
      </c>
    </row>
    <row r="23393" spans="1:4" x14ac:dyDescent="0.3">
      <c r="A23393">
        <v>887280</v>
      </c>
      <c r="B23393" t="s">
        <v>156657</v>
      </c>
      <c r="C23393" t="s">
        <v>156657</v>
      </c>
      <c r="D23393" t="s">
        <v>156658</v>
      </c>
    </row>
    <row r="23394" spans="1:4" x14ac:dyDescent="0.3">
      <c r="A23394">
        <v>887300</v>
      </c>
      <c r="B23394" t="s">
        <v>156659</v>
      </c>
      <c r="C23394" t="s">
        <v>156659</v>
      </c>
      <c r="D23394" t="s">
        <v>156660</v>
      </c>
    </row>
    <row r="23395" spans="1:4" x14ac:dyDescent="0.3">
      <c r="A23395">
        <v>887340</v>
      </c>
      <c r="B23395" t="s">
        <v>156661</v>
      </c>
      <c r="C23395" t="s">
        <v>156661</v>
      </c>
      <c r="D23395" t="s">
        <v>156662</v>
      </c>
    </row>
    <row r="23396" spans="1:4" x14ac:dyDescent="0.3">
      <c r="A23396">
        <v>887370</v>
      </c>
      <c r="B23396" t="s">
        <v>156663</v>
      </c>
      <c r="C23396" t="s">
        <v>156663</v>
      </c>
      <c r="D23396" t="s">
        <v>156664</v>
      </c>
    </row>
    <row r="23397" spans="1:4" x14ac:dyDescent="0.3">
      <c r="A23397">
        <v>887400</v>
      </c>
      <c r="B23397" t="s">
        <v>156665</v>
      </c>
      <c r="C23397" t="s">
        <v>156665</v>
      </c>
      <c r="D23397" t="s">
        <v>156666</v>
      </c>
    </row>
    <row r="23398" spans="1:4" x14ac:dyDescent="0.3">
      <c r="A23398">
        <v>887440</v>
      </c>
      <c r="B23398" t="s">
        <v>156667</v>
      </c>
      <c r="C23398" t="s">
        <v>156668</v>
      </c>
      <c r="D23398" t="s">
        <v>156669</v>
      </c>
    </row>
    <row r="23399" spans="1:4" x14ac:dyDescent="0.3">
      <c r="A23399">
        <v>887510</v>
      </c>
      <c r="B23399" t="s">
        <v>156670</v>
      </c>
      <c r="C23399" t="s">
        <v>156670</v>
      </c>
      <c r="D23399" t="s">
        <v>156671</v>
      </c>
    </row>
    <row r="23400" spans="1:4" x14ac:dyDescent="0.3">
      <c r="A23400">
        <v>887520</v>
      </c>
      <c r="B23400" t="s">
        <v>156672</v>
      </c>
      <c r="C23400" t="s">
        <v>156672</v>
      </c>
      <c r="D23400" t="s">
        <v>156673</v>
      </c>
    </row>
    <row r="23401" spans="1:4" x14ac:dyDescent="0.3">
      <c r="A23401">
        <v>887530</v>
      </c>
      <c r="B23401" t="s">
        <v>156674</v>
      </c>
      <c r="C23401" t="s">
        <v>156674</v>
      </c>
      <c r="D23401" t="s">
        <v>156675</v>
      </c>
    </row>
    <row r="23402" spans="1:4" x14ac:dyDescent="0.3">
      <c r="A23402">
        <v>887550</v>
      </c>
      <c r="B23402" t="s">
        <v>156676</v>
      </c>
      <c r="C23402" t="s">
        <v>156676</v>
      </c>
      <c r="D23402" t="s">
        <v>156676</v>
      </c>
    </row>
    <row r="23403" spans="1:4" x14ac:dyDescent="0.3">
      <c r="A23403">
        <v>887590</v>
      </c>
      <c r="B23403" t="s">
        <v>156677</v>
      </c>
      <c r="C23403" t="s">
        <v>156677</v>
      </c>
      <c r="D23403" t="s">
        <v>156678</v>
      </c>
    </row>
    <row r="23404" spans="1:4" x14ac:dyDescent="0.3">
      <c r="A23404">
        <v>887630</v>
      </c>
      <c r="B23404" t="s">
        <v>156679</v>
      </c>
      <c r="C23404" t="s">
        <v>156679</v>
      </c>
      <c r="D23404" t="s">
        <v>156680</v>
      </c>
    </row>
    <row r="23405" spans="1:4" x14ac:dyDescent="0.3">
      <c r="A23405">
        <v>887660</v>
      </c>
      <c r="B23405" t="s">
        <v>156681</v>
      </c>
      <c r="C23405" t="s">
        <v>156681</v>
      </c>
      <c r="D23405" t="s">
        <v>156682</v>
      </c>
    </row>
    <row r="23406" spans="1:4" x14ac:dyDescent="0.3">
      <c r="A23406">
        <v>887710</v>
      </c>
      <c r="B23406" t="s">
        <v>156683</v>
      </c>
      <c r="C23406" t="s">
        <v>156683</v>
      </c>
      <c r="D23406" t="s">
        <v>156684</v>
      </c>
    </row>
    <row r="23407" spans="1:4" x14ac:dyDescent="0.3">
      <c r="A23407">
        <v>887730</v>
      </c>
      <c r="B23407" t="s">
        <v>156685</v>
      </c>
      <c r="C23407" t="s">
        <v>156685</v>
      </c>
      <c r="D23407" t="s">
        <v>156686</v>
      </c>
    </row>
    <row r="23408" spans="1:4" x14ac:dyDescent="0.3">
      <c r="A23408">
        <v>887740</v>
      </c>
      <c r="B23408" t="s">
        <v>156687</v>
      </c>
      <c r="C23408" t="s">
        <v>156687</v>
      </c>
      <c r="D23408" t="s">
        <v>156688</v>
      </c>
    </row>
    <row r="23409" spans="1:4" x14ac:dyDescent="0.3">
      <c r="A23409">
        <v>887750</v>
      </c>
      <c r="B23409" t="s">
        <v>156689</v>
      </c>
      <c r="C23409" t="s">
        <v>156689</v>
      </c>
      <c r="D23409" t="s">
        <v>156690</v>
      </c>
    </row>
    <row r="23410" spans="1:4" x14ac:dyDescent="0.3">
      <c r="A23410">
        <v>887800</v>
      </c>
      <c r="B23410" t="s">
        <v>156691</v>
      </c>
      <c r="C23410" t="s">
        <v>156691</v>
      </c>
      <c r="D23410" t="s">
        <v>156692</v>
      </c>
    </row>
    <row r="23411" spans="1:4" x14ac:dyDescent="0.3">
      <c r="A23411">
        <v>887820</v>
      </c>
      <c r="B23411" t="s">
        <v>156693</v>
      </c>
      <c r="C23411" t="s">
        <v>156693</v>
      </c>
      <c r="D23411" t="s">
        <v>156694</v>
      </c>
    </row>
    <row r="23412" spans="1:4" x14ac:dyDescent="0.3">
      <c r="A23412">
        <v>887850</v>
      </c>
      <c r="B23412" t="s">
        <v>156695</v>
      </c>
      <c r="C23412" t="s">
        <v>156695</v>
      </c>
      <c r="D23412" t="s">
        <v>156696</v>
      </c>
    </row>
    <row r="23413" spans="1:4" x14ac:dyDescent="0.3">
      <c r="A23413">
        <v>887870</v>
      </c>
      <c r="B23413" t="s">
        <v>156697</v>
      </c>
      <c r="C23413" t="s">
        <v>156697</v>
      </c>
      <c r="D23413" t="s">
        <v>156698</v>
      </c>
    </row>
    <row r="23414" spans="1:4" x14ac:dyDescent="0.3">
      <c r="A23414">
        <v>887880</v>
      </c>
      <c r="B23414" t="s">
        <v>156699</v>
      </c>
      <c r="C23414" t="s">
        <v>156699</v>
      </c>
      <c r="D23414" t="s">
        <v>156700</v>
      </c>
    </row>
    <row r="23415" spans="1:4" x14ac:dyDescent="0.3">
      <c r="A23415">
        <v>887890</v>
      </c>
      <c r="B23415" t="s">
        <v>156701</v>
      </c>
      <c r="C23415" t="s">
        <v>156701</v>
      </c>
      <c r="D23415" t="s">
        <v>156702</v>
      </c>
    </row>
    <row r="23416" spans="1:4" x14ac:dyDescent="0.3">
      <c r="A23416">
        <v>887900</v>
      </c>
      <c r="B23416" t="s">
        <v>156703</v>
      </c>
      <c r="C23416" t="s">
        <v>156703</v>
      </c>
      <c r="D23416" t="s">
        <v>156704</v>
      </c>
    </row>
    <row r="23417" spans="1:4" x14ac:dyDescent="0.3">
      <c r="A23417">
        <v>887930</v>
      </c>
      <c r="B23417" t="s">
        <v>156705</v>
      </c>
      <c r="C23417" t="s">
        <v>156705</v>
      </c>
      <c r="D23417" t="s">
        <v>156706</v>
      </c>
    </row>
    <row r="23418" spans="1:4" x14ac:dyDescent="0.3">
      <c r="A23418">
        <v>887950</v>
      </c>
      <c r="B23418" t="s">
        <v>156707</v>
      </c>
      <c r="C23418" t="s">
        <v>156707</v>
      </c>
      <c r="D23418" t="s">
        <v>156708</v>
      </c>
    </row>
    <row r="23419" spans="1:4" x14ac:dyDescent="0.3">
      <c r="A23419">
        <v>887960</v>
      </c>
      <c r="B23419" t="s">
        <v>156709</v>
      </c>
      <c r="C23419" t="s">
        <v>156709</v>
      </c>
      <c r="D23419" t="s">
        <v>156710</v>
      </c>
    </row>
    <row r="23420" spans="1:4" x14ac:dyDescent="0.3">
      <c r="A23420">
        <v>887970</v>
      </c>
      <c r="B23420" t="s">
        <v>156711</v>
      </c>
      <c r="C23420" t="s">
        <v>156711</v>
      </c>
      <c r="D23420" t="s">
        <v>156712</v>
      </c>
    </row>
    <row r="23421" spans="1:4" x14ac:dyDescent="0.3">
      <c r="A23421">
        <v>888010</v>
      </c>
      <c r="B23421" t="s">
        <v>156713</v>
      </c>
      <c r="C23421" t="s">
        <v>156713</v>
      </c>
      <c r="D23421" t="s">
        <v>156714</v>
      </c>
    </row>
    <row r="23422" spans="1:4" x14ac:dyDescent="0.3">
      <c r="A23422">
        <v>888030</v>
      </c>
      <c r="B23422" t="s">
        <v>156715</v>
      </c>
      <c r="C23422" t="s">
        <v>156715</v>
      </c>
      <c r="D23422" t="s">
        <v>156716</v>
      </c>
    </row>
    <row r="23423" spans="1:4" x14ac:dyDescent="0.3">
      <c r="A23423">
        <v>888040</v>
      </c>
      <c r="B23423" t="s">
        <v>156717</v>
      </c>
      <c r="C23423" t="s">
        <v>156717</v>
      </c>
      <c r="D23423" t="s">
        <v>156718</v>
      </c>
    </row>
    <row r="23424" spans="1:4" x14ac:dyDescent="0.3">
      <c r="A23424">
        <v>888070</v>
      </c>
      <c r="B23424" t="s">
        <v>156719</v>
      </c>
      <c r="C23424" t="s">
        <v>156719</v>
      </c>
      <c r="D23424" t="s">
        <v>156720</v>
      </c>
    </row>
    <row r="23425" spans="1:4" x14ac:dyDescent="0.3">
      <c r="A23425">
        <v>888090</v>
      </c>
      <c r="B23425" t="s">
        <v>156721</v>
      </c>
      <c r="C23425" t="s">
        <v>156721</v>
      </c>
      <c r="D23425" t="s">
        <v>156722</v>
      </c>
    </row>
    <row r="23426" spans="1:4" x14ac:dyDescent="0.3">
      <c r="A23426">
        <v>888150</v>
      </c>
      <c r="B23426" t="s">
        <v>156723</v>
      </c>
      <c r="C23426" t="s">
        <v>156723</v>
      </c>
      <c r="D23426" t="s">
        <v>156724</v>
      </c>
    </row>
    <row r="23427" spans="1:4" x14ac:dyDescent="0.3">
      <c r="A23427">
        <v>888220</v>
      </c>
      <c r="B23427" t="s">
        <v>156725</v>
      </c>
      <c r="C23427" t="s">
        <v>156726</v>
      </c>
      <c r="D23427" t="s">
        <v>156727</v>
      </c>
    </row>
    <row r="23428" spans="1:4" x14ac:dyDescent="0.3">
      <c r="A23428">
        <v>888250</v>
      </c>
      <c r="B23428" t="s">
        <v>156728</v>
      </c>
      <c r="C23428" t="s">
        <v>156728</v>
      </c>
      <c r="D23428" t="s">
        <v>156729</v>
      </c>
    </row>
    <row r="23429" spans="1:4" x14ac:dyDescent="0.3">
      <c r="A23429">
        <v>888260</v>
      </c>
      <c r="B23429" t="s">
        <v>156730</v>
      </c>
      <c r="C23429" t="s">
        <v>156730</v>
      </c>
      <c r="D23429" t="s">
        <v>156731</v>
      </c>
    </row>
    <row r="23430" spans="1:4" x14ac:dyDescent="0.3">
      <c r="A23430">
        <v>888310</v>
      </c>
      <c r="B23430" t="s">
        <v>156732</v>
      </c>
      <c r="C23430" t="s">
        <v>156732</v>
      </c>
      <c r="D23430" t="s">
        <v>156733</v>
      </c>
    </row>
    <row r="23431" spans="1:4" x14ac:dyDescent="0.3">
      <c r="A23431">
        <v>888380</v>
      </c>
      <c r="B23431" t="s">
        <v>156734</v>
      </c>
      <c r="C23431" t="s">
        <v>156734</v>
      </c>
      <c r="D23431" t="s">
        <v>156735</v>
      </c>
    </row>
    <row r="23432" spans="1:4" x14ac:dyDescent="0.3">
      <c r="A23432">
        <v>888400</v>
      </c>
      <c r="B23432" t="s">
        <v>156736</v>
      </c>
      <c r="C23432" t="s">
        <v>156736</v>
      </c>
      <c r="D23432" t="s">
        <v>156737</v>
      </c>
    </row>
    <row r="23433" spans="1:4" x14ac:dyDescent="0.3">
      <c r="A23433">
        <v>888480</v>
      </c>
      <c r="B23433" t="s">
        <v>156738</v>
      </c>
      <c r="C23433" t="s">
        <v>156738</v>
      </c>
      <c r="D23433" t="s">
        <v>156739</v>
      </c>
    </row>
    <row r="23434" spans="1:4" x14ac:dyDescent="0.3">
      <c r="A23434">
        <v>888540</v>
      </c>
      <c r="B23434" t="s">
        <v>156740</v>
      </c>
      <c r="C23434" t="s">
        <v>156740</v>
      </c>
      <c r="D23434" t="s">
        <v>156741</v>
      </c>
    </row>
    <row r="23435" spans="1:4" x14ac:dyDescent="0.3">
      <c r="A23435">
        <v>888560</v>
      </c>
      <c r="B23435" t="s">
        <v>156742</v>
      </c>
      <c r="C23435" t="s">
        <v>156742</v>
      </c>
      <c r="D23435" t="s">
        <v>156743</v>
      </c>
    </row>
    <row r="23436" spans="1:4" x14ac:dyDescent="0.3">
      <c r="A23436">
        <v>888570</v>
      </c>
      <c r="B23436" t="s">
        <v>156744</v>
      </c>
      <c r="C23436" t="s">
        <v>156744</v>
      </c>
      <c r="D23436" t="s">
        <v>156745</v>
      </c>
    </row>
    <row r="23437" spans="1:4" x14ac:dyDescent="0.3">
      <c r="A23437">
        <v>888610</v>
      </c>
      <c r="B23437" t="s">
        <v>156746</v>
      </c>
      <c r="C23437" t="s">
        <v>156746</v>
      </c>
      <c r="D23437" t="s">
        <v>156747</v>
      </c>
    </row>
    <row r="23438" spans="1:4" x14ac:dyDescent="0.3">
      <c r="A23438">
        <v>888620</v>
      </c>
      <c r="B23438" t="s">
        <v>156748</v>
      </c>
      <c r="C23438" t="s">
        <v>156748</v>
      </c>
      <c r="D23438" t="s">
        <v>156749</v>
      </c>
    </row>
    <row r="23439" spans="1:4" x14ac:dyDescent="0.3">
      <c r="A23439">
        <v>888630</v>
      </c>
      <c r="B23439" t="s">
        <v>156750</v>
      </c>
      <c r="C23439" t="s">
        <v>156750</v>
      </c>
      <c r="D23439" t="s">
        <v>156751</v>
      </c>
    </row>
    <row r="23440" spans="1:4" x14ac:dyDescent="0.3">
      <c r="A23440">
        <v>888640</v>
      </c>
      <c r="B23440" t="s">
        <v>156752</v>
      </c>
      <c r="C23440" t="s">
        <v>156752</v>
      </c>
      <c r="D23440" t="s">
        <v>156753</v>
      </c>
    </row>
    <row r="23441" spans="1:4" x14ac:dyDescent="0.3">
      <c r="A23441">
        <v>888670</v>
      </c>
      <c r="B23441" t="s">
        <v>156754</v>
      </c>
      <c r="C23441" t="s">
        <v>156754</v>
      </c>
      <c r="D23441" t="s">
        <v>156755</v>
      </c>
    </row>
    <row r="23442" spans="1:4" x14ac:dyDescent="0.3">
      <c r="A23442">
        <v>888690</v>
      </c>
      <c r="B23442" t="s">
        <v>156756</v>
      </c>
      <c r="C23442" t="s">
        <v>156756</v>
      </c>
      <c r="D23442" t="s">
        <v>156757</v>
      </c>
    </row>
    <row r="23443" spans="1:4" x14ac:dyDescent="0.3">
      <c r="A23443">
        <v>888710</v>
      </c>
      <c r="B23443" t="s">
        <v>156758</v>
      </c>
      <c r="C23443" t="s">
        <v>156758</v>
      </c>
      <c r="D23443" t="s">
        <v>156759</v>
      </c>
    </row>
    <row r="23444" spans="1:4" x14ac:dyDescent="0.3">
      <c r="A23444">
        <v>888740</v>
      </c>
      <c r="B23444" t="s">
        <v>156760</v>
      </c>
      <c r="C23444" t="s">
        <v>156760</v>
      </c>
      <c r="D23444" t="s">
        <v>156761</v>
      </c>
    </row>
    <row r="23445" spans="1:4" x14ac:dyDescent="0.3">
      <c r="A23445">
        <v>888750</v>
      </c>
      <c r="B23445" t="s">
        <v>156762</v>
      </c>
      <c r="C23445" t="s">
        <v>156762</v>
      </c>
      <c r="D23445" t="s">
        <v>156763</v>
      </c>
    </row>
    <row r="23446" spans="1:4" x14ac:dyDescent="0.3">
      <c r="A23446">
        <v>888760</v>
      </c>
      <c r="B23446" t="s">
        <v>156764</v>
      </c>
      <c r="C23446" t="s">
        <v>156764</v>
      </c>
      <c r="D23446" t="s">
        <v>156765</v>
      </c>
    </row>
    <row r="23447" spans="1:4" x14ac:dyDescent="0.3">
      <c r="A23447">
        <v>888790</v>
      </c>
      <c r="B23447" t="s">
        <v>156766</v>
      </c>
      <c r="C23447" t="s">
        <v>156766</v>
      </c>
      <c r="D23447" t="s">
        <v>156767</v>
      </c>
    </row>
    <row r="23448" spans="1:4" x14ac:dyDescent="0.3">
      <c r="A23448">
        <v>888800</v>
      </c>
      <c r="B23448" t="s">
        <v>156768</v>
      </c>
      <c r="C23448" t="s">
        <v>156768</v>
      </c>
      <c r="D23448" t="s">
        <v>156769</v>
      </c>
    </row>
    <row r="23449" spans="1:4" x14ac:dyDescent="0.3">
      <c r="A23449">
        <v>888810</v>
      </c>
      <c r="B23449" t="s">
        <v>156770</v>
      </c>
      <c r="C23449" t="s">
        <v>156770</v>
      </c>
      <c r="D23449" t="s">
        <v>156771</v>
      </c>
    </row>
    <row r="23450" spans="1:4" x14ac:dyDescent="0.3">
      <c r="A23450">
        <v>888900</v>
      </c>
      <c r="B23450" t="s">
        <v>156772</v>
      </c>
      <c r="C23450" t="s">
        <v>156772</v>
      </c>
      <c r="D23450" t="s">
        <v>156773</v>
      </c>
    </row>
    <row r="23451" spans="1:4" x14ac:dyDescent="0.3">
      <c r="A23451">
        <v>888970</v>
      </c>
      <c r="B23451" t="s">
        <v>156774</v>
      </c>
      <c r="C23451" t="s">
        <v>156774</v>
      </c>
      <c r="D23451" t="s">
        <v>156775</v>
      </c>
    </row>
    <row r="23452" spans="1:4" x14ac:dyDescent="0.3">
      <c r="A23452">
        <v>888990</v>
      </c>
      <c r="B23452" t="s">
        <v>156776</v>
      </c>
      <c r="C23452" t="s">
        <v>156776</v>
      </c>
      <c r="D23452" t="s">
        <v>156777</v>
      </c>
    </row>
    <row r="23453" spans="1:4" x14ac:dyDescent="0.3">
      <c r="A23453">
        <v>889030</v>
      </c>
      <c r="B23453" t="s">
        <v>156778</v>
      </c>
      <c r="C23453" t="s">
        <v>156778</v>
      </c>
      <c r="D23453" t="s">
        <v>156779</v>
      </c>
    </row>
    <row r="23454" spans="1:4" x14ac:dyDescent="0.3">
      <c r="A23454">
        <v>889040</v>
      </c>
      <c r="B23454" t="s">
        <v>156780</v>
      </c>
      <c r="C23454" t="s">
        <v>156780</v>
      </c>
      <c r="D23454" t="s">
        <v>156781</v>
      </c>
    </row>
    <row r="23455" spans="1:4" x14ac:dyDescent="0.3">
      <c r="A23455">
        <v>889060</v>
      </c>
      <c r="B23455" t="s">
        <v>156782</v>
      </c>
      <c r="C23455" t="s">
        <v>156782</v>
      </c>
      <c r="D23455" t="s">
        <v>156783</v>
      </c>
    </row>
    <row r="23456" spans="1:4" x14ac:dyDescent="0.3">
      <c r="A23456">
        <v>889080</v>
      </c>
      <c r="B23456" t="s">
        <v>156784</v>
      </c>
      <c r="C23456" t="s">
        <v>156784</v>
      </c>
      <c r="D23456" t="s">
        <v>156785</v>
      </c>
    </row>
    <row r="23457" spans="1:4" x14ac:dyDescent="0.3">
      <c r="A23457">
        <v>889100</v>
      </c>
      <c r="B23457" t="s">
        <v>156786</v>
      </c>
      <c r="C23457" t="s">
        <v>156786</v>
      </c>
      <c r="D23457" t="s">
        <v>156787</v>
      </c>
    </row>
    <row r="23458" spans="1:4" x14ac:dyDescent="0.3">
      <c r="A23458">
        <v>889150</v>
      </c>
      <c r="B23458" t="s">
        <v>156788</v>
      </c>
      <c r="C23458" t="s">
        <v>156789</v>
      </c>
      <c r="D23458" t="s">
        <v>156790</v>
      </c>
    </row>
    <row r="23459" spans="1:4" x14ac:dyDescent="0.3">
      <c r="A23459">
        <v>889170</v>
      </c>
      <c r="B23459" t="s">
        <v>156791</v>
      </c>
      <c r="C23459" t="s">
        <v>156791</v>
      </c>
      <c r="D23459" t="s">
        <v>156792</v>
      </c>
    </row>
    <row r="23460" spans="1:4" x14ac:dyDescent="0.3">
      <c r="A23460">
        <v>889210</v>
      </c>
      <c r="B23460" t="s">
        <v>156793</v>
      </c>
      <c r="C23460" t="s">
        <v>156793</v>
      </c>
      <c r="D23460" t="s">
        <v>156794</v>
      </c>
    </row>
    <row r="23461" spans="1:4" x14ac:dyDescent="0.3">
      <c r="A23461">
        <v>889220</v>
      </c>
      <c r="B23461" t="s">
        <v>156795</v>
      </c>
      <c r="C23461" t="s">
        <v>156795</v>
      </c>
      <c r="D23461" t="s">
        <v>156796</v>
      </c>
    </row>
    <row r="23462" spans="1:4" x14ac:dyDescent="0.3">
      <c r="A23462">
        <v>889240</v>
      </c>
      <c r="B23462" t="s">
        <v>156797</v>
      </c>
      <c r="C23462" t="s">
        <v>156797</v>
      </c>
      <c r="D23462" t="s">
        <v>156798</v>
      </c>
    </row>
    <row r="23463" spans="1:4" x14ac:dyDescent="0.3">
      <c r="A23463">
        <v>889260</v>
      </c>
      <c r="B23463" t="s">
        <v>156799</v>
      </c>
      <c r="C23463" t="s">
        <v>156799</v>
      </c>
      <c r="D23463" t="s">
        <v>156800</v>
      </c>
    </row>
    <row r="23464" spans="1:4" x14ac:dyDescent="0.3">
      <c r="A23464">
        <v>889290</v>
      </c>
      <c r="B23464" t="s">
        <v>156801</v>
      </c>
      <c r="C23464" t="s">
        <v>156801</v>
      </c>
      <c r="D23464" t="s">
        <v>156802</v>
      </c>
    </row>
    <row r="23465" spans="1:4" x14ac:dyDescent="0.3">
      <c r="A23465">
        <v>889320</v>
      </c>
      <c r="B23465" t="s">
        <v>156803</v>
      </c>
      <c r="C23465" t="s">
        <v>156803</v>
      </c>
      <c r="D23465" t="s">
        <v>156804</v>
      </c>
    </row>
    <row r="23466" spans="1:4" x14ac:dyDescent="0.3">
      <c r="A23466">
        <v>889400</v>
      </c>
      <c r="B23466" t="s">
        <v>156805</v>
      </c>
      <c r="C23466" t="s">
        <v>156805</v>
      </c>
      <c r="D23466" t="s">
        <v>156806</v>
      </c>
    </row>
    <row r="23467" spans="1:4" x14ac:dyDescent="0.3">
      <c r="A23467">
        <v>889450</v>
      </c>
      <c r="B23467" t="s">
        <v>156807</v>
      </c>
      <c r="C23467" t="s">
        <v>156807</v>
      </c>
      <c r="D23467" t="s">
        <v>156808</v>
      </c>
    </row>
    <row r="23468" spans="1:4" x14ac:dyDescent="0.3">
      <c r="A23468">
        <v>889460</v>
      </c>
      <c r="B23468" t="s">
        <v>156809</v>
      </c>
      <c r="C23468" t="s">
        <v>156809</v>
      </c>
      <c r="D23468" t="s">
        <v>156809</v>
      </c>
    </row>
    <row r="23469" spans="1:4" x14ac:dyDescent="0.3">
      <c r="A23469">
        <v>889470</v>
      </c>
      <c r="B23469" t="s">
        <v>156810</v>
      </c>
      <c r="C23469" t="s">
        <v>156810</v>
      </c>
      <c r="D23469" t="s">
        <v>156811</v>
      </c>
    </row>
    <row r="23470" spans="1:4" x14ac:dyDescent="0.3">
      <c r="A23470">
        <v>889480</v>
      </c>
      <c r="B23470" t="s">
        <v>156812</v>
      </c>
      <c r="C23470" t="s">
        <v>156812</v>
      </c>
      <c r="D23470" t="s">
        <v>156813</v>
      </c>
    </row>
    <row r="23471" spans="1:4" x14ac:dyDescent="0.3">
      <c r="A23471">
        <v>889510</v>
      </c>
      <c r="B23471" t="s">
        <v>156814</v>
      </c>
      <c r="C23471" t="s">
        <v>156815</v>
      </c>
      <c r="D23471" t="s">
        <v>156816</v>
      </c>
    </row>
    <row r="23472" spans="1:4" x14ac:dyDescent="0.3">
      <c r="A23472">
        <v>889520</v>
      </c>
      <c r="B23472" t="s">
        <v>156817</v>
      </c>
      <c r="C23472" t="s">
        <v>156817</v>
      </c>
      <c r="D23472" t="s">
        <v>156818</v>
      </c>
    </row>
    <row r="23473" spans="1:4" x14ac:dyDescent="0.3">
      <c r="A23473">
        <v>889530</v>
      </c>
      <c r="B23473" t="s">
        <v>156819</v>
      </c>
      <c r="C23473" t="s">
        <v>156819</v>
      </c>
      <c r="D23473" t="s">
        <v>156820</v>
      </c>
    </row>
    <row r="23474" spans="1:4" x14ac:dyDescent="0.3">
      <c r="A23474">
        <v>889600</v>
      </c>
      <c r="B23474" t="s">
        <v>156821</v>
      </c>
      <c r="C23474" t="s">
        <v>156821</v>
      </c>
      <c r="D23474" t="s">
        <v>156822</v>
      </c>
    </row>
    <row r="23475" spans="1:4" x14ac:dyDescent="0.3">
      <c r="A23475">
        <v>889720</v>
      </c>
      <c r="B23475" t="s">
        <v>156823</v>
      </c>
      <c r="C23475" t="s">
        <v>156823</v>
      </c>
      <c r="D23475" t="s">
        <v>156824</v>
      </c>
    </row>
    <row r="23476" spans="1:4" x14ac:dyDescent="0.3">
      <c r="A23476">
        <v>889730</v>
      </c>
      <c r="B23476" t="s">
        <v>156825</v>
      </c>
      <c r="C23476" t="s">
        <v>156825</v>
      </c>
      <c r="D23476" t="s">
        <v>156826</v>
      </c>
    </row>
    <row r="23477" spans="1:4" x14ac:dyDescent="0.3">
      <c r="A23477">
        <v>889740</v>
      </c>
      <c r="B23477" t="s">
        <v>156827</v>
      </c>
      <c r="C23477" t="s">
        <v>156827</v>
      </c>
      <c r="D23477" t="s">
        <v>156828</v>
      </c>
    </row>
    <row r="23478" spans="1:4" x14ac:dyDescent="0.3">
      <c r="A23478">
        <v>889760</v>
      </c>
      <c r="B23478" t="s">
        <v>156829</v>
      </c>
      <c r="C23478" t="s">
        <v>156829</v>
      </c>
      <c r="D23478" t="s">
        <v>156830</v>
      </c>
    </row>
    <row r="23479" spans="1:4" x14ac:dyDescent="0.3">
      <c r="A23479">
        <v>889770</v>
      </c>
      <c r="B23479" t="s">
        <v>156831</v>
      </c>
      <c r="C23479" t="s">
        <v>156831</v>
      </c>
      <c r="D23479" t="s">
        <v>156832</v>
      </c>
    </row>
    <row r="23480" spans="1:4" x14ac:dyDescent="0.3">
      <c r="A23480">
        <v>889790</v>
      </c>
      <c r="B23480" t="s">
        <v>156833</v>
      </c>
      <c r="C23480" t="s">
        <v>156833</v>
      </c>
      <c r="D23480" t="s">
        <v>156834</v>
      </c>
    </row>
    <row r="23481" spans="1:4" x14ac:dyDescent="0.3">
      <c r="A23481">
        <v>889850</v>
      </c>
      <c r="B23481" t="s">
        <v>156835</v>
      </c>
      <c r="C23481" t="s">
        <v>156835</v>
      </c>
      <c r="D23481" t="s">
        <v>156836</v>
      </c>
    </row>
    <row r="23482" spans="1:4" x14ac:dyDescent="0.3">
      <c r="A23482">
        <v>889970</v>
      </c>
      <c r="B23482" t="s">
        <v>156837</v>
      </c>
      <c r="C23482" t="s">
        <v>156837</v>
      </c>
      <c r="D23482" t="s">
        <v>156838</v>
      </c>
    </row>
    <row r="23483" spans="1:4" x14ac:dyDescent="0.3">
      <c r="A23483">
        <v>889990</v>
      </c>
      <c r="B23483" t="s">
        <v>156839</v>
      </c>
      <c r="C23483" t="s">
        <v>156839</v>
      </c>
      <c r="D23483" t="s">
        <v>156840</v>
      </c>
    </row>
    <row r="23484" spans="1:4" x14ac:dyDescent="0.3">
      <c r="A23484">
        <v>890070</v>
      </c>
      <c r="B23484" t="s">
        <v>156841</v>
      </c>
      <c r="C23484" t="s">
        <v>156841</v>
      </c>
      <c r="D23484" t="s">
        <v>156842</v>
      </c>
    </row>
    <row r="23485" spans="1:4" x14ac:dyDescent="0.3">
      <c r="A23485">
        <v>890110</v>
      </c>
      <c r="B23485" t="s">
        <v>156843</v>
      </c>
      <c r="C23485" t="s">
        <v>156843</v>
      </c>
      <c r="D23485" t="s">
        <v>156844</v>
      </c>
    </row>
    <row r="23486" spans="1:4" x14ac:dyDescent="0.3">
      <c r="A23486">
        <v>890130</v>
      </c>
      <c r="B23486" t="s">
        <v>156845</v>
      </c>
      <c r="C23486" t="s">
        <v>156845</v>
      </c>
      <c r="D23486" t="s">
        <v>156846</v>
      </c>
    </row>
    <row r="23487" spans="1:4" x14ac:dyDescent="0.3">
      <c r="A23487">
        <v>890180</v>
      </c>
      <c r="B23487" t="s">
        <v>156847</v>
      </c>
      <c r="C23487" t="s">
        <v>156847</v>
      </c>
      <c r="D23487" t="s">
        <v>156848</v>
      </c>
    </row>
    <row r="23488" spans="1:4" x14ac:dyDescent="0.3">
      <c r="A23488">
        <v>890210</v>
      </c>
      <c r="B23488" t="s">
        <v>156849</v>
      </c>
      <c r="C23488" t="s">
        <v>156849</v>
      </c>
      <c r="D23488" t="s">
        <v>156850</v>
      </c>
    </row>
    <row r="23489" spans="1:4" x14ac:dyDescent="0.3">
      <c r="A23489">
        <v>890220</v>
      </c>
      <c r="B23489" t="s">
        <v>156851</v>
      </c>
      <c r="C23489" t="s">
        <v>156851</v>
      </c>
      <c r="D23489" t="s">
        <v>156852</v>
      </c>
    </row>
    <row r="23490" spans="1:4" x14ac:dyDescent="0.3">
      <c r="A23490">
        <v>890280</v>
      </c>
      <c r="B23490" t="s">
        <v>156853</v>
      </c>
      <c r="C23490" t="s">
        <v>156853</v>
      </c>
      <c r="D23490" t="s">
        <v>156854</v>
      </c>
    </row>
    <row r="23491" spans="1:4" x14ac:dyDescent="0.3">
      <c r="A23491">
        <v>890300</v>
      </c>
      <c r="B23491" t="s">
        <v>156855</v>
      </c>
      <c r="C23491" t="s">
        <v>156855</v>
      </c>
      <c r="D23491" t="s">
        <v>156856</v>
      </c>
    </row>
    <row r="23492" spans="1:4" x14ac:dyDescent="0.3">
      <c r="A23492">
        <v>890310</v>
      </c>
      <c r="B23492" t="s">
        <v>156857</v>
      </c>
      <c r="C23492" t="s">
        <v>156857</v>
      </c>
      <c r="D23492" t="s">
        <v>156858</v>
      </c>
    </row>
    <row r="23493" spans="1:4" x14ac:dyDescent="0.3">
      <c r="A23493">
        <v>890340</v>
      </c>
      <c r="B23493" t="s">
        <v>156859</v>
      </c>
      <c r="C23493" t="s">
        <v>156859</v>
      </c>
      <c r="D23493" t="s">
        <v>156860</v>
      </c>
    </row>
    <row r="23494" spans="1:4" x14ac:dyDescent="0.3">
      <c r="A23494">
        <v>890400</v>
      </c>
      <c r="B23494" t="s">
        <v>156861</v>
      </c>
      <c r="C23494" t="s">
        <v>156862</v>
      </c>
      <c r="D23494" t="s">
        <v>156863</v>
      </c>
    </row>
    <row r="23495" spans="1:4" x14ac:dyDescent="0.3">
      <c r="A23495">
        <v>890470</v>
      </c>
      <c r="B23495" t="s">
        <v>156864</v>
      </c>
      <c r="C23495" t="s">
        <v>156864</v>
      </c>
      <c r="D23495" t="s">
        <v>156865</v>
      </c>
    </row>
    <row r="23496" spans="1:4" x14ac:dyDescent="0.3">
      <c r="A23496">
        <v>890500</v>
      </c>
      <c r="B23496" t="s">
        <v>156866</v>
      </c>
      <c r="C23496" t="s">
        <v>156866</v>
      </c>
      <c r="D23496" t="s">
        <v>156867</v>
      </c>
    </row>
    <row r="23497" spans="1:4" x14ac:dyDescent="0.3">
      <c r="A23497">
        <v>890570</v>
      </c>
      <c r="B23497" t="s">
        <v>156868</v>
      </c>
      <c r="C23497" t="s">
        <v>156868</v>
      </c>
      <c r="D23497" t="s">
        <v>156869</v>
      </c>
    </row>
    <row r="23498" spans="1:4" x14ac:dyDescent="0.3">
      <c r="A23498">
        <v>890590</v>
      </c>
      <c r="B23498" t="s">
        <v>156870</v>
      </c>
      <c r="C23498" t="s">
        <v>156870</v>
      </c>
      <c r="D23498" t="s">
        <v>156871</v>
      </c>
    </row>
    <row r="23499" spans="1:4" x14ac:dyDescent="0.3">
      <c r="A23499">
        <v>890630</v>
      </c>
      <c r="B23499" t="s">
        <v>156872</v>
      </c>
      <c r="C23499" t="s">
        <v>156872</v>
      </c>
      <c r="D23499" t="s">
        <v>156873</v>
      </c>
    </row>
    <row r="23500" spans="1:4" x14ac:dyDescent="0.3">
      <c r="A23500">
        <v>890640</v>
      </c>
      <c r="B23500" t="s">
        <v>156874</v>
      </c>
      <c r="C23500" t="s">
        <v>156874</v>
      </c>
      <c r="D23500" t="s">
        <v>156875</v>
      </c>
    </row>
    <row r="23501" spans="1:4" x14ac:dyDescent="0.3">
      <c r="A23501">
        <v>890680</v>
      </c>
      <c r="B23501" t="s">
        <v>156876</v>
      </c>
      <c r="C23501" t="s">
        <v>156876</v>
      </c>
      <c r="D23501" t="s">
        <v>156877</v>
      </c>
    </row>
    <row r="23502" spans="1:4" x14ac:dyDescent="0.3">
      <c r="A23502">
        <v>890710</v>
      </c>
      <c r="B23502" t="s">
        <v>156878</v>
      </c>
      <c r="C23502" t="s">
        <v>156878</v>
      </c>
      <c r="D23502" t="s">
        <v>156879</v>
      </c>
    </row>
    <row r="23503" spans="1:4" x14ac:dyDescent="0.3">
      <c r="A23503">
        <v>890740</v>
      </c>
      <c r="B23503" t="s">
        <v>156880</v>
      </c>
      <c r="C23503" t="s">
        <v>156880</v>
      </c>
      <c r="D23503" t="s">
        <v>156881</v>
      </c>
    </row>
    <row r="23504" spans="1:4" x14ac:dyDescent="0.3">
      <c r="A23504">
        <v>890750</v>
      </c>
      <c r="B23504" t="s">
        <v>156882</v>
      </c>
      <c r="C23504" t="s">
        <v>156882</v>
      </c>
      <c r="D23504" t="s">
        <v>156883</v>
      </c>
    </row>
    <row r="23505" spans="1:4" x14ac:dyDescent="0.3">
      <c r="A23505">
        <v>890780</v>
      </c>
      <c r="B23505" t="s">
        <v>156884</v>
      </c>
      <c r="C23505" t="s">
        <v>156884</v>
      </c>
      <c r="D23505" t="s">
        <v>156885</v>
      </c>
    </row>
    <row r="23506" spans="1:4" x14ac:dyDescent="0.3">
      <c r="A23506">
        <v>890800</v>
      </c>
      <c r="B23506" t="s">
        <v>156886</v>
      </c>
      <c r="C23506" t="s">
        <v>156886</v>
      </c>
      <c r="D23506" t="s">
        <v>156887</v>
      </c>
    </row>
    <row r="23507" spans="1:4" x14ac:dyDescent="0.3">
      <c r="A23507">
        <v>890820</v>
      </c>
      <c r="B23507" t="s">
        <v>156888</v>
      </c>
      <c r="C23507" t="s">
        <v>156888</v>
      </c>
      <c r="D23507" t="s">
        <v>156889</v>
      </c>
    </row>
    <row r="23508" spans="1:4" x14ac:dyDescent="0.3">
      <c r="A23508">
        <v>890880</v>
      </c>
      <c r="B23508" t="s">
        <v>156890</v>
      </c>
      <c r="C23508" t="s">
        <v>156890</v>
      </c>
      <c r="D23508" t="s">
        <v>156891</v>
      </c>
    </row>
    <row r="23509" spans="1:4" x14ac:dyDescent="0.3">
      <c r="A23509">
        <v>890900</v>
      </c>
      <c r="B23509" t="s">
        <v>156892</v>
      </c>
      <c r="C23509" t="s">
        <v>156892</v>
      </c>
      <c r="D23509" t="s">
        <v>156893</v>
      </c>
    </row>
    <row r="23510" spans="1:4" x14ac:dyDescent="0.3">
      <c r="A23510">
        <v>890910</v>
      </c>
      <c r="B23510" t="s">
        <v>156894</v>
      </c>
      <c r="C23510" t="s">
        <v>156894</v>
      </c>
      <c r="D23510" t="s">
        <v>156895</v>
      </c>
    </row>
    <row r="23511" spans="1:4" x14ac:dyDescent="0.3">
      <c r="A23511">
        <v>890920</v>
      </c>
      <c r="B23511" t="s">
        <v>156896</v>
      </c>
      <c r="C23511" t="s">
        <v>156896</v>
      </c>
      <c r="D23511" t="s">
        <v>156897</v>
      </c>
    </row>
    <row r="23512" spans="1:4" x14ac:dyDescent="0.3">
      <c r="A23512">
        <v>890930</v>
      </c>
      <c r="B23512" t="s">
        <v>156898</v>
      </c>
      <c r="C23512" t="s">
        <v>156898</v>
      </c>
      <c r="D23512" t="s">
        <v>156899</v>
      </c>
    </row>
    <row r="23513" spans="1:4" x14ac:dyDescent="0.3">
      <c r="A23513">
        <v>890940</v>
      </c>
      <c r="B23513" t="s">
        <v>156900</v>
      </c>
      <c r="C23513" t="s">
        <v>156900</v>
      </c>
      <c r="D23513" t="s">
        <v>156901</v>
      </c>
    </row>
    <row r="23514" spans="1:4" x14ac:dyDescent="0.3">
      <c r="A23514">
        <v>890970</v>
      </c>
      <c r="B23514" t="s">
        <v>156902</v>
      </c>
      <c r="C23514" t="s">
        <v>156902</v>
      </c>
      <c r="D23514" t="s">
        <v>156903</v>
      </c>
    </row>
    <row r="23515" spans="1:4" x14ac:dyDescent="0.3">
      <c r="A23515">
        <v>891050</v>
      </c>
      <c r="B23515" t="s">
        <v>156904</v>
      </c>
      <c r="C23515" t="s">
        <v>156904</v>
      </c>
      <c r="D23515" t="s">
        <v>156905</v>
      </c>
    </row>
    <row r="23516" spans="1:4" x14ac:dyDescent="0.3">
      <c r="A23516">
        <v>891090</v>
      </c>
      <c r="B23516" t="s">
        <v>156906</v>
      </c>
      <c r="C23516" t="s">
        <v>156906</v>
      </c>
      <c r="D23516" t="s">
        <v>156907</v>
      </c>
    </row>
    <row r="23517" spans="1:4" x14ac:dyDescent="0.3">
      <c r="A23517">
        <v>891100</v>
      </c>
      <c r="B23517" t="s">
        <v>156908</v>
      </c>
      <c r="C23517" t="s">
        <v>156908</v>
      </c>
      <c r="D23517" t="s">
        <v>156909</v>
      </c>
    </row>
    <row r="23518" spans="1:4" x14ac:dyDescent="0.3">
      <c r="A23518">
        <v>891110</v>
      </c>
      <c r="B23518" t="s">
        <v>156910</v>
      </c>
      <c r="C23518" t="s">
        <v>156910</v>
      </c>
      <c r="D23518" t="s">
        <v>156911</v>
      </c>
    </row>
    <row r="23519" spans="1:4" x14ac:dyDescent="0.3">
      <c r="A23519">
        <v>891120</v>
      </c>
      <c r="B23519" t="s">
        <v>156912</v>
      </c>
      <c r="C23519" t="s">
        <v>156912</v>
      </c>
      <c r="D23519" t="s">
        <v>156913</v>
      </c>
    </row>
    <row r="23520" spans="1:4" x14ac:dyDescent="0.3">
      <c r="A23520">
        <v>891130</v>
      </c>
      <c r="B23520" t="s">
        <v>156914</v>
      </c>
      <c r="C23520" t="s">
        <v>156914</v>
      </c>
      <c r="D23520" t="s">
        <v>156915</v>
      </c>
    </row>
    <row r="23521" spans="1:4" x14ac:dyDescent="0.3">
      <c r="A23521">
        <v>891150</v>
      </c>
      <c r="B23521" t="s">
        <v>156916</v>
      </c>
      <c r="C23521" t="s">
        <v>156916</v>
      </c>
      <c r="D23521" t="s">
        <v>156917</v>
      </c>
    </row>
    <row r="23522" spans="1:4" x14ac:dyDescent="0.3">
      <c r="A23522">
        <v>891180</v>
      </c>
      <c r="B23522" t="s">
        <v>156918</v>
      </c>
      <c r="C23522" t="s">
        <v>156919</v>
      </c>
      <c r="D23522" t="s">
        <v>156920</v>
      </c>
    </row>
    <row r="23523" spans="1:4" x14ac:dyDescent="0.3">
      <c r="A23523">
        <v>891190</v>
      </c>
      <c r="B23523" t="s">
        <v>156921</v>
      </c>
      <c r="C23523" t="s">
        <v>156922</v>
      </c>
      <c r="D23523" t="s">
        <v>156923</v>
      </c>
    </row>
    <row r="23524" spans="1:4" x14ac:dyDescent="0.3">
      <c r="A23524">
        <v>891200</v>
      </c>
      <c r="B23524" t="s">
        <v>156924</v>
      </c>
      <c r="C23524" t="s">
        <v>156925</v>
      </c>
      <c r="D23524" t="s">
        <v>156926</v>
      </c>
    </row>
    <row r="23525" spans="1:4" x14ac:dyDescent="0.3">
      <c r="A23525">
        <v>891220</v>
      </c>
      <c r="B23525" t="s">
        <v>156927</v>
      </c>
      <c r="C23525" t="s">
        <v>156927</v>
      </c>
      <c r="D23525" t="s">
        <v>156928</v>
      </c>
    </row>
    <row r="23526" spans="1:4" x14ac:dyDescent="0.3">
      <c r="A23526">
        <v>891270</v>
      </c>
      <c r="B23526" t="s">
        <v>156929</v>
      </c>
      <c r="C23526" t="s">
        <v>156929</v>
      </c>
      <c r="D23526" t="s">
        <v>156930</v>
      </c>
    </row>
    <row r="23527" spans="1:4" x14ac:dyDescent="0.3">
      <c r="A23527">
        <v>891310</v>
      </c>
      <c r="B23527" t="s">
        <v>156931</v>
      </c>
      <c r="C23527" t="s">
        <v>156931</v>
      </c>
      <c r="D23527" t="s">
        <v>156932</v>
      </c>
    </row>
    <row r="23528" spans="1:4" x14ac:dyDescent="0.3">
      <c r="A23528">
        <v>891320</v>
      </c>
      <c r="B23528" t="s">
        <v>156933</v>
      </c>
      <c r="C23528" t="s">
        <v>156933</v>
      </c>
      <c r="D23528" t="s">
        <v>156934</v>
      </c>
    </row>
    <row r="23529" spans="1:4" x14ac:dyDescent="0.3">
      <c r="A23529">
        <v>891330</v>
      </c>
      <c r="B23529" t="s">
        <v>156935</v>
      </c>
      <c r="C23529" t="s">
        <v>156935</v>
      </c>
      <c r="D23529" t="s">
        <v>156936</v>
      </c>
    </row>
    <row r="23530" spans="1:4" x14ac:dyDescent="0.3">
      <c r="A23530">
        <v>891340</v>
      </c>
      <c r="B23530" t="s">
        <v>156937</v>
      </c>
      <c r="C23530" t="s">
        <v>156937</v>
      </c>
      <c r="D23530" t="s">
        <v>156938</v>
      </c>
    </row>
    <row r="23531" spans="1:4" x14ac:dyDescent="0.3">
      <c r="A23531">
        <v>891350</v>
      </c>
      <c r="B23531" t="s">
        <v>156939</v>
      </c>
      <c r="C23531" t="s">
        <v>156939</v>
      </c>
      <c r="D23531" t="s">
        <v>156940</v>
      </c>
    </row>
    <row r="23532" spans="1:4" x14ac:dyDescent="0.3">
      <c r="A23532">
        <v>891380</v>
      </c>
      <c r="B23532" t="s">
        <v>156941</v>
      </c>
      <c r="C23532" t="s">
        <v>156941</v>
      </c>
      <c r="D23532" t="s">
        <v>156942</v>
      </c>
    </row>
    <row r="23533" spans="1:4" x14ac:dyDescent="0.3">
      <c r="A23533">
        <v>891470</v>
      </c>
      <c r="B23533" t="s">
        <v>156943</v>
      </c>
      <c r="C23533" t="s">
        <v>156943</v>
      </c>
      <c r="D23533" t="s">
        <v>156944</v>
      </c>
    </row>
    <row r="23534" spans="1:4" x14ac:dyDescent="0.3">
      <c r="A23534">
        <v>891510</v>
      </c>
      <c r="B23534" t="s">
        <v>156945</v>
      </c>
      <c r="C23534" t="s">
        <v>156945</v>
      </c>
      <c r="D23534" t="s">
        <v>156946</v>
      </c>
    </row>
    <row r="23535" spans="1:4" x14ac:dyDescent="0.3">
      <c r="A23535">
        <v>891570</v>
      </c>
      <c r="B23535" t="s">
        <v>156947</v>
      </c>
      <c r="C23535" t="s">
        <v>156947</v>
      </c>
      <c r="D23535" t="s">
        <v>156948</v>
      </c>
    </row>
    <row r="23536" spans="1:4" x14ac:dyDescent="0.3">
      <c r="A23536">
        <v>891580</v>
      </c>
      <c r="B23536" t="s">
        <v>156949</v>
      </c>
      <c r="C23536" t="s">
        <v>156949</v>
      </c>
      <c r="D23536" t="s">
        <v>156950</v>
      </c>
    </row>
    <row r="23537" spans="1:4" x14ac:dyDescent="0.3">
      <c r="A23537">
        <v>891590</v>
      </c>
      <c r="B23537" t="s">
        <v>156951</v>
      </c>
      <c r="C23537" t="s">
        <v>156951</v>
      </c>
      <c r="D23537" t="s">
        <v>156952</v>
      </c>
    </row>
    <row r="23538" spans="1:4" x14ac:dyDescent="0.3">
      <c r="A23538">
        <v>891600</v>
      </c>
      <c r="B23538" t="s">
        <v>156953</v>
      </c>
      <c r="C23538" t="s">
        <v>156953</v>
      </c>
      <c r="D23538" t="s">
        <v>156954</v>
      </c>
    </row>
    <row r="23539" spans="1:4" x14ac:dyDescent="0.3">
      <c r="A23539">
        <v>891610</v>
      </c>
      <c r="B23539" t="s">
        <v>156955</v>
      </c>
      <c r="C23539" t="s">
        <v>156955</v>
      </c>
      <c r="D23539" t="s">
        <v>156956</v>
      </c>
    </row>
    <row r="23540" spans="1:4" x14ac:dyDescent="0.3">
      <c r="A23540">
        <v>891620</v>
      </c>
      <c r="B23540" t="s">
        <v>156957</v>
      </c>
      <c r="C23540" t="s">
        <v>156957</v>
      </c>
      <c r="D23540" t="s">
        <v>156958</v>
      </c>
    </row>
    <row r="23541" spans="1:4" x14ac:dyDescent="0.3">
      <c r="A23541">
        <v>891640</v>
      </c>
      <c r="B23541" t="s">
        <v>156959</v>
      </c>
      <c r="C23541" t="s">
        <v>156959</v>
      </c>
      <c r="D23541" t="s">
        <v>156960</v>
      </c>
    </row>
    <row r="23542" spans="1:4" x14ac:dyDescent="0.3">
      <c r="A23542">
        <v>891650</v>
      </c>
      <c r="B23542" t="s">
        <v>156961</v>
      </c>
      <c r="C23542" t="s">
        <v>156961</v>
      </c>
      <c r="D23542" t="s">
        <v>156962</v>
      </c>
    </row>
    <row r="23543" spans="1:4" x14ac:dyDescent="0.3">
      <c r="A23543">
        <v>891670</v>
      </c>
      <c r="B23543" t="s">
        <v>156963</v>
      </c>
      <c r="C23543" t="s">
        <v>156963</v>
      </c>
      <c r="D23543" t="s">
        <v>156964</v>
      </c>
    </row>
    <row r="23544" spans="1:4" x14ac:dyDescent="0.3">
      <c r="A23544">
        <v>891700</v>
      </c>
      <c r="B23544" t="s">
        <v>156965</v>
      </c>
      <c r="C23544" t="s">
        <v>156965</v>
      </c>
      <c r="D23544" t="s">
        <v>156966</v>
      </c>
    </row>
    <row r="23545" spans="1:4" x14ac:dyDescent="0.3">
      <c r="A23545">
        <v>891710</v>
      </c>
      <c r="B23545" t="s">
        <v>156967</v>
      </c>
      <c r="C23545" t="s">
        <v>156967</v>
      </c>
      <c r="D23545" t="s">
        <v>156968</v>
      </c>
    </row>
    <row r="23546" spans="1:4" x14ac:dyDescent="0.3">
      <c r="A23546">
        <v>891720</v>
      </c>
      <c r="B23546" t="s">
        <v>156969</v>
      </c>
      <c r="C23546" t="s">
        <v>156969</v>
      </c>
      <c r="D23546" t="s">
        <v>156970</v>
      </c>
    </row>
    <row r="23547" spans="1:4" x14ac:dyDescent="0.3">
      <c r="A23547">
        <v>891790</v>
      </c>
      <c r="B23547" t="s">
        <v>156971</v>
      </c>
      <c r="C23547" t="s">
        <v>156971</v>
      </c>
      <c r="D23547" t="s">
        <v>156972</v>
      </c>
    </row>
    <row r="23548" spans="1:4" x14ac:dyDescent="0.3">
      <c r="A23548">
        <v>891850</v>
      </c>
      <c r="B23548" t="s">
        <v>156973</v>
      </c>
      <c r="C23548" t="s">
        <v>156973</v>
      </c>
      <c r="D23548" t="s">
        <v>156974</v>
      </c>
    </row>
    <row r="23549" spans="1:4" x14ac:dyDescent="0.3">
      <c r="A23549">
        <v>891860</v>
      </c>
      <c r="B23549" t="s">
        <v>156975</v>
      </c>
      <c r="C23549" t="s">
        <v>156975</v>
      </c>
      <c r="D23549" t="s">
        <v>156976</v>
      </c>
    </row>
    <row r="23550" spans="1:4" x14ac:dyDescent="0.3">
      <c r="A23550">
        <v>891870</v>
      </c>
      <c r="B23550" t="s">
        <v>156977</v>
      </c>
      <c r="C23550" t="s">
        <v>156978</v>
      </c>
      <c r="D23550" t="s">
        <v>156979</v>
      </c>
    </row>
    <row r="23551" spans="1:4" x14ac:dyDescent="0.3">
      <c r="A23551">
        <v>891890</v>
      </c>
      <c r="B23551" t="s">
        <v>156980</v>
      </c>
      <c r="C23551" t="s">
        <v>156980</v>
      </c>
      <c r="D23551" t="s">
        <v>156981</v>
      </c>
    </row>
    <row r="23552" spans="1:4" x14ac:dyDescent="0.3">
      <c r="A23552">
        <v>891920</v>
      </c>
      <c r="B23552" t="s">
        <v>156982</v>
      </c>
      <c r="C23552" t="s">
        <v>156982</v>
      </c>
      <c r="D23552" t="s">
        <v>156983</v>
      </c>
    </row>
    <row r="23553" spans="1:4" x14ac:dyDescent="0.3">
      <c r="A23553">
        <v>891950</v>
      </c>
      <c r="B23553" t="s">
        <v>156984</v>
      </c>
      <c r="C23553" t="s">
        <v>156984</v>
      </c>
      <c r="D23553" t="s">
        <v>156985</v>
      </c>
    </row>
    <row r="23554" spans="1:4" x14ac:dyDescent="0.3">
      <c r="A23554">
        <v>891960</v>
      </c>
      <c r="B23554" t="s">
        <v>156986</v>
      </c>
      <c r="C23554" t="s">
        <v>156986</v>
      </c>
      <c r="D23554" t="s">
        <v>156987</v>
      </c>
    </row>
    <row r="23555" spans="1:4" x14ac:dyDescent="0.3">
      <c r="A23555">
        <v>892020</v>
      </c>
      <c r="B23555" t="s">
        <v>156988</v>
      </c>
      <c r="C23555" t="s">
        <v>156989</v>
      </c>
      <c r="D23555" t="s">
        <v>156990</v>
      </c>
    </row>
    <row r="23556" spans="1:4" x14ac:dyDescent="0.3">
      <c r="A23556">
        <v>892130</v>
      </c>
      <c r="B23556" t="s">
        <v>156991</v>
      </c>
      <c r="C23556" t="s">
        <v>156991</v>
      </c>
      <c r="D23556" t="s">
        <v>156992</v>
      </c>
    </row>
    <row r="23557" spans="1:4" x14ac:dyDescent="0.3">
      <c r="A23557">
        <v>892170</v>
      </c>
      <c r="B23557" t="s">
        <v>156993</v>
      </c>
      <c r="C23557" t="s">
        <v>156993</v>
      </c>
      <c r="D23557" t="s">
        <v>156994</v>
      </c>
    </row>
    <row r="23558" spans="1:4" x14ac:dyDescent="0.3">
      <c r="A23558">
        <v>892180</v>
      </c>
      <c r="B23558" t="s">
        <v>156995</v>
      </c>
      <c r="C23558" t="s">
        <v>156995</v>
      </c>
      <c r="D23558" t="s">
        <v>156996</v>
      </c>
    </row>
    <row r="23559" spans="1:4" x14ac:dyDescent="0.3">
      <c r="A23559">
        <v>892210</v>
      </c>
      <c r="B23559" t="s">
        <v>156997</v>
      </c>
      <c r="C23559" t="s">
        <v>156997</v>
      </c>
      <c r="D23559" t="s">
        <v>156998</v>
      </c>
    </row>
    <row r="23560" spans="1:4" x14ac:dyDescent="0.3">
      <c r="A23560">
        <v>892380</v>
      </c>
      <c r="B23560" t="s">
        <v>156999</v>
      </c>
      <c r="C23560" t="s">
        <v>156999</v>
      </c>
      <c r="D23560" t="s">
        <v>157000</v>
      </c>
    </row>
    <row r="23561" spans="1:4" x14ac:dyDescent="0.3">
      <c r="A23561">
        <v>892420</v>
      </c>
      <c r="B23561" t="s">
        <v>157001</v>
      </c>
      <c r="C23561" t="s">
        <v>157001</v>
      </c>
      <c r="D23561" t="s">
        <v>157002</v>
      </c>
    </row>
    <row r="23562" spans="1:4" x14ac:dyDescent="0.3">
      <c r="A23562">
        <v>892440</v>
      </c>
      <c r="B23562" t="s">
        <v>157003</v>
      </c>
      <c r="C23562" t="s">
        <v>157003</v>
      </c>
      <c r="D23562" t="s">
        <v>157004</v>
      </c>
    </row>
    <row r="23563" spans="1:4" x14ac:dyDescent="0.3">
      <c r="A23563">
        <v>892470</v>
      </c>
      <c r="B23563" t="s">
        <v>157005</v>
      </c>
      <c r="C23563" t="s">
        <v>157005</v>
      </c>
      <c r="D23563" t="s">
        <v>157006</v>
      </c>
    </row>
    <row r="23564" spans="1:4" x14ac:dyDescent="0.3">
      <c r="A23564">
        <v>892490</v>
      </c>
      <c r="B23564" t="s">
        <v>157007</v>
      </c>
      <c r="C23564" t="s">
        <v>157007</v>
      </c>
      <c r="D23564" t="s">
        <v>157008</v>
      </c>
    </row>
    <row r="23565" spans="1:4" x14ac:dyDescent="0.3">
      <c r="A23565">
        <v>892510</v>
      </c>
      <c r="B23565" t="s">
        <v>157009</v>
      </c>
      <c r="C23565" t="s">
        <v>157009</v>
      </c>
      <c r="D23565" t="s">
        <v>157010</v>
      </c>
    </row>
    <row r="23566" spans="1:4" x14ac:dyDescent="0.3">
      <c r="A23566">
        <v>892550</v>
      </c>
      <c r="B23566" t="s">
        <v>157011</v>
      </c>
      <c r="C23566" t="s">
        <v>157011</v>
      </c>
      <c r="D23566" t="s">
        <v>157012</v>
      </c>
    </row>
    <row r="23567" spans="1:4" x14ac:dyDescent="0.3">
      <c r="A23567">
        <v>892560</v>
      </c>
      <c r="B23567" t="s">
        <v>157013</v>
      </c>
      <c r="C23567" t="s">
        <v>157013</v>
      </c>
      <c r="D23567" t="s">
        <v>157014</v>
      </c>
    </row>
    <row r="23568" spans="1:4" x14ac:dyDescent="0.3">
      <c r="A23568">
        <v>892630</v>
      </c>
      <c r="B23568" t="s">
        <v>157015</v>
      </c>
      <c r="C23568" t="s">
        <v>157016</v>
      </c>
      <c r="D23568" t="s">
        <v>157017</v>
      </c>
    </row>
    <row r="23569" spans="1:4" x14ac:dyDescent="0.3">
      <c r="A23569">
        <v>892640</v>
      </c>
      <c r="B23569" t="s">
        <v>157018</v>
      </c>
      <c r="C23569" t="s">
        <v>157018</v>
      </c>
      <c r="D23569" t="s">
        <v>157019</v>
      </c>
    </row>
    <row r="23570" spans="1:4" x14ac:dyDescent="0.3">
      <c r="A23570">
        <v>892650</v>
      </c>
      <c r="B23570" t="s">
        <v>157020</v>
      </c>
      <c r="C23570" t="s">
        <v>157020</v>
      </c>
      <c r="D23570" t="s">
        <v>157021</v>
      </c>
    </row>
    <row r="23571" spans="1:4" x14ac:dyDescent="0.3">
      <c r="A23571">
        <v>892690</v>
      </c>
      <c r="B23571" t="s">
        <v>157022</v>
      </c>
      <c r="C23571" t="s">
        <v>157022</v>
      </c>
      <c r="D23571" t="s">
        <v>157023</v>
      </c>
    </row>
    <row r="23572" spans="1:4" x14ac:dyDescent="0.3">
      <c r="A23572">
        <v>892760</v>
      </c>
      <c r="B23572" t="s">
        <v>157024</v>
      </c>
      <c r="C23572" t="s">
        <v>157024</v>
      </c>
      <c r="D23572" t="s">
        <v>157025</v>
      </c>
    </row>
    <row r="23573" spans="1:4" x14ac:dyDescent="0.3">
      <c r="A23573">
        <v>892780</v>
      </c>
      <c r="B23573" t="s">
        <v>157026</v>
      </c>
      <c r="C23573" t="s">
        <v>157026</v>
      </c>
      <c r="D23573" t="s">
        <v>157027</v>
      </c>
    </row>
    <row r="23574" spans="1:4" x14ac:dyDescent="0.3">
      <c r="A23574">
        <v>892830</v>
      </c>
      <c r="B23574" t="s">
        <v>157028</v>
      </c>
      <c r="C23574" t="s">
        <v>157028</v>
      </c>
      <c r="D23574" t="s">
        <v>157029</v>
      </c>
    </row>
    <row r="23575" spans="1:4" x14ac:dyDescent="0.3">
      <c r="A23575">
        <v>892880</v>
      </c>
      <c r="B23575" t="s">
        <v>157030</v>
      </c>
      <c r="C23575" t="s">
        <v>157030</v>
      </c>
      <c r="D23575" t="s">
        <v>157031</v>
      </c>
    </row>
    <row r="23576" spans="1:4" x14ac:dyDescent="0.3">
      <c r="A23576">
        <v>892900</v>
      </c>
      <c r="B23576" t="s">
        <v>157032</v>
      </c>
      <c r="C23576" t="s">
        <v>157032</v>
      </c>
      <c r="D23576" t="s">
        <v>157033</v>
      </c>
    </row>
    <row r="23577" spans="1:4" x14ac:dyDescent="0.3">
      <c r="A23577">
        <v>892910</v>
      </c>
      <c r="B23577" t="s">
        <v>157034</v>
      </c>
      <c r="C23577" t="s">
        <v>157034</v>
      </c>
      <c r="D23577" t="s">
        <v>157035</v>
      </c>
    </row>
    <row r="23578" spans="1:4" x14ac:dyDescent="0.3">
      <c r="A23578">
        <v>892930</v>
      </c>
      <c r="B23578" t="s">
        <v>157036</v>
      </c>
      <c r="C23578" t="s">
        <v>157036</v>
      </c>
      <c r="D23578" t="s">
        <v>157037</v>
      </c>
    </row>
    <row r="23579" spans="1:4" x14ac:dyDescent="0.3">
      <c r="A23579">
        <v>892960</v>
      </c>
      <c r="B23579" t="s">
        <v>157038</v>
      </c>
      <c r="C23579" t="s">
        <v>157038</v>
      </c>
      <c r="D23579" t="s">
        <v>157039</v>
      </c>
    </row>
    <row r="23580" spans="1:4" x14ac:dyDescent="0.3">
      <c r="A23580">
        <v>893010</v>
      </c>
      <c r="B23580" t="s">
        <v>157040</v>
      </c>
      <c r="C23580" t="s">
        <v>157040</v>
      </c>
      <c r="D23580" t="s">
        <v>157041</v>
      </c>
    </row>
    <row r="23581" spans="1:4" x14ac:dyDescent="0.3">
      <c r="A23581">
        <v>893020</v>
      </c>
      <c r="B23581" t="s">
        <v>157042</v>
      </c>
      <c r="C23581" t="s">
        <v>157042</v>
      </c>
      <c r="D23581" t="s">
        <v>157043</v>
      </c>
    </row>
    <row r="23582" spans="1:4" x14ac:dyDescent="0.3">
      <c r="A23582">
        <v>893030</v>
      </c>
      <c r="B23582" t="s">
        <v>157044</v>
      </c>
      <c r="C23582" t="s">
        <v>157044</v>
      </c>
      <c r="D23582" t="s">
        <v>157045</v>
      </c>
    </row>
    <row r="23583" spans="1:4" x14ac:dyDescent="0.3">
      <c r="A23583">
        <v>893040</v>
      </c>
      <c r="B23583" t="s">
        <v>157046</v>
      </c>
      <c r="C23583" t="s">
        <v>157046</v>
      </c>
      <c r="D23583" t="s">
        <v>157047</v>
      </c>
    </row>
    <row r="23584" spans="1:4" x14ac:dyDescent="0.3">
      <c r="A23584">
        <v>893050</v>
      </c>
      <c r="B23584" t="s">
        <v>157048</v>
      </c>
      <c r="C23584" t="s">
        <v>157048</v>
      </c>
      <c r="D23584" t="s">
        <v>157049</v>
      </c>
    </row>
    <row r="23585" spans="1:4" x14ac:dyDescent="0.3">
      <c r="A23585">
        <v>893060</v>
      </c>
      <c r="B23585" t="s">
        <v>157050</v>
      </c>
      <c r="C23585" t="s">
        <v>157050</v>
      </c>
      <c r="D23585" t="s">
        <v>157051</v>
      </c>
    </row>
    <row r="23586" spans="1:4" x14ac:dyDescent="0.3">
      <c r="A23586">
        <v>893070</v>
      </c>
      <c r="B23586" t="s">
        <v>157052</v>
      </c>
      <c r="C23586" t="s">
        <v>157052</v>
      </c>
      <c r="D23586" t="s">
        <v>157053</v>
      </c>
    </row>
    <row r="23587" spans="1:4" x14ac:dyDescent="0.3">
      <c r="A23587">
        <v>893090</v>
      </c>
      <c r="B23587" t="s">
        <v>157054</v>
      </c>
      <c r="C23587" t="s">
        <v>157054</v>
      </c>
      <c r="D23587" t="s">
        <v>157055</v>
      </c>
    </row>
    <row r="23588" spans="1:4" x14ac:dyDescent="0.3">
      <c r="A23588">
        <v>893120</v>
      </c>
      <c r="B23588" t="s">
        <v>157056</v>
      </c>
      <c r="C23588" t="s">
        <v>157056</v>
      </c>
      <c r="D23588" t="s">
        <v>157057</v>
      </c>
    </row>
    <row r="23589" spans="1:4" x14ac:dyDescent="0.3">
      <c r="A23589">
        <v>893140</v>
      </c>
      <c r="B23589" t="s">
        <v>157058</v>
      </c>
      <c r="C23589" t="s">
        <v>157058</v>
      </c>
      <c r="D23589" t="s">
        <v>157059</v>
      </c>
    </row>
    <row r="23590" spans="1:4" x14ac:dyDescent="0.3">
      <c r="A23590">
        <v>893150</v>
      </c>
      <c r="B23590" t="s">
        <v>157060</v>
      </c>
      <c r="C23590" t="s">
        <v>157060</v>
      </c>
      <c r="D23590" t="s">
        <v>157061</v>
      </c>
    </row>
    <row r="23591" spans="1:4" x14ac:dyDescent="0.3">
      <c r="A23591">
        <v>893170</v>
      </c>
      <c r="B23591" t="s">
        <v>157062</v>
      </c>
      <c r="C23591" t="s">
        <v>157062</v>
      </c>
      <c r="D23591" t="s">
        <v>157063</v>
      </c>
    </row>
    <row r="23592" spans="1:4" x14ac:dyDescent="0.3">
      <c r="A23592">
        <v>893180</v>
      </c>
      <c r="B23592" t="s">
        <v>157064</v>
      </c>
      <c r="C23592" t="s">
        <v>157064</v>
      </c>
      <c r="D23592" t="s">
        <v>157065</v>
      </c>
    </row>
    <row r="23593" spans="1:4" x14ac:dyDescent="0.3">
      <c r="A23593">
        <v>893330</v>
      </c>
      <c r="B23593" t="s">
        <v>157066</v>
      </c>
      <c r="C23593" t="s">
        <v>157066</v>
      </c>
      <c r="D23593" t="s">
        <v>148301</v>
      </c>
    </row>
    <row r="23594" spans="1:4" x14ac:dyDescent="0.3">
      <c r="A23594">
        <v>893350</v>
      </c>
      <c r="B23594" t="s">
        <v>157067</v>
      </c>
      <c r="C23594" t="s">
        <v>157067</v>
      </c>
      <c r="D23594" t="s">
        <v>157068</v>
      </c>
    </row>
    <row r="23595" spans="1:4" x14ac:dyDescent="0.3">
      <c r="A23595">
        <v>893390</v>
      </c>
      <c r="B23595" t="s">
        <v>157069</v>
      </c>
      <c r="C23595" t="s">
        <v>157069</v>
      </c>
      <c r="D23595" t="s">
        <v>157070</v>
      </c>
    </row>
    <row r="23596" spans="1:4" x14ac:dyDescent="0.3">
      <c r="A23596">
        <v>893450</v>
      </c>
      <c r="B23596" t="s">
        <v>157071</v>
      </c>
      <c r="C23596" t="s">
        <v>157071</v>
      </c>
      <c r="D23596" t="s">
        <v>157072</v>
      </c>
    </row>
    <row r="23597" spans="1:4" x14ac:dyDescent="0.3">
      <c r="A23597">
        <v>893460</v>
      </c>
      <c r="B23597" t="s">
        <v>157073</v>
      </c>
      <c r="C23597" t="s">
        <v>157073</v>
      </c>
      <c r="D23597" t="s">
        <v>157074</v>
      </c>
    </row>
    <row r="23598" spans="1:4" x14ac:dyDescent="0.3">
      <c r="A23598">
        <v>893470</v>
      </c>
      <c r="B23598" t="s">
        <v>157075</v>
      </c>
      <c r="C23598" t="s">
        <v>157075</v>
      </c>
      <c r="D23598" t="s">
        <v>157076</v>
      </c>
    </row>
    <row r="23599" spans="1:4" x14ac:dyDescent="0.3">
      <c r="A23599">
        <v>893480</v>
      </c>
      <c r="B23599" t="s">
        <v>157077</v>
      </c>
      <c r="C23599" t="s">
        <v>157077</v>
      </c>
      <c r="D23599" t="s">
        <v>157078</v>
      </c>
    </row>
    <row r="23600" spans="1:4" x14ac:dyDescent="0.3">
      <c r="A23600">
        <v>893490</v>
      </c>
      <c r="B23600" t="s">
        <v>157079</v>
      </c>
      <c r="C23600" t="s">
        <v>157079</v>
      </c>
      <c r="D23600" t="s">
        <v>157080</v>
      </c>
    </row>
    <row r="23601" spans="1:4" x14ac:dyDescent="0.3">
      <c r="A23601">
        <v>893510</v>
      </c>
      <c r="B23601" t="s">
        <v>157081</v>
      </c>
      <c r="C23601" t="s">
        <v>157081</v>
      </c>
      <c r="D23601" t="s">
        <v>157082</v>
      </c>
    </row>
    <row r="23602" spans="1:4" x14ac:dyDescent="0.3">
      <c r="A23602">
        <v>893520</v>
      </c>
      <c r="B23602" t="s">
        <v>157083</v>
      </c>
      <c r="C23602" t="s">
        <v>157083</v>
      </c>
      <c r="D23602" t="s">
        <v>157084</v>
      </c>
    </row>
    <row r="23603" spans="1:4" x14ac:dyDescent="0.3">
      <c r="A23603">
        <v>893560</v>
      </c>
      <c r="B23603" t="s">
        <v>157085</v>
      </c>
      <c r="C23603" t="s">
        <v>157085</v>
      </c>
      <c r="D23603" t="s">
        <v>157086</v>
      </c>
    </row>
    <row r="23604" spans="1:4" x14ac:dyDescent="0.3">
      <c r="A23604">
        <v>893570</v>
      </c>
      <c r="B23604" t="s">
        <v>157087</v>
      </c>
      <c r="C23604" t="s">
        <v>157087</v>
      </c>
      <c r="D23604" t="s">
        <v>157088</v>
      </c>
    </row>
    <row r="23605" spans="1:4" x14ac:dyDescent="0.3">
      <c r="A23605">
        <v>893590</v>
      </c>
      <c r="B23605" t="s">
        <v>157089</v>
      </c>
      <c r="C23605" t="s">
        <v>157089</v>
      </c>
      <c r="D23605" t="s">
        <v>157090</v>
      </c>
    </row>
    <row r="23606" spans="1:4" x14ac:dyDescent="0.3">
      <c r="A23606">
        <v>893610</v>
      </c>
      <c r="B23606" t="s">
        <v>157091</v>
      </c>
      <c r="C23606" t="s">
        <v>157091</v>
      </c>
      <c r="D23606" t="s">
        <v>157092</v>
      </c>
    </row>
    <row r="23607" spans="1:4" x14ac:dyDescent="0.3">
      <c r="A23607">
        <v>893620</v>
      </c>
      <c r="B23607" t="s">
        <v>157093</v>
      </c>
      <c r="C23607" t="s">
        <v>157093</v>
      </c>
      <c r="D23607" t="s">
        <v>157094</v>
      </c>
    </row>
    <row r="23608" spans="1:4" x14ac:dyDescent="0.3">
      <c r="A23608">
        <v>893640</v>
      </c>
      <c r="B23608" t="s">
        <v>157095</v>
      </c>
      <c r="C23608" t="s">
        <v>157095</v>
      </c>
      <c r="D23608" t="s">
        <v>157096</v>
      </c>
    </row>
    <row r="23609" spans="1:4" x14ac:dyDescent="0.3">
      <c r="A23609">
        <v>893650</v>
      </c>
      <c r="B23609" t="s">
        <v>157097</v>
      </c>
      <c r="C23609" t="s">
        <v>157097</v>
      </c>
      <c r="D23609" t="s">
        <v>157098</v>
      </c>
    </row>
    <row r="23610" spans="1:4" x14ac:dyDescent="0.3">
      <c r="A23610">
        <v>893680</v>
      </c>
      <c r="B23610" t="s">
        <v>157099</v>
      </c>
      <c r="C23610" t="s">
        <v>157099</v>
      </c>
      <c r="D23610" t="s">
        <v>157100</v>
      </c>
    </row>
    <row r="23611" spans="1:4" x14ac:dyDescent="0.3">
      <c r="A23611">
        <v>893690</v>
      </c>
      <c r="B23611" t="s">
        <v>157101</v>
      </c>
      <c r="C23611" t="s">
        <v>157101</v>
      </c>
      <c r="D23611" t="s">
        <v>157102</v>
      </c>
    </row>
    <row r="23612" spans="1:4" x14ac:dyDescent="0.3">
      <c r="A23612">
        <v>893710</v>
      </c>
      <c r="B23612" t="s">
        <v>157103</v>
      </c>
      <c r="C23612" t="s">
        <v>157103</v>
      </c>
      <c r="D23612" t="s">
        <v>157104</v>
      </c>
    </row>
    <row r="23613" spans="1:4" x14ac:dyDescent="0.3">
      <c r="A23613">
        <v>893730</v>
      </c>
      <c r="B23613" t="s">
        <v>157105</v>
      </c>
      <c r="C23613" t="s">
        <v>157105</v>
      </c>
      <c r="D23613" t="s">
        <v>157106</v>
      </c>
    </row>
    <row r="23614" spans="1:4" x14ac:dyDescent="0.3">
      <c r="A23614">
        <v>893740</v>
      </c>
      <c r="B23614" t="s">
        <v>157107</v>
      </c>
      <c r="C23614" t="s">
        <v>157107</v>
      </c>
      <c r="D23614" t="s">
        <v>157108</v>
      </c>
    </row>
    <row r="23615" spans="1:4" x14ac:dyDescent="0.3">
      <c r="A23615">
        <v>893790</v>
      </c>
      <c r="B23615" t="s">
        <v>157109</v>
      </c>
      <c r="C23615" t="s">
        <v>157109</v>
      </c>
      <c r="D23615" t="s">
        <v>157110</v>
      </c>
    </row>
    <row r="23616" spans="1:4" x14ac:dyDescent="0.3">
      <c r="A23616">
        <v>893870</v>
      </c>
      <c r="B23616" t="s">
        <v>157111</v>
      </c>
      <c r="C23616" t="s">
        <v>157111</v>
      </c>
      <c r="D23616" t="s">
        <v>157112</v>
      </c>
    </row>
    <row r="23617" spans="1:4" x14ac:dyDescent="0.3">
      <c r="A23617">
        <v>893940</v>
      </c>
      <c r="B23617" t="s">
        <v>157113</v>
      </c>
      <c r="C23617" t="s">
        <v>157113</v>
      </c>
      <c r="D23617" t="s">
        <v>157114</v>
      </c>
    </row>
    <row r="23618" spans="1:4" x14ac:dyDescent="0.3">
      <c r="A23618">
        <v>893960</v>
      </c>
      <c r="B23618" t="s">
        <v>157115</v>
      </c>
      <c r="C23618" t="s">
        <v>157115</v>
      </c>
      <c r="D23618" t="s">
        <v>157116</v>
      </c>
    </row>
    <row r="23619" spans="1:4" x14ac:dyDescent="0.3">
      <c r="A23619">
        <v>894000</v>
      </c>
      <c r="B23619" t="s">
        <v>157117</v>
      </c>
      <c r="C23619" t="s">
        <v>157117</v>
      </c>
      <c r="D23619" t="s">
        <v>157118</v>
      </c>
    </row>
    <row r="23620" spans="1:4" x14ac:dyDescent="0.3">
      <c r="A23620">
        <v>894010</v>
      </c>
      <c r="B23620" t="s">
        <v>157119</v>
      </c>
      <c r="C23620" t="s">
        <v>157119</v>
      </c>
      <c r="D23620" t="s">
        <v>157120</v>
      </c>
    </row>
    <row r="23621" spans="1:4" x14ac:dyDescent="0.3">
      <c r="A23621">
        <v>894050</v>
      </c>
      <c r="B23621" t="s">
        <v>157121</v>
      </c>
      <c r="C23621" t="s">
        <v>157121</v>
      </c>
      <c r="D23621" t="s">
        <v>157122</v>
      </c>
    </row>
    <row r="23622" spans="1:4" x14ac:dyDescent="0.3">
      <c r="A23622">
        <v>894070</v>
      </c>
      <c r="B23622" t="s">
        <v>157123</v>
      </c>
      <c r="C23622" t="s">
        <v>157123</v>
      </c>
      <c r="D23622" t="s">
        <v>157124</v>
      </c>
    </row>
    <row r="23623" spans="1:4" x14ac:dyDescent="0.3">
      <c r="A23623">
        <v>894110</v>
      </c>
      <c r="B23623" t="s">
        <v>157125</v>
      </c>
      <c r="C23623" t="s">
        <v>157125</v>
      </c>
      <c r="D23623" t="s">
        <v>157126</v>
      </c>
    </row>
    <row r="23624" spans="1:4" x14ac:dyDescent="0.3">
      <c r="A23624">
        <v>894120</v>
      </c>
      <c r="B23624" t="s">
        <v>157127</v>
      </c>
      <c r="C23624" t="s">
        <v>157127</v>
      </c>
      <c r="D23624" t="s">
        <v>157128</v>
      </c>
    </row>
    <row r="23625" spans="1:4" x14ac:dyDescent="0.3">
      <c r="A23625">
        <v>894160</v>
      </c>
      <c r="B23625" t="s">
        <v>157129</v>
      </c>
      <c r="C23625" t="s">
        <v>157129</v>
      </c>
      <c r="D23625" t="s">
        <v>157130</v>
      </c>
    </row>
    <row r="23626" spans="1:4" x14ac:dyDescent="0.3">
      <c r="A23626">
        <v>894270</v>
      </c>
      <c r="B23626" t="s">
        <v>157131</v>
      </c>
      <c r="C23626" t="s">
        <v>157131</v>
      </c>
      <c r="D23626" t="s">
        <v>157132</v>
      </c>
    </row>
    <row r="23627" spans="1:4" x14ac:dyDescent="0.3">
      <c r="A23627">
        <v>894310</v>
      </c>
      <c r="B23627" t="s">
        <v>157133</v>
      </c>
      <c r="C23627" t="s">
        <v>157133</v>
      </c>
      <c r="D23627" t="s">
        <v>157134</v>
      </c>
    </row>
    <row r="23628" spans="1:4" x14ac:dyDescent="0.3">
      <c r="A23628">
        <v>894330</v>
      </c>
      <c r="B23628" t="s">
        <v>157135</v>
      </c>
      <c r="C23628" t="s">
        <v>157135</v>
      </c>
      <c r="D23628" t="s">
        <v>157136</v>
      </c>
    </row>
    <row r="23629" spans="1:4" x14ac:dyDescent="0.3">
      <c r="A23629">
        <v>894340</v>
      </c>
      <c r="B23629" t="s">
        <v>157137</v>
      </c>
      <c r="C23629" t="s">
        <v>157137</v>
      </c>
      <c r="D23629" t="s">
        <v>157138</v>
      </c>
    </row>
    <row r="23630" spans="1:4" x14ac:dyDescent="0.3">
      <c r="A23630">
        <v>894380</v>
      </c>
      <c r="B23630" t="s">
        <v>157139</v>
      </c>
      <c r="C23630" t="s">
        <v>157139</v>
      </c>
      <c r="D23630" t="s">
        <v>157140</v>
      </c>
    </row>
    <row r="23631" spans="1:4" x14ac:dyDescent="0.3">
      <c r="A23631">
        <v>894390</v>
      </c>
      <c r="B23631" t="s">
        <v>157141</v>
      </c>
      <c r="C23631" t="s">
        <v>157141</v>
      </c>
      <c r="D23631" t="s">
        <v>157142</v>
      </c>
    </row>
    <row r="23632" spans="1:4" x14ac:dyDescent="0.3">
      <c r="A23632">
        <v>894420</v>
      </c>
      <c r="B23632" t="s">
        <v>157143</v>
      </c>
      <c r="C23632" t="s">
        <v>157143</v>
      </c>
      <c r="D23632" t="s">
        <v>157144</v>
      </c>
    </row>
    <row r="23633" spans="1:4" x14ac:dyDescent="0.3">
      <c r="A23633">
        <v>894450</v>
      </c>
      <c r="B23633" t="s">
        <v>157145</v>
      </c>
      <c r="C23633" t="s">
        <v>157145</v>
      </c>
      <c r="D23633" t="s">
        <v>157146</v>
      </c>
    </row>
    <row r="23634" spans="1:4" x14ac:dyDescent="0.3">
      <c r="A23634">
        <v>894460</v>
      </c>
      <c r="B23634" t="s">
        <v>157147</v>
      </c>
      <c r="C23634" t="s">
        <v>157147</v>
      </c>
      <c r="D23634" t="s">
        <v>157148</v>
      </c>
    </row>
    <row r="23635" spans="1:4" x14ac:dyDescent="0.3">
      <c r="A23635">
        <v>894540</v>
      </c>
      <c r="B23635" t="s">
        <v>157149</v>
      </c>
      <c r="C23635" t="s">
        <v>157149</v>
      </c>
      <c r="D23635" t="s">
        <v>157150</v>
      </c>
    </row>
    <row r="23636" spans="1:4" x14ac:dyDescent="0.3">
      <c r="A23636">
        <v>894570</v>
      </c>
      <c r="B23636" t="s">
        <v>157151</v>
      </c>
      <c r="C23636" t="s">
        <v>157152</v>
      </c>
      <c r="D23636" t="s">
        <v>157153</v>
      </c>
    </row>
    <row r="23637" spans="1:4" x14ac:dyDescent="0.3">
      <c r="A23637">
        <v>894630</v>
      </c>
      <c r="B23637" t="s">
        <v>157154</v>
      </c>
      <c r="C23637" t="s">
        <v>157154</v>
      </c>
      <c r="D23637" t="s">
        <v>157155</v>
      </c>
    </row>
    <row r="23638" spans="1:4" x14ac:dyDescent="0.3">
      <c r="A23638">
        <v>894730</v>
      </c>
      <c r="B23638" t="s">
        <v>157156</v>
      </c>
      <c r="C23638" t="s">
        <v>157156</v>
      </c>
      <c r="D23638" t="s">
        <v>157157</v>
      </c>
    </row>
    <row r="23639" spans="1:4" x14ac:dyDescent="0.3">
      <c r="A23639">
        <v>894740</v>
      </c>
      <c r="B23639" t="s">
        <v>157158</v>
      </c>
      <c r="C23639" t="s">
        <v>157158</v>
      </c>
      <c r="D23639" t="s">
        <v>157159</v>
      </c>
    </row>
    <row r="23640" spans="1:4" x14ac:dyDescent="0.3">
      <c r="A23640">
        <v>894750</v>
      </c>
      <c r="B23640" t="s">
        <v>157160</v>
      </c>
      <c r="C23640" t="s">
        <v>157160</v>
      </c>
      <c r="D23640" t="s">
        <v>157161</v>
      </c>
    </row>
    <row r="23641" spans="1:4" x14ac:dyDescent="0.3">
      <c r="A23641">
        <v>894790</v>
      </c>
      <c r="B23641" t="s">
        <v>157162</v>
      </c>
      <c r="C23641" t="s">
        <v>157162</v>
      </c>
      <c r="D23641" t="s">
        <v>157163</v>
      </c>
    </row>
    <row r="23642" spans="1:4" x14ac:dyDescent="0.3">
      <c r="A23642">
        <v>894820</v>
      </c>
      <c r="B23642" t="s">
        <v>157164</v>
      </c>
      <c r="C23642" t="s">
        <v>157165</v>
      </c>
      <c r="D23642" t="s">
        <v>157166</v>
      </c>
    </row>
    <row r="23643" spans="1:4" x14ac:dyDescent="0.3">
      <c r="A23643">
        <v>894830</v>
      </c>
      <c r="B23643" t="s">
        <v>157167</v>
      </c>
      <c r="C23643" t="s">
        <v>157167</v>
      </c>
      <c r="D23643" t="s">
        <v>157168</v>
      </c>
    </row>
    <row r="23644" spans="1:4" x14ac:dyDescent="0.3">
      <c r="A23644">
        <v>894890</v>
      </c>
      <c r="B23644" t="s">
        <v>157169</v>
      </c>
      <c r="C23644" t="s">
        <v>157169</v>
      </c>
      <c r="D23644" t="s">
        <v>157170</v>
      </c>
    </row>
    <row r="23645" spans="1:4" x14ac:dyDescent="0.3">
      <c r="A23645">
        <v>894900</v>
      </c>
      <c r="B23645" t="s">
        <v>157171</v>
      </c>
      <c r="C23645" t="s">
        <v>157171</v>
      </c>
      <c r="D23645" t="s">
        <v>157172</v>
      </c>
    </row>
    <row r="23646" spans="1:4" x14ac:dyDescent="0.3">
      <c r="A23646">
        <v>894920</v>
      </c>
      <c r="B23646" t="s">
        <v>157173</v>
      </c>
      <c r="C23646" t="s">
        <v>157173</v>
      </c>
      <c r="D23646" t="s">
        <v>157174</v>
      </c>
    </row>
    <row r="23647" spans="1:4" x14ac:dyDescent="0.3">
      <c r="A23647">
        <v>894930</v>
      </c>
      <c r="B23647" t="s">
        <v>157175</v>
      </c>
      <c r="C23647" t="s">
        <v>157175</v>
      </c>
      <c r="D23647" t="s">
        <v>157176</v>
      </c>
    </row>
    <row r="23648" spans="1:4" x14ac:dyDescent="0.3">
      <c r="A23648">
        <v>895060</v>
      </c>
      <c r="B23648" t="s">
        <v>157177</v>
      </c>
      <c r="C23648" t="s">
        <v>157177</v>
      </c>
      <c r="D23648" t="s">
        <v>157178</v>
      </c>
    </row>
    <row r="23649" spans="1:4" x14ac:dyDescent="0.3">
      <c r="A23649">
        <v>895080</v>
      </c>
      <c r="B23649" t="s">
        <v>157179</v>
      </c>
      <c r="C23649" t="s">
        <v>157179</v>
      </c>
      <c r="D23649" t="s">
        <v>157180</v>
      </c>
    </row>
    <row r="23650" spans="1:4" x14ac:dyDescent="0.3">
      <c r="A23650">
        <v>895120</v>
      </c>
      <c r="B23650" t="s">
        <v>157181</v>
      </c>
      <c r="C23650" t="s">
        <v>157181</v>
      </c>
      <c r="D23650" t="s">
        <v>157182</v>
      </c>
    </row>
    <row r="23651" spans="1:4" x14ac:dyDescent="0.3">
      <c r="A23651">
        <v>895140</v>
      </c>
      <c r="B23651" t="s">
        <v>157183</v>
      </c>
      <c r="C23651" t="s">
        <v>157183</v>
      </c>
      <c r="D23651" t="s">
        <v>157184</v>
      </c>
    </row>
    <row r="23652" spans="1:4" x14ac:dyDescent="0.3">
      <c r="A23652">
        <v>895150</v>
      </c>
      <c r="B23652" t="s">
        <v>157185</v>
      </c>
      <c r="C23652" t="s">
        <v>157185</v>
      </c>
      <c r="D23652" t="s">
        <v>157186</v>
      </c>
    </row>
    <row r="23653" spans="1:4" x14ac:dyDescent="0.3">
      <c r="A23653">
        <v>895170</v>
      </c>
      <c r="B23653" t="s">
        <v>157187</v>
      </c>
      <c r="C23653" t="s">
        <v>157187</v>
      </c>
      <c r="D23653" t="s">
        <v>157188</v>
      </c>
    </row>
    <row r="23654" spans="1:4" x14ac:dyDescent="0.3">
      <c r="A23654">
        <v>895180</v>
      </c>
      <c r="B23654" t="s">
        <v>157189</v>
      </c>
      <c r="C23654" t="s">
        <v>157189</v>
      </c>
      <c r="D23654" t="s">
        <v>157190</v>
      </c>
    </row>
    <row r="23655" spans="1:4" x14ac:dyDescent="0.3">
      <c r="A23655">
        <v>895210</v>
      </c>
      <c r="B23655" t="s">
        <v>157191</v>
      </c>
      <c r="C23655" t="s">
        <v>157191</v>
      </c>
      <c r="D23655" t="s">
        <v>157192</v>
      </c>
    </row>
    <row r="23656" spans="1:4" x14ac:dyDescent="0.3">
      <c r="A23656">
        <v>895220</v>
      </c>
      <c r="B23656" t="s">
        <v>157193</v>
      </c>
      <c r="C23656" t="s">
        <v>157193</v>
      </c>
      <c r="D23656" t="s">
        <v>157194</v>
      </c>
    </row>
    <row r="23657" spans="1:4" x14ac:dyDescent="0.3">
      <c r="A23657">
        <v>895330</v>
      </c>
      <c r="B23657" t="s">
        <v>157195</v>
      </c>
      <c r="C23657" t="s">
        <v>157195</v>
      </c>
      <c r="D23657" t="s">
        <v>157196</v>
      </c>
    </row>
    <row r="23658" spans="1:4" x14ac:dyDescent="0.3">
      <c r="A23658">
        <v>895360</v>
      </c>
      <c r="B23658" t="s">
        <v>157197</v>
      </c>
      <c r="C23658" t="s">
        <v>157197</v>
      </c>
      <c r="D23658" t="s">
        <v>157198</v>
      </c>
    </row>
    <row r="23659" spans="1:4" x14ac:dyDescent="0.3">
      <c r="A23659">
        <v>895370</v>
      </c>
      <c r="B23659" t="s">
        <v>157199</v>
      </c>
      <c r="C23659" t="s">
        <v>157199</v>
      </c>
      <c r="D23659" t="s">
        <v>157200</v>
      </c>
    </row>
    <row r="23660" spans="1:4" x14ac:dyDescent="0.3">
      <c r="A23660">
        <v>895380</v>
      </c>
      <c r="B23660" t="s">
        <v>157201</v>
      </c>
      <c r="C23660" t="s">
        <v>157201</v>
      </c>
      <c r="D23660" t="s">
        <v>157202</v>
      </c>
    </row>
    <row r="23661" spans="1:4" x14ac:dyDescent="0.3">
      <c r="A23661">
        <v>895420</v>
      </c>
      <c r="B23661" t="s">
        <v>157203</v>
      </c>
      <c r="C23661" t="s">
        <v>157203</v>
      </c>
      <c r="D23661" t="s">
        <v>157204</v>
      </c>
    </row>
    <row r="23662" spans="1:4" x14ac:dyDescent="0.3">
      <c r="A23662">
        <v>895430</v>
      </c>
      <c r="B23662" t="s">
        <v>157205</v>
      </c>
      <c r="C23662" t="s">
        <v>157205</v>
      </c>
      <c r="D23662" t="s">
        <v>157206</v>
      </c>
    </row>
    <row r="23663" spans="1:4" x14ac:dyDescent="0.3">
      <c r="A23663">
        <v>895470</v>
      </c>
      <c r="B23663" t="s">
        <v>157207</v>
      </c>
      <c r="C23663" t="s">
        <v>157207</v>
      </c>
      <c r="D23663" t="s">
        <v>157208</v>
      </c>
    </row>
    <row r="23664" spans="1:4" x14ac:dyDescent="0.3">
      <c r="A23664">
        <v>895550</v>
      </c>
      <c r="B23664" t="s">
        <v>157209</v>
      </c>
      <c r="C23664" t="s">
        <v>157209</v>
      </c>
      <c r="D23664" t="s">
        <v>157210</v>
      </c>
    </row>
    <row r="23665" spans="1:4" x14ac:dyDescent="0.3">
      <c r="A23665">
        <v>895570</v>
      </c>
      <c r="B23665" t="s">
        <v>157211</v>
      </c>
      <c r="C23665" t="s">
        <v>157211</v>
      </c>
      <c r="D23665" t="s">
        <v>157212</v>
      </c>
    </row>
    <row r="23666" spans="1:4" x14ac:dyDescent="0.3">
      <c r="A23666">
        <v>895580</v>
      </c>
      <c r="B23666" t="s">
        <v>157213</v>
      </c>
      <c r="C23666" t="s">
        <v>157213</v>
      </c>
      <c r="D23666" t="s">
        <v>157214</v>
      </c>
    </row>
    <row r="23667" spans="1:4" x14ac:dyDescent="0.3">
      <c r="A23667">
        <v>895600</v>
      </c>
      <c r="B23667" t="s">
        <v>157215</v>
      </c>
      <c r="C23667" t="s">
        <v>157216</v>
      </c>
      <c r="D23667" t="s">
        <v>157217</v>
      </c>
    </row>
    <row r="23668" spans="1:4" x14ac:dyDescent="0.3">
      <c r="A23668">
        <v>895610</v>
      </c>
      <c r="B23668" t="s">
        <v>157218</v>
      </c>
      <c r="C23668" t="s">
        <v>157218</v>
      </c>
      <c r="D23668" t="s">
        <v>157219</v>
      </c>
    </row>
    <row r="23669" spans="1:4" x14ac:dyDescent="0.3">
      <c r="A23669">
        <v>895650</v>
      </c>
      <c r="B23669" t="s">
        <v>157220</v>
      </c>
      <c r="C23669" t="s">
        <v>157220</v>
      </c>
      <c r="D23669" t="s">
        <v>157221</v>
      </c>
    </row>
    <row r="23670" spans="1:4" x14ac:dyDescent="0.3">
      <c r="A23670">
        <v>895670</v>
      </c>
      <c r="B23670" t="s">
        <v>157222</v>
      </c>
      <c r="C23670" t="s">
        <v>157222</v>
      </c>
      <c r="D23670" t="s">
        <v>157223</v>
      </c>
    </row>
    <row r="23671" spans="1:4" x14ac:dyDescent="0.3">
      <c r="A23671">
        <v>895710</v>
      </c>
      <c r="B23671" t="s">
        <v>157224</v>
      </c>
      <c r="C23671" t="s">
        <v>157224</v>
      </c>
      <c r="D23671" t="s">
        <v>157225</v>
      </c>
    </row>
    <row r="23672" spans="1:4" x14ac:dyDescent="0.3">
      <c r="A23672">
        <v>895750</v>
      </c>
      <c r="B23672" t="s">
        <v>157226</v>
      </c>
      <c r="C23672" t="s">
        <v>157226</v>
      </c>
      <c r="D23672" t="s">
        <v>157227</v>
      </c>
    </row>
    <row r="23673" spans="1:4" x14ac:dyDescent="0.3">
      <c r="A23673">
        <v>895820</v>
      </c>
      <c r="B23673" t="s">
        <v>157228</v>
      </c>
      <c r="C23673" t="s">
        <v>157228</v>
      </c>
      <c r="D23673" t="s">
        <v>157229</v>
      </c>
    </row>
    <row r="23674" spans="1:4" x14ac:dyDescent="0.3">
      <c r="A23674">
        <v>895850</v>
      </c>
      <c r="B23674" t="s">
        <v>157230</v>
      </c>
      <c r="C23674" t="s">
        <v>157230</v>
      </c>
      <c r="D23674" t="s">
        <v>157231</v>
      </c>
    </row>
    <row r="23675" spans="1:4" x14ac:dyDescent="0.3">
      <c r="A23675">
        <v>895860</v>
      </c>
      <c r="B23675" t="s">
        <v>157232</v>
      </c>
      <c r="C23675" t="s">
        <v>157232</v>
      </c>
      <c r="D23675" t="s">
        <v>157233</v>
      </c>
    </row>
    <row r="23676" spans="1:4" x14ac:dyDescent="0.3">
      <c r="A23676">
        <v>895890</v>
      </c>
      <c r="B23676" t="s">
        <v>157234</v>
      </c>
      <c r="C23676" t="s">
        <v>157234</v>
      </c>
      <c r="D23676" t="s">
        <v>157235</v>
      </c>
    </row>
    <row r="23677" spans="1:4" x14ac:dyDescent="0.3">
      <c r="A23677">
        <v>895920</v>
      </c>
      <c r="B23677" t="s">
        <v>157236</v>
      </c>
      <c r="C23677" t="s">
        <v>157236</v>
      </c>
      <c r="D23677" t="s">
        <v>157237</v>
      </c>
    </row>
    <row r="23678" spans="1:4" x14ac:dyDescent="0.3">
      <c r="A23678">
        <v>895930</v>
      </c>
      <c r="B23678" t="s">
        <v>157238</v>
      </c>
      <c r="C23678" t="s">
        <v>157238</v>
      </c>
      <c r="D23678" t="s">
        <v>157239</v>
      </c>
    </row>
    <row r="23679" spans="1:4" x14ac:dyDescent="0.3">
      <c r="A23679">
        <v>895940</v>
      </c>
      <c r="B23679" t="s">
        <v>157240</v>
      </c>
      <c r="C23679" t="s">
        <v>157240</v>
      </c>
      <c r="D23679" t="s">
        <v>157241</v>
      </c>
    </row>
    <row r="23680" spans="1:4" x14ac:dyDescent="0.3">
      <c r="A23680">
        <v>895960</v>
      </c>
      <c r="B23680" t="s">
        <v>157242</v>
      </c>
      <c r="C23680" t="s">
        <v>157242</v>
      </c>
      <c r="D23680" t="s">
        <v>157243</v>
      </c>
    </row>
    <row r="23681" spans="1:4" x14ac:dyDescent="0.3">
      <c r="A23681">
        <v>895980</v>
      </c>
      <c r="B23681" t="s">
        <v>157244</v>
      </c>
      <c r="C23681" t="s">
        <v>157245</v>
      </c>
      <c r="D23681" t="s">
        <v>157246</v>
      </c>
    </row>
    <row r="23682" spans="1:4" x14ac:dyDescent="0.3">
      <c r="A23682">
        <v>895990</v>
      </c>
      <c r="B23682" t="s">
        <v>157247</v>
      </c>
      <c r="C23682" t="s">
        <v>157247</v>
      </c>
      <c r="D23682" t="s">
        <v>157248</v>
      </c>
    </row>
    <row r="23683" spans="1:4" x14ac:dyDescent="0.3">
      <c r="A23683">
        <v>896030</v>
      </c>
      <c r="B23683" t="s">
        <v>157249</v>
      </c>
      <c r="C23683" t="s">
        <v>157249</v>
      </c>
      <c r="D23683" t="s">
        <v>157250</v>
      </c>
    </row>
    <row r="23684" spans="1:4" x14ac:dyDescent="0.3">
      <c r="A23684">
        <v>896040</v>
      </c>
      <c r="B23684" t="s">
        <v>157251</v>
      </c>
      <c r="C23684" t="s">
        <v>157251</v>
      </c>
      <c r="D23684" t="s">
        <v>157252</v>
      </c>
    </row>
    <row r="23685" spans="1:4" x14ac:dyDescent="0.3">
      <c r="A23685">
        <v>896070</v>
      </c>
      <c r="B23685" t="s">
        <v>157253</v>
      </c>
      <c r="C23685" t="s">
        <v>157253</v>
      </c>
      <c r="D23685" t="s">
        <v>157254</v>
      </c>
    </row>
    <row r="23686" spans="1:4" x14ac:dyDescent="0.3">
      <c r="A23686">
        <v>896110</v>
      </c>
      <c r="B23686" t="s">
        <v>157255</v>
      </c>
      <c r="C23686" t="s">
        <v>157255</v>
      </c>
      <c r="D23686" t="s">
        <v>157256</v>
      </c>
    </row>
    <row r="23687" spans="1:4" x14ac:dyDescent="0.3">
      <c r="A23687">
        <v>896160</v>
      </c>
      <c r="B23687" t="s">
        <v>157257</v>
      </c>
      <c r="C23687" t="s">
        <v>157257</v>
      </c>
      <c r="D23687" t="s">
        <v>157258</v>
      </c>
    </row>
    <row r="23688" spans="1:4" x14ac:dyDescent="0.3">
      <c r="A23688">
        <v>896170</v>
      </c>
      <c r="B23688" t="s">
        <v>157259</v>
      </c>
      <c r="C23688" t="s">
        <v>157259</v>
      </c>
      <c r="D23688" t="s">
        <v>157260</v>
      </c>
    </row>
    <row r="23689" spans="1:4" x14ac:dyDescent="0.3">
      <c r="A23689">
        <v>896180</v>
      </c>
      <c r="B23689" t="s">
        <v>157261</v>
      </c>
      <c r="C23689" t="s">
        <v>157261</v>
      </c>
      <c r="D23689" t="s">
        <v>157262</v>
      </c>
    </row>
    <row r="23690" spans="1:4" x14ac:dyDescent="0.3">
      <c r="A23690">
        <v>896220</v>
      </c>
      <c r="B23690" t="s">
        <v>157263</v>
      </c>
      <c r="C23690" t="s">
        <v>157263</v>
      </c>
      <c r="D23690" t="s">
        <v>157264</v>
      </c>
    </row>
    <row r="23691" spans="1:4" x14ac:dyDescent="0.3">
      <c r="A23691">
        <v>896240</v>
      </c>
      <c r="B23691" t="s">
        <v>157265</v>
      </c>
      <c r="C23691" t="s">
        <v>157265</v>
      </c>
      <c r="D23691" t="s">
        <v>157266</v>
      </c>
    </row>
    <row r="23692" spans="1:4" x14ac:dyDescent="0.3">
      <c r="A23692">
        <v>896340</v>
      </c>
      <c r="B23692" t="s">
        <v>157267</v>
      </c>
      <c r="C23692" t="s">
        <v>157268</v>
      </c>
      <c r="D23692" t="s">
        <v>157269</v>
      </c>
    </row>
    <row r="23693" spans="1:4" x14ac:dyDescent="0.3">
      <c r="A23693">
        <v>896350</v>
      </c>
      <c r="B23693" t="s">
        <v>157270</v>
      </c>
      <c r="C23693" t="s">
        <v>157270</v>
      </c>
      <c r="D23693" t="s">
        <v>157271</v>
      </c>
    </row>
    <row r="23694" spans="1:4" x14ac:dyDescent="0.3">
      <c r="A23694">
        <v>896370</v>
      </c>
      <c r="B23694" t="s">
        <v>157272</v>
      </c>
      <c r="C23694" t="s">
        <v>157272</v>
      </c>
      <c r="D23694" t="s">
        <v>157273</v>
      </c>
    </row>
    <row r="23695" spans="1:4" x14ac:dyDescent="0.3">
      <c r="A23695">
        <v>896380</v>
      </c>
      <c r="B23695" t="s">
        <v>157274</v>
      </c>
      <c r="C23695" t="s">
        <v>157274</v>
      </c>
      <c r="D23695" t="s">
        <v>157275</v>
      </c>
    </row>
    <row r="23696" spans="1:4" x14ac:dyDescent="0.3">
      <c r="A23696">
        <v>896400</v>
      </c>
      <c r="B23696" t="s">
        <v>157276</v>
      </c>
      <c r="C23696" t="s">
        <v>157276</v>
      </c>
      <c r="D23696" t="s">
        <v>157277</v>
      </c>
    </row>
    <row r="23697" spans="1:4" x14ac:dyDescent="0.3">
      <c r="A23697">
        <v>896420</v>
      </c>
      <c r="B23697" t="s">
        <v>157278</v>
      </c>
      <c r="C23697" t="s">
        <v>157278</v>
      </c>
      <c r="D23697" t="s">
        <v>157279</v>
      </c>
    </row>
    <row r="23698" spans="1:4" x14ac:dyDescent="0.3">
      <c r="A23698">
        <v>896460</v>
      </c>
      <c r="B23698" t="s">
        <v>157280</v>
      </c>
      <c r="C23698" t="s">
        <v>157280</v>
      </c>
      <c r="D23698" t="s">
        <v>157281</v>
      </c>
    </row>
    <row r="23699" spans="1:4" x14ac:dyDescent="0.3">
      <c r="A23699">
        <v>896500</v>
      </c>
      <c r="B23699" t="s">
        <v>157282</v>
      </c>
      <c r="C23699" t="s">
        <v>157282</v>
      </c>
      <c r="D23699" t="s">
        <v>157283</v>
      </c>
    </row>
    <row r="23700" spans="1:4" x14ac:dyDescent="0.3">
      <c r="A23700">
        <v>896510</v>
      </c>
      <c r="B23700" t="s">
        <v>157284</v>
      </c>
      <c r="C23700" t="s">
        <v>157284</v>
      </c>
      <c r="D23700" t="s">
        <v>157285</v>
      </c>
    </row>
    <row r="23701" spans="1:4" x14ac:dyDescent="0.3">
      <c r="A23701">
        <v>896550</v>
      </c>
      <c r="B23701" t="s">
        <v>157286</v>
      </c>
      <c r="C23701" t="s">
        <v>157286</v>
      </c>
      <c r="D23701" t="s">
        <v>157287</v>
      </c>
    </row>
    <row r="23702" spans="1:4" x14ac:dyDescent="0.3">
      <c r="A23702">
        <v>896570</v>
      </c>
      <c r="B23702" t="s">
        <v>157288</v>
      </c>
      <c r="C23702" t="s">
        <v>157288</v>
      </c>
      <c r="D23702" t="s">
        <v>157289</v>
      </c>
    </row>
    <row r="23703" spans="1:4" x14ac:dyDescent="0.3">
      <c r="A23703">
        <v>896590</v>
      </c>
      <c r="B23703" t="s">
        <v>157290</v>
      </c>
      <c r="C23703" t="s">
        <v>157291</v>
      </c>
      <c r="D23703" t="s">
        <v>157292</v>
      </c>
    </row>
    <row r="23704" spans="1:4" x14ac:dyDescent="0.3">
      <c r="A23704">
        <v>896650</v>
      </c>
      <c r="B23704" t="s">
        <v>157293</v>
      </c>
      <c r="C23704" t="s">
        <v>157293</v>
      </c>
      <c r="D23704" t="s">
        <v>157294</v>
      </c>
    </row>
    <row r="23705" spans="1:4" x14ac:dyDescent="0.3">
      <c r="A23705">
        <v>896700</v>
      </c>
      <c r="B23705" t="s">
        <v>157295</v>
      </c>
      <c r="C23705" t="s">
        <v>157295</v>
      </c>
      <c r="D23705" t="s">
        <v>157296</v>
      </c>
    </row>
    <row r="23706" spans="1:4" x14ac:dyDescent="0.3">
      <c r="A23706">
        <v>896730</v>
      </c>
      <c r="B23706" t="s">
        <v>157297</v>
      </c>
      <c r="C23706" t="s">
        <v>157297</v>
      </c>
      <c r="D23706" t="s">
        <v>157298</v>
      </c>
    </row>
    <row r="23707" spans="1:4" x14ac:dyDescent="0.3">
      <c r="A23707">
        <v>896850</v>
      </c>
      <c r="B23707" t="s">
        <v>157299</v>
      </c>
      <c r="C23707" t="s">
        <v>157299</v>
      </c>
      <c r="D23707" t="s">
        <v>157300</v>
      </c>
    </row>
    <row r="23708" spans="1:4" x14ac:dyDescent="0.3">
      <c r="A23708">
        <v>896860</v>
      </c>
      <c r="B23708" t="s">
        <v>157301</v>
      </c>
      <c r="C23708" t="s">
        <v>157301</v>
      </c>
      <c r="D23708" t="s">
        <v>157302</v>
      </c>
    </row>
    <row r="23709" spans="1:4" x14ac:dyDescent="0.3">
      <c r="A23709">
        <v>896880</v>
      </c>
      <c r="B23709" t="s">
        <v>157303</v>
      </c>
      <c r="C23709" t="s">
        <v>157303</v>
      </c>
      <c r="D23709" t="s">
        <v>157304</v>
      </c>
    </row>
    <row r="23710" spans="1:4" x14ac:dyDescent="0.3">
      <c r="A23710">
        <v>896890</v>
      </c>
      <c r="B23710" t="s">
        <v>157305</v>
      </c>
      <c r="C23710" t="s">
        <v>157305</v>
      </c>
      <c r="D23710" t="s">
        <v>157306</v>
      </c>
    </row>
    <row r="23711" spans="1:4" x14ac:dyDescent="0.3">
      <c r="A23711">
        <v>896960</v>
      </c>
      <c r="B23711" t="s">
        <v>157307</v>
      </c>
      <c r="C23711" t="s">
        <v>157307</v>
      </c>
      <c r="D23711" t="s">
        <v>157308</v>
      </c>
    </row>
    <row r="23712" spans="1:4" x14ac:dyDescent="0.3">
      <c r="A23712">
        <v>896970</v>
      </c>
      <c r="B23712" t="s">
        <v>157309</v>
      </c>
      <c r="C23712" t="s">
        <v>157309</v>
      </c>
      <c r="D23712" t="s">
        <v>157310</v>
      </c>
    </row>
    <row r="23713" spans="1:4" x14ac:dyDescent="0.3">
      <c r="A23713">
        <v>896990</v>
      </c>
      <c r="B23713" t="s">
        <v>157311</v>
      </c>
      <c r="C23713" t="s">
        <v>157311</v>
      </c>
      <c r="D23713" t="s">
        <v>157312</v>
      </c>
    </row>
    <row r="23714" spans="1:4" x14ac:dyDescent="0.3">
      <c r="A23714">
        <v>897000</v>
      </c>
      <c r="B23714" t="s">
        <v>157313</v>
      </c>
      <c r="C23714" t="s">
        <v>157313</v>
      </c>
      <c r="D23714" t="s">
        <v>157314</v>
      </c>
    </row>
    <row r="23715" spans="1:4" x14ac:dyDescent="0.3">
      <c r="A23715">
        <v>897010</v>
      </c>
      <c r="B23715" t="s">
        <v>157315</v>
      </c>
      <c r="C23715" t="s">
        <v>157315</v>
      </c>
      <c r="D23715" t="s">
        <v>157316</v>
      </c>
    </row>
    <row r="23716" spans="1:4" x14ac:dyDescent="0.3">
      <c r="A23716">
        <v>897020</v>
      </c>
      <c r="B23716" t="s">
        <v>157317</v>
      </c>
      <c r="C23716" t="s">
        <v>157317</v>
      </c>
      <c r="D23716" t="s">
        <v>157318</v>
      </c>
    </row>
    <row r="23717" spans="1:4" x14ac:dyDescent="0.3">
      <c r="A23717">
        <v>897030</v>
      </c>
      <c r="B23717" t="s">
        <v>157319</v>
      </c>
      <c r="C23717" t="s">
        <v>157319</v>
      </c>
      <c r="D23717" t="s">
        <v>157320</v>
      </c>
    </row>
    <row r="23718" spans="1:4" x14ac:dyDescent="0.3">
      <c r="A23718">
        <v>897040</v>
      </c>
      <c r="B23718" t="s">
        <v>157321</v>
      </c>
      <c r="C23718" t="s">
        <v>157321</v>
      </c>
      <c r="D23718" t="s">
        <v>157322</v>
      </c>
    </row>
    <row r="23719" spans="1:4" x14ac:dyDescent="0.3">
      <c r="A23719">
        <v>897100</v>
      </c>
      <c r="B23719" t="s">
        <v>157323</v>
      </c>
      <c r="C23719" t="s">
        <v>157323</v>
      </c>
      <c r="D23719" t="s">
        <v>157324</v>
      </c>
    </row>
    <row r="23720" spans="1:4" x14ac:dyDescent="0.3">
      <c r="A23720">
        <v>897210</v>
      </c>
      <c r="B23720" t="s">
        <v>157325</v>
      </c>
      <c r="C23720" t="s">
        <v>157325</v>
      </c>
      <c r="D23720" t="s">
        <v>157326</v>
      </c>
    </row>
    <row r="23721" spans="1:4" x14ac:dyDescent="0.3">
      <c r="A23721">
        <v>897270</v>
      </c>
      <c r="B23721" t="s">
        <v>157327</v>
      </c>
      <c r="C23721" t="s">
        <v>157327</v>
      </c>
      <c r="D23721" t="s">
        <v>157328</v>
      </c>
    </row>
    <row r="23722" spans="1:4" x14ac:dyDescent="0.3">
      <c r="A23722">
        <v>897290</v>
      </c>
      <c r="B23722" t="s">
        <v>157329</v>
      </c>
      <c r="C23722" t="s">
        <v>157329</v>
      </c>
      <c r="D23722" t="s">
        <v>157330</v>
      </c>
    </row>
    <row r="23723" spans="1:4" x14ac:dyDescent="0.3">
      <c r="A23723">
        <v>897300</v>
      </c>
      <c r="B23723" t="s">
        <v>157331</v>
      </c>
      <c r="C23723" t="s">
        <v>157331</v>
      </c>
      <c r="D23723" t="s">
        <v>157332</v>
      </c>
    </row>
    <row r="23724" spans="1:4" x14ac:dyDescent="0.3">
      <c r="A23724">
        <v>897330</v>
      </c>
      <c r="B23724" t="s">
        <v>157333</v>
      </c>
      <c r="C23724" t="s">
        <v>157333</v>
      </c>
      <c r="D23724" t="s">
        <v>157334</v>
      </c>
    </row>
    <row r="23725" spans="1:4" x14ac:dyDescent="0.3">
      <c r="A23725">
        <v>897360</v>
      </c>
      <c r="B23725" t="s">
        <v>157335</v>
      </c>
      <c r="C23725" t="s">
        <v>157335</v>
      </c>
      <c r="D23725" t="s">
        <v>157336</v>
      </c>
    </row>
    <row r="23726" spans="1:4" x14ac:dyDescent="0.3">
      <c r="A23726">
        <v>897390</v>
      </c>
      <c r="B23726" t="s">
        <v>157337</v>
      </c>
      <c r="C23726" t="s">
        <v>157337</v>
      </c>
      <c r="D23726" t="s">
        <v>157338</v>
      </c>
    </row>
    <row r="23727" spans="1:4" x14ac:dyDescent="0.3">
      <c r="A23727">
        <v>897400</v>
      </c>
      <c r="B23727" t="s">
        <v>157339</v>
      </c>
      <c r="C23727" t="s">
        <v>157339</v>
      </c>
      <c r="D23727" t="s">
        <v>157340</v>
      </c>
    </row>
    <row r="23728" spans="1:4" x14ac:dyDescent="0.3">
      <c r="A23728">
        <v>897420</v>
      </c>
      <c r="B23728" t="s">
        <v>157341</v>
      </c>
      <c r="C23728" t="s">
        <v>157342</v>
      </c>
      <c r="D23728" t="s">
        <v>157343</v>
      </c>
    </row>
    <row r="23729" spans="1:4" x14ac:dyDescent="0.3">
      <c r="A23729">
        <v>897440</v>
      </c>
      <c r="B23729" t="s">
        <v>157344</v>
      </c>
      <c r="C23729" t="s">
        <v>157344</v>
      </c>
      <c r="D23729" t="s">
        <v>157345</v>
      </c>
    </row>
    <row r="23730" spans="1:4" x14ac:dyDescent="0.3">
      <c r="A23730">
        <v>897530</v>
      </c>
      <c r="B23730" t="s">
        <v>157346</v>
      </c>
      <c r="C23730" t="s">
        <v>157346</v>
      </c>
      <c r="D23730" t="s">
        <v>157347</v>
      </c>
    </row>
    <row r="23731" spans="1:4" x14ac:dyDescent="0.3">
      <c r="A23731">
        <v>897550</v>
      </c>
      <c r="B23731" t="s">
        <v>157348</v>
      </c>
      <c r="C23731" t="s">
        <v>157348</v>
      </c>
      <c r="D23731" t="s">
        <v>157349</v>
      </c>
    </row>
    <row r="23732" spans="1:4" x14ac:dyDescent="0.3">
      <c r="A23732">
        <v>897630</v>
      </c>
      <c r="B23732" t="s">
        <v>157350</v>
      </c>
      <c r="C23732" t="s">
        <v>157350</v>
      </c>
      <c r="D23732" t="s">
        <v>157351</v>
      </c>
    </row>
    <row r="23733" spans="1:4" x14ac:dyDescent="0.3">
      <c r="A23733">
        <v>897690</v>
      </c>
      <c r="B23733" t="s">
        <v>157352</v>
      </c>
      <c r="C23733" t="s">
        <v>157352</v>
      </c>
      <c r="D23733" t="s">
        <v>157353</v>
      </c>
    </row>
    <row r="23734" spans="1:4" x14ac:dyDescent="0.3">
      <c r="A23734">
        <v>897700</v>
      </c>
      <c r="B23734" t="s">
        <v>157354</v>
      </c>
      <c r="C23734" t="s">
        <v>157354</v>
      </c>
      <c r="D23734" t="s">
        <v>157355</v>
      </c>
    </row>
    <row r="23735" spans="1:4" x14ac:dyDescent="0.3">
      <c r="A23735">
        <v>897760</v>
      </c>
      <c r="B23735" t="s">
        <v>157356</v>
      </c>
      <c r="C23735" t="s">
        <v>157356</v>
      </c>
      <c r="D23735" t="s">
        <v>157357</v>
      </c>
    </row>
    <row r="23736" spans="1:4" x14ac:dyDescent="0.3">
      <c r="A23736">
        <v>897770</v>
      </c>
      <c r="B23736" t="s">
        <v>157358</v>
      </c>
      <c r="C23736" t="s">
        <v>157358</v>
      </c>
      <c r="D23736" t="s">
        <v>157359</v>
      </c>
    </row>
    <row r="23737" spans="1:4" x14ac:dyDescent="0.3">
      <c r="A23737">
        <v>897800</v>
      </c>
      <c r="B23737" t="s">
        <v>157360</v>
      </c>
      <c r="C23737" t="s">
        <v>157360</v>
      </c>
      <c r="D23737" t="s">
        <v>157361</v>
      </c>
    </row>
    <row r="23738" spans="1:4" x14ac:dyDescent="0.3">
      <c r="A23738">
        <v>897820</v>
      </c>
      <c r="B23738" t="s">
        <v>157362</v>
      </c>
      <c r="C23738" t="s">
        <v>157362</v>
      </c>
      <c r="D23738" t="s">
        <v>157363</v>
      </c>
    </row>
    <row r="23739" spans="1:4" x14ac:dyDescent="0.3">
      <c r="A23739">
        <v>897830</v>
      </c>
      <c r="B23739" t="s">
        <v>157364</v>
      </c>
      <c r="C23739" t="s">
        <v>157364</v>
      </c>
      <c r="D23739" t="s">
        <v>157365</v>
      </c>
    </row>
    <row r="23740" spans="1:4" x14ac:dyDescent="0.3">
      <c r="A23740">
        <v>897880</v>
      </c>
      <c r="B23740" t="s">
        <v>157366</v>
      </c>
      <c r="C23740" t="s">
        <v>157366</v>
      </c>
      <c r="D23740" t="s">
        <v>157367</v>
      </c>
    </row>
    <row r="23741" spans="1:4" x14ac:dyDescent="0.3">
      <c r="A23741">
        <v>897910</v>
      </c>
      <c r="B23741" t="s">
        <v>157368</v>
      </c>
      <c r="C23741" t="s">
        <v>157368</v>
      </c>
      <c r="D23741" t="s">
        <v>157369</v>
      </c>
    </row>
    <row r="23742" spans="1:4" x14ac:dyDescent="0.3">
      <c r="A23742">
        <v>897940</v>
      </c>
      <c r="B23742" t="s">
        <v>157370</v>
      </c>
      <c r="C23742" t="s">
        <v>157370</v>
      </c>
      <c r="D23742" t="s">
        <v>157371</v>
      </c>
    </row>
    <row r="23743" spans="1:4" x14ac:dyDescent="0.3">
      <c r="A23743">
        <v>897950</v>
      </c>
      <c r="B23743" t="s">
        <v>157372</v>
      </c>
      <c r="C23743" t="s">
        <v>157372</v>
      </c>
      <c r="D23743" t="s">
        <v>157373</v>
      </c>
    </row>
    <row r="23744" spans="1:4" x14ac:dyDescent="0.3">
      <c r="A23744">
        <v>898000</v>
      </c>
      <c r="B23744" t="s">
        <v>157374</v>
      </c>
      <c r="C23744" t="s">
        <v>157374</v>
      </c>
      <c r="D23744" t="s">
        <v>157375</v>
      </c>
    </row>
    <row r="23745" spans="1:4" x14ac:dyDescent="0.3">
      <c r="A23745">
        <v>898040</v>
      </c>
      <c r="B23745" t="s">
        <v>157376</v>
      </c>
      <c r="C23745" t="s">
        <v>157376</v>
      </c>
      <c r="D23745" t="s">
        <v>157377</v>
      </c>
    </row>
    <row r="23746" spans="1:4" x14ac:dyDescent="0.3">
      <c r="A23746">
        <v>898080</v>
      </c>
      <c r="B23746" t="s">
        <v>157378</v>
      </c>
      <c r="C23746" t="s">
        <v>157378</v>
      </c>
      <c r="D23746" t="s">
        <v>157379</v>
      </c>
    </row>
    <row r="23747" spans="1:4" x14ac:dyDescent="0.3">
      <c r="A23747">
        <v>898090</v>
      </c>
      <c r="B23747" t="s">
        <v>157380</v>
      </c>
      <c r="C23747" t="s">
        <v>157380</v>
      </c>
      <c r="D23747" t="s">
        <v>157381</v>
      </c>
    </row>
    <row r="23748" spans="1:4" x14ac:dyDescent="0.3">
      <c r="A23748">
        <v>898120</v>
      </c>
      <c r="B23748" t="s">
        <v>157382</v>
      </c>
      <c r="C23748" t="s">
        <v>157382</v>
      </c>
      <c r="D23748" t="s">
        <v>157383</v>
      </c>
    </row>
    <row r="23749" spans="1:4" x14ac:dyDescent="0.3">
      <c r="A23749">
        <v>898160</v>
      </c>
      <c r="B23749" t="s">
        <v>157384</v>
      </c>
      <c r="C23749" t="s">
        <v>157384</v>
      </c>
      <c r="D23749" t="s">
        <v>157385</v>
      </c>
    </row>
    <row r="23750" spans="1:4" x14ac:dyDescent="0.3">
      <c r="A23750">
        <v>898170</v>
      </c>
      <c r="B23750" t="s">
        <v>157386</v>
      </c>
      <c r="C23750" t="s">
        <v>157386</v>
      </c>
      <c r="D23750" t="s">
        <v>157387</v>
      </c>
    </row>
    <row r="23751" spans="1:4" x14ac:dyDescent="0.3">
      <c r="A23751">
        <v>898180</v>
      </c>
      <c r="B23751" t="s">
        <v>157388</v>
      </c>
      <c r="C23751" t="s">
        <v>157388</v>
      </c>
      <c r="D23751" t="s">
        <v>157389</v>
      </c>
    </row>
    <row r="23752" spans="1:4" x14ac:dyDescent="0.3">
      <c r="A23752">
        <v>898240</v>
      </c>
      <c r="B23752" t="s">
        <v>157390</v>
      </c>
      <c r="C23752" t="s">
        <v>157390</v>
      </c>
      <c r="D23752" t="s">
        <v>157391</v>
      </c>
    </row>
    <row r="23753" spans="1:4" x14ac:dyDescent="0.3">
      <c r="A23753">
        <v>898250</v>
      </c>
      <c r="B23753" t="s">
        <v>157392</v>
      </c>
      <c r="C23753" t="s">
        <v>157392</v>
      </c>
      <c r="D23753" t="s">
        <v>157393</v>
      </c>
    </row>
    <row r="23754" spans="1:4" x14ac:dyDescent="0.3">
      <c r="A23754">
        <v>898260</v>
      </c>
      <c r="B23754" t="s">
        <v>157394</v>
      </c>
      <c r="C23754" t="s">
        <v>157394</v>
      </c>
      <c r="D23754" t="s">
        <v>157395</v>
      </c>
    </row>
    <row r="23755" spans="1:4" x14ac:dyDescent="0.3">
      <c r="A23755">
        <v>898290</v>
      </c>
      <c r="B23755" t="s">
        <v>157396</v>
      </c>
      <c r="C23755" t="s">
        <v>157396</v>
      </c>
      <c r="D23755" t="s">
        <v>157397</v>
      </c>
    </row>
    <row r="23756" spans="1:4" x14ac:dyDescent="0.3">
      <c r="A23756">
        <v>898320</v>
      </c>
      <c r="B23756" t="s">
        <v>157398</v>
      </c>
      <c r="C23756" t="s">
        <v>157398</v>
      </c>
      <c r="D23756" t="s">
        <v>157399</v>
      </c>
    </row>
    <row r="23757" spans="1:4" x14ac:dyDescent="0.3">
      <c r="A23757">
        <v>898340</v>
      </c>
      <c r="B23757" t="s">
        <v>157400</v>
      </c>
      <c r="C23757" t="s">
        <v>157400</v>
      </c>
      <c r="D23757" t="s">
        <v>157401</v>
      </c>
    </row>
    <row r="23758" spans="1:4" x14ac:dyDescent="0.3">
      <c r="A23758">
        <v>898380</v>
      </c>
      <c r="B23758" t="s">
        <v>157402</v>
      </c>
      <c r="C23758" t="s">
        <v>157402</v>
      </c>
      <c r="D23758" t="s">
        <v>157403</v>
      </c>
    </row>
    <row r="23759" spans="1:4" x14ac:dyDescent="0.3">
      <c r="A23759">
        <v>898440</v>
      </c>
      <c r="B23759" t="s">
        <v>157404</v>
      </c>
      <c r="C23759" t="s">
        <v>157404</v>
      </c>
      <c r="D23759" t="s">
        <v>157405</v>
      </c>
    </row>
    <row r="23760" spans="1:4" x14ac:dyDescent="0.3">
      <c r="A23760">
        <v>898450</v>
      </c>
      <c r="B23760" t="s">
        <v>157406</v>
      </c>
      <c r="C23760" t="s">
        <v>157406</v>
      </c>
      <c r="D23760" t="s">
        <v>157407</v>
      </c>
    </row>
    <row r="23761" spans="1:4" x14ac:dyDescent="0.3">
      <c r="A23761">
        <v>898460</v>
      </c>
      <c r="B23761" t="s">
        <v>157408</v>
      </c>
      <c r="C23761" t="s">
        <v>157408</v>
      </c>
      <c r="D23761" t="s">
        <v>157409</v>
      </c>
    </row>
    <row r="23762" spans="1:4" x14ac:dyDescent="0.3">
      <c r="A23762">
        <v>898500</v>
      </c>
      <c r="B23762" t="s">
        <v>157410</v>
      </c>
      <c r="C23762" t="s">
        <v>157410</v>
      </c>
      <c r="D23762" t="s">
        <v>157411</v>
      </c>
    </row>
    <row r="23763" spans="1:4" x14ac:dyDescent="0.3">
      <c r="A23763">
        <v>898530</v>
      </c>
      <c r="B23763" t="s">
        <v>157412</v>
      </c>
      <c r="C23763" t="s">
        <v>157412</v>
      </c>
      <c r="D23763" t="s">
        <v>157413</v>
      </c>
    </row>
    <row r="23764" spans="1:4" x14ac:dyDescent="0.3">
      <c r="A23764">
        <v>898540</v>
      </c>
      <c r="B23764" t="s">
        <v>157414</v>
      </c>
      <c r="C23764" t="s">
        <v>157414</v>
      </c>
      <c r="D23764" t="s">
        <v>157415</v>
      </c>
    </row>
    <row r="23765" spans="1:4" x14ac:dyDescent="0.3">
      <c r="A23765">
        <v>898580</v>
      </c>
      <c r="B23765" t="s">
        <v>157416</v>
      </c>
      <c r="C23765" t="s">
        <v>157416</v>
      </c>
      <c r="D23765" t="s">
        <v>157417</v>
      </c>
    </row>
    <row r="23766" spans="1:4" x14ac:dyDescent="0.3">
      <c r="A23766">
        <v>898590</v>
      </c>
      <c r="B23766" t="s">
        <v>157418</v>
      </c>
      <c r="C23766" t="s">
        <v>157418</v>
      </c>
      <c r="D23766" t="s">
        <v>157419</v>
      </c>
    </row>
    <row r="23767" spans="1:4" x14ac:dyDescent="0.3">
      <c r="A23767">
        <v>898650</v>
      </c>
      <c r="B23767" t="s">
        <v>157420</v>
      </c>
      <c r="C23767" t="s">
        <v>157420</v>
      </c>
      <c r="D23767" t="s">
        <v>157421</v>
      </c>
    </row>
    <row r="23768" spans="1:4" x14ac:dyDescent="0.3">
      <c r="A23768">
        <v>898680</v>
      </c>
      <c r="B23768" t="s">
        <v>157422</v>
      </c>
      <c r="C23768" t="s">
        <v>157422</v>
      </c>
      <c r="D23768" t="s">
        <v>157423</v>
      </c>
    </row>
    <row r="23769" spans="1:4" x14ac:dyDescent="0.3">
      <c r="A23769">
        <v>898690</v>
      </c>
      <c r="B23769" t="s">
        <v>157424</v>
      </c>
      <c r="C23769" t="s">
        <v>157424</v>
      </c>
      <c r="D23769" t="s">
        <v>157425</v>
      </c>
    </row>
    <row r="23770" spans="1:4" x14ac:dyDescent="0.3">
      <c r="A23770">
        <v>898740</v>
      </c>
      <c r="B23770" t="s">
        <v>157426</v>
      </c>
      <c r="C23770" t="s">
        <v>157427</v>
      </c>
      <c r="D23770" t="s">
        <v>157428</v>
      </c>
    </row>
    <row r="23771" spans="1:4" x14ac:dyDescent="0.3">
      <c r="A23771">
        <v>898760</v>
      </c>
      <c r="B23771" t="s">
        <v>157429</v>
      </c>
      <c r="C23771" t="s">
        <v>157429</v>
      </c>
      <c r="D23771" t="s">
        <v>157430</v>
      </c>
    </row>
    <row r="23772" spans="1:4" x14ac:dyDescent="0.3">
      <c r="A23772">
        <v>898780</v>
      </c>
      <c r="B23772" t="s">
        <v>157431</v>
      </c>
      <c r="C23772" t="s">
        <v>157431</v>
      </c>
      <c r="D23772" t="s">
        <v>157432</v>
      </c>
    </row>
    <row r="23773" spans="1:4" x14ac:dyDescent="0.3">
      <c r="A23773">
        <v>898810</v>
      </c>
      <c r="B23773" t="s">
        <v>157433</v>
      </c>
      <c r="C23773" t="s">
        <v>157433</v>
      </c>
      <c r="D23773" t="s">
        <v>157434</v>
      </c>
    </row>
    <row r="23774" spans="1:4" x14ac:dyDescent="0.3">
      <c r="A23774">
        <v>898830</v>
      </c>
      <c r="B23774" t="s">
        <v>157435</v>
      </c>
      <c r="C23774" t="s">
        <v>157435</v>
      </c>
      <c r="D23774" t="s">
        <v>157436</v>
      </c>
    </row>
    <row r="23775" spans="1:4" x14ac:dyDescent="0.3">
      <c r="A23775">
        <v>898930</v>
      </c>
      <c r="B23775" t="s">
        <v>157437</v>
      </c>
      <c r="C23775" t="s">
        <v>157437</v>
      </c>
      <c r="D23775" t="s">
        <v>157438</v>
      </c>
    </row>
    <row r="23776" spans="1:4" x14ac:dyDescent="0.3">
      <c r="A23776">
        <v>898940</v>
      </c>
      <c r="B23776" t="s">
        <v>157439</v>
      </c>
      <c r="C23776" t="s">
        <v>157439</v>
      </c>
      <c r="D23776" t="s">
        <v>157440</v>
      </c>
    </row>
    <row r="23777" spans="1:4" x14ac:dyDescent="0.3">
      <c r="A23777">
        <v>898950</v>
      </c>
      <c r="B23777" t="s">
        <v>157441</v>
      </c>
      <c r="C23777" t="s">
        <v>157441</v>
      </c>
      <c r="D23777" t="s">
        <v>157442</v>
      </c>
    </row>
    <row r="23778" spans="1:4" x14ac:dyDescent="0.3">
      <c r="A23778">
        <v>898980</v>
      </c>
      <c r="B23778" t="s">
        <v>157443</v>
      </c>
      <c r="C23778" t="s">
        <v>157443</v>
      </c>
      <c r="D23778" t="s">
        <v>157444</v>
      </c>
    </row>
    <row r="23779" spans="1:4" x14ac:dyDescent="0.3">
      <c r="A23779">
        <v>899000</v>
      </c>
      <c r="B23779" t="s">
        <v>157445</v>
      </c>
      <c r="C23779" t="s">
        <v>157445</v>
      </c>
      <c r="D23779" t="s">
        <v>157446</v>
      </c>
    </row>
    <row r="23780" spans="1:4" x14ac:dyDescent="0.3">
      <c r="A23780">
        <v>899020</v>
      </c>
      <c r="B23780" t="s">
        <v>157447</v>
      </c>
      <c r="C23780" t="s">
        <v>157447</v>
      </c>
      <c r="D23780" t="s">
        <v>157448</v>
      </c>
    </row>
    <row r="23781" spans="1:4" x14ac:dyDescent="0.3">
      <c r="A23781">
        <v>899090</v>
      </c>
      <c r="B23781" t="s">
        <v>157449</v>
      </c>
      <c r="C23781" t="s">
        <v>157449</v>
      </c>
      <c r="D23781" t="s">
        <v>157450</v>
      </c>
    </row>
    <row r="23782" spans="1:4" x14ac:dyDescent="0.3">
      <c r="A23782">
        <v>899100</v>
      </c>
      <c r="B23782" t="s">
        <v>157451</v>
      </c>
      <c r="C23782" t="s">
        <v>157451</v>
      </c>
      <c r="D23782" t="s">
        <v>157452</v>
      </c>
    </row>
    <row r="23783" spans="1:4" x14ac:dyDescent="0.3">
      <c r="A23783">
        <v>899180</v>
      </c>
      <c r="B23783" t="s">
        <v>157453</v>
      </c>
      <c r="C23783" t="s">
        <v>157453</v>
      </c>
      <c r="D23783" t="s">
        <v>157454</v>
      </c>
    </row>
    <row r="23784" spans="1:4" x14ac:dyDescent="0.3">
      <c r="A23784">
        <v>899190</v>
      </c>
      <c r="B23784" t="s">
        <v>157455</v>
      </c>
      <c r="C23784" t="s">
        <v>157455</v>
      </c>
      <c r="D23784" t="s">
        <v>157456</v>
      </c>
    </row>
    <row r="23785" spans="1:4" x14ac:dyDescent="0.3">
      <c r="A23785">
        <v>899200</v>
      </c>
      <c r="B23785" t="s">
        <v>157457</v>
      </c>
      <c r="C23785" t="s">
        <v>157457</v>
      </c>
      <c r="D23785" t="s">
        <v>157458</v>
      </c>
    </row>
    <row r="23786" spans="1:4" x14ac:dyDescent="0.3">
      <c r="A23786">
        <v>899220</v>
      </c>
      <c r="B23786" t="s">
        <v>157459</v>
      </c>
      <c r="C23786" t="s">
        <v>157459</v>
      </c>
      <c r="D23786" t="s">
        <v>157460</v>
      </c>
    </row>
    <row r="23787" spans="1:4" x14ac:dyDescent="0.3">
      <c r="A23787">
        <v>899240</v>
      </c>
      <c r="B23787" t="s">
        <v>157461</v>
      </c>
      <c r="C23787" t="s">
        <v>157461</v>
      </c>
      <c r="D23787" t="s">
        <v>157462</v>
      </c>
    </row>
    <row r="23788" spans="1:4" x14ac:dyDescent="0.3">
      <c r="A23788">
        <v>899270</v>
      </c>
      <c r="B23788" t="s">
        <v>157463</v>
      </c>
      <c r="C23788" t="s">
        <v>157463</v>
      </c>
      <c r="D23788" t="s">
        <v>157464</v>
      </c>
    </row>
    <row r="23789" spans="1:4" x14ac:dyDescent="0.3">
      <c r="A23789">
        <v>899290</v>
      </c>
      <c r="B23789" t="s">
        <v>157465</v>
      </c>
      <c r="C23789" t="s">
        <v>157465</v>
      </c>
      <c r="D23789" t="s">
        <v>157466</v>
      </c>
    </row>
    <row r="23790" spans="1:4" x14ac:dyDescent="0.3">
      <c r="A23790">
        <v>899340</v>
      </c>
      <c r="B23790" t="s">
        <v>157467</v>
      </c>
      <c r="C23790" t="s">
        <v>157467</v>
      </c>
      <c r="D23790" t="s">
        <v>157468</v>
      </c>
    </row>
    <row r="23791" spans="1:4" x14ac:dyDescent="0.3">
      <c r="A23791">
        <v>899370</v>
      </c>
      <c r="B23791" t="s">
        <v>157469</v>
      </c>
      <c r="C23791" t="s">
        <v>157469</v>
      </c>
      <c r="D23791" t="s">
        <v>157470</v>
      </c>
    </row>
    <row r="23792" spans="1:4" x14ac:dyDescent="0.3">
      <c r="A23792">
        <v>899390</v>
      </c>
      <c r="B23792" t="s">
        <v>157471</v>
      </c>
      <c r="C23792" t="s">
        <v>157471</v>
      </c>
      <c r="D23792" t="s">
        <v>157472</v>
      </c>
    </row>
    <row r="23793" spans="1:4" x14ac:dyDescent="0.3">
      <c r="A23793">
        <v>899440</v>
      </c>
      <c r="B23793" t="s">
        <v>157473</v>
      </c>
      <c r="C23793" t="s">
        <v>157473</v>
      </c>
      <c r="D23793" t="s">
        <v>157474</v>
      </c>
    </row>
    <row r="23794" spans="1:4" x14ac:dyDescent="0.3">
      <c r="A23794">
        <v>899480</v>
      </c>
      <c r="B23794" t="s">
        <v>157475</v>
      </c>
      <c r="C23794" t="s">
        <v>157475</v>
      </c>
      <c r="D23794" t="s">
        <v>157476</v>
      </c>
    </row>
    <row r="23795" spans="1:4" x14ac:dyDescent="0.3">
      <c r="A23795">
        <v>899530</v>
      </c>
      <c r="B23795" t="s">
        <v>157477</v>
      </c>
      <c r="C23795" t="s">
        <v>157477</v>
      </c>
      <c r="D23795" t="s">
        <v>157478</v>
      </c>
    </row>
    <row r="23796" spans="1:4" x14ac:dyDescent="0.3">
      <c r="A23796">
        <v>899540</v>
      </c>
      <c r="B23796" t="s">
        <v>157479</v>
      </c>
      <c r="C23796" t="s">
        <v>157479</v>
      </c>
      <c r="D23796" t="s">
        <v>157480</v>
      </c>
    </row>
    <row r="23797" spans="1:4" x14ac:dyDescent="0.3">
      <c r="A23797">
        <v>899570</v>
      </c>
      <c r="B23797" t="s">
        <v>157481</v>
      </c>
      <c r="C23797" t="s">
        <v>157481</v>
      </c>
      <c r="D23797" t="s">
        <v>157482</v>
      </c>
    </row>
    <row r="23798" spans="1:4" x14ac:dyDescent="0.3">
      <c r="A23798">
        <v>899590</v>
      </c>
      <c r="B23798" t="s">
        <v>157483</v>
      </c>
      <c r="C23798" t="s">
        <v>157483</v>
      </c>
      <c r="D23798" t="s">
        <v>157484</v>
      </c>
    </row>
    <row r="23799" spans="1:4" x14ac:dyDescent="0.3">
      <c r="A23799">
        <v>899610</v>
      </c>
      <c r="B23799" t="s">
        <v>157485</v>
      </c>
      <c r="C23799" t="s">
        <v>157485</v>
      </c>
      <c r="D23799" t="s">
        <v>157486</v>
      </c>
    </row>
    <row r="23800" spans="1:4" x14ac:dyDescent="0.3">
      <c r="A23800">
        <v>899620</v>
      </c>
      <c r="B23800" t="s">
        <v>157487</v>
      </c>
      <c r="C23800" t="s">
        <v>157487</v>
      </c>
      <c r="D23800" t="s">
        <v>157488</v>
      </c>
    </row>
    <row r="23801" spans="1:4" x14ac:dyDescent="0.3">
      <c r="A23801">
        <v>899760</v>
      </c>
      <c r="B23801" t="s">
        <v>157489</v>
      </c>
      <c r="C23801" t="s">
        <v>157489</v>
      </c>
      <c r="D23801" t="s">
        <v>157490</v>
      </c>
    </row>
    <row r="23802" spans="1:4" x14ac:dyDescent="0.3">
      <c r="A23802">
        <v>899930</v>
      </c>
      <c r="B23802" t="s">
        <v>157491</v>
      </c>
      <c r="C23802" t="s">
        <v>157491</v>
      </c>
      <c r="D23802" t="s">
        <v>157492</v>
      </c>
    </row>
    <row r="23803" spans="1:4" x14ac:dyDescent="0.3">
      <c r="A23803">
        <v>899940</v>
      </c>
      <c r="B23803" t="s">
        <v>157493</v>
      </c>
      <c r="C23803" t="s">
        <v>157493</v>
      </c>
      <c r="D23803" t="s">
        <v>157494</v>
      </c>
    </row>
    <row r="23804" spans="1:4" x14ac:dyDescent="0.3">
      <c r="A23804">
        <v>899960</v>
      </c>
      <c r="B23804" t="s">
        <v>157495</v>
      </c>
      <c r="C23804" t="s">
        <v>157495</v>
      </c>
      <c r="D23804" t="s">
        <v>157496</v>
      </c>
    </row>
    <row r="23805" spans="1:4" x14ac:dyDescent="0.3">
      <c r="A23805">
        <v>899970</v>
      </c>
      <c r="B23805" t="s">
        <v>157497</v>
      </c>
      <c r="C23805" t="s">
        <v>157497</v>
      </c>
      <c r="D23805" t="s">
        <v>157498</v>
      </c>
    </row>
    <row r="23806" spans="1:4" x14ac:dyDescent="0.3">
      <c r="A23806">
        <v>899990</v>
      </c>
      <c r="B23806" t="s">
        <v>157499</v>
      </c>
      <c r="C23806" t="s">
        <v>157499</v>
      </c>
      <c r="D23806" t="s">
        <v>157500</v>
      </c>
    </row>
    <row r="23807" spans="1:4" x14ac:dyDescent="0.3">
      <c r="A23807">
        <v>900010</v>
      </c>
      <c r="B23807" t="s">
        <v>157501</v>
      </c>
      <c r="C23807" t="s">
        <v>157501</v>
      </c>
      <c r="D23807" t="s">
        <v>157502</v>
      </c>
    </row>
    <row r="23808" spans="1:4" x14ac:dyDescent="0.3">
      <c r="A23808">
        <v>900020</v>
      </c>
      <c r="B23808" t="s">
        <v>157503</v>
      </c>
      <c r="C23808" t="s">
        <v>157503</v>
      </c>
      <c r="D23808" t="s">
        <v>157504</v>
      </c>
    </row>
    <row r="23809" spans="1:4" x14ac:dyDescent="0.3">
      <c r="A23809">
        <v>900050</v>
      </c>
      <c r="B23809" t="s">
        <v>157505</v>
      </c>
      <c r="C23809" t="s">
        <v>157505</v>
      </c>
      <c r="D23809" t="s">
        <v>157506</v>
      </c>
    </row>
    <row r="23810" spans="1:4" x14ac:dyDescent="0.3">
      <c r="A23810">
        <v>900060</v>
      </c>
      <c r="B23810" t="s">
        <v>157507</v>
      </c>
      <c r="C23810" t="s">
        <v>157507</v>
      </c>
      <c r="D23810" t="s">
        <v>157508</v>
      </c>
    </row>
    <row r="23811" spans="1:4" x14ac:dyDescent="0.3">
      <c r="A23811">
        <v>900270</v>
      </c>
      <c r="B23811" t="s">
        <v>157509</v>
      </c>
      <c r="C23811" t="s">
        <v>157509</v>
      </c>
      <c r="D23811" t="s">
        <v>157510</v>
      </c>
    </row>
    <row r="23812" spans="1:4" x14ac:dyDescent="0.3">
      <c r="A23812">
        <v>900330</v>
      </c>
      <c r="B23812" t="s">
        <v>157511</v>
      </c>
      <c r="C23812" t="s">
        <v>157511</v>
      </c>
      <c r="D23812" t="s">
        <v>157512</v>
      </c>
    </row>
    <row r="23813" spans="1:4" x14ac:dyDescent="0.3">
      <c r="A23813">
        <v>900340</v>
      </c>
      <c r="B23813" t="s">
        <v>157513</v>
      </c>
      <c r="C23813" t="s">
        <v>157513</v>
      </c>
      <c r="D23813" t="s">
        <v>157514</v>
      </c>
    </row>
    <row r="23814" spans="1:4" x14ac:dyDescent="0.3">
      <c r="A23814">
        <v>900370</v>
      </c>
      <c r="B23814" t="s">
        <v>157515</v>
      </c>
      <c r="C23814" t="s">
        <v>157515</v>
      </c>
      <c r="D23814" t="s">
        <v>157516</v>
      </c>
    </row>
    <row r="23815" spans="1:4" x14ac:dyDescent="0.3">
      <c r="A23815">
        <v>900380</v>
      </c>
      <c r="B23815" t="s">
        <v>157517</v>
      </c>
      <c r="C23815" t="s">
        <v>157517</v>
      </c>
      <c r="D23815" t="s">
        <v>157518</v>
      </c>
    </row>
    <row r="23816" spans="1:4" x14ac:dyDescent="0.3">
      <c r="A23816">
        <v>900390</v>
      </c>
      <c r="B23816" t="s">
        <v>157519</v>
      </c>
      <c r="C23816" t="s">
        <v>157520</v>
      </c>
      <c r="D23816" t="s">
        <v>157521</v>
      </c>
    </row>
    <row r="23817" spans="1:4" x14ac:dyDescent="0.3">
      <c r="A23817">
        <v>900790</v>
      </c>
      <c r="B23817" t="s">
        <v>157522</v>
      </c>
      <c r="C23817" t="s">
        <v>157522</v>
      </c>
      <c r="D23817" t="s">
        <v>157523</v>
      </c>
    </row>
    <row r="23818" spans="1:4" x14ac:dyDescent="0.3">
      <c r="A23818">
        <v>901000</v>
      </c>
      <c r="B23818" t="s">
        <v>157524</v>
      </c>
      <c r="C23818" t="s">
        <v>157524</v>
      </c>
      <c r="D23818" t="s">
        <v>157525</v>
      </c>
    </row>
    <row r="23819" spans="1:4" x14ac:dyDescent="0.3">
      <c r="A23819">
        <v>901020</v>
      </c>
      <c r="B23819" t="s">
        <v>157526</v>
      </c>
      <c r="C23819" t="s">
        <v>157527</v>
      </c>
      <c r="D23819" t="s">
        <v>157528</v>
      </c>
    </row>
    <row r="23820" spans="1:4" x14ac:dyDescent="0.3">
      <c r="A23820">
        <v>903040</v>
      </c>
      <c r="B23820" t="s">
        <v>157529</v>
      </c>
      <c r="C23820" t="s">
        <v>157529</v>
      </c>
      <c r="D23820" t="s">
        <v>157530</v>
      </c>
    </row>
    <row r="23821" spans="1:4" x14ac:dyDescent="0.3">
      <c r="A23821">
        <v>903070</v>
      </c>
      <c r="B23821" t="s">
        <v>157531</v>
      </c>
      <c r="C23821" t="s">
        <v>157531</v>
      </c>
      <c r="D23821" t="s">
        <v>157532</v>
      </c>
    </row>
    <row r="23822" spans="1:4" x14ac:dyDescent="0.3">
      <c r="A23822">
        <v>903150</v>
      </c>
      <c r="B23822" t="s">
        <v>157533</v>
      </c>
      <c r="C23822" t="s">
        <v>157533</v>
      </c>
      <c r="D23822" t="s">
        <v>157534</v>
      </c>
    </row>
    <row r="23823" spans="1:4" x14ac:dyDescent="0.3">
      <c r="A23823">
        <v>903160</v>
      </c>
      <c r="B23823" t="s">
        <v>157535</v>
      </c>
      <c r="C23823" t="s">
        <v>157535</v>
      </c>
      <c r="D23823" t="s">
        <v>157536</v>
      </c>
    </row>
    <row r="23824" spans="1:4" x14ac:dyDescent="0.3">
      <c r="A23824">
        <v>903180</v>
      </c>
      <c r="B23824" t="s">
        <v>157537</v>
      </c>
      <c r="C23824" t="s">
        <v>157537</v>
      </c>
      <c r="D23824" t="s">
        <v>157538</v>
      </c>
    </row>
    <row r="23825" spans="1:4" x14ac:dyDescent="0.3">
      <c r="A23825">
        <v>903200</v>
      </c>
      <c r="B23825" t="s">
        <v>157539</v>
      </c>
      <c r="C23825" t="s">
        <v>157539</v>
      </c>
      <c r="D23825" t="s">
        <v>157540</v>
      </c>
    </row>
    <row r="23826" spans="1:4" x14ac:dyDescent="0.3">
      <c r="A23826">
        <v>903560</v>
      </c>
      <c r="B23826" t="s">
        <v>157541</v>
      </c>
      <c r="C23826" t="s">
        <v>157541</v>
      </c>
      <c r="D23826" t="s">
        <v>157542</v>
      </c>
    </row>
    <row r="23827" spans="1:4" x14ac:dyDescent="0.3">
      <c r="A23827">
        <v>903570</v>
      </c>
      <c r="B23827" t="s">
        <v>157543</v>
      </c>
      <c r="C23827" t="s">
        <v>157543</v>
      </c>
      <c r="D23827" t="s">
        <v>157544</v>
      </c>
    </row>
    <row r="23828" spans="1:4" x14ac:dyDescent="0.3">
      <c r="A23828">
        <v>903580</v>
      </c>
      <c r="B23828" t="s">
        <v>157545</v>
      </c>
      <c r="C23828" t="s">
        <v>157546</v>
      </c>
      <c r="D23828" t="s">
        <v>157547</v>
      </c>
    </row>
    <row r="23829" spans="1:4" x14ac:dyDescent="0.3">
      <c r="A23829">
        <v>903620</v>
      </c>
      <c r="B23829" t="s">
        <v>157548</v>
      </c>
      <c r="C23829" t="s">
        <v>157548</v>
      </c>
      <c r="D23829" t="s">
        <v>157549</v>
      </c>
    </row>
    <row r="23830" spans="1:4" x14ac:dyDescent="0.3">
      <c r="A23830">
        <v>903640</v>
      </c>
      <c r="B23830" t="s">
        <v>157550</v>
      </c>
      <c r="C23830" t="s">
        <v>157550</v>
      </c>
      <c r="D23830" t="s">
        <v>157551</v>
      </c>
    </row>
    <row r="23831" spans="1:4" x14ac:dyDescent="0.3">
      <c r="A23831">
        <v>903670</v>
      </c>
      <c r="B23831" t="s">
        <v>157552</v>
      </c>
      <c r="C23831" t="s">
        <v>157552</v>
      </c>
      <c r="D23831" t="s">
        <v>157553</v>
      </c>
    </row>
    <row r="23832" spans="1:4" x14ac:dyDescent="0.3">
      <c r="A23832">
        <v>903680</v>
      </c>
      <c r="B23832" t="s">
        <v>157554</v>
      </c>
      <c r="C23832" t="s">
        <v>157554</v>
      </c>
      <c r="D23832" t="s">
        <v>157555</v>
      </c>
    </row>
    <row r="23833" spans="1:4" x14ac:dyDescent="0.3">
      <c r="A23833">
        <v>903700</v>
      </c>
      <c r="B23833" t="s">
        <v>157556</v>
      </c>
      <c r="C23833" t="s">
        <v>157556</v>
      </c>
      <c r="D23833" t="s">
        <v>157557</v>
      </c>
    </row>
    <row r="23834" spans="1:4" x14ac:dyDescent="0.3">
      <c r="A23834">
        <v>903710</v>
      </c>
      <c r="B23834" t="s">
        <v>157558</v>
      </c>
      <c r="C23834" t="s">
        <v>157559</v>
      </c>
      <c r="D23834" t="s">
        <v>157560</v>
      </c>
    </row>
    <row r="23835" spans="1:4" x14ac:dyDescent="0.3">
      <c r="A23835">
        <v>903730</v>
      </c>
      <c r="B23835" t="s">
        <v>157561</v>
      </c>
      <c r="C23835" t="s">
        <v>157561</v>
      </c>
      <c r="D23835" t="s">
        <v>157562</v>
      </c>
    </row>
    <row r="23836" spans="1:4" x14ac:dyDescent="0.3">
      <c r="A23836">
        <v>903740</v>
      </c>
      <c r="B23836" t="s">
        <v>157563</v>
      </c>
      <c r="C23836" t="s">
        <v>157563</v>
      </c>
      <c r="D23836" t="s">
        <v>157564</v>
      </c>
    </row>
    <row r="23837" spans="1:4" x14ac:dyDescent="0.3">
      <c r="A23837">
        <v>903760</v>
      </c>
      <c r="B23837" t="s">
        <v>157565</v>
      </c>
      <c r="C23837" t="s">
        <v>157565</v>
      </c>
      <c r="D23837" t="s">
        <v>157566</v>
      </c>
    </row>
    <row r="23838" spans="1:4" x14ac:dyDescent="0.3">
      <c r="A23838">
        <v>903780</v>
      </c>
      <c r="B23838" t="s">
        <v>157567</v>
      </c>
      <c r="C23838" t="s">
        <v>157567</v>
      </c>
      <c r="D23838" t="s">
        <v>157568</v>
      </c>
    </row>
    <row r="23839" spans="1:4" x14ac:dyDescent="0.3">
      <c r="A23839">
        <v>903790</v>
      </c>
      <c r="B23839" t="s">
        <v>157569</v>
      </c>
      <c r="C23839" t="s">
        <v>157569</v>
      </c>
      <c r="D23839" t="s">
        <v>157570</v>
      </c>
    </row>
    <row r="23840" spans="1:4" x14ac:dyDescent="0.3">
      <c r="A23840">
        <v>903830</v>
      </c>
      <c r="B23840" t="s">
        <v>157571</v>
      </c>
      <c r="C23840" t="s">
        <v>157571</v>
      </c>
      <c r="D23840" t="s">
        <v>157572</v>
      </c>
    </row>
    <row r="23841" spans="1:4" x14ac:dyDescent="0.3">
      <c r="A23841">
        <v>903850</v>
      </c>
      <c r="B23841" t="s">
        <v>157573</v>
      </c>
      <c r="C23841" t="s">
        <v>157573</v>
      </c>
      <c r="D23841" t="s">
        <v>157574</v>
      </c>
    </row>
    <row r="23842" spans="1:4" x14ac:dyDescent="0.3">
      <c r="A23842">
        <v>904050</v>
      </c>
      <c r="B23842" t="s">
        <v>157575</v>
      </c>
      <c r="C23842" t="s">
        <v>157575</v>
      </c>
      <c r="D23842" t="s">
        <v>157576</v>
      </c>
    </row>
    <row r="23843" spans="1:4" x14ac:dyDescent="0.3">
      <c r="A23843">
        <v>904130</v>
      </c>
      <c r="B23843" t="s">
        <v>157577</v>
      </c>
      <c r="C23843" t="s">
        <v>157577</v>
      </c>
      <c r="D23843" t="s">
        <v>157578</v>
      </c>
    </row>
    <row r="23844" spans="1:4" x14ac:dyDescent="0.3">
      <c r="A23844">
        <v>904160</v>
      </c>
      <c r="B23844" t="s">
        <v>157579</v>
      </c>
      <c r="C23844" t="s">
        <v>157579</v>
      </c>
      <c r="D23844" t="s">
        <v>157580</v>
      </c>
    </row>
    <row r="23845" spans="1:4" x14ac:dyDescent="0.3">
      <c r="A23845">
        <v>904300</v>
      </c>
      <c r="B23845" t="s">
        <v>157581</v>
      </c>
      <c r="C23845" t="s">
        <v>157582</v>
      </c>
      <c r="D23845" t="s">
        <v>157583</v>
      </c>
    </row>
    <row r="23846" spans="1:4" x14ac:dyDescent="0.3">
      <c r="A23846">
        <v>904310</v>
      </c>
      <c r="B23846" t="s">
        <v>157584</v>
      </c>
      <c r="C23846" t="s">
        <v>157584</v>
      </c>
      <c r="D23846" t="s">
        <v>157585</v>
      </c>
    </row>
    <row r="23847" spans="1:4" x14ac:dyDescent="0.3">
      <c r="A23847">
        <v>904320</v>
      </c>
      <c r="B23847" t="s">
        <v>157586</v>
      </c>
      <c r="C23847" t="s">
        <v>157586</v>
      </c>
      <c r="D23847" t="s">
        <v>157587</v>
      </c>
    </row>
    <row r="23848" spans="1:4" x14ac:dyDescent="0.3">
      <c r="A23848">
        <v>904340</v>
      </c>
      <c r="B23848" t="s">
        <v>157588</v>
      </c>
      <c r="C23848" t="s">
        <v>157588</v>
      </c>
      <c r="D23848" t="s">
        <v>157589</v>
      </c>
    </row>
    <row r="23849" spans="1:4" x14ac:dyDescent="0.3">
      <c r="A23849">
        <v>904430</v>
      </c>
      <c r="B23849" t="s">
        <v>157590</v>
      </c>
      <c r="C23849" t="s">
        <v>157590</v>
      </c>
      <c r="D23849" t="s">
        <v>157591</v>
      </c>
    </row>
    <row r="23850" spans="1:4" x14ac:dyDescent="0.3">
      <c r="A23850">
        <v>904440</v>
      </c>
      <c r="B23850" t="s">
        <v>157592</v>
      </c>
      <c r="C23850" t="s">
        <v>157592</v>
      </c>
      <c r="D23850" t="s">
        <v>157593</v>
      </c>
    </row>
    <row r="23851" spans="1:4" x14ac:dyDescent="0.3">
      <c r="A23851">
        <v>904500</v>
      </c>
      <c r="B23851" t="s">
        <v>157594</v>
      </c>
      <c r="C23851" t="s">
        <v>157594</v>
      </c>
      <c r="D23851" t="s">
        <v>157595</v>
      </c>
    </row>
    <row r="23852" spans="1:4" x14ac:dyDescent="0.3">
      <c r="A23852">
        <v>904530</v>
      </c>
      <c r="B23852" t="s">
        <v>157596</v>
      </c>
      <c r="C23852" t="s">
        <v>157596</v>
      </c>
      <c r="D23852" t="s">
        <v>157597</v>
      </c>
    </row>
    <row r="23853" spans="1:4" x14ac:dyDescent="0.3">
      <c r="A23853">
        <v>904540</v>
      </c>
      <c r="B23853" t="s">
        <v>157598</v>
      </c>
      <c r="C23853" t="s">
        <v>157598</v>
      </c>
      <c r="D23853" t="s">
        <v>157599</v>
      </c>
    </row>
    <row r="23854" spans="1:4" x14ac:dyDescent="0.3">
      <c r="A23854">
        <v>904550</v>
      </c>
      <c r="B23854" t="s">
        <v>157600</v>
      </c>
      <c r="C23854" t="s">
        <v>157600</v>
      </c>
      <c r="D23854" t="s">
        <v>157601</v>
      </c>
    </row>
    <row r="23855" spans="1:4" x14ac:dyDescent="0.3">
      <c r="A23855">
        <v>904560</v>
      </c>
      <c r="B23855" t="s">
        <v>157602</v>
      </c>
      <c r="C23855" t="s">
        <v>157602</v>
      </c>
      <c r="D23855" t="s">
        <v>157603</v>
      </c>
    </row>
    <row r="23856" spans="1:4" x14ac:dyDescent="0.3">
      <c r="A23856">
        <v>904570</v>
      </c>
      <c r="B23856" t="s">
        <v>157604</v>
      </c>
      <c r="C23856" t="s">
        <v>157604</v>
      </c>
      <c r="D23856" t="s">
        <v>157605</v>
      </c>
    </row>
    <row r="23857" spans="1:4" x14ac:dyDescent="0.3">
      <c r="A23857">
        <v>904600</v>
      </c>
      <c r="B23857" t="s">
        <v>157606</v>
      </c>
      <c r="C23857" t="s">
        <v>157606</v>
      </c>
      <c r="D23857" t="s">
        <v>157607</v>
      </c>
    </row>
    <row r="23858" spans="1:4" x14ac:dyDescent="0.3">
      <c r="A23858">
        <v>904680</v>
      </c>
      <c r="B23858" t="s">
        <v>157608</v>
      </c>
      <c r="C23858" t="s">
        <v>157608</v>
      </c>
      <c r="D23858" t="s">
        <v>157609</v>
      </c>
    </row>
    <row r="23859" spans="1:4" x14ac:dyDescent="0.3">
      <c r="A23859">
        <v>904740</v>
      </c>
      <c r="B23859" t="s">
        <v>157610</v>
      </c>
      <c r="C23859" t="s">
        <v>157610</v>
      </c>
      <c r="D23859" t="s">
        <v>157611</v>
      </c>
    </row>
    <row r="23860" spans="1:4" x14ac:dyDescent="0.3">
      <c r="A23860">
        <v>904770</v>
      </c>
      <c r="B23860" t="s">
        <v>157612</v>
      </c>
      <c r="C23860" t="s">
        <v>157612</v>
      </c>
      <c r="D23860" t="s">
        <v>157613</v>
      </c>
    </row>
    <row r="23861" spans="1:4" x14ac:dyDescent="0.3">
      <c r="A23861">
        <v>904780</v>
      </c>
      <c r="B23861" t="s">
        <v>157614</v>
      </c>
      <c r="C23861" t="s">
        <v>157614</v>
      </c>
      <c r="D23861" t="s">
        <v>157615</v>
      </c>
    </row>
    <row r="23862" spans="1:4" x14ac:dyDescent="0.3">
      <c r="A23862">
        <v>904800</v>
      </c>
      <c r="B23862" t="s">
        <v>157616</v>
      </c>
      <c r="C23862" t="s">
        <v>157616</v>
      </c>
      <c r="D23862" t="s">
        <v>157617</v>
      </c>
    </row>
    <row r="23863" spans="1:4" x14ac:dyDescent="0.3">
      <c r="A23863">
        <v>904810</v>
      </c>
      <c r="B23863" t="s">
        <v>157618</v>
      </c>
      <c r="C23863" t="s">
        <v>157618</v>
      </c>
      <c r="D23863" t="s">
        <v>157619</v>
      </c>
    </row>
    <row r="23864" spans="1:4" x14ac:dyDescent="0.3">
      <c r="A23864">
        <v>904820</v>
      </c>
      <c r="B23864" t="s">
        <v>157620</v>
      </c>
      <c r="C23864" t="s">
        <v>157620</v>
      </c>
      <c r="D23864" t="s">
        <v>157621</v>
      </c>
    </row>
    <row r="23865" spans="1:4" x14ac:dyDescent="0.3">
      <c r="A23865">
        <v>904860</v>
      </c>
      <c r="B23865" t="s">
        <v>157622</v>
      </c>
      <c r="C23865" t="s">
        <v>157622</v>
      </c>
      <c r="D23865" t="s">
        <v>157623</v>
      </c>
    </row>
    <row r="23866" spans="1:4" x14ac:dyDescent="0.3">
      <c r="A23866">
        <v>904890</v>
      </c>
      <c r="B23866" t="s">
        <v>157624</v>
      </c>
      <c r="C23866" t="s">
        <v>157624</v>
      </c>
      <c r="D23866" t="s">
        <v>157625</v>
      </c>
    </row>
    <row r="23867" spans="1:4" x14ac:dyDescent="0.3">
      <c r="A23867">
        <v>904930</v>
      </c>
      <c r="B23867" t="s">
        <v>157626</v>
      </c>
      <c r="C23867" t="s">
        <v>157626</v>
      </c>
      <c r="D23867" t="s">
        <v>157627</v>
      </c>
    </row>
    <row r="23868" spans="1:4" x14ac:dyDescent="0.3">
      <c r="A23868">
        <v>904940</v>
      </c>
      <c r="B23868" t="s">
        <v>157628</v>
      </c>
      <c r="C23868" t="s">
        <v>157628</v>
      </c>
      <c r="D23868" t="s">
        <v>157629</v>
      </c>
    </row>
    <row r="23869" spans="1:4" x14ac:dyDescent="0.3">
      <c r="A23869">
        <v>904950</v>
      </c>
      <c r="B23869" t="s">
        <v>157630</v>
      </c>
      <c r="C23869" t="s">
        <v>157630</v>
      </c>
      <c r="D23869" t="s">
        <v>157631</v>
      </c>
    </row>
    <row r="23870" spans="1:4" x14ac:dyDescent="0.3">
      <c r="A23870">
        <v>904960</v>
      </c>
      <c r="B23870" t="s">
        <v>157632</v>
      </c>
      <c r="C23870" t="s">
        <v>157632</v>
      </c>
      <c r="D23870" t="s">
        <v>157633</v>
      </c>
    </row>
    <row r="23871" spans="1:4" x14ac:dyDescent="0.3">
      <c r="A23871">
        <v>904990</v>
      </c>
      <c r="B23871" t="s">
        <v>157634</v>
      </c>
      <c r="C23871" t="s">
        <v>157634</v>
      </c>
      <c r="D23871" t="s">
        <v>157635</v>
      </c>
    </row>
    <row r="23872" spans="1:4" x14ac:dyDescent="0.3">
      <c r="A23872">
        <v>905010</v>
      </c>
      <c r="B23872" t="s">
        <v>157636</v>
      </c>
      <c r="C23872" t="s">
        <v>157636</v>
      </c>
      <c r="D23872" t="s">
        <v>157637</v>
      </c>
    </row>
    <row r="23873" spans="1:4" x14ac:dyDescent="0.3">
      <c r="A23873">
        <v>905020</v>
      </c>
      <c r="B23873" t="s">
        <v>157638</v>
      </c>
      <c r="C23873" t="s">
        <v>157638</v>
      </c>
      <c r="D23873" t="s">
        <v>157639</v>
      </c>
    </row>
    <row r="23874" spans="1:4" x14ac:dyDescent="0.3">
      <c r="A23874">
        <v>905060</v>
      </c>
      <c r="B23874" t="s">
        <v>157640</v>
      </c>
      <c r="C23874" t="s">
        <v>157640</v>
      </c>
      <c r="D23874" t="s">
        <v>157641</v>
      </c>
    </row>
    <row r="23875" spans="1:4" x14ac:dyDescent="0.3">
      <c r="A23875">
        <v>905090</v>
      </c>
      <c r="B23875" t="s">
        <v>157642</v>
      </c>
      <c r="C23875" t="s">
        <v>157642</v>
      </c>
      <c r="D23875" t="s">
        <v>157643</v>
      </c>
    </row>
    <row r="23876" spans="1:4" x14ac:dyDescent="0.3">
      <c r="A23876">
        <v>905120</v>
      </c>
      <c r="B23876" t="s">
        <v>157644</v>
      </c>
      <c r="C23876" t="s">
        <v>157644</v>
      </c>
      <c r="D23876" t="s">
        <v>157645</v>
      </c>
    </row>
    <row r="23877" spans="1:4" x14ac:dyDescent="0.3">
      <c r="A23877">
        <v>905130</v>
      </c>
      <c r="B23877" t="s">
        <v>157646</v>
      </c>
      <c r="C23877" t="s">
        <v>157646</v>
      </c>
      <c r="D23877" t="s">
        <v>157647</v>
      </c>
    </row>
    <row r="23878" spans="1:4" x14ac:dyDescent="0.3">
      <c r="A23878">
        <v>905150</v>
      </c>
      <c r="B23878" t="s">
        <v>157648</v>
      </c>
      <c r="C23878" t="s">
        <v>157648</v>
      </c>
      <c r="D23878" t="s">
        <v>157649</v>
      </c>
    </row>
    <row r="23879" spans="1:4" x14ac:dyDescent="0.3">
      <c r="A23879">
        <v>905180</v>
      </c>
      <c r="B23879" t="s">
        <v>157650</v>
      </c>
      <c r="C23879" t="s">
        <v>157650</v>
      </c>
      <c r="D23879" t="s">
        <v>157651</v>
      </c>
    </row>
    <row r="23880" spans="1:4" x14ac:dyDescent="0.3">
      <c r="A23880">
        <v>905200</v>
      </c>
      <c r="B23880" t="s">
        <v>157652</v>
      </c>
      <c r="C23880" t="s">
        <v>157652</v>
      </c>
      <c r="D23880" t="s">
        <v>157653</v>
      </c>
    </row>
    <row r="23881" spans="1:4" x14ac:dyDescent="0.3">
      <c r="A23881">
        <v>905220</v>
      </c>
      <c r="B23881" t="s">
        <v>157654</v>
      </c>
      <c r="C23881" t="s">
        <v>157654</v>
      </c>
      <c r="D23881" t="s">
        <v>157655</v>
      </c>
    </row>
    <row r="23882" spans="1:4" x14ac:dyDescent="0.3">
      <c r="A23882">
        <v>905230</v>
      </c>
      <c r="B23882" t="s">
        <v>157656</v>
      </c>
      <c r="C23882" t="s">
        <v>157656</v>
      </c>
      <c r="D23882" t="s">
        <v>157657</v>
      </c>
    </row>
    <row r="23883" spans="1:4" x14ac:dyDescent="0.3">
      <c r="A23883">
        <v>905260</v>
      </c>
      <c r="B23883" t="s">
        <v>157658</v>
      </c>
      <c r="C23883" t="s">
        <v>157658</v>
      </c>
      <c r="D23883" t="s">
        <v>157659</v>
      </c>
    </row>
    <row r="23884" spans="1:4" x14ac:dyDescent="0.3">
      <c r="A23884">
        <v>905270</v>
      </c>
      <c r="B23884" t="s">
        <v>157660</v>
      </c>
      <c r="C23884" t="s">
        <v>157660</v>
      </c>
      <c r="D23884" t="s">
        <v>157661</v>
      </c>
    </row>
    <row r="23885" spans="1:4" x14ac:dyDescent="0.3">
      <c r="A23885">
        <v>905300</v>
      </c>
      <c r="B23885" t="s">
        <v>157662</v>
      </c>
      <c r="C23885" t="s">
        <v>157662</v>
      </c>
      <c r="D23885" t="s">
        <v>157663</v>
      </c>
    </row>
    <row r="23886" spans="1:4" x14ac:dyDescent="0.3">
      <c r="A23886">
        <v>905330</v>
      </c>
      <c r="B23886" t="s">
        <v>157664</v>
      </c>
      <c r="C23886" t="s">
        <v>157664</v>
      </c>
      <c r="D23886" t="s">
        <v>157665</v>
      </c>
    </row>
    <row r="23887" spans="1:4" x14ac:dyDescent="0.3">
      <c r="A23887">
        <v>905350</v>
      </c>
      <c r="B23887" t="s">
        <v>157666</v>
      </c>
      <c r="C23887" t="s">
        <v>157666</v>
      </c>
      <c r="D23887" t="s">
        <v>135562</v>
      </c>
    </row>
    <row r="23888" spans="1:4" x14ac:dyDescent="0.3">
      <c r="A23888">
        <v>905370</v>
      </c>
      <c r="B23888" t="s">
        <v>157667</v>
      </c>
      <c r="C23888" t="s">
        <v>157668</v>
      </c>
      <c r="D23888" t="s">
        <v>157669</v>
      </c>
    </row>
    <row r="23889" spans="1:4" x14ac:dyDescent="0.3">
      <c r="A23889">
        <v>905380</v>
      </c>
      <c r="B23889" t="s">
        <v>157670</v>
      </c>
      <c r="C23889" t="s">
        <v>157670</v>
      </c>
      <c r="D23889" t="s">
        <v>157671</v>
      </c>
    </row>
    <row r="23890" spans="1:4" x14ac:dyDescent="0.3">
      <c r="A23890">
        <v>905450</v>
      </c>
      <c r="B23890" t="s">
        <v>157672</v>
      </c>
      <c r="C23890" t="s">
        <v>157672</v>
      </c>
      <c r="D23890" t="s">
        <v>157673</v>
      </c>
    </row>
    <row r="23891" spans="1:4" x14ac:dyDescent="0.3">
      <c r="A23891">
        <v>905460</v>
      </c>
      <c r="B23891" t="s">
        <v>157674</v>
      </c>
      <c r="C23891" t="s">
        <v>157674</v>
      </c>
      <c r="D23891" t="s">
        <v>157675</v>
      </c>
    </row>
    <row r="23892" spans="1:4" x14ac:dyDescent="0.3">
      <c r="A23892">
        <v>905510</v>
      </c>
      <c r="B23892" t="s">
        <v>157676</v>
      </c>
      <c r="C23892" t="s">
        <v>157676</v>
      </c>
      <c r="D23892" t="s">
        <v>157677</v>
      </c>
    </row>
    <row r="23893" spans="1:4" x14ac:dyDescent="0.3">
      <c r="A23893">
        <v>905590</v>
      </c>
      <c r="B23893" t="s">
        <v>157678</v>
      </c>
      <c r="C23893" t="s">
        <v>157679</v>
      </c>
      <c r="D23893" t="s">
        <v>157680</v>
      </c>
    </row>
    <row r="23894" spans="1:4" x14ac:dyDescent="0.3">
      <c r="A23894">
        <v>905640</v>
      </c>
      <c r="B23894" t="s">
        <v>157681</v>
      </c>
      <c r="C23894" t="s">
        <v>157681</v>
      </c>
      <c r="D23894" t="s">
        <v>157682</v>
      </c>
    </row>
    <row r="23895" spans="1:4" x14ac:dyDescent="0.3">
      <c r="A23895">
        <v>905650</v>
      </c>
      <c r="B23895" t="s">
        <v>157683</v>
      </c>
      <c r="C23895" t="s">
        <v>157683</v>
      </c>
      <c r="D23895" t="s">
        <v>157684</v>
      </c>
    </row>
    <row r="23896" spans="1:4" x14ac:dyDescent="0.3">
      <c r="A23896">
        <v>905660</v>
      </c>
      <c r="B23896" t="s">
        <v>157685</v>
      </c>
      <c r="C23896" t="s">
        <v>157686</v>
      </c>
      <c r="D23896" t="s">
        <v>157687</v>
      </c>
    </row>
    <row r="23897" spans="1:4" x14ac:dyDescent="0.3">
      <c r="A23897">
        <v>905670</v>
      </c>
      <c r="B23897" t="s">
        <v>157688</v>
      </c>
      <c r="C23897" t="s">
        <v>157688</v>
      </c>
      <c r="D23897" t="s">
        <v>157689</v>
      </c>
    </row>
    <row r="23898" spans="1:4" x14ac:dyDescent="0.3">
      <c r="A23898">
        <v>905690</v>
      </c>
      <c r="B23898" t="s">
        <v>157690</v>
      </c>
      <c r="C23898" t="s">
        <v>157690</v>
      </c>
      <c r="D23898" t="s">
        <v>157691</v>
      </c>
    </row>
    <row r="23899" spans="1:4" x14ac:dyDescent="0.3">
      <c r="A23899">
        <v>905790</v>
      </c>
      <c r="B23899" t="s">
        <v>157692</v>
      </c>
      <c r="C23899" t="s">
        <v>157692</v>
      </c>
      <c r="D23899" t="s">
        <v>157693</v>
      </c>
    </row>
    <row r="23900" spans="1:4" x14ac:dyDescent="0.3">
      <c r="A23900">
        <v>905800</v>
      </c>
      <c r="B23900" t="s">
        <v>157694</v>
      </c>
      <c r="C23900" t="s">
        <v>157694</v>
      </c>
      <c r="D23900" t="s">
        <v>157695</v>
      </c>
    </row>
    <row r="23901" spans="1:4" x14ac:dyDescent="0.3">
      <c r="A23901">
        <v>905860</v>
      </c>
      <c r="B23901" t="s">
        <v>157696</v>
      </c>
      <c r="C23901" t="s">
        <v>157696</v>
      </c>
      <c r="D23901" t="s">
        <v>157697</v>
      </c>
    </row>
    <row r="23902" spans="1:4" x14ac:dyDescent="0.3">
      <c r="A23902">
        <v>905870</v>
      </c>
      <c r="B23902" t="s">
        <v>157698</v>
      </c>
      <c r="C23902" t="s">
        <v>157698</v>
      </c>
      <c r="D23902" t="s">
        <v>157699</v>
      </c>
    </row>
    <row r="23903" spans="1:4" x14ac:dyDescent="0.3">
      <c r="A23903">
        <v>905880</v>
      </c>
      <c r="B23903" t="s">
        <v>157700</v>
      </c>
      <c r="C23903" t="s">
        <v>157700</v>
      </c>
      <c r="D23903" t="s">
        <v>157701</v>
      </c>
    </row>
    <row r="23904" spans="1:4" x14ac:dyDescent="0.3">
      <c r="A23904">
        <v>905890</v>
      </c>
      <c r="B23904" t="s">
        <v>157702</v>
      </c>
      <c r="C23904" t="s">
        <v>157702</v>
      </c>
      <c r="D23904" t="s">
        <v>157703</v>
      </c>
    </row>
    <row r="23905" spans="1:4" x14ac:dyDescent="0.3">
      <c r="A23905">
        <v>905940</v>
      </c>
      <c r="B23905" t="s">
        <v>157704</v>
      </c>
      <c r="C23905" t="s">
        <v>157704</v>
      </c>
      <c r="D23905" t="s">
        <v>157705</v>
      </c>
    </row>
    <row r="23906" spans="1:4" x14ac:dyDescent="0.3">
      <c r="A23906">
        <v>905960</v>
      </c>
      <c r="B23906" t="s">
        <v>157706</v>
      </c>
      <c r="C23906" t="s">
        <v>157706</v>
      </c>
      <c r="D23906" t="s">
        <v>157707</v>
      </c>
    </row>
    <row r="23907" spans="1:4" x14ac:dyDescent="0.3">
      <c r="A23907">
        <v>906000</v>
      </c>
      <c r="B23907" t="s">
        <v>157708</v>
      </c>
      <c r="C23907" t="s">
        <v>157708</v>
      </c>
      <c r="D23907" t="s">
        <v>157709</v>
      </c>
    </row>
    <row r="23908" spans="1:4" x14ac:dyDescent="0.3">
      <c r="A23908">
        <v>906010</v>
      </c>
      <c r="B23908" t="s">
        <v>157710</v>
      </c>
      <c r="C23908" t="s">
        <v>157710</v>
      </c>
      <c r="D23908" t="s">
        <v>157711</v>
      </c>
    </row>
    <row r="23909" spans="1:4" x14ac:dyDescent="0.3">
      <c r="A23909">
        <v>906020</v>
      </c>
      <c r="B23909" t="s">
        <v>157712</v>
      </c>
      <c r="C23909" t="s">
        <v>157712</v>
      </c>
      <c r="D23909" t="s">
        <v>157713</v>
      </c>
    </row>
    <row r="23910" spans="1:4" x14ac:dyDescent="0.3">
      <c r="A23910">
        <v>906030</v>
      </c>
      <c r="B23910" t="s">
        <v>157714</v>
      </c>
      <c r="C23910" t="s">
        <v>157714</v>
      </c>
      <c r="D23910" t="s">
        <v>157715</v>
      </c>
    </row>
    <row r="23911" spans="1:4" x14ac:dyDescent="0.3">
      <c r="A23911">
        <v>906050</v>
      </c>
      <c r="B23911" t="s">
        <v>157716</v>
      </c>
      <c r="C23911" t="s">
        <v>157716</v>
      </c>
      <c r="D23911" t="s">
        <v>157717</v>
      </c>
    </row>
    <row r="23912" spans="1:4" x14ac:dyDescent="0.3">
      <c r="A23912">
        <v>906110</v>
      </c>
      <c r="B23912" t="s">
        <v>157718</v>
      </c>
      <c r="C23912" t="s">
        <v>157718</v>
      </c>
      <c r="D23912" t="s">
        <v>157719</v>
      </c>
    </row>
    <row r="23913" spans="1:4" x14ac:dyDescent="0.3">
      <c r="A23913">
        <v>906120</v>
      </c>
      <c r="B23913" t="s">
        <v>157720</v>
      </c>
      <c r="C23913" t="s">
        <v>157720</v>
      </c>
      <c r="D23913" t="s">
        <v>157721</v>
      </c>
    </row>
    <row r="23914" spans="1:4" x14ac:dyDescent="0.3">
      <c r="A23914">
        <v>906160</v>
      </c>
      <c r="B23914" t="s">
        <v>157722</v>
      </c>
      <c r="C23914" t="s">
        <v>157722</v>
      </c>
      <c r="D23914" t="s">
        <v>157723</v>
      </c>
    </row>
    <row r="23915" spans="1:4" x14ac:dyDescent="0.3">
      <c r="A23915">
        <v>906170</v>
      </c>
      <c r="B23915" t="s">
        <v>157724</v>
      </c>
      <c r="C23915" t="s">
        <v>157724</v>
      </c>
      <c r="D23915" t="s">
        <v>157725</v>
      </c>
    </row>
    <row r="23916" spans="1:4" x14ac:dyDescent="0.3">
      <c r="A23916">
        <v>906190</v>
      </c>
      <c r="B23916" t="s">
        <v>157726</v>
      </c>
      <c r="C23916" t="s">
        <v>157727</v>
      </c>
      <c r="D23916" t="s">
        <v>157728</v>
      </c>
    </row>
    <row r="23917" spans="1:4" x14ac:dyDescent="0.3">
      <c r="A23917">
        <v>906200</v>
      </c>
      <c r="B23917" t="s">
        <v>157729</v>
      </c>
      <c r="C23917" t="s">
        <v>157730</v>
      </c>
      <c r="D23917" t="s">
        <v>157731</v>
      </c>
    </row>
    <row r="23918" spans="1:4" x14ac:dyDescent="0.3">
      <c r="A23918">
        <v>906280</v>
      </c>
      <c r="B23918" t="s">
        <v>157732</v>
      </c>
      <c r="C23918" t="s">
        <v>157732</v>
      </c>
      <c r="D23918" t="s">
        <v>157733</v>
      </c>
    </row>
    <row r="23919" spans="1:4" x14ac:dyDescent="0.3">
      <c r="A23919">
        <v>906300</v>
      </c>
      <c r="B23919" t="s">
        <v>157734</v>
      </c>
      <c r="C23919" t="s">
        <v>157734</v>
      </c>
      <c r="D23919" t="s">
        <v>157735</v>
      </c>
    </row>
    <row r="23920" spans="1:4" x14ac:dyDescent="0.3">
      <c r="A23920">
        <v>906310</v>
      </c>
      <c r="B23920" t="s">
        <v>157736</v>
      </c>
      <c r="C23920" t="s">
        <v>157736</v>
      </c>
      <c r="D23920" t="s">
        <v>157736</v>
      </c>
    </row>
    <row r="23921" spans="1:4" x14ac:dyDescent="0.3">
      <c r="A23921">
        <v>906340</v>
      </c>
      <c r="B23921" t="s">
        <v>156326</v>
      </c>
      <c r="C23921" t="s">
        <v>156327</v>
      </c>
      <c r="D23921" t="s">
        <v>156328</v>
      </c>
    </row>
    <row r="23922" spans="1:4" x14ac:dyDescent="0.3">
      <c r="A23922">
        <v>906360</v>
      </c>
      <c r="B23922" t="s">
        <v>157737</v>
      </c>
      <c r="C23922" t="s">
        <v>157737</v>
      </c>
      <c r="D23922" t="s">
        <v>157738</v>
      </c>
    </row>
    <row r="23923" spans="1:4" x14ac:dyDescent="0.3">
      <c r="A23923">
        <v>906370</v>
      </c>
      <c r="B23923" t="s">
        <v>157739</v>
      </c>
      <c r="C23923" t="s">
        <v>157739</v>
      </c>
      <c r="D23923" t="s">
        <v>157740</v>
      </c>
    </row>
    <row r="23924" spans="1:4" x14ac:dyDescent="0.3">
      <c r="A23924">
        <v>906390</v>
      </c>
      <c r="B23924" t="s">
        <v>157741</v>
      </c>
      <c r="C23924" t="s">
        <v>157741</v>
      </c>
      <c r="D23924" t="s">
        <v>157742</v>
      </c>
    </row>
    <row r="23925" spans="1:4" x14ac:dyDescent="0.3">
      <c r="A23925">
        <v>906450</v>
      </c>
      <c r="B23925" t="s">
        <v>157743</v>
      </c>
      <c r="C23925" t="s">
        <v>157743</v>
      </c>
      <c r="D23925" t="s">
        <v>157744</v>
      </c>
    </row>
    <row r="23926" spans="1:4" x14ac:dyDescent="0.3">
      <c r="A23926">
        <v>906480</v>
      </c>
      <c r="B23926" t="s">
        <v>157745</v>
      </c>
      <c r="C23926" t="s">
        <v>157745</v>
      </c>
      <c r="D23926" t="s">
        <v>157746</v>
      </c>
    </row>
    <row r="23927" spans="1:4" x14ac:dyDescent="0.3">
      <c r="A23927">
        <v>906590</v>
      </c>
      <c r="B23927" t="s">
        <v>157747</v>
      </c>
      <c r="C23927" t="s">
        <v>157747</v>
      </c>
      <c r="D23927" t="s">
        <v>157748</v>
      </c>
    </row>
    <row r="23928" spans="1:4" x14ac:dyDescent="0.3">
      <c r="A23928">
        <v>906600</v>
      </c>
      <c r="B23928" t="s">
        <v>157749</v>
      </c>
      <c r="C23928" t="s">
        <v>157749</v>
      </c>
      <c r="D23928" t="s">
        <v>157750</v>
      </c>
    </row>
    <row r="23929" spans="1:4" x14ac:dyDescent="0.3">
      <c r="A23929">
        <v>906650</v>
      </c>
      <c r="B23929" t="s">
        <v>157751</v>
      </c>
      <c r="C23929" t="s">
        <v>157751</v>
      </c>
      <c r="D23929" t="s">
        <v>157752</v>
      </c>
    </row>
    <row r="23930" spans="1:4" x14ac:dyDescent="0.3">
      <c r="A23930">
        <v>906660</v>
      </c>
      <c r="B23930" t="s">
        <v>157753</v>
      </c>
      <c r="C23930" t="s">
        <v>157753</v>
      </c>
      <c r="D23930" t="s">
        <v>157754</v>
      </c>
    </row>
    <row r="23931" spans="1:4" x14ac:dyDescent="0.3">
      <c r="A23931">
        <v>906680</v>
      </c>
      <c r="B23931" t="s">
        <v>157755</v>
      </c>
      <c r="C23931" t="s">
        <v>157755</v>
      </c>
      <c r="D23931" t="s">
        <v>157756</v>
      </c>
    </row>
    <row r="23932" spans="1:4" x14ac:dyDescent="0.3">
      <c r="A23932">
        <v>906730</v>
      </c>
      <c r="B23932" t="s">
        <v>157757</v>
      </c>
      <c r="C23932" t="s">
        <v>157757</v>
      </c>
      <c r="D23932" t="s">
        <v>157758</v>
      </c>
    </row>
    <row r="23933" spans="1:4" x14ac:dyDescent="0.3">
      <c r="A23933">
        <v>906740</v>
      </c>
      <c r="B23933" t="s">
        <v>157759</v>
      </c>
      <c r="C23933" t="s">
        <v>157759</v>
      </c>
      <c r="D23933" t="s">
        <v>157760</v>
      </c>
    </row>
    <row r="23934" spans="1:4" x14ac:dyDescent="0.3">
      <c r="A23934">
        <v>906770</v>
      </c>
      <c r="B23934" t="s">
        <v>157761</v>
      </c>
      <c r="C23934" t="s">
        <v>157761</v>
      </c>
      <c r="D23934" t="s">
        <v>157762</v>
      </c>
    </row>
    <row r="23935" spans="1:4" x14ac:dyDescent="0.3">
      <c r="A23935">
        <v>906850</v>
      </c>
      <c r="B23935" t="s">
        <v>157763</v>
      </c>
      <c r="C23935" t="s">
        <v>157763</v>
      </c>
      <c r="D23935" t="s">
        <v>157764</v>
      </c>
    </row>
    <row r="23936" spans="1:4" x14ac:dyDescent="0.3">
      <c r="A23936">
        <v>906880</v>
      </c>
      <c r="B23936" t="s">
        <v>157765</v>
      </c>
      <c r="C23936" t="s">
        <v>157765</v>
      </c>
      <c r="D23936" t="s">
        <v>157766</v>
      </c>
    </row>
    <row r="23937" spans="1:4" x14ac:dyDescent="0.3">
      <c r="A23937">
        <v>906920</v>
      </c>
      <c r="B23937" t="s">
        <v>157767</v>
      </c>
      <c r="C23937" t="s">
        <v>157767</v>
      </c>
      <c r="D23937" t="s">
        <v>157768</v>
      </c>
    </row>
    <row r="23938" spans="1:4" x14ac:dyDescent="0.3">
      <c r="A23938">
        <v>906950</v>
      </c>
      <c r="B23938" t="s">
        <v>157769</v>
      </c>
      <c r="C23938" t="s">
        <v>157769</v>
      </c>
      <c r="D23938" t="s">
        <v>157770</v>
      </c>
    </row>
    <row r="23939" spans="1:4" x14ac:dyDescent="0.3">
      <c r="A23939">
        <v>907000</v>
      </c>
      <c r="B23939" t="s">
        <v>157771</v>
      </c>
      <c r="C23939" t="s">
        <v>157771</v>
      </c>
      <c r="D23939" t="s">
        <v>157772</v>
      </c>
    </row>
    <row r="23940" spans="1:4" x14ac:dyDescent="0.3">
      <c r="A23940">
        <v>907020</v>
      </c>
      <c r="B23940" t="s">
        <v>157773</v>
      </c>
      <c r="C23940" t="s">
        <v>157773</v>
      </c>
      <c r="D23940" t="s">
        <v>157774</v>
      </c>
    </row>
    <row r="23941" spans="1:4" x14ac:dyDescent="0.3">
      <c r="A23941">
        <v>907030</v>
      </c>
      <c r="B23941" t="s">
        <v>157775</v>
      </c>
      <c r="C23941" t="s">
        <v>157775</v>
      </c>
      <c r="D23941" t="s">
        <v>157776</v>
      </c>
    </row>
    <row r="23942" spans="1:4" x14ac:dyDescent="0.3">
      <c r="A23942">
        <v>907040</v>
      </c>
      <c r="B23942" t="s">
        <v>157777</v>
      </c>
      <c r="C23942" t="s">
        <v>157777</v>
      </c>
      <c r="D23942" t="s">
        <v>157778</v>
      </c>
    </row>
    <row r="23943" spans="1:4" x14ac:dyDescent="0.3">
      <c r="A23943">
        <v>907050</v>
      </c>
      <c r="B23943" t="s">
        <v>157779</v>
      </c>
      <c r="C23943" t="s">
        <v>157779</v>
      </c>
      <c r="D23943" t="s">
        <v>157780</v>
      </c>
    </row>
    <row r="23944" spans="1:4" x14ac:dyDescent="0.3">
      <c r="A23944">
        <v>907090</v>
      </c>
      <c r="B23944" t="s">
        <v>157781</v>
      </c>
      <c r="C23944" t="s">
        <v>157781</v>
      </c>
      <c r="D23944" t="s">
        <v>157782</v>
      </c>
    </row>
    <row r="23945" spans="1:4" x14ac:dyDescent="0.3">
      <c r="A23945">
        <v>907210</v>
      </c>
      <c r="B23945" t="s">
        <v>157783</v>
      </c>
      <c r="C23945" t="s">
        <v>157783</v>
      </c>
      <c r="D23945" t="s">
        <v>157784</v>
      </c>
    </row>
    <row r="23946" spans="1:4" x14ac:dyDescent="0.3">
      <c r="A23946">
        <v>907220</v>
      </c>
      <c r="B23946" t="s">
        <v>157785</v>
      </c>
      <c r="C23946" t="s">
        <v>157785</v>
      </c>
      <c r="D23946" t="s">
        <v>157786</v>
      </c>
    </row>
    <row r="23947" spans="1:4" x14ac:dyDescent="0.3">
      <c r="A23947">
        <v>907240</v>
      </c>
      <c r="B23947" t="s">
        <v>157787</v>
      </c>
      <c r="C23947" t="s">
        <v>157787</v>
      </c>
      <c r="D23947" t="s">
        <v>157788</v>
      </c>
    </row>
    <row r="23948" spans="1:4" x14ac:dyDescent="0.3">
      <c r="A23948">
        <v>907250</v>
      </c>
      <c r="B23948" t="s">
        <v>157789</v>
      </c>
      <c r="C23948" t="s">
        <v>157789</v>
      </c>
      <c r="D23948" t="s">
        <v>157790</v>
      </c>
    </row>
    <row r="23949" spans="1:4" x14ac:dyDescent="0.3">
      <c r="A23949">
        <v>907270</v>
      </c>
      <c r="B23949" t="s">
        <v>157791</v>
      </c>
      <c r="C23949" t="s">
        <v>157792</v>
      </c>
      <c r="D23949" t="s">
        <v>157793</v>
      </c>
    </row>
    <row r="23950" spans="1:4" x14ac:dyDescent="0.3">
      <c r="A23950">
        <v>907320</v>
      </c>
      <c r="B23950" t="s">
        <v>157794</v>
      </c>
      <c r="C23950" t="s">
        <v>157794</v>
      </c>
      <c r="D23950" t="s">
        <v>157795</v>
      </c>
    </row>
    <row r="23951" spans="1:4" x14ac:dyDescent="0.3">
      <c r="A23951">
        <v>907330</v>
      </c>
      <c r="B23951" t="s">
        <v>157796</v>
      </c>
      <c r="C23951" t="s">
        <v>157797</v>
      </c>
      <c r="D23951" t="s">
        <v>157798</v>
      </c>
    </row>
    <row r="23952" spans="1:4" x14ac:dyDescent="0.3">
      <c r="A23952">
        <v>907350</v>
      </c>
      <c r="B23952" t="s">
        <v>157799</v>
      </c>
      <c r="C23952" t="s">
        <v>157799</v>
      </c>
      <c r="D23952" t="s">
        <v>157800</v>
      </c>
    </row>
    <row r="23953" spans="1:4" x14ac:dyDescent="0.3">
      <c r="A23953">
        <v>907380</v>
      </c>
      <c r="B23953" t="s">
        <v>157801</v>
      </c>
      <c r="C23953" t="s">
        <v>157801</v>
      </c>
      <c r="D23953" t="s">
        <v>157802</v>
      </c>
    </row>
    <row r="23954" spans="1:4" x14ac:dyDescent="0.3">
      <c r="A23954">
        <v>907390</v>
      </c>
      <c r="B23954" t="s">
        <v>157803</v>
      </c>
      <c r="C23954" t="s">
        <v>157803</v>
      </c>
      <c r="D23954" t="s">
        <v>157804</v>
      </c>
    </row>
    <row r="23955" spans="1:4" x14ac:dyDescent="0.3">
      <c r="A23955">
        <v>907440</v>
      </c>
      <c r="B23955" t="s">
        <v>157805</v>
      </c>
      <c r="C23955" t="s">
        <v>157805</v>
      </c>
      <c r="D23955" t="s">
        <v>157806</v>
      </c>
    </row>
    <row r="23956" spans="1:4" x14ac:dyDescent="0.3">
      <c r="A23956">
        <v>907460</v>
      </c>
      <c r="B23956" t="s">
        <v>157807</v>
      </c>
      <c r="C23956" t="s">
        <v>157807</v>
      </c>
      <c r="D23956" t="s">
        <v>157808</v>
      </c>
    </row>
    <row r="23957" spans="1:4" x14ac:dyDescent="0.3">
      <c r="A23957">
        <v>907470</v>
      </c>
      <c r="B23957" t="s">
        <v>157809</v>
      </c>
      <c r="C23957" t="s">
        <v>157810</v>
      </c>
      <c r="D23957" t="s">
        <v>157811</v>
      </c>
    </row>
    <row r="23958" spans="1:4" x14ac:dyDescent="0.3">
      <c r="A23958">
        <v>907560</v>
      </c>
      <c r="B23958" t="s">
        <v>157812</v>
      </c>
      <c r="C23958" t="s">
        <v>157812</v>
      </c>
      <c r="D23958" t="s">
        <v>157813</v>
      </c>
    </row>
    <row r="23959" spans="1:4" x14ac:dyDescent="0.3">
      <c r="A23959">
        <v>907590</v>
      </c>
      <c r="B23959" t="s">
        <v>157814</v>
      </c>
      <c r="C23959" t="s">
        <v>157814</v>
      </c>
      <c r="D23959" t="s">
        <v>157815</v>
      </c>
    </row>
    <row r="23960" spans="1:4" x14ac:dyDescent="0.3">
      <c r="A23960">
        <v>907620</v>
      </c>
      <c r="B23960" t="s">
        <v>157816</v>
      </c>
      <c r="C23960" t="s">
        <v>157816</v>
      </c>
      <c r="D23960" t="s">
        <v>157817</v>
      </c>
    </row>
    <row r="23961" spans="1:4" x14ac:dyDescent="0.3">
      <c r="A23961">
        <v>907720</v>
      </c>
      <c r="B23961" t="s">
        <v>157818</v>
      </c>
      <c r="C23961" t="s">
        <v>157818</v>
      </c>
      <c r="D23961" t="s">
        <v>157819</v>
      </c>
    </row>
    <row r="23962" spans="1:4" x14ac:dyDescent="0.3">
      <c r="A23962">
        <v>907770</v>
      </c>
      <c r="B23962" t="s">
        <v>157820</v>
      </c>
      <c r="C23962" t="s">
        <v>157820</v>
      </c>
      <c r="D23962" t="s">
        <v>157821</v>
      </c>
    </row>
    <row r="23963" spans="1:4" x14ac:dyDescent="0.3">
      <c r="A23963">
        <v>907780</v>
      </c>
      <c r="B23963" t="s">
        <v>157822</v>
      </c>
      <c r="C23963" t="s">
        <v>157822</v>
      </c>
      <c r="D23963" t="s">
        <v>157823</v>
      </c>
    </row>
    <row r="23964" spans="1:4" x14ac:dyDescent="0.3">
      <c r="A23964">
        <v>907820</v>
      </c>
      <c r="B23964" t="s">
        <v>157824</v>
      </c>
      <c r="C23964" t="s">
        <v>157824</v>
      </c>
      <c r="D23964" t="s">
        <v>157825</v>
      </c>
    </row>
    <row r="23965" spans="1:4" x14ac:dyDescent="0.3">
      <c r="A23965">
        <v>907900</v>
      </c>
      <c r="B23965" t="s">
        <v>157826</v>
      </c>
      <c r="C23965" t="s">
        <v>157826</v>
      </c>
      <c r="D23965" t="s">
        <v>157827</v>
      </c>
    </row>
    <row r="23966" spans="1:4" x14ac:dyDescent="0.3">
      <c r="A23966">
        <v>907950</v>
      </c>
      <c r="B23966" t="s">
        <v>157828</v>
      </c>
      <c r="C23966" t="s">
        <v>157828</v>
      </c>
      <c r="D23966" t="s">
        <v>157829</v>
      </c>
    </row>
    <row r="23967" spans="1:4" x14ac:dyDescent="0.3">
      <c r="A23967">
        <v>907970</v>
      </c>
      <c r="B23967" t="s">
        <v>157830</v>
      </c>
      <c r="C23967" t="s">
        <v>157831</v>
      </c>
      <c r="D23967" t="s">
        <v>157832</v>
      </c>
    </row>
    <row r="23968" spans="1:4" x14ac:dyDescent="0.3">
      <c r="A23968">
        <v>908000</v>
      </c>
      <c r="B23968" t="s">
        <v>157833</v>
      </c>
      <c r="C23968" t="s">
        <v>157833</v>
      </c>
      <c r="D23968" t="s">
        <v>157834</v>
      </c>
    </row>
    <row r="23969" spans="1:4" x14ac:dyDescent="0.3">
      <c r="A23969">
        <v>908010</v>
      </c>
      <c r="B23969" t="s">
        <v>157835</v>
      </c>
      <c r="C23969" t="s">
        <v>157835</v>
      </c>
      <c r="D23969" t="s">
        <v>157836</v>
      </c>
    </row>
    <row r="23970" spans="1:4" x14ac:dyDescent="0.3">
      <c r="A23970">
        <v>908020</v>
      </c>
      <c r="B23970" t="s">
        <v>157837</v>
      </c>
      <c r="C23970" t="s">
        <v>157837</v>
      </c>
      <c r="D23970" t="s">
        <v>157838</v>
      </c>
    </row>
    <row r="23971" spans="1:4" x14ac:dyDescent="0.3">
      <c r="A23971">
        <v>908070</v>
      </c>
      <c r="B23971" t="s">
        <v>157839</v>
      </c>
      <c r="C23971" t="s">
        <v>157839</v>
      </c>
      <c r="D23971" t="s">
        <v>157840</v>
      </c>
    </row>
    <row r="23972" spans="1:4" x14ac:dyDescent="0.3">
      <c r="A23972">
        <v>908090</v>
      </c>
      <c r="B23972" t="s">
        <v>157841</v>
      </c>
      <c r="C23972" t="s">
        <v>157841</v>
      </c>
      <c r="D23972" t="s">
        <v>157842</v>
      </c>
    </row>
    <row r="23973" spans="1:4" x14ac:dyDescent="0.3">
      <c r="A23973">
        <v>908120</v>
      </c>
      <c r="B23973" t="s">
        <v>157843</v>
      </c>
      <c r="C23973" t="s">
        <v>157843</v>
      </c>
      <c r="D23973" t="s">
        <v>157844</v>
      </c>
    </row>
    <row r="23974" spans="1:4" x14ac:dyDescent="0.3">
      <c r="A23974">
        <v>908150</v>
      </c>
      <c r="B23974" t="s">
        <v>157845</v>
      </c>
      <c r="C23974" t="s">
        <v>157845</v>
      </c>
      <c r="D23974" t="s">
        <v>157846</v>
      </c>
    </row>
    <row r="23975" spans="1:4" x14ac:dyDescent="0.3">
      <c r="A23975">
        <v>908180</v>
      </c>
      <c r="B23975" t="s">
        <v>157847</v>
      </c>
      <c r="C23975" t="s">
        <v>157848</v>
      </c>
      <c r="D23975" t="s">
        <v>157849</v>
      </c>
    </row>
    <row r="23976" spans="1:4" x14ac:dyDescent="0.3">
      <c r="A23976">
        <v>908230</v>
      </c>
      <c r="B23976" t="s">
        <v>157850</v>
      </c>
      <c r="C23976" t="s">
        <v>157850</v>
      </c>
      <c r="D23976" t="s">
        <v>157851</v>
      </c>
    </row>
    <row r="23977" spans="1:4" x14ac:dyDescent="0.3">
      <c r="A23977">
        <v>908260</v>
      </c>
      <c r="B23977" t="s">
        <v>157852</v>
      </c>
      <c r="C23977" t="s">
        <v>157852</v>
      </c>
      <c r="D23977" t="s">
        <v>157853</v>
      </c>
    </row>
    <row r="23978" spans="1:4" x14ac:dyDescent="0.3">
      <c r="A23978">
        <v>908270</v>
      </c>
      <c r="B23978" t="s">
        <v>157854</v>
      </c>
      <c r="C23978" t="s">
        <v>157854</v>
      </c>
      <c r="D23978" t="s">
        <v>157855</v>
      </c>
    </row>
    <row r="23979" spans="1:4" x14ac:dyDescent="0.3">
      <c r="A23979">
        <v>908310</v>
      </c>
      <c r="B23979" t="s">
        <v>157856</v>
      </c>
      <c r="C23979" t="s">
        <v>157856</v>
      </c>
      <c r="D23979" t="s">
        <v>157857</v>
      </c>
    </row>
    <row r="23980" spans="1:4" x14ac:dyDescent="0.3">
      <c r="A23980">
        <v>908320</v>
      </c>
      <c r="B23980" t="s">
        <v>157858</v>
      </c>
      <c r="C23980" t="s">
        <v>157858</v>
      </c>
      <c r="D23980" t="s">
        <v>157859</v>
      </c>
    </row>
    <row r="23981" spans="1:4" x14ac:dyDescent="0.3">
      <c r="A23981">
        <v>908350</v>
      </c>
      <c r="B23981" t="s">
        <v>157860</v>
      </c>
      <c r="C23981" t="s">
        <v>157860</v>
      </c>
      <c r="D23981" t="s">
        <v>157861</v>
      </c>
    </row>
    <row r="23982" spans="1:4" x14ac:dyDescent="0.3">
      <c r="A23982">
        <v>908400</v>
      </c>
      <c r="B23982" t="s">
        <v>157862</v>
      </c>
      <c r="C23982" t="s">
        <v>157862</v>
      </c>
      <c r="D23982" t="s">
        <v>157863</v>
      </c>
    </row>
    <row r="23983" spans="1:4" x14ac:dyDescent="0.3">
      <c r="A23983">
        <v>908420</v>
      </c>
      <c r="B23983" t="s">
        <v>157864</v>
      </c>
      <c r="C23983" t="s">
        <v>157864</v>
      </c>
      <c r="D23983" t="s">
        <v>157865</v>
      </c>
    </row>
    <row r="23984" spans="1:4" x14ac:dyDescent="0.3">
      <c r="A23984">
        <v>908440</v>
      </c>
      <c r="B23984" t="s">
        <v>157866</v>
      </c>
      <c r="C23984" t="s">
        <v>157866</v>
      </c>
      <c r="D23984" t="s">
        <v>157867</v>
      </c>
    </row>
    <row r="23985" spans="1:4" x14ac:dyDescent="0.3">
      <c r="A23985">
        <v>908500</v>
      </c>
      <c r="B23985" t="s">
        <v>157868</v>
      </c>
      <c r="C23985" t="s">
        <v>157868</v>
      </c>
      <c r="D23985" t="s">
        <v>157869</v>
      </c>
    </row>
    <row r="23986" spans="1:4" x14ac:dyDescent="0.3">
      <c r="A23986">
        <v>908710</v>
      </c>
      <c r="B23986" t="s">
        <v>157870</v>
      </c>
      <c r="C23986" t="s">
        <v>157871</v>
      </c>
      <c r="D23986" t="s">
        <v>157872</v>
      </c>
    </row>
    <row r="23987" spans="1:4" x14ac:dyDescent="0.3">
      <c r="A23987">
        <v>908750</v>
      </c>
      <c r="B23987" t="s">
        <v>157873</v>
      </c>
      <c r="C23987" t="s">
        <v>157873</v>
      </c>
      <c r="D23987" t="s">
        <v>157874</v>
      </c>
    </row>
    <row r="23988" spans="1:4" x14ac:dyDescent="0.3">
      <c r="A23988">
        <v>908830</v>
      </c>
      <c r="B23988" t="s">
        <v>157875</v>
      </c>
      <c r="C23988" t="s">
        <v>157875</v>
      </c>
      <c r="D23988" t="s">
        <v>157876</v>
      </c>
    </row>
    <row r="23989" spans="1:4" x14ac:dyDescent="0.3">
      <c r="A23989">
        <v>908840</v>
      </c>
      <c r="B23989" t="s">
        <v>157877</v>
      </c>
      <c r="C23989" t="s">
        <v>157877</v>
      </c>
      <c r="D23989" t="s">
        <v>157878</v>
      </c>
    </row>
    <row r="23990" spans="1:4" x14ac:dyDescent="0.3">
      <c r="A23990">
        <v>908920</v>
      </c>
      <c r="B23990" t="s">
        <v>157879</v>
      </c>
      <c r="C23990" t="s">
        <v>157879</v>
      </c>
      <c r="D23990" t="s">
        <v>157880</v>
      </c>
    </row>
    <row r="23991" spans="1:4" x14ac:dyDescent="0.3">
      <c r="A23991">
        <v>908940</v>
      </c>
      <c r="B23991" t="s">
        <v>157881</v>
      </c>
      <c r="C23991" t="s">
        <v>157881</v>
      </c>
      <c r="D23991" t="s">
        <v>157882</v>
      </c>
    </row>
    <row r="23992" spans="1:4" x14ac:dyDescent="0.3">
      <c r="A23992">
        <v>908950</v>
      </c>
      <c r="B23992" t="s">
        <v>157883</v>
      </c>
      <c r="C23992" t="s">
        <v>157883</v>
      </c>
      <c r="D23992" t="s">
        <v>157884</v>
      </c>
    </row>
    <row r="23993" spans="1:4" x14ac:dyDescent="0.3">
      <c r="A23993">
        <v>908960</v>
      </c>
      <c r="B23993" t="s">
        <v>157885</v>
      </c>
      <c r="C23993" t="s">
        <v>157885</v>
      </c>
      <c r="D23993" t="s">
        <v>157886</v>
      </c>
    </row>
    <row r="23994" spans="1:4" x14ac:dyDescent="0.3">
      <c r="A23994">
        <v>908990</v>
      </c>
      <c r="B23994" t="s">
        <v>157887</v>
      </c>
      <c r="C23994" t="s">
        <v>157887</v>
      </c>
      <c r="D23994" t="s">
        <v>157888</v>
      </c>
    </row>
    <row r="23995" spans="1:4" x14ac:dyDescent="0.3">
      <c r="A23995">
        <v>909000</v>
      </c>
      <c r="B23995" t="s">
        <v>157889</v>
      </c>
      <c r="C23995" t="s">
        <v>157889</v>
      </c>
      <c r="D23995" t="s">
        <v>157890</v>
      </c>
    </row>
    <row r="23996" spans="1:4" x14ac:dyDescent="0.3">
      <c r="A23996">
        <v>909010</v>
      </c>
      <c r="B23996" t="s">
        <v>157891</v>
      </c>
      <c r="C23996" t="s">
        <v>157891</v>
      </c>
      <c r="D23996" t="s">
        <v>157892</v>
      </c>
    </row>
    <row r="23997" spans="1:4" x14ac:dyDescent="0.3">
      <c r="A23997">
        <v>909020</v>
      </c>
      <c r="B23997" t="s">
        <v>157893</v>
      </c>
      <c r="C23997" t="s">
        <v>157893</v>
      </c>
      <c r="D23997" t="s">
        <v>157894</v>
      </c>
    </row>
    <row r="23998" spans="1:4" x14ac:dyDescent="0.3">
      <c r="A23998">
        <v>909080</v>
      </c>
      <c r="B23998" t="s">
        <v>157895</v>
      </c>
      <c r="C23998" t="s">
        <v>157895</v>
      </c>
      <c r="D23998" t="s">
        <v>157896</v>
      </c>
    </row>
    <row r="23999" spans="1:4" x14ac:dyDescent="0.3">
      <c r="A23999">
        <v>909110</v>
      </c>
      <c r="B23999" t="s">
        <v>157897</v>
      </c>
      <c r="C23999" t="s">
        <v>157897</v>
      </c>
      <c r="D23999" t="s">
        <v>157898</v>
      </c>
    </row>
    <row r="24000" spans="1:4" x14ac:dyDescent="0.3">
      <c r="A24000">
        <v>909130</v>
      </c>
      <c r="B24000" t="s">
        <v>157899</v>
      </c>
      <c r="C24000" t="s">
        <v>157899</v>
      </c>
      <c r="D24000" t="s">
        <v>157900</v>
      </c>
    </row>
    <row r="24001" spans="1:4" x14ac:dyDescent="0.3">
      <c r="A24001">
        <v>909170</v>
      </c>
      <c r="B24001" t="s">
        <v>157901</v>
      </c>
      <c r="C24001" t="s">
        <v>157901</v>
      </c>
      <c r="D24001" t="s">
        <v>157902</v>
      </c>
    </row>
    <row r="24002" spans="1:4" x14ac:dyDescent="0.3">
      <c r="A24002">
        <v>909190</v>
      </c>
      <c r="B24002" t="s">
        <v>157903</v>
      </c>
      <c r="C24002" t="s">
        <v>157903</v>
      </c>
      <c r="D24002" t="s">
        <v>157904</v>
      </c>
    </row>
    <row r="24003" spans="1:4" x14ac:dyDescent="0.3">
      <c r="A24003">
        <v>909200</v>
      </c>
      <c r="B24003" t="s">
        <v>157905</v>
      </c>
      <c r="C24003" t="s">
        <v>157905</v>
      </c>
      <c r="D24003" t="s">
        <v>157906</v>
      </c>
    </row>
    <row r="24004" spans="1:4" x14ac:dyDescent="0.3">
      <c r="A24004">
        <v>909220</v>
      </c>
      <c r="B24004" t="s">
        <v>157907</v>
      </c>
      <c r="C24004" t="s">
        <v>157907</v>
      </c>
      <c r="D24004" t="s">
        <v>157908</v>
      </c>
    </row>
    <row r="24005" spans="1:4" x14ac:dyDescent="0.3">
      <c r="A24005">
        <v>909240</v>
      </c>
      <c r="B24005" t="s">
        <v>157909</v>
      </c>
      <c r="C24005" t="s">
        <v>157909</v>
      </c>
      <c r="D24005" t="s">
        <v>157910</v>
      </c>
    </row>
    <row r="24006" spans="1:4" x14ac:dyDescent="0.3">
      <c r="A24006">
        <v>909270</v>
      </c>
      <c r="B24006" t="s">
        <v>157911</v>
      </c>
      <c r="C24006" t="s">
        <v>157911</v>
      </c>
      <c r="D24006" t="s">
        <v>157912</v>
      </c>
    </row>
    <row r="24007" spans="1:4" x14ac:dyDescent="0.3">
      <c r="A24007">
        <v>909370</v>
      </c>
      <c r="B24007" t="s">
        <v>157913</v>
      </c>
      <c r="C24007" t="s">
        <v>157913</v>
      </c>
      <c r="D24007" t="s">
        <v>157914</v>
      </c>
    </row>
    <row r="24008" spans="1:4" x14ac:dyDescent="0.3">
      <c r="A24008">
        <v>909430</v>
      </c>
      <c r="B24008" t="s">
        <v>157915</v>
      </c>
      <c r="C24008" t="s">
        <v>157915</v>
      </c>
      <c r="D24008" t="s">
        <v>157916</v>
      </c>
    </row>
    <row r="24009" spans="1:4" x14ac:dyDescent="0.3">
      <c r="A24009">
        <v>909480</v>
      </c>
      <c r="B24009" t="s">
        <v>157917</v>
      </c>
      <c r="C24009" t="s">
        <v>157917</v>
      </c>
      <c r="D24009" t="s">
        <v>157918</v>
      </c>
    </row>
    <row r="24010" spans="1:4" x14ac:dyDescent="0.3">
      <c r="A24010">
        <v>909490</v>
      </c>
      <c r="B24010" t="s">
        <v>157919</v>
      </c>
      <c r="C24010" t="s">
        <v>157919</v>
      </c>
      <c r="D24010" t="s">
        <v>157920</v>
      </c>
    </row>
    <row r="24011" spans="1:4" x14ac:dyDescent="0.3">
      <c r="A24011">
        <v>909570</v>
      </c>
      <c r="B24011" t="s">
        <v>157921</v>
      </c>
      <c r="C24011" t="s">
        <v>157921</v>
      </c>
      <c r="D24011" t="s">
        <v>157922</v>
      </c>
    </row>
    <row r="24012" spans="1:4" x14ac:dyDescent="0.3">
      <c r="A24012">
        <v>909580</v>
      </c>
      <c r="B24012" t="s">
        <v>157923</v>
      </c>
      <c r="C24012" t="s">
        <v>157923</v>
      </c>
      <c r="D24012" t="s">
        <v>157924</v>
      </c>
    </row>
    <row r="24013" spans="1:4" x14ac:dyDescent="0.3">
      <c r="A24013">
        <v>909630</v>
      </c>
      <c r="B24013" t="s">
        <v>157925</v>
      </c>
      <c r="C24013" t="s">
        <v>157925</v>
      </c>
      <c r="D24013" t="s">
        <v>157926</v>
      </c>
    </row>
    <row r="24014" spans="1:4" x14ac:dyDescent="0.3">
      <c r="A24014">
        <v>909780</v>
      </c>
      <c r="B24014" t="s">
        <v>157927</v>
      </c>
      <c r="C24014" t="s">
        <v>157927</v>
      </c>
      <c r="D24014" t="s">
        <v>157928</v>
      </c>
    </row>
    <row r="24015" spans="1:4" x14ac:dyDescent="0.3">
      <c r="A24015">
        <v>909830</v>
      </c>
      <c r="B24015" t="s">
        <v>157929</v>
      </c>
      <c r="C24015" t="s">
        <v>157929</v>
      </c>
      <c r="D24015" t="s">
        <v>157930</v>
      </c>
    </row>
    <row r="24016" spans="1:4" x14ac:dyDescent="0.3">
      <c r="A24016">
        <v>909900</v>
      </c>
      <c r="B24016" t="s">
        <v>157931</v>
      </c>
      <c r="C24016" t="s">
        <v>157931</v>
      </c>
      <c r="D24016" t="s">
        <v>157932</v>
      </c>
    </row>
    <row r="24017" spans="1:4" x14ac:dyDescent="0.3">
      <c r="A24017">
        <v>910150</v>
      </c>
      <c r="B24017" t="s">
        <v>157933</v>
      </c>
      <c r="C24017" t="s">
        <v>157933</v>
      </c>
      <c r="D24017" t="s">
        <v>157934</v>
      </c>
    </row>
    <row r="24018" spans="1:4" x14ac:dyDescent="0.3">
      <c r="A24018">
        <v>910200</v>
      </c>
      <c r="B24018" t="s">
        <v>157935</v>
      </c>
      <c r="C24018" t="s">
        <v>157935</v>
      </c>
      <c r="D24018" t="s">
        <v>157936</v>
      </c>
    </row>
    <row r="24019" spans="1:4" x14ac:dyDescent="0.3">
      <c r="A24019">
        <v>910210</v>
      </c>
      <c r="B24019" t="s">
        <v>157937</v>
      </c>
      <c r="C24019" t="s">
        <v>157937</v>
      </c>
      <c r="D24019" t="s">
        <v>157938</v>
      </c>
    </row>
    <row r="24020" spans="1:4" x14ac:dyDescent="0.3">
      <c r="A24020">
        <v>910220</v>
      </c>
      <c r="B24020" t="s">
        <v>157939</v>
      </c>
      <c r="C24020" t="s">
        <v>157939</v>
      </c>
      <c r="D24020" t="s">
        <v>157940</v>
      </c>
    </row>
    <row r="24021" spans="1:4" x14ac:dyDescent="0.3">
      <c r="A24021">
        <v>910230</v>
      </c>
      <c r="B24021" t="s">
        <v>157941</v>
      </c>
      <c r="C24021" t="s">
        <v>157941</v>
      </c>
      <c r="D24021" t="s">
        <v>157942</v>
      </c>
    </row>
    <row r="24022" spans="1:4" x14ac:dyDescent="0.3">
      <c r="A24022">
        <v>910250</v>
      </c>
      <c r="B24022" t="s">
        <v>157943</v>
      </c>
      <c r="C24022" t="s">
        <v>157943</v>
      </c>
      <c r="D24022" t="s">
        <v>157944</v>
      </c>
    </row>
    <row r="24023" spans="1:4" x14ac:dyDescent="0.3">
      <c r="A24023">
        <v>910260</v>
      </c>
      <c r="B24023" t="s">
        <v>157945</v>
      </c>
      <c r="C24023" t="s">
        <v>157945</v>
      </c>
      <c r="D24023" t="s">
        <v>157946</v>
      </c>
    </row>
    <row r="24024" spans="1:4" x14ac:dyDescent="0.3">
      <c r="A24024">
        <v>910320</v>
      </c>
      <c r="B24024" t="s">
        <v>157947</v>
      </c>
      <c r="C24024" t="s">
        <v>157947</v>
      </c>
      <c r="D24024" t="s">
        <v>157948</v>
      </c>
    </row>
    <row r="24025" spans="1:4" x14ac:dyDescent="0.3">
      <c r="A24025">
        <v>910390</v>
      </c>
      <c r="B24025" t="s">
        <v>157949</v>
      </c>
      <c r="C24025" t="s">
        <v>157949</v>
      </c>
      <c r="D24025" t="s">
        <v>157950</v>
      </c>
    </row>
    <row r="24026" spans="1:4" x14ac:dyDescent="0.3">
      <c r="A24026">
        <v>910400</v>
      </c>
      <c r="B24026" t="s">
        <v>157951</v>
      </c>
      <c r="C24026" t="s">
        <v>157951</v>
      </c>
      <c r="D24026" t="s">
        <v>157952</v>
      </c>
    </row>
    <row r="24027" spans="1:4" x14ac:dyDescent="0.3">
      <c r="A24027">
        <v>910420</v>
      </c>
      <c r="B24027" t="s">
        <v>157953</v>
      </c>
      <c r="C24027" t="s">
        <v>157953</v>
      </c>
      <c r="D24027" t="s">
        <v>157954</v>
      </c>
    </row>
    <row r="24028" spans="1:4" x14ac:dyDescent="0.3">
      <c r="A24028">
        <v>910450</v>
      </c>
      <c r="B24028" t="s">
        <v>157955</v>
      </c>
      <c r="C24028" t="s">
        <v>157955</v>
      </c>
      <c r="D24028" t="s">
        <v>157956</v>
      </c>
    </row>
    <row r="24029" spans="1:4" x14ac:dyDescent="0.3">
      <c r="A24029">
        <v>910460</v>
      </c>
      <c r="B24029" t="s">
        <v>157957</v>
      </c>
      <c r="C24029" t="s">
        <v>157957</v>
      </c>
      <c r="D24029" t="s">
        <v>157958</v>
      </c>
    </row>
    <row r="24030" spans="1:4" x14ac:dyDescent="0.3">
      <c r="A24030">
        <v>910500</v>
      </c>
      <c r="B24030" t="s">
        <v>157959</v>
      </c>
      <c r="C24030" t="s">
        <v>157959</v>
      </c>
      <c r="D24030" t="s">
        <v>157960</v>
      </c>
    </row>
    <row r="24031" spans="1:4" x14ac:dyDescent="0.3">
      <c r="A24031">
        <v>910530</v>
      </c>
      <c r="B24031" t="s">
        <v>157961</v>
      </c>
      <c r="C24031" t="s">
        <v>157961</v>
      </c>
      <c r="D24031" t="s">
        <v>157962</v>
      </c>
    </row>
    <row r="24032" spans="1:4" x14ac:dyDescent="0.3">
      <c r="A24032">
        <v>910540</v>
      </c>
      <c r="B24032" t="s">
        <v>157963</v>
      </c>
      <c r="C24032" t="s">
        <v>157963</v>
      </c>
      <c r="D24032" t="s">
        <v>157964</v>
      </c>
    </row>
    <row r="24033" spans="1:4" x14ac:dyDescent="0.3">
      <c r="A24033">
        <v>910590</v>
      </c>
      <c r="B24033" t="s">
        <v>157965</v>
      </c>
      <c r="C24033" t="s">
        <v>157966</v>
      </c>
      <c r="D24033" t="s">
        <v>157967</v>
      </c>
    </row>
    <row r="24034" spans="1:4" x14ac:dyDescent="0.3">
      <c r="A24034">
        <v>910630</v>
      </c>
      <c r="B24034" t="s">
        <v>157968</v>
      </c>
      <c r="C24034" t="s">
        <v>157968</v>
      </c>
      <c r="D24034" t="s">
        <v>157969</v>
      </c>
    </row>
    <row r="24035" spans="1:4" x14ac:dyDescent="0.3">
      <c r="A24035">
        <v>910660</v>
      </c>
      <c r="B24035" t="s">
        <v>157970</v>
      </c>
      <c r="C24035" t="s">
        <v>157970</v>
      </c>
      <c r="D24035" t="s">
        <v>157971</v>
      </c>
    </row>
    <row r="24036" spans="1:4" x14ac:dyDescent="0.3">
      <c r="A24036">
        <v>910730</v>
      </c>
      <c r="B24036" t="s">
        <v>157972</v>
      </c>
      <c r="C24036" t="s">
        <v>157972</v>
      </c>
      <c r="D24036" t="s">
        <v>157973</v>
      </c>
    </row>
    <row r="24037" spans="1:4" x14ac:dyDescent="0.3">
      <c r="A24037">
        <v>910770</v>
      </c>
      <c r="B24037" t="s">
        <v>157974</v>
      </c>
      <c r="C24037" t="s">
        <v>157974</v>
      </c>
      <c r="D24037" t="s">
        <v>157975</v>
      </c>
    </row>
    <row r="24038" spans="1:4" x14ac:dyDescent="0.3">
      <c r="A24038">
        <v>910850</v>
      </c>
      <c r="B24038" t="s">
        <v>157976</v>
      </c>
      <c r="C24038" t="s">
        <v>157976</v>
      </c>
      <c r="D24038" t="s">
        <v>157977</v>
      </c>
    </row>
    <row r="24039" spans="1:4" x14ac:dyDescent="0.3">
      <c r="A24039">
        <v>910880</v>
      </c>
      <c r="B24039" t="s">
        <v>157978</v>
      </c>
      <c r="C24039" t="s">
        <v>157978</v>
      </c>
      <c r="D24039" t="s">
        <v>157979</v>
      </c>
    </row>
    <row r="24040" spans="1:4" x14ac:dyDescent="0.3">
      <c r="A24040">
        <v>910990</v>
      </c>
      <c r="B24040" t="s">
        <v>157980</v>
      </c>
      <c r="C24040" t="s">
        <v>157980</v>
      </c>
      <c r="D24040" t="s">
        <v>157981</v>
      </c>
    </row>
    <row r="24041" spans="1:4" x14ac:dyDescent="0.3">
      <c r="A24041">
        <v>911010</v>
      </c>
      <c r="B24041" t="s">
        <v>157982</v>
      </c>
      <c r="C24041" t="s">
        <v>157982</v>
      </c>
      <c r="D24041" t="s">
        <v>157983</v>
      </c>
    </row>
    <row r="24042" spans="1:4" x14ac:dyDescent="0.3">
      <c r="A24042">
        <v>911040</v>
      </c>
      <c r="B24042" t="s">
        <v>157984</v>
      </c>
      <c r="C24042" t="s">
        <v>157984</v>
      </c>
      <c r="D24042" t="s">
        <v>157985</v>
      </c>
    </row>
    <row r="24043" spans="1:4" x14ac:dyDescent="0.3">
      <c r="A24043">
        <v>911050</v>
      </c>
      <c r="B24043" t="s">
        <v>157986</v>
      </c>
      <c r="C24043" t="s">
        <v>157986</v>
      </c>
      <c r="D24043" t="s">
        <v>157987</v>
      </c>
    </row>
    <row r="24044" spans="1:4" x14ac:dyDescent="0.3">
      <c r="A24044">
        <v>911060</v>
      </c>
      <c r="B24044" t="s">
        <v>157988</v>
      </c>
      <c r="C24044" t="s">
        <v>157988</v>
      </c>
      <c r="D24044" t="s">
        <v>157989</v>
      </c>
    </row>
    <row r="24045" spans="1:4" x14ac:dyDescent="0.3">
      <c r="A24045">
        <v>911090</v>
      </c>
      <c r="B24045" t="s">
        <v>157990</v>
      </c>
      <c r="C24045" t="s">
        <v>157990</v>
      </c>
      <c r="D24045" t="s">
        <v>157991</v>
      </c>
    </row>
    <row r="24046" spans="1:4" x14ac:dyDescent="0.3">
      <c r="A24046">
        <v>911100</v>
      </c>
      <c r="B24046" t="s">
        <v>157992</v>
      </c>
      <c r="C24046" t="s">
        <v>157992</v>
      </c>
      <c r="D24046" t="s">
        <v>157993</v>
      </c>
    </row>
    <row r="24047" spans="1:4" x14ac:dyDescent="0.3">
      <c r="A24047">
        <v>911120</v>
      </c>
      <c r="B24047" t="s">
        <v>157994</v>
      </c>
      <c r="C24047" t="s">
        <v>157994</v>
      </c>
      <c r="D24047" t="s">
        <v>157995</v>
      </c>
    </row>
    <row r="24048" spans="1:4" x14ac:dyDescent="0.3">
      <c r="A24048">
        <v>911130</v>
      </c>
      <c r="B24048" t="s">
        <v>157996</v>
      </c>
      <c r="C24048" t="s">
        <v>157996</v>
      </c>
      <c r="D24048" t="s">
        <v>157997</v>
      </c>
    </row>
    <row r="24049" spans="1:4" x14ac:dyDescent="0.3">
      <c r="A24049">
        <v>911180</v>
      </c>
      <c r="B24049" t="s">
        <v>157998</v>
      </c>
      <c r="C24049" t="s">
        <v>157998</v>
      </c>
      <c r="D24049" t="s">
        <v>157999</v>
      </c>
    </row>
    <row r="24050" spans="1:4" x14ac:dyDescent="0.3">
      <c r="A24050">
        <v>911210</v>
      </c>
      <c r="B24050" t="s">
        <v>158000</v>
      </c>
      <c r="C24050" t="s">
        <v>158000</v>
      </c>
      <c r="D24050" t="s">
        <v>158001</v>
      </c>
    </row>
    <row r="24051" spans="1:4" x14ac:dyDescent="0.3">
      <c r="A24051">
        <v>911220</v>
      </c>
      <c r="B24051" t="s">
        <v>158002</v>
      </c>
      <c r="C24051" t="s">
        <v>158002</v>
      </c>
      <c r="D24051" t="s">
        <v>158003</v>
      </c>
    </row>
    <row r="24052" spans="1:4" x14ac:dyDescent="0.3">
      <c r="A24052">
        <v>911230</v>
      </c>
      <c r="B24052" t="s">
        <v>158004</v>
      </c>
      <c r="C24052" t="s">
        <v>158004</v>
      </c>
      <c r="D24052" t="s">
        <v>158005</v>
      </c>
    </row>
    <row r="24053" spans="1:4" x14ac:dyDescent="0.3">
      <c r="A24053">
        <v>911240</v>
      </c>
      <c r="B24053" t="s">
        <v>158006</v>
      </c>
      <c r="C24053" t="s">
        <v>158006</v>
      </c>
      <c r="D24053" t="s">
        <v>158007</v>
      </c>
    </row>
    <row r="24054" spans="1:4" x14ac:dyDescent="0.3">
      <c r="A24054">
        <v>911260</v>
      </c>
      <c r="B24054" t="s">
        <v>158008</v>
      </c>
      <c r="C24054" t="s">
        <v>158008</v>
      </c>
      <c r="D24054" t="s">
        <v>158009</v>
      </c>
    </row>
    <row r="24055" spans="1:4" x14ac:dyDescent="0.3">
      <c r="A24055">
        <v>911270</v>
      </c>
      <c r="B24055" t="s">
        <v>158010</v>
      </c>
      <c r="C24055" t="s">
        <v>158010</v>
      </c>
      <c r="D24055" t="s">
        <v>158011</v>
      </c>
    </row>
    <row r="24056" spans="1:4" x14ac:dyDescent="0.3">
      <c r="A24056">
        <v>911280</v>
      </c>
      <c r="B24056" t="s">
        <v>158012</v>
      </c>
      <c r="C24056" t="s">
        <v>158012</v>
      </c>
      <c r="D24056" t="s">
        <v>153925</v>
      </c>
    </row>
    <row r="24057" spans="1:4" x14ac:dyDescent="0.3">
      <c r="A24057">
        <v>911290</v>
      </c>
      <c r="B24057" t="s">
        <v>158013</v>
      </c>
      <c r="C24057" t="s">
        <v>158013</v>
      </c>
      <c r="D24057" t="s">
        <v>158014</v>
      </c>
    </row>
    <row r="24058" spans="1:4" x14ac:dyDescent="0.3">
      <c r="A24058">
        <v>911310</v>
      </c>
      <c r="B24058" t="s">
        <v>158015</v>
      </c>
      <c r="C24058" t="s">
        <v>158015</v>
      </c>
      <c r="D24058" t="s">
        <v>158016</v>
      </c>
    </row>
    <row r="24059" spans="1:4" x14ac:dyDescent="0.3">
      <c r="A24059">
        <v>911320</v>
      </c>
      <c r="B24059" t="s">
        <v>158017</v>
      </c>
      <c r="C24059" t="s">
        <v>158017</v>
      </c>
      <c r="D24059" t="s">
        <v>158018</v>
      </c>
    </row>
    <row r="24060" spans="1:4" x14ac:dyDescent="0.3">
      <c r="A24060">
        <v>911400</v>
      </c>
      <c r="B24060" t="s">
        <v>158019</v>
      </c>
      <c r="C24060" t="s">
        <v>158019</v>
      </c>
      <c r="D24060" t="s">
        <v>158020</v>
      </c>
    </row>
    <row r="24061" spans="1:4" x14ac:dyDescent="0.3">
      <c r="A24061">
        <v>911480</v>
      </c>
      <c r="B24061" t="s">
        <v>158021</v>
      </c>
      <c r="C24061" t="s">
        <v>158021</v>
      </c>
      <c r="D24061" t="s">
        <v>158022</v>
      </c>
    </row>
    <row r="24062" spans="1:4" x14ac:dyDescent="0.3">
      <c r="A24062">
        <v>911520</v>
      </c>
      <c r="B24062" t="s">
        <v>158023</v>
      </c>
      <c r="C24062" t="s">
        <v>158023</v>
      </c>
      <c r="D24062" t="s">
        <v>158024</v>
      </c>
    </row>
    <row r="24063" spans="1:4" x14ac:dyDescent="0.3">
      <c r="A24063">
        <v>911550</v>
      </c>
      <c r="B24063" t="s">
        <v>158025</v>
      </c>
      <c r="C24063" t="s">
        <v>158025</v>
      </c>
      <c r="D24063" t="s">
        <v>158026</v>
      </c>
    </row>
    <row r="24064" spans="1:4" x14ac:dyDescent="0.3">
      <c r="A24064">
        <v>911580</v>
      </c>
      <c r="B24064" t="s">
        <v>158027</v>
      </c>
      <c r="C24064" t="s">
        <v>158027</v>
      </c>
      <c r="D24064" t="s">
        <v>158028</v>
      </c>
    </row>
    <row r="24065" spans="1:4" x14ac:dyDescent="0.3">
      <c r="A24065">
        <v>911640</v>
      </c>
      <c r="B24065" t="s">
        <v>158029</v>
      </c>
      <c r="C24065" t="s">
        <v>158029</v>
      </c>
      <c r="D24065" t="s">
        <v>158030</v>
      </c>
    </row>
    <row r="24066" spans="1:4" x14ac:dyDescent="0.3">
      <c r="A24066">
        <v>911690</v>
      </c>
      <c r="B24066" t="s">
        <v>158031</v>
      </c>
      <c r="C24066" t="s">
        <v>158031</v>
      </c>
      <c r="D24066" t="s">
        <v>158032</v>
      </c>
    </row>
    <row r="24067" spans="1:4" x14ac:dyDescent="0.3">
      <c r="A24067">
        <v>911760</v>
      </c>
      <c r="B24067" t="s">
        <v>158033</v>
      </c>
      <c r="C24067" t="s">
        <v>158033</v>
      </c>
      <c r="D24067" t="s">
        <v>158034</v>
      </c>
    </row>
    <row r="24068" spans="1:4" x14ac:dyDescent="0.3">
      <c r="A24068">
        <v>911880</v>
      </c>
      <c r="B24068" t="s">
        <v>158035</v>
      </c>
      <c r="C24068" t="s">
        <v>158035</v>
      </c>
      <c r="D24068" t="s">
        <v>158036</v>
      </c>
    </row>
    <row r="24069" spans="1:4" x14ac:dyDescent="0.3">
      <c r="A24069">
        <v>911950</v>
      </c>
      <c r="B24069" t="s">
        <v>158037</v>
      </c>
      <c r="C24069" t="s">
        <v>158037</v>
      </c>
      <c r="D24069" t="s">
        <v>158038</v>
      </c>
    </row>
    <row r="24070" spans="1:4" x14ac:dyDescent="0.3">
      <c r="A24070">
        <v>912020</v>
      </c>
      <c r="B24070" t="s">
        <v>158039</v>
      </c>
      <c r="C24070" t="s">
        <v>158039</v>
      </c>
      <c r="D24070" t="s">
        <v>158040</v>
      </c>
    </row>
    <row r="24071" spans="1:4" x14ac:dyDescent="0.3">
      <c r="A24071">
        <v>912070</v>
      </c>
      <c r="B24071" t="s">
        <v>158041</v>
      </c>
      <c r="C24071" t="s">
        <v>158041</v>
      </c>
      <c r="D24071" t="s">
        <v>158042</v>
      </c>
    </row>
    <row r="24072" spans="1:4" x14ac:dyDescent="0.3">
      <c r="A24072">
        <v>912110</v>
      </c>
      <c r="B24072" t="s">
        <v>158043</v>
      </c>
      <c r="C24072" t="s">
        <v>158043</v>
      </c>
      <c r="D24072" t="s">
        <v>158044</v>
      </c>
    </row>
    <row r="24073" spans="1:4" x14ac:dyDescent="0.3">
      <c r="A24073">
        <v>912120</v>
      </c>
      <c r="B24073" t="s">
        <v>158045</v>
      </c>
      <c r="C24073" t="s">
        <v>158045</v>
      </c>
      <c r="D24073" t="s">
        <v>158046</v>
      </c>
    </row>
    <row r="24074" spans="1:4" x14ac:dyDescent="0.3">
      <c r="A24074">
        <v>912130</v>
      </c>
      <c r="B24074" t="s">
        <v>158047</v>
      </c>
      <c r="C24074" t="s">
        <v>158047</v>
      </c>
      <c r="D24074" t="s">
        <v>158048</v>
      </c>
    </row>
    <row r="24075" spans="1:4" x14ac:dyDescent="0.3">
      <c r="A24075">
        <v>912190</v>
      </c>
      <c r="B24075" t="s">
        <v>158049</v>
      </c>
      <c r="C24075" t="s">
        <v>158049</v>
      </c>
      <c r="D24075" t="s">
        <v>158050</v>
      </c>
    </row>
    <row r="24076" spans="1:4" x14ac:dyDescent="0.3">
      <c r="A24076">
        <v>912210</v>
      </c>
      <c r="B24076" t="s">
        <v>158051</v>
      </c>
      <c r="C24076" t="s">
        <v>158051</v>
      </c>
      <c r="D24076" t="s">
        <v>158052</v>
      </c>
    </row>
    <row r="24077" spans="1:4" x14ac:dyDescent="0.3">
      <c r="A24077">
        <v>912250</v>
      </c>
      <c r="B24077" t="s">
        <v>158053</v>
      </c>
      <c r="C24077" t="s">
        <v>158053</v>
      </c>
      <c r="D24077" t="s">
        <v>158054</v>
      </c>
    </row>
    <row r="24078" spans="1:4" x14ac:dyDescent="0.3">
      <c r="A24078">
        <v>912300</v>
      </c>
      <c r="B24078" t="s">
        <v>158055</v>
      </c>
      <c r="C24078" t="s">
        <v>158055</v>
      </c>
      <c r="D24078" t="s">
        <v>158056</v>
      </c>
    </row>
    <row r="24079" spans="1:4" x14ac:dyDescent="0.3">
      <c r="A24079">
        <v>912360</v>
      </c>
      <c r="B24079" t="s">
        <v>158057</v>
      </c>
      <c r="C24079" t="s">
        <v>158057</v>
      </c>
      <c r="D24079" t="s">
        <v>158058</v>
      </c>
    </row>
    <row r="24080" spans="1:4" x14ac:dyDescent="0.3">
      <c r="A24080">
        <v>912370</v>
      </c>
      <c r="B24080" t="s">
        <v>158059</v>
      </c>
      <c r="C24080" t="s">
        <v>158059</v>
      </c>
      <c r="D24080" t="s">
        <v>158060</v>
      </c>
    </row>
    <row r="24081" spans="1:4" x14ac:dyDescent="0.3">
      <c r="A24081">
        <v>912390</v>
      </c>
      <c r="B24081" t="s">
        <v>158061</v>
      </c>
      <c r="C24081" t="s">
        <v>158061</v>
      </c>
      <c r="D24081" t="s">
        <v>158062</v>
      </c>
    </row>
    <row r="24082" spans="1:4" x14ac:dyDescent="0.3">
      <c r="A24082">
        <v>912420</v>
      </c>
      <c r="B24082" t="s">
        <v>158063</v>
      </c>
      <c r="C24082" t="s">
        <v>158063</v>
      </c>
      <c r="D24082" t="s">
        <v>158064</v>
      </c>
    </row>
    <row r="24083" spans="1:4" x14ac:dyDescent="0.3">
      <c r="A24083">
        <v>912500</v>
      </c>
      <c r="B24083" t="s">
        <v>158065</v>
      </c>
      <c r="C24083" t="s">
        <v>158066</v>
      </c>
      <c r="D24083" t="s">
        <v>158067</v>
      </c>
    </row>
    <row r="24084" spans="1:4" x14ac:dyDescent="0.3">
      <c r="A24084">
        <v>912520</v>
      </c>
      <c r="B24084" t="s">
        <v>158068</v>
      </c>
      <c r="C24084" t="s">
        <v>158068</v>
      </c>
      <c r="D24084" t="s">
        <v>158069</v>
      </c>
    </row>
    <row r="24085" spans="1:4" x14ac:dyDescent="0.3">
      <c r="A24085">
        <v>912560</v>
      </c>
      <c r="B24085" t="s">
        <v>158070</v>
      </c>
      <c r="C24085" t="s">
        <v>158071</v>
      </c>
      <c r="D24085" t="s">
        <v>158072</v>
      </c>
    </row>
    <row r="24086" spans="1:4" x14ac:dyDescent="0.3">
      <c r="A24086">
        <v>912580</v>
      </c>
      <c r="B24086" t="s">
        <v>158073</v>
      </c>
      <c r="C24086" t="s">
        <v>158073</v>
      </c>
      <c r="D24086" t="s">
        <v>158074</v>
      </c>
    </row>
    <row r="24087" spans="1:4" x14ac:dyDescent="0.3">
      <c r="A24087">
        <v>912590</v>
      </c>
      <c r="B24087" t="s">
        <v>158075</v>
      </c>
      <c r="C24087" t="s">
        <v>158075</v>
      </c>
      <c r="D24087" t="s">
        <v>158076</v>
      </c>
    </row>
    <row r="24088" spans="1:4" x14ac:dyDescent="0.3">
      <c r="A24088">
        <v>912600</v>
      </c>
      <c r="B24088" t="s">
        <v>158077</v>
      </c>
      <c r="C24088" t="s">
        <v>158077</v>
      </c>
      <c r="D24088" t="s">
        <v>158078</v>
      </c>
    </row>
    <row r="24089" spans="1:4" x14ac:dyDescent="0.3">
      <c r="A24089">
        <v>912650</v>
      </c>
      <c r="B24089" t="s">
        <v>158079</v>
      </c>
      <c r="C24089" t="s">
        <v>158079</v>
      </c>
      <c r="D24089" t="s">
        <v>158080</v>
      </c>
    </row>
    <row r="24090" spans="1:4" x14ac:dyDescent="0.3">
      <c r="A24090">
        <v>912660</v>
      </c>
      <c r="B24090" t="s">
        <v>158081</v>
      </c>
      <c r="C24090" t="s">
        <v>158081</v>
      </c>
      <c r="D24090" t="s">
        <v>158082</v>
      </c>
    </row>
    <row r="24091" spans="1:4" x14ac:dyDescent="0.3">
      <c r="A24091">
        <v>912680</v>
      </c>
      <c r="B24091" t="s">
        <v>158083</v>
      </c>
      <c r="C24091" t="s">
        <v>158084</v>
      </c>
      <c r="D24091" t="s">
        <v>158085</v>
      </c>
    </row>
    <row r="24092" spans="1:4" x14ac:dyDescent="0.3">
      <c r="A24092">
        <v>912730</v>
      </c>
      <c r="B24092" t="s">
        <v>158086</v>
      </c>
      <c r="C24092" t="s">
        <v>158086</v>
      </c>
      <c r="D24092" t="s">
        <v>158087</v>
      </c>
    </row>
    <row r="24093" spans="1:4" x14ac:dyDescent="0.3">
      <c r="A24093">
        <v>912760</v>
      </c>
      <c r="B24093" t="s">
        <v>158088</v>
      </c>
      <c r="C24093" t="s">
        <v>158088</v>
      </c>
      <c r="D24093" t="s">
        <v>158089</v>
      </c>
    </row>
    <row r="24094" spans="1:4" x14ac:dyDescent="0.3">
      <c r="A24094">
        <v>912790</v>
      </c>
      <c r="B24094" t="s">
        <v>158090</v>
      </c>
      <c r="C24094" t="s">
        <v>158090</v>
      </c>
      <c r="D24094" t="s">
        <v>158091</v>
      </c>
    </row>
    <row r="24095" spans="1:4" x14ac:dyDescent="0.3">
      <c r="A24095">
        <v>912810</v>
      </c>
      <c r="B24095" t="s">
        <v>158092</v>
      </c>
      <c r="C24095" t="s">
        <v>158092</v>
      </c>
      <c r="D24095" t="s">
        <v>158093</v>
      </c>
    </row>
    <row r="24096" spans="1:4" x14ac:dyDescent="0.3">
      <c r="A24096">
        <v>912820</v>
      </c>
      <c r="B24096" t="s">
        <v>158094</v>
      </c>
      <c r="C24096" t="s">
        <v>158094</v>
      </c>
      <c r="D24096" t="s">
        <v>158095</v>
      </c>
    </row>
    <row r="24097" spans="1:4" x14ac:dyDescent="0.3">
      <c r="A24097">
        <v>912890</v>
      </c>
      <c r="B24097" t="s">
        <v>158096</v>
      </c>
      <c r="C24097" t="s">
        <v>158096</v>
      </c>
      <c r="D24097" t="s">
        <v>158097</v>
      </c>
    </row>
    <row r="24098" spans="1:4" x14ac:dyDescent="0.3">
      <c r="A24098">
        <v>912930</v>
      </c>
      <c r="B24098" t="s">
        <v>158098</v>
      </c>
      <c r="C24098" t="s">
        <v>158098</v>
      </c>
      <c r="D24098" t="s">
        <v>158099</v>
      </c>
    </row>
    <row r="24099" spans="1:4" x14ac:dyDescent="0.3">
      <c r="A24099">
        <v>913000</v>
      </c>
      <c r="B24099" t="s">
        <v>158100</v>
      </c>
      <c r="C24099" t="s">
        <v>158100</v>
      </c>
      <c r="D24099" t="s">
        <v>158101</v>
      </c>
    </row>
    <row r="24100" spans="1:4" x14ac:dyDescent="0.3">
      <c r="A24100">
        <v>913010</v>
      </c>
      <c r="B24100" t="s">
        <v>158102</v>
      </c>
      <c r="C24100" t="s">
        <v>158102</v>
      </c>
      <c r="D24100" t="s">
        <v>158103</v>
      </c>
    </row>
    <row r="24101" spans="1:4" x14ac:dyDescent="0.3">
      <c r="A24101">
        <v>913090</v>
      </c>
      <c r="B24101" t="s">
        <v>158104</v>
      </c>
      <c r="C24101" t="s">
        <v>158104</v>
      </c>
      <c r="D24101" t="s">
        <v>158105</v>
      </c>
    </row>
    <row r="24102" spans="1:4" x14ac:dyDescent="0.3">
      <c r="A24102">
        <v>913100</v>
      </c>
      <c r="B24102" t="s">
        <v>158106</v>
      </c>
      <c r="C24102" t="s">
        <v>158106</v>
      </c>
      <c r="D24102" t="s">
        <v>158107</v>
      </c>
    </row>
    <row r="24103" spans="1:4" x14ac:dyDescent="0.3">
      <c r="A24103">
        <v>913110</v>
      </c>
      <c r="B24103" t="s">
        <v>158108</v>
      </c>
      <c r="C24103" t="s">
        <v>158108</v>
      </c>
      <c r="D24103" t="s">
        <v>158109</v>
      </c>
    </row>
    <row r="24104" spans="1:4" x14ac:dyDescent="0.3">
      <c r="A24104">
        <v>913120</v>
      </c>
      <c r="B24104" t="s">
        <v>158110</v>
      </c>
      <c r="C24104" t="s">
        <v>158110</v>
      </c>
      <c r="D24104" t="s">
        <v>158111</v>
      </c>
    </row>
    <row r="24105" spans="1:4" x14ac:dyDescent="0.3">
      <c r="A24105">
        <v>913150</v>
      </c>
      <c r="B24105" t="s">
        <v>158112</v>
      </c>
      <c r="C24105" t="s">
        <v>158112</v>
      </c>
      <c r="D24105" t="s">
        <v>158113</v>
      </c>
    </row>
    <row r="24106" spans="1:4" x14ac:dyDescent="0.3">
      <c r="A24106">
        <v>913160</v>
      </c>
      <c r="B24106" t="s">
        <v>158114</v>
      </c>
      <c r="C24106" t="s">
        <v>158114</v>
      </c>
      <c r="D24106" t="s">
        <v>158115</v>
      </c>
    </row>
    <row r="24107" spans="1:4" x14ac:dyDescent="0.3">
      <c r="A24107">
        <v>913180</v>
      </c>
      <c r="B24107" t="s">
        <v>158116</v>
      </c>
      <c r="C24107" t="s">
        <v>158116</v>
      </c>
      <c r="D24107" t="s">
        <v>158117</v>
      </c>
    </row>
    <row r="24108" spans="1:4" x14ac:dyDescent="0.3">
      <c r="A24108">
        <v>913210</v>
      </c>
      <c r="B24108" t="s">
        <v>158118</v>
      </c>
      <c r="C24108" t="s">
        <v>158118</v>
      </c>
      <c r="D24108" t="s">
        <v>158119</v>
      </c>
    </row>
    <row r="24109" spans="1:4" x14ac:dyDescent="0.3">
      <c r="A24109">
        <v>913220</v>
      </c>
      <c r="B24109" t="s">
        <v>158120</v>
      </c>
      <c r="C24109" t="s">
        <v>158120</v>
      </c>
      <c r="D24109" t="s">
        <v>158121</v>
      </c>
    </row>
    <row r="24110" spans="1:4" x14ac:dyDescent="0.3">
      <c r="A24110">
        <v>913250</v>
      </c>
      <c r="B24110" t="s">
        <v>158122</v>
      </c>
      <c r="C24110" t="s">
        <v>158122</v>
      </c>
      <c r="D24110" t="s">
        <v>158123</v>
      </c>
    </row>
    <row r="24111" spans="1:4" x14ac:dyDescent="0.3">
      <c r="A24111">
        <v>913260</v>
      </c>
      <c r="B24111" t="s">
        <v>158124</v>
      </c>
      <c r="C24111" t="s">
        <v>158124</v>
      </c>
      <c r="D24111" t="s">
        <v>158125</v>
      </c>
    </row>
    <row r="24112" spans="1:4" x14ac:dyDescent="0.3">
      <c r="A24112">
        <v>913270</v>
      </c>
      <c r="B24112" t="s">
        <v>158126</v>
      </c>
      <c r="C24112" t="s">
        <v>158126</v>
      </c>
      <c r="D24112" t="s">
        <v>158127</v>
      </c>
    </row>
    <row r="24113" spans="1:4" x14ac:dyDescent="0.3">
      <c r="A24113">
        <v>913280</v>
      </c>
      <c r="B24113" t="s">
        <v>158128</v>
      </c>
      <c r="C24113" t="s">
        <v>158128</v>
      </c>
      <c r="D24113" t="s">
        <v>158129</v>
      </c>
    </row>
    <row r="24114" spans="1:4" x14ac:dyDescent="0.3">
      <c r="A24114">
        <v>913300</v>
      </c>
      <c r="B24114" t="s">
        <v>158130</v>
      </c>
      <c r="C24114" t="s">
        <v>158130</v>
      </c>
      <c r="D24114" t="s">
        <v>158131</v>
      </c>
    </row>
    <row r="24115" spans="1:4" x14ac:dyDescent="0.3">
      <c r="A24115">
        <v>913310</v>
      </c>
      <c r="B24115" t="s">
        <v>158132</v>
      </c>
      <c r="C24115" t="s">
        <v>158132</v>
      </c>
      <c r="D24115" t="s">
        <v>158133</v>
      </c>
    </row>
    <row r="24116" spans="1:4" x14ac:dyDescent="0.3">
      <c r="A24116">
        <v>913340</v>
      </c>
      <c r="B24116" t="s">
        <v>158134</v>
      </c>
      <c r="C24116" t="s">
        <v>158134</v>
      </c>
      <c r="D24116" t="s">
        <v>158135</v>
      </c>
    </row>
    <row r="24117" spans="1:4" x14ac:dyDescent="0.3">
      <c r="A24117">
        <v>913420</v>
      </c>
      <c r="B24117" t="s">
        <v>158136</v>
      </c>
      <c r="C24117" t="s">
        <v>158136</v>
      </c>
      <c r="D24117" t="s">
        <v>158137</v>
      </c>
    </row>
    <row r="24118" spans="1:4" x14ac:dyDescent="0.3">
      <c r="A24118">
        <v>913450</v>
      </c>
      <c r="B24118" t="s">
        <v>158138</v>
      </c>
      <c r="C24118" t="s">
        <v>158138</v>
      </c>
      <c r="D24118" t="s">
        <v>158139</v>
      </c>
    </row>
    <row r="24119" spans="1:4" x14ac:dyDescent="0.3">
      <c r="A24119">
        <v>913500</v>
      </c>
      <c r="B24119" t="s">
        <v>158140</v>
      </c>
      <c r="C24119" t="s">
        <v>158140</v>
      </c>
      <c r="D24119" t="s">
        <v>158141</v>
      </c>
    </row>
    <row r="24120" spans="1:4" x14ac:dyDescent="0.3">
      <c r="A24120">
        <v>913520</v>
      </c>
      <c r="B24120" t="s">
        <v>158142</v>
      </c>
      <c r="C24120" t="s">
        <v>158142</v>
      </c>
      <c r="D24120" t="s">
        <v>158143</v>
      </c>
    </row>
    <row r="24121" spans="1:4" x14ac:dyDescent="0.3">
      <c r="A24121">
        <v>913550</v>
      </c>
      <c r="B24121" t="s">
        <v>158144</v>
      </c>
      <c r="C24121" t="s">
        <v>158144</v>
      </c>
      <c r="D24121" t="s">
        <v>158145</v>
      </c>
    </row>
    <row r="24122" spans="1:4" x14ac:dyDescent="0.3">
      <c r="A24122">
        <v>913570</v>
      </c>
      <c r="B24122" t="s">
        <v>158146</v>
      </c>
      <c r="C24122" t="s">
        <v>158146</v>
      </c>
      <c r="D24122" t="s">
        <v>158147</v>
      </c>
    </row>
    <row r="24123" spans="1:4" x14ac:dyDescent="0.3">
      <c r="A24123">
        <v>913590</v>
      </c>
      <c r="B24123" t="s">
        <v>158148</v>
      </c>
      <c r="C24123" t="s">
        <v>158148</v>
      </c>
      <c r="D24123" t="s">
        <v>158149</v>
      </c>
    </row>
    <row r="24124" spans="1:4" x14ac:dyDescent="0.3">
      <c r="A24124">
        <v>913600</v>
      </c>
      <c r="B24124" t="s">
        <v>158150</v>
      </c>
      <c r="C24124" t="s">
        <v>158151</v>
      </c>
      <c r="D24124" t="s">
        <v>158152</v>
      </c>
    </row>
    <row r="24125" spans="1:4" x14ac:dyDescent="0.3">
      <c r="A24125">
        <v>913640</v>
      </c>
      <c r="B24125" t="s">
        <v>158153</v>
      </c>
      <c r="C24125" t="s">
        <v>158153</v>
      </c>
      <c r="D24125" t="s">
        <v>158154</v>
      </c>
    </row>
    <row r="24126" spans="1:4" x14ac:dyDescent="0.3">
      <c r="A24126">
        <v>913650</v>
      </c>
      <c r="B24126" t="s">
        <v>158155</v>
      </c>
      <c r="C24126" t="s">
        <v>158156</v>
      </c>
      <c r="D24126" t="s">
        <v>158157</v>
      </c>
    </row>
    <row r="24127" spans="1:4" x14ac:dyDescent="0.3">
      <c r="A24127">
        <v>913660</v>
      </c>
      <c r="B24127" t="s">
        <v>158158</v>
      </c>
      <c r="C24127" t="s">
        <v>158159</v>
      </c>
      <c r="D24127" t="s">
        <v>158160</v>
      </c>
    </row>
    <row r="24128" spans="1:4" x14ac:dyDescent="0.3">
      <c r="A24128">
        <v>913670</v>
      </c>
      <c r="B24128" t="s">
        <v>158161</v>
      </c>
      <c r="C24128" t="s">
        <v>158162</v>
      </c>
      <c r="D24128" t="s">
        <v>158163</v>
      </c>
    </row>
    <row r="24129" spans="1:4" x14ac:dyDescent="0.3">
      <c r="A24129">
        <v>913690</v>
      </c>
      <c r="B24129" t="s">
        <v>158164</v>
      </c>
      <c r="C24129" t="s">
        <v>158164</v>
      </c>
      <c r="D24129" t="s">
        <v>158165</v>
      </c>
    </row>
    <row r="24130" spans="1:4" x14ac:dyDescent="0.3">
      <c r="A24130">
        <v>913710</v>
      </c>
      <c r="B24130" t="s">
        <v>158166</v>
      </c>
      <c r="C24130" t="s">
        <v>158166</v>
      </c>
      <c r="D24130" t="s">
        <v>158167</v>
      </c>
    </row>
    <row r="24131" spans="1:4" x14ac:dyDescent="0.3">
      <c r="A24131">
        <v>913770</v>
      </c>
      <c r="B24131" t="s">
        <v>158168</v>
      </c>
      <c r="C24131" t="s">
        <v>158168</v>
      </c>
      <c r="D24131" t="s">
        <v>158169</v>
      </c>
    </row>
    <row r="24132" spans="1:4" x14ac:dyDescent="0.3">
      <c r="A24132">
        <v>913820</v>
      </c>
      <c r="B24132" t="s">
        <v>158170</v>
      </c>
      <c r="C24132" t="s">
        <v>158170</v>
      </c>
      <c r="D24132" t="s">
        <v>158171</v>
      </c>
    </row>
    <row r="24133" spans="1:4" x14ac:dyDescent="0.3">
      <c r="A24133">
        <v>913830</v>
      </c>
      <c r="B24133" t="s">
        <v>158172</v>
      </c>
      <c r="C24133" t="s">
        <v>158172</v>
      </c>
      <c r="D24133" t="s">
        <v>158173</v>
      </c>
    </row>
    <row r="24134" spans="1:4" x14ac:dyDescent="0.3">
      <c r="A24134">
        <v>913840</v>
      </c>
      <c r="B24134" t="s">
        <v>158174</v>
      </c>
      <c r="C24134" t="s">
        <v>158174</v>
      </c>
      <c r="D24134" t="s">
        <v>158175</v>
      </c>
    </row>
    <row r="24135" spans="1:4" x14ac:dyDescent="0.3">
      <c r="A24135">
        <v>913850</v>
      </c>
      <c r="B24135" t="s">
        <v>158176</v>
      </c>
      <c r="C24135" t="s">
        <v>158176</v>
      </c>
      <c r="D24135" t="s">
        <v>158177</v>
      </c>
    </row>
    <row r="24136" spans="1:4" x14ac:dyDescent="0.3">
      <c r="A24136">
        <v>913890</v>
      </c>
      <c r="B24136" t="s">
        <v>158178</v>
      </c>
      <c r="C24136" t="s">
        <v>158178</v>
      </c>
      <c r="D24136" t="s">
        <v>158179</v>
      </c>
    </row>
    <row r="24137" spans="1:4" x14ac:dyDescent="0.3">
      <c r="A24137">
        <v>913910</v>
      </c>
      <c r="B24137" t="s">
        <v>158180</v>
      </c>
      <c r="C24137" t="s">
        <v>158180</v>
      </c>
      <c r="D24137" t="s">
        <v>158181</v>
      </c>
    </row>
    <row r="24138" spans="1:4" x14ac:dyDescent="0.3">
      <c r="A24138">
        <v>913960</v>
      </c>
      <c r="B24138" t="s">
        <v>158182</v>
      </c>
      <c r="C24138" t="s">
        <v>158182</v>
      </c>
      <c r="D24138" t="s">
        <v>158183</v>
      </c>
    </row>
    <row r="24139" spans="1:4" x14ac:dyDescent="0.3">
      <c r="A24139">
        <v>913970</v>
      </c>
      <c r="B24139" t="s">
        <v>158184</v>
      </c>
      <c r="C24139" t="s">
        <v>158184</v>
      </c>
      <c r="D24139" t="s">
        <v>158185</v>
      </c>
    </row>
    <row r="24140" spans="1:4" x14ac:dyDescent="0.3">
      <c r="A24140">
        <v>914000</v>
      </c>
      <c r="B24140" t="s">
        <v>158186</v>
      </c>
      <c r="C24140" t="s">
        <v>158186</v>
      </c>
      <c r="D24140" t="s">
        <v>158187</v>
      </c>
    </row>
    <row r="24141" spans="1:4" x14ac:dyDescent="0.3">
      <c r="A24141">
        <v>914030</v>
      </c>
      <c r="B24141" t="s">
        <v>158188</v>
      </c>
      <c r="C24141" t="s">
        <v>158188</v>
      </c>
      <c r="D24141" t="s">
        <v>158189</v>
      </c>
    </row>
    <row r="24142" spans="1:4" x14ac:dyDescent="0.3">
      <c r="A24142">
        <v>914050</v>
      </c>
      <c r="B24142" t="s">
        <v>158190</v>
      </c>
      <c r="C24142" t="s">
        <v>158190</v>
      </c>
      <c r="D24142" t="s">
        <v>158191</v>
      </c>
    </row>
    <row r="24143" spans="1:4" x14ac:dyDescent="0.3">
      <c r="A24143">
        <v>914070</v>
      </c>
      <c r="B24143" t="s">
        <v>158192</v>
      </c>
      <c r="C24143" t="s">
        <v>158192</v>
      </c>
      <c r="D24143" t="s">
        <v>158193</v>
      </c>
    </row>
    <row r="24144" spans="1:4" x14ac:dyDescent="0.3">
      <c r="A24144">
        <v>914090</v>
      </c>
      <c r="B24144" t="s">
        <v>158194</v>
      </c>
      <c r="C24144" t="s">
        <v>158194</v>
      </c>
      <c r="D24144" t="s">
        <v>158195</v>
      </c>
    </row>
    <row r="24145" spans="1:4" x14ac:dyDescent="0.3">
      <c r="A24145">
        <v>914130</v>
      </c>
      <c r="B24145" t="s">
        <v>158196</v>
      </c>
      <c r="C24145" t="s">
        <v>158196</v>
      </c>
      <c r="D24145" t="s">
        <v>158197</v>
      </c>
    </row>
    <row r="24146" spans="1:4" x14ac:dyDescent="0.3">
      <c r="A24146">
        <v>914140</v>
      </c>
      <c r="B24146" t="s">
        <v>158198</v>
      </c>
      <c r="C24146" t="s">
        <v>158198</v>
      </c>
      <c r="D24146" t="s">
        <v>158199</v>
      </c>
    </row>
    <row r="24147" spans="1:4" x14ac:dyDescent="0.3">
      <c r="A24147">
        <v>914150</v>
      </c>
      <c r="B24147" t="s">
        <v>158200</v>
      </c>
      <c r="C24147" t="s">
        <v>158200</v>
      </c>
      <c r="D24147" t="s">
        <v>158201</v>
      </c>
    </row>
    <row r="24148" spans="1:4" x14ac:dyDescent="0.3">
      <c r="A24148">
        <v>914160</v>
      </c>
      <c r="B24148" t="s">
        <v>158202</v>
      </c>
      <c r="C24148" t="s">
        <v>158202</v>
      </c>
      <c r="D24148" t="s">
        <v>158203</v>
      </c>
    </row>
    <row r="24149" spans="1:4" x14ac:dyDescent="0.3">
      <c r="A24149">
        <v>914170</v>
      </c>
      <c r="B24149" t="s">
        <v>158204</v>
      </c>
      <c r="C24149" t="s">
        <v>158204</v>
      </c>
      <c r="D24149" t="s">
        <v>158205</v>
      </c>
    </row>
    <row r="24150" spans="1:4" x14ac:dyDescent="0.3">
      <c r="A24150">
        <v>914180</v>
      </c>
      <c r="B24150" t="s">
        <v>158206</v>
      </c>
      <c r="C24150" t="s">
        <v>158206</v>
      </c>
      <c r="D24150" t="s">
        <v>158207</v>
      </c>
    </row>
    <row r="24151" spans="1:4" x14ac:dyDescent="0.3">
      <c r="A24151">
        <v>914190</v>
      </c>
      <c r="B24151" t="s">
        <v>158208</v>
      </c>
      <c r="C24151" t="s">
        <v>158208</v>
      </c>
      <c r="D24151" t="s">
        <v>158209</v>
      </c>
    </row>
    <row r="24152" spans="1:4" x14ac:dyDescent="0.3">
      <c r="A24152">
        <v>914200</v>
      </c>
      <c r="B24152" t="s">
        <v>158210</v>
      </c>
      <c r="C24152" t="s">
        <v>158210</v>
      </c>
      <c r="D24152" t="s">
        <v>158211</v>
      </c>
    </row>
    <row r="24153" spans="1:4" x14ac:dyDescent="0.3">
      <c r="A24153">
        <v>914220</v>
      </c>
      <c r="B24153" t="s">
        <v>158212</v>
      </c>
      <c r="C24153" t="s">
        <v>158212</v>
      </c>
      <c r="D24153" t="s">
        <v>158213</v>
      </c>
    </row>
    <row r="24154" spans="1:4" x14ac:dyDescent="0.3">
      <c r="A24154">
        <v>914230</v>
      </c>
      <c r="B24154" t="s">
        <v>158214</v>
      </c>
      <c r="C24154" t="s">
        <v>158214</v>
      </c>
      <c r="D24154" t="s">
        <v>158215</v>
      </c>
    </row>
    <row r="24155" spans="1:4" x14ac:dyDescent="0.3">
      <c r="A24155">
        <v>914240</v>
      </c>
      <c r="B24155" t="s">
        <v>158216</v>
      </c>
      <c r="C24155" t="s">
        <v>158216</v>
      </c>
      <c r="D24155" t="s">
        <v>158217</v>
      </c>
    </row>
    <row r="24156" spans="1:4" x14ac:dyDescent="0.3">
      <c r="A24156">
        <v>914250</v>
      </c>
      <c r="B24156" t="s">
        <v>158218</v>
      </c>
      <c r="C24156" t="s">
        <v>158218</v>
      </c>
      <c r="D24156" t="s">
        <v>158219</v>
      </c>
    </row>
    <row r="24157" spans="1:4" x14ac:dyDescent="0.3">
      <c r="A24157">
        <v>914260</v>
      </c>
      <c r="B24157" t="s">
        <v>158220</v>
      </c>
      <c r="C24157" t="s">
        <v>158220</v>
      </c>
      <c r="D24157" t="s">
        <v>158221</v>
      </c>
    </row>
    <row r="24158" spans="1:4" x14ac:dyDescent="0.3">
      <c r="A24158">
        <v>914290</v>
      </c>
      <c r="B24158" t="s">
        <v>158222</v>
      </c>
      <c r="C24158" t="s">
        <v>158223</v>
      </c>
      <c r="D24158" t="s">
        <v>158224</v>
      </c>
    </row>
    <row r="24159" spans="1:4" x14ac:dyDescent="0.3">
      <c r="A24159">
        <v>914320</v>
      </c>
      <c r="B24159" t="s">
        <v>158225</v>
      </c>
      <c r="C24159" t="s">
        <v>158225</v>
      </c>
      <c r="D24159" t="s">
        <v>158226</v>
      </c>
    </row>
    <row r="24160" spans="1:4" x14ac:dyDescent="0.3">
      <c r="A24160">
        <v>914330</v>
      </c>
      <c r="B24160" t="s">
        <v>158227</v>
      </c>
      <c r="C24160" t="s">
        <v>158227</v>
      </c>
      <c r="D24160" t="s">
        <v>158228</v>
      </c>
    </row>
    <row r="24161" spans="1:4" x14ac:dyDescent="0.3">
      <c r="A24161">
        <v>914350</v>
      </c>
      <c r="B24161" t="s">
        <v>158229</v>
      </c>
      <c r="C24161" t="s">
        <v>158229</v>
      </c>
      <c r="D24161" t="s">
        <v>158230</v>
      </c>
    </row>
    <row r="24162" spans="1:4" x14ac:dyDescent="0.3">
      <c r="A24162">
        <v>914390</v>
      </c>
      <c r="B24162" t="s">
        <v>158231</v>
      </c>
      <c r="C24162" t="s">
        <v>158231</v>
      </c>
      <c r="D24162" t="s">
        <v>158232</v>
      </c>
    </row>
    <row r="24163" spans="1:4" x14ac:dyDescent="0.3">
      <c r="A24163">
        <v>914400</v>
      </c>
      <c r="B24163" t="s">
        <v>158233</v>
      </c>
      <c r="C24163" t="s">
        <v>158233</v>
      </c>
      <c r="D24163" t="s">
        <v>158234</v>
      </c>
    </row>
    <row r="24164" spans="1:4" x14ac:dyDescent="0.3">
      <c r="A24164">
        <v>914430</v>
      </c>
      <c r="B24164" t="s">
        <v>158235</v>
      </c>
      <c r="C24164" t="s">
        <v>158235</v>
      </c>
      <c r="D24164" t="s">
        <v>158235</v>
      </c>
    </row>
    <row r="24165" spans="1:4" x14ac:dyDescent="0.3">
      <c r="A24165">
        <v>914450</v>
      </c>
      <c r="B24165" t="s">
        <v>158236</v>
      </c>
      <c r="C24165" t="s">
        <v>158236</v>
      </c>
      <c r="D24165" t="s">
        <v>158237</v>
      </c>
    </row>
    <row r="24166" spans="1:4" x14ac:dyDescent="0.3">
      <c r="A24166">
        <v>914480</v>
      </c>
      <c r="B24166" t="s">
        <v>158238</v>
      </c>
      <c r="C24166" t="s">
        <v>158238</v>
      </c>
      <c r="D24166" t="s">
        <v>158239</v>
      </c>
    </row>
    <row r="24167" spans="1:4" x14ac:dyDescent="0.3">
      <c r="A24167">
        <v>914500</v>
      </c>
      <c r="B24167" t="s">
        <v>158240</v>
      </c>
      <c r="C24167" t="s">
        <v>158240</v>
      </c>
      <c r="D24167" t="s">
        <v>158241</v>
      </c>
    </row>
    <row r="24168" spans="1:4" x14ac:dyDescent="0.3">
      <c r="A24168">
        <v>914510</v>
      </c>
      <c r="B24168" t="s">
        <v>158242</v>
      </c>
      <c r="C24168" t="s">
        <v>158242</v>
      </c>
      <c r="D24168" t="s">
        <v>158243</v>
      </c>
    </row>
    <row r="24169" spans="1:4" x14ac:dyDescent="0.3">
      <c r="A24169">
        <v>914610</v>
      </c>
      <c r="B24169" t="s">
        <v>158244</v>
      </c>
      <c r="C24169" t="s">
        <v>158244</v>
      </c>
      <c r="D24169" t="s">
        <v>158245</v>
      </c>
    </row>
    <row r="24170" spans="1:4" x14ac:dyDescent="0.3">
      <c r="A24170">
        <v>914620</v>
      </c>
      <c r="B24170" t="s">
        <v>158246</v>
      </c>
      <c r="C24170" t="s">
        <v>158246</v>
      </c>
      <c r="D24170" t="s">
        <v>158247</v>
      </c>
    </row>
    <row r="24171" spans="1:4" x14ac:dyDescent="0.3">
      <c r="A24171">
        <v>914630</v>
      </c>
      <c r="B24171" t="s">
        <v>158248</v>
      </c>
      <c r="C24171" t="s">
        <v>158248</v>
      </c>
      <c r="D24171" t="s">
        <v>158249</v>
      </c>
    </row>
    <row r="24172" spans="1:4" x14ac:dyDescent="0.3">
      <c r="A24172">
        <v>914680</v>
      </c>
      <c r="B24172" t="s">
        <v>158250</v>
      </c>
      <c r="C24172" t="s">
        <v>158250</v>
      </c>
      <c r="D24172" t="s">
        <v>158251</v>
      </c>
    </row>
    <row r="24173" spans="1:4" x14ac:dyDescent="0.3">
      <c r="A24173">
        <v>914690</v>
      </c>
      <c r="B24173" t="s">
        <v>158252</v>
      </c>
      <c r="C24173" t="s">
        <v>158252</v>
      </c>
      <c r="D24173" t="s">
        <v>158253</v>
      </c>
    </row>
    <row r="24174" spans="1:4" x14ac:dyDescent="0.3">
      <c r="A24174">
        <v>914700</v>
      </c>
      <c r="B24174" t="s">
        <v>158254</v>
      </c>
      <c r="C24174" t="s">
        <v>158255</v>
      </c>
      <c r="D24174" t="s">
        <v>158256</v>
      </c>
    </row>
    <row r="24175" spans="1:4" x14ac:dyDescent="0.3">
      <c r="A24175">
        <v>914850</v>
      </c>
      <c r="B24175" t="s">
        <v>158257</v>
      </c>
      <c r="C24175" t="s">
        <v>158257</v>
      </c>
      <c r="D24175" t="s">
        <v>158258</v>
      </c>
    </row>
    <row r="24176" spans="1:4" x14ac:dyDescent="0.3">
      <c r="A24176">
        <v>914900</v>
      </c>
      <c r="B24176" t="s">
        <v>158259</v>
      </c>
      <c r="C24176" t="s">
        <v>158260</v>
      </c>
      <c r="D24176" t="s">
        <v>158261</v>
      </c>
    </row>
    <row r="24177" spans="1:4" x14ac:dyDescent="0.3">
      <c r="A24177">
        <v>914980</v>
      </c>
      <c r="B24177" t="s">
        <v>158262</v>
      </c>
      <c r="C24177" t="s">
        <v>158262</v>
      </c>
      <c r="D24177" t="s">
        <v>158263</v>
      </c>
    </row>
    <row r="24178" spans="1:4" x14ac:dyDescent="0.3">
      <c r="A24178">
        <v>915020</v>
      </c>
      <c r="B24178" t="s">
        <v>158264</v>
      </c>
      <c r="C24178" t="s">
        <v>158264</v>
      </c>
      <c r="D24178" t="s">
        <v>158265</v>
      </c>
    </row>
    <row r="24179" spans="1:4" x14ac:dyDescent="0.3">
      <c r="A24179">
        <v>915060</v>
      </c>
      <c r="B24179" t="s">
        <v>158266</v>
      </c>
      <c r="C24179" t="s">
        <v>158266</v>
      </c>
      <c r="D24179" t="s">
        <v>158267</v>
      </c>
    </row>
    <row r="24180" spans="1:4" x14ac:dyDescent="0.3">
      <c r="A24180">
        <v>915080</v>
      </c>
      <c r="B24180" t="s">
        <v>158268</v>
      </c>
      <c r="C24180" t="s">
        <v>158268</v>
      </c>
      <c r="D24180" t="s">
        <v>158269</v>
      </c>
    </row>
    <row r="24181" spans="1:4" x14ac:dyDescent="0.3">
      <c r="A24181">
        <v>915120</v>
      </c>
      <c r="B24181" t="s">
        <v>158270</v>
      </c>
      <c r="C24181" t="s">
        <v>158271</v>
      </c>
      <c r="D24181" t="s">
        <v>158272</v>
      </c>
    </row>
    <row r="24182" spans="1:4" x14ac:dyDescent="0.3">
      <c r="A24182">
        <v>915140</v>
      </c>
      <c r="B24182" t="s">
        <v>158273</v>
      </c>
      <c r="C24182" t="s">
        <v>158273</v>
      </c>
      <c r="D24182" t="s">
        <v>158274</v>
      </c>
    </row>
    <row r="24183" spans="1:4" x14ac:dyDescent="0.3">
      <c r="A24183">
        <v>915160</v>
      </c>
      <c r="B24183" t="s">
        <v>158275</v>
      </c>
      <c r="C24183" t="s">
        <v>158275</v>
      </c>
      <c r="D24183" t="s">
        <v>158276</v>
      </c>
    </row>
    <row r="24184" spans="1:4" x14ac:dyDescent="0.3">
      <c r="A24184">
        <v>915190</v>
      </c>
      <c r="B24184" t="s">
        <v>158277</v>
      </c>
      <c r="C24184" t="s">
        <v>158277</v>
      </c>
      <c r="D24184" t="s">
        <v>158278</v>
      </c>
    </row>
    <row r="24185" spans="1:4" x14ac:dyDescent="0.3">
      <c r="A24185">
        <v>915300</v>
      </c>
      <c r="B24185" t="s">
        <v>158279</v>
      </c>
      <c r="C24185" t="s">
        <v>158280</v>
      </c>
      <c r="D24185" t="s">
        <v>158281</v>
      </c>
    </row>
    <row r="24186" spans="1:4" x14ac:dyDescent="0.3">
      <c r="A24186">
        <v>915330</v>
      </c>
      <c r="B24186" t="s">
        <v>158282</v>
      </c>
      <c r="C24186" t="s">
        <v>158282</v>
      </c>
      <c r="D24186" t="s">
        <v>158283</v>
      </c>
    </row>
    <row r="24187" spans="1:4" x14ac:dyDescent="0.3">
      <c r="A24187">
        <v>915360</v>
      </c>
      <c r="B24187" t="s">
        <v>158284</v>
      </c>
      <c r="C24187" t="s">
        <v>158285</v>
      </c>
      <c r="D24187" t="s">
        <v>158286</v>
      </c>
    </row>
    <row r="24188" spans="1:4" x14ac:dyDescent="0.3">
      <c r="A24188">
        <v>915380</v>
      </c>
      <c r="B24188" t="s">
        <v>158287</v>
      </c>
      <c r="C24188" t="s">
        <v>158287</v>
      </c>
      <c r="D24188" t="s">
        <v>158288</v>
      </c>
    </row>
    <row r="24189" spans="1:4" x14ac:dyDescent="0.3">
      <c r="A24189">
        <v>915420</v>
      </c>
      <c r="B24189" t="s">
        <v>158289</v>
      </c>
      <c r="C24189" t="s">
        <v>158289</v>
      </c>
      <c r="D24189" t="s">
        <v>158290</v>
      </c>
    </row>
    <row r="24190" spans="1:4" x14ac:dyDescent="0.3">
      <c r="A24190">
        <v>915430</v>
      </c>
      <c r="B24190" t="s">
        <v>158291</v>
      </c>
      <c r="C24190" t="s">
        <v>158291</v>
      </c>
      <c r="D24190" t="s">
        <v>158292</v>
      </c>
    </row>
    <row r="24191" spans="1:4" x14ac:dyDescent="0.3">
      <c r="A24191">
        <v>915440</v>
      </c>
      <c r="B24191" t="s">
        <v>158293</v>
      </c>
      <c r="C24191" t="s">
        <v>158293</v>
      </c>
      <c r="D24191" t="s">
        <v>158294</v>
      </c>
    </row>
    <row r="24192" spans="1:4" x14ac:dyDescent="0.3">
      <c r="A24192">
        <v>915460</v>
      </c>
      <c r="B24192" t="s">
        <v>158295</v>
      </c>
      <c r="C24192" t="s">
        <v>158295</v>
      </c>
      <c r="D24192" t="s">
        <v>158296</v>
      </c>
    </row>
    <row r="24193" spans="1:4" x14ac:dyDescent="0.3">
      <c r="A24193">
        <v>915540</v>
      </c>
      <c r="B24193" t="s">
        <v>158297</v>
      </c>
      <c r="C24193" t="s">
        <v>158297</v>
      </c>
      <c r="D24193" t="s">
        <v>158298</v>
      </c>
    </row>
    <row r="24194" spans="1:4" x14ac:dyDescent="0.3">
      <c r="A24194">
        <v>915560</v>
      </c>
      <c r="B24194" t="s">
        <v>158299</v>
      </c>
      <c r="C24194" t="s">
        <v>158299</v>
      </c>
      <c r="D24194" t="s">
        <v>158300</v>
      </c>
    </row>
    <row r="24195" spans="1:4" x14ac:dyDescent="0.3">
      <c r="A24195">
        <v>915570</v>
      </c>
      <c r="B24195" t="s">
        <v>158301</v>
      </c>
      <c r="C24195" t="s">
        <v>158301</v>
      </c>
      <c r="D24195" t="s">
        <v>158302</v>
      </c>
    </row>
    <row r="24196" spans="1:4" x14ac:dyDescent="0.3">
      <c r="A24196">
        <v>915580</v>
      </c>
      <c r="B24196" t="s">
        <v>158303</v>
      </c>
      <c r="C24196" t="s">
        <v>158304</v>
      </c>
      <c r="D24196" t="s">
        <v>158305</v>
      </c>
    </row>
    <row r="24197" spans="1:4" x14ac:dyDescent="0.3">
      <c r="A24197">
        <v>915600</v>
      </c>
      <c r="B24197" t="s">
        <v>158306</v>
      </c>
      <c r="C24197" t="s">
        <v>158307</v>
      </c>
      <c r="D24197" t="s">
        <v>158308</v>
      </c>
    </row>
    <row r="24198" spans="1:4" x14ac:dyDescent="0.3">
      <c r="A24198">
        <v>915710</v>
      </c>
      <c r="B24198" t="s">
        <v>158309</v>
      </c>
      <c r="C24198" t="s">
        <v>158309</v>
      </c>
      <c r="D24198" t="s">
        <v>158310</v>
      </c>
    </row>
    <row r="24199" spans="1:4" x14ac:dyDescent="0.3">
      <c r="A24199">
        <v>915720</v>
      </c>
      <c r="B24199" t="s">
        <v>158311</v>
      </c>
      <c r="C24199" t="s">
        <v>158311</v>
      </c>
      <c r="D24199" t="s">
        <v>158312</v>
      </c>
    </row>
    <row r="24200" spans="1:4" x14ac:dyDescent="0.3">
      <c r="A24200">
        <v>915730</v>
      </c>
      <c r="B24200" t="s">
        <v>158313</v>
      </c>
      <c r="C24200" t="s">
        <v>158313</v>
      </c>
      <c r="D24200" t="s">
        <v>158314</v>
      </c>
    </row>
    <row r="24201" spans="1:4" x14ac:dyDescent="0.3">
      <c r="A24201">
        <v>915760</v>
      </c>
      <c r="B24201" t="s">
        <v>158315</v>
      </c>
      <c r="C24201" t="s">
        <v>158315</v>
      </c>
      <c r="D24201" t="s">
        <v>158316</v>
      </c>
    </row>
    <row r="24202" spans="1:4" x14ac:dyDescent="0.3">
      <c r="A24202">
        <v>915770</v>
      </c>
      <c r="B24202" t="s">
        <v>158317</v>
      </c>
      <c r="C24202" t="s">
        <v>158317</v>
      </c>
      <c r="D24202" t="s">
        <v>158318</v>
      </c>
    </row>
    <row r="24203" spans="1:4" x14ac:dyDescent="0.3">
      <c r="A24203">
        <v>915820</v>
      </c>
      <c r="B24203" t="s">
        <v>158319</v>
      </c>
      <c r="C24203" t="s">
        <v>158319</v>
      </c>
      <c r="D24203" t="s">
        <v>158320</v>
      </c>
    </row>
    <row r="24204" spans="1:4" x14ac:dyDescent="0.3">
      <c r="A24204">
        <v>915930</v>
      </c>
      <c r="B24204" t="s">
        <v>158321</v>
      </c>
      <c r="C24204" t="s">
        <v>158321</v>
      </c>
      <c r="D24204" t="s">
        <v>158322</v>
      </c>
    </row>
    <row r="24205" spans="1:4" x14ac:dyDescent="0.3">
      <c r="A24205">
        <v>915950</v>
      </c>
      <c r="B24205" t="s">
        <v>158323</v>
      </c>
      <c r="C24205" t="s">
        <v>158323</v>
      </c>
      <c r="D24205" t="s">
        <v>158324</v>
      </c>
    </row>
    <row r="24206" spans="1:4" x14ac:dyDescent="0.3">
      <c r="A24206">
        <v>915960</v>
      </c>
      <c r="B24206" t="s">
        <v>158325</v>
      </c>
      <c r="C24206" t="s">
        <v>158325</v>
      </c>
      <c r="D24206" t="s">
        <v>158326</v>
      </c>
    </row>
    <row r="24207" spans="1:4" x14ac:dyDescent="0.3">
      <c r="A24207">
        <v>916010</v>
      </c>
      <c r="B24207" t="s">
        <v>158327</v>
      </c>
      <c r="C24207" t="s">
        <v>158327</v>
      </c>
      <c r="D24207" t="s">
        <v>158328</v>
      </c>
    </row>
    <row r="24208" spans="1:4" x14ac:dyDescent="0.3">
      <c r="A24208">
        <v>916040</v>
      </c>
      <c r="B24208" t="s">
        <v>158329</v>
      </c>
      <c r="C24208" t="s">
        <v>158329</v>
      </c>
      <c r="D24208" t="s">
        <v>158330</v>
      </c>
    </row>
    <row r="24209" spans="1:4" x14ac:dyDescent="0.3">
      <c r="A24209">
        <v>916050</v>
      </c>
      <c r="B24209" t="s">
        <v>158331</v>
      </c>
      <c r="C24209" t="s">
        <v>158332</v>
      </c>
      <c r="D24209" t="s">
        <v>158333</v>
      </c>
    </row>
    <row r="24210" spans="1:4" x14ac:dyDescent="0.3">
      <c r="A24210">
        <v>916060</v>
      </c>
      <c r="B24210" t="s">
        <v>158334</v>
      </c>
      <c r="C24210" t="s">
        <v>158334</v>
      </c>
      <c r="D24210" t="s">
        <v>158335</v>
      </c>
    </row>
    <row r="24211" spans="1:4" x14ac:dyDescent="0.3">
      <c r="A24211">
        <v>916120</v>
      </c>
      <c r="B24211" t="s">
        <v>158336</v>
      </c>
      <c r="C24211" t="s">
        <v>158336</v>
      </c>
      <c r="D24211" t="s">
        <v>158337</v>
      </c>
    </row>
    <row r="24212" spans="1:4" x14ac:dyDescent="0.3">
      <c r="A24212">
        <v>916130</v>
      </c>
      <c r="B24212" t="s">
        <v>158338</v>
      </c>
      <c r="C24212" t="s">
        <v>158338</v>
      </c>
      <c r="D24212" t="s">
        <v>158339</v>
      </c>
    </row>
    <row r="24213" spans="1:4" x14ac:dyDescent="0.3">
      <c r="A24213">
        <v>916150</v>
      </c>
      <c r="B24213" t="s">
        <v>158340</v>
      </c>
      <c r="C24213" t="s">
        <v>158340</v>
      </c>
      <c r="D24213" t="s">
        <v>158341</v>
      </c>
    </row>
    <row r="24214" spans="1:4" x14ac:dyDescent="0.3">
      <c r="A24214">
        <v>916160</v>
      </c>
      <c r="B24214" t="s">
        <v>158342</v>
      </c>
      <c r="C24214" t="s">
        <v>158342</v>
      </c>
      <c r="D24214" t="s">
        <v>158343</v>
      </c>
    </row>
    <row r="24215" spans="1:4" x14ac:dyDescent="0.3">
      <c r="A24215">
        <v>916270</v>
      </c>
      <c r="B24215" t="s">
        <v>158344</v>
      </c>
      <c r="C24215" t="s">
        <v>158344</v>
      </c>
      <c r="D24215" t="s">
        <v>158345</v>
      </c>
    </row>
    <row r="24216" spans="1:4" x14ac:dyDescent="0.3">
      <c r="A24216">
        <v>916290</v>
      </c>
      <c r="B24216" t="s">
        <v>158346</v>
      </c>
      <c r="C24216" t="s">
        <v>158346</v>
      </c>
      <c r="D24216" t="s">
        <v>158347</v>
      </c>
    </row>
    <row r="24217" spans="1:4" x14ac:dyDescent="0.3">
      <c r="A24217">
        <v>916320</v>
      </c>
      <c r="B24217" t="s">
        <v>158348</v>
      </c>
      <c r="C24217" t="s">
        <v>158348</v>
      </c>
      <c r="D24217" t="s">
        <v>158349</v>
      </c>
    </row>
    <row r="24218" spans="1:4" x14ac:dyDescent="0.3">
      <c r="A24218">
        <v>916370</v>
      </c>
      <c r="B24218" t="s">
        <v>158350</v>
      </c>
      <c r="C24218" t="s">
        <v>158350</v>
      </c>
      <c r="D24218" t="s">
        <v>158351</v>
      </c>
    </row>
    <row r="24219" spans="1:4" x14ac:dyDescent="0.3">
      <c r="A24219">
        <v>916380</v>
      </c>
      <c r="B24219" t="s">
        <v>158352</v>
      </c>
      <c r="C24219" t="s">
        <v>158352</v>
      </c>
      <c r="D24219" t="s">
        <v>158353</v>
      </c>
    </row>
    <row r="24220" spans="1:4" x14ac:dyDescent="0.3">
      <c r="A24220">
        <v>916390</v>
      </c>
      <c r="B24220" t="s">
        <v>158354</v>
      </c>
      <c r="C24220" t="s">
        <v>158354</v>
      </c>
      <c r="D24220" t="s">
        <v>158355</v>
      </c>
    </row>
    <row r="24221" spans="1:4" x14ac:dyDescent="0.3">
      <c r="A24221">
        <v>916470</v>
      </c>
      <c r="B24221" t="s">
        <v>158356</v>
      </c>
      <c r="C24221" t="s">
        <v>158356</v>
      </c>
      <c r="D24221" t="s">
        <v>158357</v>
      </c>
    </row>
    <row r="24222" spans="1:4" x14ac:dyDescent="0.3">
      <c r="A24222">
        <v>916510</v>
      </c>
      <c r="B24222" t="s">
        <v>158358</v>
      </c>
      <c r="C24222" t="s">
        <v>158358</v>
      </c>
      <c r="D24222" t="s">
        <v>158005</v>
      </c>
    </row>
    <row r="24223" spans="1:4" x14ac:dyDescent="0.3">
      <c r="A24223">
        <v>916540</v>
      </c>
      <c r="B24223" t="s">
        <v>158359</v>
      </c>
      <c r="C24223" t="s">
        <v>158359</v>
      </c>
      <c r="D24223" t="s">
        <v>158360</v>
      </c>
    </row>
    <row r="24224" spans="1:4" x14ac:dyDescent="0.3">
      <c r="A24224">
        <v>916620</v>
      </c>
      <c r="B24224" t="s">
        <v>158361</v>
      </c>
      <c r="C24224" t="s">
        <v>158362</v>
      </c>
      <c r="D24224" t="s">
        <v>158363</v>
      </c>
    </row>
    <row r="24225" spans="1:4" x14ac:dyDescent="0.3">
      <c r="A24225">
        <v>916630</v>
      </c>
      <c r="B24225" t="s">
        <v>158364</v>
      </c>
      <c r="C24225" t="s">
        <v>158364</v>
      </c>
      <c r="D24225" t="s">
        <v>158365</v>
      </c>
    </row>
    <row r="24226" spans="1:4" x14ac:dyDescent="0.3">
      <c r="A24226">
        <v>916640</v>
      </c>
      <c r="B24226" t="s">
        <v>158366</v>
      </c>
      <c r="C24226" t="s">
        <v>158366</v>
      </c>
      <c r="D24226" t="s">
        <v>158367</v>
      </c>
    </row>
    <row r="24227" spans="1:4" x14ac:dyDescent="0.3">
      <c r="A24227">
        <v>916700</v>
      </c>
      <c r="B24227" t="s">
        <v>158368</v>
      </c>
      <c r="C24227" t="s">
        <v>158368</v>
      </c>
      <c r="D24227" t="s">
        <v>158369</v>
      </c>
    </row>
    <row r="24228" spans="1:4" x14ac:dyDescent="0.3">
      <c r="A24228">
        <v>916710</v>
      </c>
      <c r="B24228" t="s">
        <v>158370</v>
      </c>
      <c r="C24228" t="s">
        <v>158370</v>
      </c>
      <c r="D24228" t="s">
        <v>158371</v>
      </c>
    </row>
    <row r="24229" spans="1:4" x14ac:dyDescent="0.3">
      <c r="A24229">
        <v>916780</v>
      </c>
      <c r="B24229" t="s">
        <v>158372</v>
      </c>
      <c r="C24229" t="s">
        <v>158372</v>
      </c>
      <c r="D24229" t="s">
        <v>158373</v>
      </c>
    </row>
    <row r="24230" spans="1:4" x14ac:dyDescent="0.3">
      <c r="A24230">
        <v>916820</v>
      </c>
      <c r="B24230" t="s">
        <v>158374</v>
      </c>
      <c r="C24230" t="s">
        <v>158374</v>
      </c>
      <c r="D24230" t="s">
        <v>158375</v>
      </c>
    </row>
    <row r="24231" spans="1:4" x14ac:dyDescent="0.3">
      <c r="A24231">
        <v>916860</v>
      </c>
      <c r="B24231" t="s">
        <v>158376</v>
      </c>
      <c r="C24231" t="s">
        <v>158376</v>
      </c>
      <c r="D24231" t="s">
        <v>157997</v>
      </c>
    </row>
    <row r="24232" spans="1:4" x14ac:dyDescent="0.3">
      <c r="A24232">
        <v>916880</v>
      </c>
      <c r="B24232" t="s">
        <v>158377</v>
      </c>
      <c r="C24232" t="s">
        <v>158377</v>
      </c>
      <c r="D24232" t="s">
        <v>158378</v>
      </c>
    </row>
    <row r="24233" spans="1:4" x14ac:dyDescent="0.3">
      <c r="A24233">
        <v>916900</v>
      </c>
      <c r="B24233" t="s">
        <v>158379</v>
      </c>
      <c r="C24233" t="s">
        <v>158379</v>
      </c>
      <c r="D24233" t="s">
        <v>158380</v>
      </c>
    </row>
    <row r="24234" spans="1:4" x14ac:dyDescent="0.3">
      <c r="A24234">
        <v>916910</v>
      </c>
      <c r="B24234" t="s">
        <v>158381</v>
      </c>
      <c r="C24234" t="s">
        <v>158381</v>
      </c>
      <c r="D24234" t="s">
        <v>158382</v>
      </c>
    </row>
    <row r="24235" spans="1:4" x14ac:dyDescent="0.3">
      <c r="A24235">
        <v>916930</v>
      </c>
      <c r="B24235" t="s">
        <v>158383</v>
      </c>
      <c r="C24235" t="s">
        <v>158383</v>
      </c>
      <c r="D24235" t="s">
        <v>158384</v>
      </c>
    </row>
    <row r="24236" spans="1:4" x14ac:dyDescent="0.3">
      <c r="A24236">
        <v>916940</v>
      </c>
      <c r="B24236" t="s">
        <v>158385</v>
      </c>
      <c r="C24236" t="s">
        <v>158385</v>
      </c>
      <c r="D24236" t="s">
        <v>158386</v>
      </c>
    </row>
    <row r="24237" spans="1:4" x14ac:dyDescent="0.3">
      <c r="A24237">
        <v>916950</v>
      </c>
      <c r="B24237" t="s">
        <v>158387</v>
      </c>
      <c r="C24237" t="s">
        <v>158387</v>
      </c>
      <c r="D24237" t="s">
        <v>158388</v>
      </c>
    </row>
    <row r="24238" spans="1:4" x14ac:dyDescent="0.3">
      <c r="A24238">
        <v>916960</v>
      </c>
      <c r="B24238" t="s">
        <v>158389</v>
      </c>
      <c r="C24238" t="s">
        <v>158389</v>
      </c>
      <c r="D24238" t="s">
        <v>158390</v>
      </c>
    </row>
    <row r="24239" spans="1:4" x14ac:dyDescent="0.3">
      <c r="A24239">
        <v>916970</v>
      </c>
      <c r="B24239" t="s">
        <v>158391</v>
      </c>
      <c r="C24239" t="s">
        <v>158391</v>
      </c>
      <c r="D24239" t="s">
        <v>158392</v>
      </c>
    </row>
    <row r="24240" spans="1:4" x14ac:dyDescent="0.3">
      <c r="A24240">
        <v>916980</v>
      </c>
      <c r="B24240" t="s">
        <v>158393</v>
      </c>
      <c r="C24240" t="s">
        <v>158393</v>
      </c>
      <c r="D24240" t="s">
        <v>158394</v>
      </c>
    </row>
    <row r="24241" spans="1:4" x14ac:dyDescent="0.3">
      <c r="A24241">
        <v>917000</v>
      </c>
      <c r="B24241" t="s">
        <v>158395</v>
      </c>
      <c r="C24241" t="s">
        <v>158395</v>
      </c>
      <c r="D24241" t="s">
        <v>158396</v>
      </c>
    </row>
    <row r="24242" spans="1:4" x14ac:dyDescent="0.3">
      <c r="A24242">
        <v>917050</v>
      </c>
      <c r="B24242" t="s">
        <v>158397</v>
      </c>
      <c r="C24242" t="s">
        <v>158397</v>
      </c>
      <c r="D24242" t="s">
        <v>158398</v>
      </c>
    </row>
    <row r="24243" spans="1:4" x14ac:dyDescent="0.3">
      <c r="A24243">
        <v>917200</v>
      </c>
      <c r="B24243" t="s">
        <v>158399</v>
      </c>
      <c r="C24243" t="s">
        <v>158399</v>
      </c>
      <c r="D24243" t="s">
        <v>158400</v>
      </c>
    </row>
    <row r="24244" spans="1:4" x14ac:dyDescent="0.3">
      <c r="A24244">
        <v>917220</v>
      </c>
      <c r="B24244" t="s">
        <v>158401</v>
      </c>
      <c r="C24244" t="s">
        <v>158401</v>
      </c>
      <c r="D24244" t="s">
        <v>158402</v>
      </c>
    </row>
    <row r="24245" spans="1:4" x14ac:dyDescent="0.3">
      <c r="A24245">
        <v>917240</v>
      </c>
      <c r="B24245" t="s">
        <v>158403</v>
      </c>
      <c r="C24245" t="s">
        <v>158404</v>
      </c>
      <c r="D24245" t="s">
        <v>158405</v>
      </c>
    </row>
    <row r="24246" spans="1:4" x14ac:dyDescent="0.3">
      <c r="A24246">
        <v>917290</v>
      </c>
      <c r="B24246" t="s">
        <v>158406</v>
      </c>
      <c r="C24246" t="s">
        <v>158406</v>
      </c>
      <c r="D24246" t="s">
        <v>158407</v>
      </c>
    </row>
    <row r="24247" spans="1:4" x14ac:dyDescent="0.3">
      <c r="A24247">
        <v>917550</v>
      </c>
      <c r="B24247" t="s">
        <v>158408</v>
      </c>
      <c r="C24247" t="s">
        <v>158408</v>
      </c>
      <c r="D24247" t="s">
        <v>158409</v>
      </c>
    </row>
    <row r="24248" spans="1:4" x14ac:dyDescent="0.3">
      <c r="A24248">
        <v>917600</v>
      </c>
      <c r="B24248" t="s">
        <v>158410</v>
      </c>
      <c r="C24248" t="s">
        <v>158410</v>
      </c>
      <c r="D24248" t="s">
        <v>158411</v>
      </c>
    </row>
    <row r="24249" spans="1:4" x14ac:dyDescent="0.3">
      <c r="A24249">
        <v>917610</v>
      </c>
      <c r="B24249" t="s">
        <v>158412</v>
      </c>
      <c r="C24249" t="s">
        <v>158412</v>
      </c>
      <c r="D24249" t="s">
        <v>158413</v>
      </c>
    </row>
    <row r="24250" spans="1:4" x14ac:dyDescent="0.3">
      <c r="A24250">
        <v>917660</v>
      </c>
      <c r="B24250" t="s">
        <v>158414</v>
      </c>
      <c r="C24250" t="s">
        <v>158414</v>
      </c>
      <c r="D24250" t="s">
        <v>158415</v>
      </c>
    </row>
    <row r="24251" spans="1:4" x14ac:dyDescent="0.3">
      <c r="A24251">
        <v>917680</v>
      </c>
      <c r="B24251" t="s">
        <v>158416</v>
      </c>
      <c r="C24251" t="s">
        <v>158416</v>
      </c>
      <c r="D24251" t="s">
        <v>158417</v>
      </c>
    </row>
    <row r="24252" spans="1:4" x14ac:dyDescent="0.3">
      <c r="A24252">
        <v>917690</v>
      </c>
      <c r="B24252" t="s">
        <v>158418</v>
      </c>
      <c r="C24252" t="s">
        <v>158418</v>
      </c>
      <c r="D24252" t="s">
        <v>158419</v>
      </c>
    </row>
    <row r="24253" spans="1:4" x14ac:dyDescent="0.3">
      <c r="A24253">
        <v>917760</v>
      </c>
      <c r="B24253" t="s">
        <v>158420</v>
      </c>
      <c r="C24253" t="s">
        <v>158420</v>
      </c>
      <c r="D24253" t="s">
        <v>158421</v>
      </c>
    </row>
    <row r="24254" spans="1:4" x14ac:dyDescent="0.3">
      <c r="A24254">
        <v>917770</v>
      </c>
      <c r="B24254" t="s">
        <v>158422</v>
      </c>
      <c r="C24254" t="s">
        <v>158422</v>
      </c>
      <c r="D24254" t="s">
        <v>158423</v>
      </c>
    </row>
    <row r="24255" spans="1:4" x14ac:dyDescent="0.3">
      <c r="A24255">
        <v>917800</v>
      </c>
      <c r="B24255" t="s">
        <v>158424</v>
      </c>
      <c r="C24255" t="s">
        <v>158424</v>
      </c>
      <c r="D24255" t="s">
        <v>158425</v>
      </c>
    </row>
    <row r="24256" spans="1:4" x14ac:dyDescent="0.3">
      <c r="A24256">
        <v>917810</v>
      </c>
      <c r="B24256" t="s">
        <v>158426</v>
      </c>
      <c r="C24256" t="s">
        <v>158426</v>
      </c>
      <c r="D24256" t="s">
        <v>158427</v>
      </c>
    </row>
    <row r="24257" spans="1:4" x14ac:dyDescent="0.3">
      <c r="A24257">
        <v>917850</v>
      </c>
      <c r="B24257" t="s">
        <v>158428</v>
      </c>
      <c r="C24257" t="s">
        <v>158428</v>
      </c>
      <c r="D24257" t="s">
        <v>158429</v>
      </c>
    </row>
    <row r="24258" spans="1:4" x14ac:dyDescent="0.3">
      <c r="A24258">
        <v>917870</v>
      </c>
      <c r="B24258" t="s">
        <v>158430</v>
      </c>
      <c r="C24258" t="s">
        <v>158430</v>
      </c>
      <c r="D24258" t="s">
        <v>158431</v>
      </c>
    </row>
    <row r="24259" spans="1:4" x14ac:dyDescent="0.3">
      <c r="A24259">
        <v>917880</v>
      </c>
      <c r="B24259" t="s">
        <v>158432</v>
      </c>
      <c r="C24259" t="s">
        <v>158432</v>
      </c>
      <c r="D24259" t="s">
        <v>158433</v>
      </c>
    </row>
    <row r="24260" spans="1:4" x14ac:dyDescent="0.3">
      <c r="A24260">
        <v>917910</v>
      </c>
      <c r="B24260" t="s">
        <v>158434</v>
      </c>
      <c r="C24260" t="s">
        <v>158434</v>
      </c>
      <c r="D24260" t="s">
        <v>158435</v>
      </c>
    </row>
    <row r="24261" spans="1:4" x14ac:dyDescent="0.3">
      <c r="A24261">
        <v>917920</v>
      </c>
      <c r="B24261" t="s">
        <v>158436</v>
      </c>
      <c r="C24261" t="s">
        <v>158436</v>
      </c>
      <c r="D24261" t="s">
        <v>158437</v>
      </c>
    </row>
    <row r="24262" spans="1:4" x14ac:dyDescent="0.3">
      <c r="A24262">
        <v>917990</v>
      </c>
      <c r="B24262" t="s">
        <v>158438</v>
      </c>
      <c r="C24262" t="s">
        <v>158438</v>
      </c>
      <c r="D24262" t="s">
        <v>158439</v>
      </c>
    </row>
    <row r="24263" spans="1:4" x14ac:dyDescent="0.3">
      <c r="A24263">
        <v>918060</v>
      </c>
      <c r="B24263" t="s">
        <v>158440</v>
      </c>
      <c r="C24263" t="s">
        <v>158440</v>
      </c>
      <c r="D24263" t="s">
        <v>158441</v>
      </c>
    </row>
    <row r="24264" spans="1:4" x14ac:dyDescent="0.3">
      <c r="A24264">
        <v>918070</v>
      </c>
      <c r="B24264" t="s">
        <v>158442</v>
      </c>
      <c r="C24264" t="s">
        <v>158442</v>
      </c>
      <c r="D24264" t="s">
        <v>158443</v>
      </c>
    </row>
    <row r="24265" spans="1:4" x14ac:dyDescent="0.3">
      <c r="A24265">
        <v>918080</v>
      </c>
      <c r="B24265" t="s">
        <v>158444</v>
      </c>
      <c r="C24265" t="s">
        <v>158444</v>
      </c>
      <c r="D24265" t="s">
        <v>158445</v>
      </c>
    </row>
    <row r="24266" spans="1:4" x14ac:dyDescent="0.3">
      <c r="A24266">
        <v>918120</v>
      </c>
      <c r="B24266" t="s">
        <v>158446</v>
      </c>
      <c r="C24266" t="s">
        <v>158446</v>
      </c>
      <c r="D24266" t="s">
        <v>158447</v>
      </c>
    </row>
    <row r="24267" spans="1:4" x14ac:dyDescent="0.3">
      <c r="A24267">
        <v>918130</v>
      </c>
      <c r="B24267" t="s">
        <v>158448</v>
      </c>
      <c r="C24267" t="s">
        <v>158448</v>
      </c>
      <c r="D24267" t="s">
        <v>158449</v>
      </c>
    </row>
    <row r="24268" spans="1:4" x14ac:dyDescent="0.3">
      <c r="A24268">
        <v>918140</v>
      </c>
      <c r="B24268" t="s">
        <v>158450</v>
      </c>
      <c r="C24268" t="s">
        <v>158450</v>
      </c>
      <c r="D24268" t="s">
        <v>158451</v>
      </c>
    </row>
    <row r="24269" spans="1:4" x14ac:dyDescent="0.3">
      <c r="A24269">
        <v>918170</v>
      </c>
      <c r="B24269" t="s">
        <v>158452</v>
      </c>
      <c r="C24269" t="s">
        <v>158452</v>
      </c>
      <c r="D24269" t="s">
        <v>158453</v>
      </c>
    </row>
    <row r="24270" spans="1:4" x14ac:dyDescent="0.3">
      <c r="A24270">
        <v>918180</v>
      </c>
      <c r="B24270" t="s">
        <v>158454</v>
      </c>
      <c r="C24270" t="s">
        <v>158454</v>
      </c>
      <c r="D24270" t="s">
        <v>158455</v>
      </c>
    </row>
    <row r="24271" spans="1:4" x14ac:dyDescent="0.3">
      <c r="A24271">
        <v>918260</v>
      </c>
      <c r="B24271" t="s">
        <v>158456</v>
      </c>
      <c r="C24271" t="s">
        <v>158456</v>
      </c>
      <c r="D24271" t="s">
        <v>158457</v>
      </c>
    </row>
    <row r="24272" spans="1:4" x14ac:dyDescent="0.3">
      <c r="A24272">
        <v>918300</v>
      </c>
      <c r="B24272" t="s">
        <v>158458</v>
      </c>
      <c r="C24272" t="s">
        <v>158458</v>
      </c>
      <c r="D24272" t="s">
        <v>158459</v>
      </c>
    </row>
    <row r="24273" spans="1:4" x14ac:dyDescent="0.3">
      <c r="A24273">
        <v>918320</v>
      </c>
      <c r="B24273" t="s">
        <v>158460</v>
      </c>
      <c r="C24273" t="s">
        <v>158460</v>
      </c>
      <c r="D24273" t="s">
        <v>158461</v>
      </c>
    </row>
    <row r="24274" spans="1:4" x14ac:dyDescent="0.3">
      <c r="A24274">
        <v>918380</v>
      </c>
      <c r="B24274" t="s">
        <v>158462</v>
      </c>
      <c r="C24274" t="s">
        <v>158462</v>
      </c>
      <c r="D24274" t="s">
        <v>158463</v>
      </c>
    </row>
    <row r="24275" spans="1:4" x14ac:dyDescent="0.3">
      <c r="A24275">
        <v>918430</v>
      </c>
      <c r="B24275" t="s">
        <v>158464</v>
      </c>
      <c r="C24275" t="s">
        <v>158464</v>
      </c>
      <c r="D24275" t="s">
        <v>158465</v>
      </c>
    </row>
    <row r="24276" spans="1:4" x14ac:dyDescent="0.3">
      <c r="A24276">
        <v>918440</v>
      </c>
      <c r="B24276" t="s">
        <v>158466</v>
      </c>
      <c r="C24276" t="s">
        <v>158466</v>
      </c>
      <c r="D24276" t="s">
        <v>158467</v>
      </c>
    </row>
    <row r="24277" spans="1:4" x14ac:dyDescent="0.3">
      <c r="A24277">
        <v>918480</v>
      </c>
      <c r="B24277" t="s">
        <v>158468</v>
      </c>
      <c r="C24277" t="s">
        <v>158468</v>
      </c>
      <c r="D24277" t="s">
        <v>158469</v>
      </c>
    </row>
    <row r="24278" spans="1:4" x14ac:dyDescent="0.3">
      <c r="A24278">
        <v>918500</v>
      </c>
      <c r="B24278" t="s">
        <v>158470</v>
      </c>
      <c r="C24278" t="s">
        <v>158470</v>
      </c>
      <c r="D24278" t="s">
        <v>158471</v>
      </c>
    </row>
    <row r="24279" spans="1:4" x14ac:dyDescent="0.3">
      <c r="A24279">
        <v>918530</v>
      </c>
      <c r="B24279" t="s">
        <v>158472</v>
      </c>
      <c r="C24279" t="s">
        <v>158472</v>
      </c>
      <c r="D24279" t="s">
        <v>158473</v>
      </c>
    </row>
    <row r="24280" spans="1:4" x14ac:dyDescent="0.3">
      <c r="A24280">
        <v>918550</v>
      </c>
      <c r="B24280" t="s">
        <v>158474</v>
      </c>
      <c r="C24280" t="s">
        <v>158474</v>
      </c>
      <c r="D24280" t="s">
        <v>158475</v>
      </c>
    </row>
    <row r="24281" spans="1:4" x14ac:dyDescent="0.3">
      <c r="A24281">
        <v>918590</v>
      </c>
      <c r="B24281" t="s">
        <v>158476</v>
      </c>
      <c r="C24281" t="s">
        <v>158476</v>
      </c>
      <c r="D24281" t="s">
        <v>158477</v>
      </c>
    </row>
    <row r="24282" spans="1:4" x14ac:dyDescent="0.3">
      <c r="A24282">
        <v>918610</v>
      </c>
      <c r="B24282" t="s">
        <v>158478</v>
      </c>
      <c r="C24282" t="s">
        <v>158478</v>
      </c>
      <c r="D24282" t="s">
        <v>158479</v>
      </c>
    </row>
    <row r="24283" spans="1:4" x14ac:dyDescent="0.3">
      <c r="A24283">
        <v>918620</v>
      </c>
      <c r="B24283" t="s">
        <v>158480</v>
      </c>
      <c r="C24283" t="s">
        <v>158480</v>
      </c>
      <c r="D24283" t="s">
        <v>158481</v>
      </c>
    </row>
    <row r="24284" spans="1:4" x14ac:dyDescent="0.3">
      <c r="A24284">
        <v>918670</v>
      </c>
      <c r="B24284" t="s">
        <v>158482</v>
      </c>
      <c r="C24284" t="s">
        <v>158482</v>
      </c>
      <c r="D24284" t="s">
        <v>158483</v>
      </c>
    </row>
    <row r="24285" spans="1:4" x14ac:dyDescent="0.3">
      <c r="A24285">
        <v>918680</v>
      </c>
      <c r="B24285" t="s">
        <v>158484</v>
      </c>
      <c r="C24285" t="s">
        <v>158484</v>
      </c>
      <c r="D24285" t="s">
        <v>158485</v>
      </c>
    </row>
    <row r="24286" spans="1:4" x14ac:dyDescent="0.3">
      <c r="A24286">
        <v>918690</v>
      </c>
      <c r="B24286" t="s">
        <v>158486</v>
      </c>
      <c r="C24286" t="s">
        <v>158486</v>
      </c>
      <c r="D24286" t="s">
        <v>158487</v>
      </c>
    </row>
    <row r="24287" spans="1:4" x14ac:dyDescent="0.3">
      <c r="A24287">
        <v>918720</v>
      </c>
      <c r="B24287" t="s">
        <v>158488</v>
      </c>
      <c r="C24287" t="s">
        <v>158488</v>
      </c>
      <c r="D24287" t="s">
        <v>158489</v>
      </c>
    </row>
    <row r="24288" spans="1:4" x14ac:dyDescent="0.3">
      <c r="A24288">
        <v>918740</v>
      </c>
      <c r="B24288" t="s">
        <v>158490</v>
      </c>
      <c r="C24288" t="s">
        <v>158490</v>
      </c>
      <c r="D24288" t="s">
        <v>158491</v>
      </c>
    </row>
    <row r="24289" spans="1:4" x14ac:dyDescent="0.3">
      <c r="A24289">
        <v>918820</v>
      </c>
      <c r="B24289" t="s">
        <v>158492</v>
      </c>
      <c r="C24289" t="s">
        <v>158492</v>
      </c>
      <c r="D24289" t="s">
        <v>158493</v>
      </c>
    </row>
    <row r="24290" spans="1:4" x14ac:dyDescent="0.3">
      <c r="A24290">
        <v>918850</v>
      </c>
      <c r="B24290" t="s">
        <v>158494</v>
      </c>
      <c r="C24290" t="s">
        <v>158494</v>
      </c>
      <c r="D24290" t="s">
        <v>158495</v>
      </c>
    </row>
    <row r="24291" spans="1:4" x14ac:dyDescent="0.3">
      <c r="A24291">
        <v>918870</v>
      </c>
      <c r="B24291" t="s">
        <v>158496</v>
      </c>
      <c r="C24291" t="s">
        <v>158496</v>
      </c>
      <c r="D24291" t="s">
        <v>158497</v>
      </c>
    </row>
    <row r="24292" spans="1:4" x14ac:dyDescent="0.3">
      <c r="A24292">
        <v>918880</v>
      </c>
      <c r="B24292" t="s">
        <v>158498</v>
      </c>
      <c r="C24292" t="s">
        <v>158498</v>
      </c>
      <c r="D24292" t="s">
        <v>158499</v>
      </c>
    </row>
    <row r="24293" spans="1:4" x14ac:dyDescent="0.3">
      <c r="A24293">
        <v>918900</v>
      </c>
      <c r="B24293" t="s">
        <v>158500</v>
      </c>
      <c r="C24293" t="s">
        <v>158500</v>
      </c>
      <c r="D24293" t="s">
        <v>158501</v>
      </c>
    </row>
    <row r="24294" spans="1:4" x14ac:dyDescent="0.3">
      <c r="A24294">
        <v>918990</v>
      </c>
      <c r="B24294" t="s">
        <v>158502</v>
      </c>
      <c r="C24294" t="s">
        <v>158502</v>
      </c>
      <c r="D24294" t="s">
        <v>158503</v>
      </c>
    </row>
    <row r="24295" spans="1:4" x14ac:dyDescent="0.3">
      <c r="A24295">
        <v>919040</v>
      </c>
      <c r="B24295" t="s">
        <v>158504</v>
      </c>
      <c r="C24295" t="s">
        <v>158504</v>
      </c>
      <c r="D24295" t="s">
        <v>158505</v>
      </c>
    </row>
    <row r="24296" spans="1:4" x14ac:dyDescent="0.3">
      <c r="A24296">
        <v>919150</v>
      </c>
      <c r="B24296" t="s">
        <v>158506</v>
      </c>
      <c r="C24296" t="s">
        <v>158506</v>
      </c>
      <c r="D24296" t="s">
        <v>158507</v>
      </c>
    </row>
    <row r="24297" spans="1:4" x14ac:dyDescent="0.3">
      <c r="A24297">
        <v>919160</v>
      </c>
      <c r="B24297" t="s">
        <v>158508</v>
      </c>
      <c r="C24297" t="s">
        <v>158508</v>
      </c>
      <c r="D24297" t="s">
        <v>158509</v>
      </c>
    </row>
    <row r="24298" spans="1:4" x14ac:dyDescent="0.3">
      <c r="A24298">
        <v>919170</v>
      </c>
      <c r="B24298" t="s">
        <v>158510</v>
      </c>
      <c r="C24298" t="s">
        <v>158510</v>
      </c>
      <c r="D24298" t="s">
        <v>158511</v>
      </c>
    </row>
    <row r="24299" spans="1:4" x14ac:dyDescent="0.3">
      <c r="A24299">
        <v>919190</v>
      </c>
      <c r="B24299" t="s">
        <v>158512</v>
      </c>
      <c r="C24299" t="s">
        <v>158512</v>
      </c>
      <c r="D24299" t="s">
        <v>158513</v>
      </c>
    </row>
    <row r="24300" spans="1:4" x14ac:dyDescent="0.3">
      <c r="A24300">
        <v>919200</v>
      </c>
      <c r="B24300" t="s">
        <v>158514</v>
      </c>
      <c r="C24300" t="s">
        <v>158514</v>
      </c>
      <c r="D24300" t="s">
        <v>158515</v>
      </c>
    </row>
    <row r="24301" spans="1:4" x14ac:dyDescent="0.3">
      <c r="A24301">
        <v>919220</v>
      </c>
      <c r="B24301" t="s">
        <v>158516</v>
      </c>
      <c r="C24301" t="s">
        <v>158516</v>
      </c>
      <c r="D24301" t="s">
        <v>158517</v>
      </c>
    </row>
    <row r="24302" spans="1:4" x14ac:dyDescent="0.3">
      <c r="A24302">
        <v>919240</v>
      </c>
      <c r="B24302" t="s">
        <v>158518</v>
      </c>
      <c r="C24302" t="s">
        <v>158518</v>
      </c>
      <c r="D24302" t="s">
        <v>158519</v>
      </c>
    </row>
    <row r="24303" spans="1:4" x14ac:dyDescent="0.3">
      <c r="A24303">
        <v>919300</v>
      </c>
      <c r="B24303" t="s">
        <v>158520</v>
      </c>
      <c r="C24303" t="s">
        <v>158520</v>
      </c>
      <c r="D24303" t="s">
        <v>158521</v>
      </c>
    </row>
    <row r="24304" spans="1:4" x14ac:dyDescent="0.3">
      <c r="A24304">
        <v>919320</v>
      </c>
      <c r="B24304" t="s">
        <v>158522</v>
      </c>
      <c r="C24304" t="s">
        <v>158522</v>
      </c>
      <c r="D24304" t="s">
        <v>158523</v>
      </c>
    </row>
    <row r="24305" spans="1:4" x14ac:dyDescent="0.3">
      <c r="A24305">
        <v>919370</v>
      </c>
      <c r="B24305" t="s">
        <v>158524</v>
      </c>
      <c r="C24305" t="s">
        <v>158524</v>
      </c>
      <c r="D24305" t="s">
        <v>158525</v>
      </c>
    </row>
    <row r="24306" spans="1:4" x14ac:dyDescent="0.3">
      <c r="A24306">
        <v>919560</v>
      </c>
      <c r="B24306" t="s">
        <v>158526</v>
      </c>
      <c r="C24306" t="s">
        <v>158526</v>
      </c>
      <c r="D24306" t="s">
        <v>158527</v>
      </c>
    </row>
    <row r="24307" spans="1:4" x14ac:dyDescent="0.3">
      <c r="A24307">
        <v>919610</v>
      </c>
      <c r="B24307" t="s">
        <v>158528</v>
      </c>
      <c r="C24307" t="s">
        <v>158528</v>
      </c>
      <c r="D24307" t="s">
        <v>158529</v>
      </c>
    </row>
    <row r="24308" spans="1:4" x14ac:dyDescent="0.3">
      <c r="A24308">
        <v>919690</v>
      </c>
      <c r="B24308" t="s">
        <v>158530</v>
      </c>
      <c r="C24308" t="s">
        <v>158530</v>
      </c>
      <c r="D24308" t="s">
        <v>158531</v>
      </c>
    </row>
    <row r="24309" spans="1:4" x14ac:dyDescent="0.3">
      <c r="A24309">
        <v>919890</v>
      </c>
      <c r="B24309" t="s">
        <v>158532</v>
      </c>
      <c r="C24309" t="s">
        <v>158532</v>
      </c>
      <c r="D24309" t="s">
        <v>158533</v>
      </c>
    </row>
    <row r="24310" spans="1:4" x14ac:dyDescent="0.3">
      <c r="A24310">
        <v>920190</v>
      </c>
      <c r="B24310" t="s">
        <v>158534</v>
      </c>
      <c r="C24310" t="s">
        <v>158534</v>
      </c>
      <c r="D24310" t="s">
        <v>158535</v>
      </c>
    </row>
    <row r="24311" spans="1:4" x14ac:dyDescent="0.3">
      <c r="A24311">
        <v>920200</v>
      </c>
      <c r="B24311" t="s">
        <v>158536</v>
      </c>
      <c r="C24311" t="s">
        <v>158536</v>
      </c>
      <c r="D24311" t="s">
        <v>158537</v>
      </c>
    </row>
    <row r="24312" spans="1:4" x14ac:dyDescent="0.3">
      <c r="A24312">
        <v>920280</v>
      </c>
      <c r="B24312" t="s">
        <v>158538</v>
      </c>
      <c r="C24312" t="s">
        <v>158538</v>
      </c>
      <c r="D24312" t="s">
        <v>158539</v>
      </c>
    </row>
    <row r="24313" spans="1:4" x14ac:dyDescent="0.3">
      <c r="A24313">
        <v>920450</v>
      </c>
      <c r="B24313" t="s">
        <v>158540</v>
      </c>
      <c r="C24313" t="s">
        <v>158540</v>
      </c>
      <c r="D24313" t="s">
        <v>158541</v>
      </c>
    </row>
    <row r="24314" spans="1:4" x14ac:dyDescent="0.3">
      <c r="A24314">
        <v>920460</v>
      </c>
      <c r="B24314" t="s">
        <v>158542</v>
      </c>
      <c r="C24314" t="s">
        <v>158542</v>
      </c>
      <c r="D24314" t="s">
        <v>158543</v>
      </c>
    </row>
    <row r="24315" spans="1:4" x14ac:dyDescent="0.3">
      <c r="A24315">
        <v>920500</v>
      </c>
      <c r="B24315" t="s">
        <v>158544</v>
      </c>
      <c r="C24315" t="s">
        <v>158544</v>
      </c>
      <c r="D24315" t="s">
        <v>158545</v>
      </c>
    </row>
    <row r="24316" spans="1:4" x14ac:dyDescent="0.3">
      <c r="A24316">
        <v>920510</v>
      </c>
      <c r="B24316" t="s">
        <v>158546</v>
      </c>
      <c r="C24316" t="s">
        <v>158546</v>
      </c>
      <c r="D24316" t="s">
        <v>158547</v>
      </c>
    </row>
    <row r="24317" spans="1:4" x14ac:dyDescent="0.3">
      <c r="A24317">
        <v>920520</v>
      </c>
      <c r="B24317" t="s">
        <v>158548</v>
      </c>
      <c r="C24317" t="s">
        <v>158548</v>
      </c>
      <c r="D24317" t="s">
        <v>158549</v>
      </c>
    </row>
    <row r="24318" spans="1:4" x14ac:dyDescent="0.3">
      <c r="A24318">
        <v>920550</v>
      </c>
      <c r="B24318" t="s">
        <v>158550</v>
      </c>
      <c r="C24318" t="s">
        <v>158550</v>
      </c>
      <c r="D24318" t="s">
        <v>158551</v>
      </c>
    </row>
    <row r="24319" spans="1:4" x14ac:dyDescent="0.3">
      <c r="A24319">
        <v>920580</v>
      </c>
      <c r="B24319" t="s">
        <v>158552</v>
      </c>
      <c r="C24319" t="s">
        <v>158553</v>
      </c>
      <c r="D24319" t="s">
        <v>158554</v>
      </c>
    </row>
    <row r="24320" spans="1:4" x14ac:dyDescent="0.3">
      <c r="A24320">
        <v>920620</v>
      </c>
      <c r="B24320" t="s">
        <v>158555</v>
      </c>
      <c r="C24320" t="s">
        <v>158555</v>
      </c>
      <c r="D24320" t="s">
        <v>158556</v>
      </c>
    </row>
    <row r="24321" spans="1:4" x14ac:dyDescent="0.3">
      <c r="A24321">
        <v>920640</v>
      </c>
      <c r="B24321" t="s">
        <v>158557</v>
      </c>
      <c r="C24321" t="s">
        <v>158557</v>
      </c>
      <c r="D24321" t="s">
        <v>158558</v>
      </c>
    </row>
    <row r="24322" spans="1:4" x14ac:dyDescent="0.3">
      <c r="A24322">
        <v>920660</v>
      </c>
      <c r="B24322" t="s">
        <v>158559</v>
      </c>
      <c r="C24322" t="s">
        <v>158560</v>
      </c>
      <c r="D24322" t="s">
        <v>158561</v>
      </c>
    </row>
    <row r="24323" spans="1:4" x14ac:dyDescent="0.3">
      <c r="A24323">
        <v>920670</v>
      </c>
      <c r="B24323" t="s">
        <v>158562</v>
      </c>
      <c r="C24323" t="s">
        <v>158562</v>
      </c>
      <c r="D24323" t="s">
        <v>158563</v>
      </c>
    </row>
    <row r="24324" spans="1:4" x14ac:dyDescent="0.3">
      <c r="A24324">
        <v>920680</v>
      </c>
      <c r="B24324" t="s">
        <v>158564</v>
      </c>
      <c r="C24324" t="s">
        <v>158564</v>
      </c>
      <c r="D24324" t="s">
        <v>158565</v>
      </c>
    </row>
    <row r="24325" spans="1:4" x14ac:dyDescent="0.3">
      <c r="A24325">
        <v>920690</v>
      </c>
      <c r="B24325" t="s">
        <v>158566</v>
      </c>
      <c r="C24325" t="s">
        <v>158566</v>
      </c>
      <c r="D24325" t="s">
        <v>158567</v>
      </c>
    </row>
    <row r="24326" spans="1:4" x14ac:dyDescent="0.3">
      <c r="A24326">
        <v>920700</v>
      </c>
      <c r="B24326" t="s">
        <v>158568</v>
      </c>
      <c r="C24326" t="s">
        <v>158568</v>
      </c>
      <c r="D24326" t="s">
        <v>158569</v>
      </c>
    </row>
    <row r="24327" spans="1:4" x14ac:dyDescent="0.3">
      <c r="A24327">
        <v>920710</v>
      </c>
      <c r="B24327" t="s">
        <v>158570</v>
      </c>
      <c r="C24327" t="s">
        <v>158570</v>
      </c>
      <c r="D24327" t="s">
        <v>158571</v>
      </c>
    </row>
    <row r="24328" spans="1:4" x14ac:dyDescent="0.3">
      <c r="A24328">
        <v>920770</v>
      </c>
      <c r="B24328" t="s">
        <v>158572</v>
      </c>
      <c r="C24328" t="s">
        <v>158572</v>
      </c>
      <c r="D24328" t="s">
        <v>158573</v>
      </c>
    </row>
    <row r="24329" spans="1:4" x14ac:dyDescent="0.3">
      <c r="A24329">
        <v>920780</v>
      </c>
      <c r="B24329" t="s">
        <v>158574</v>
      </c>
      <c r="C24329" t="s">
        <v>158575</v>
      </c>
      <c r="D24329" t="s">
        <v>158576</v>
      </c>
    </row>
    <row r="24330" spans="1:4" x14ac:dyDescent="0.3">
      <c r="A24330">
        <v>920800</v>
      </c>
      <c r="B24330" t="s">
        <v>158577</v>
      </c>
      <c r="C24330" t="s">
        <v>158577</v>
      </c>
      <c r="D24330" t="s">
        <v>158578</v>
      </c>
    </row>
    <row r="24331" spans="1:4" x14ac:dyDescent="0.3">
      <c r="A24331">
        <v>920810</v>
      </c>
      <c r="B24331" t="s">
        <v>158579</v>
      </c>
      <c r="C24331" t="s">
        <v>158579</v>
      </c>
      <c r="D24331" t="s">
        <v>158580</v>
      </c>
    </row>
    <row r="24332" spans="1:4" x14ac:dyDescent="0.3">
      <c r="A24332">
        <v>920820</v>
      </c>
      <c r="B24332" t="s">
        <v>158581</v>
      </c>
      <c r="C24332" t="s">
        <v>158581</v>
      </c>
      <c r="D24332" t="s">
        <v>158582</v>
      </c>
    </row>
    <row r="24333" spans="1:4" x14ac:dyDescent="0.3">
      <c r="A24333">
        <v>920830</v>
      </c>
      <c r="B24333" t="s">
        <v>158583</v>
      </c>
      <c r="C24333" t="s">
        <v>158583</v>
      </c>
      <c r="D24333" t="s">
        <v>158584</v>
      </c>
    </row>
    <row r="24334" spans="1:4" x14ac:dyDescent="0.3">
      <c r="A24334">
        <v>920850</v>
      </c>
      <c r="B24334" t="s">
        <v>158585</v>
      </c>
      <c r="C24334" t="s">
        <v>158585</v>
      </c>
      <c r="D24334" t="s">
        <v>158586</v>
      </c>
    </row>
    <row r="24335" spans="1:4" x14ac:dyDescent="0.3">
      <c r="A24335">
        <v>920860</v>
      </c>
      <c r="B24335" t="s">
        <v>158587</v>
      </c>
      <c r="C24335" t="s">
        <v>158587</v>
      </c>
      <c r="D24335" t="s">
        <v>158588</v>
      </c>
    </row>
    <row r="24336" spans="1:4" x14ac:dyDescent="0.3">
      <c r="A24336">
        <v>921050</v>
      </c>
      <c r="B24336" t="s">
        <v>158589</v>
      </c>
      <c r="C24336" t="s">
        <v>158589</v>
      </c>
      <c r="D24336" t="s">
        <v>158590</v>
      </c>
    </row>
    <row r="24337" spans="1:4" x14ac:dyDescent="0.3">
      <c r="A24337">
        <v>921060</v>
      </c>
      <c r="B24337" t="s">
        <v>158591</v>
      </c>
      <c r="C24337" t="s">
        <v>158591</v>
      </c>
      <c r="D24337" t="s">
        <v>158592</v>
      </c>
    </row>
    <row r="24338" spans="1:4" x14ac:dyDescent="0.3">
      <c r="A24338">
        <v>921070</v>
      </c>
      <c r="B24338" t="s">
        <v>158593</v>
      </c>
      <c r="C24338" t="s">
        <v>158593</v>
      </c>
      <c r="D24338" t="s">
        <v>158594</v>
      </c>
    </row>
    <row r="24339" spans="1:4" x14ac:dyDescent="0.3">
      <c r="A24339">
        <v>921390</v>
      </c>
      <c r="B24339" t="s">
        <v>158595</v>
      </c>
      <c r="C24339" t="s">
        <v>158595</v>
      </c>
      <c r="D24339" t="s">
        <v>158596</v>
      </c>
    </row>
    <row r="24340" spans="1:4" x14ac:dyDescent="0.3">
      <c r="A24340">
        <v>921420</v>
      </c>
      <c r="B24340" t="s">
        <v>158597</v>
      </c>
      <c r="C24340" t="s">
        <v>158597</v>
      </c>
      <c r="D24340" t="s">
        <v>158598</v>
      </c>
    </row>
    <row r="24341" spans="1:4" x14ac:dyDescent="0.3">
      <c r="A24341">
        <v>921430</v>
      </c>
      <c r="B24341" t="s">
        <v>158599</v>
      </c>
      <c r="C24341" t="s">
        <v>158599</v>
      </c>
      <c r="D24341" t="s">
        <v>158600</v>
      </c>
    </row>
    <row r="24342" spans="1:4" x14ac:dyDescent="0.3">
      <c r="A24342">
        <v>921450</v>
      </c>
      <c r="B24342" t="s">
        <v>158601</v>
      </c>
      <c r="C24342" t="s">
        <v>158601</v>
      </c>
      <c r="D24342" t="s">
        <v>158602</v>
      </c>
    </row>
    <row r="24343" spans="1:4" x14ac:dyDescent="0.3">
      <c r="A24343">
        <v>921500</v>
      </c>
      <c r="B24343" t="s">
        <v>158603</v>
      </c>
      <c r="C24343" t="s">
        <v>158604</v>
      </c>
      <c r="D24343" t="s">
        <v>158605</v>
      </c>
    </row>
    <row r="24344" spans="1:4" x14ac:dyDescent="0.3">
      <c r="A24344">
        <v>921520</v>
      </c>
      <c r="B24344" t="s">
        <v>158606</v>
      </c>
      <c r="C24344" t="s">
        <v>158606</v>
      </c>
      <c r="D24344" t="s">
        <v>158607</v>
      </c>
    </row>
    <row r="24345" spans="1:4" x14ac:dyDescent="0.3">
      <c r="A24345">
        <v>921530</v>
      </c>
      <c r="B24345" t="s">
        <v>158608</v>
      </c>
      <c r="C24345" t="s">
        <v>158608</v>
      </c>
      <c r="D24345" t="s">
        <v>158609</v>
      </c>
    </row>
    <row r="24346" spans="1:4" x14ac:dyDescent="0.3">
      <c r="A24346">
        <v>921590</v>
      </c>
      <c r="B24346" t="s">
        <v>158610</v>
      </c>
      <c r="C24346" t="s">
        <v>158611</v>
      </c>
      <c r="D24346" t="s">
        <v>158612</v>
      </c>
    </row>
    <row r="24347" spans="1:4" x14ac:dyDescent="0.3">
      <c r="A24347">
        <v>921630</v>
      </c>
      <c r="B24347" t="s">
        <v>158613</v>
      </c>
      <c r="C24347" t="s">
        <v>158613</v>
      </c>
      <c r="D24347" t="s">
        <v>158614</v>
      </c>
    </row>
    <row r="24348" spans="1:4" x14ac:dyDescent="0.3">
      <c r="A24348">
        <v>921690</v>
      </c>
      <c r="B24348" t="s">
        <v>158615</v>
      </c>
      <c r="C24348" t="s">
        <v>158615</v>
      </c>
      <c r="D24348" t="s">
        <v>158616</v>
      </c>
    </row>
    <row r="24349" spans="1:4" x14ac:dyDescent="0.3">
      <c r="A24349">
        <v>921700</v>
      </c>
      <c r="B24349" t="s">
        <v>158617</v>
      </c>
      <c r="C24349" t="s">
        <v>158617</v>
      </c>
      <c r="D24349" t="s">
        <v>158618</v>
      </c>
    </row>
    <row r="24350" spans="1:4" x14ac:dyDescent="0.3">
      <c r="A24350">
        <v>921710</v>
      </c>
      <c r="B24350" t="s">
        <v>158619</v>
      </c>
      <c r="C24350" t="s">
        <v>158619</v>
      </c>
      <c r="D24350" t="s">
        <v>158620</v>
      </c>
    </row>
    <row r="24351" spans="1:4" x14ac:dyDescent="0.3">
      <c r="A24351">
        <v>921730</v>
      </c>
      <c r="B24351" t="s">
        <v>158621</v>
      </c>
      <c r="C24351" t="s">
        <v>158621</v>
      </c>
      <c r="D24351" t="s">
        <v>158622</v>
      </c>
    </row>
    <row r="24352" spans="1:4" x14ac:dyDescent="0.3">
      <c r="A24352">
        <v>921740</v>
      </c>
      <c r="B24352" t="s">
        <v>158623</v>
      </c>
      <c r="C24352" t="s">
        <v>158623</v>
      </c>
      <c r="D24352" t="s">
        <v>158624</v>
      </c>
    </row>
    <row r="24353" spans="1:4" x14ac:dyDescent="0.3">
      <c r="A24353">
        <v>921770</v>
      </c>
      <c r="B24353" t="s">
        <v>158625</v>
      </c>
      <c r="C24353" t="s">
        <v>158625</v>
      </c>
      <c r="D24353" t="s">
        <v>158626</v>
      </c>
    </row>
    <row r="24354" spans="1:4" x14ac:dyDescent="0.3">
      <c r="A24354">
        <v>921780</v>
      </c>
      <c r="B24354" t="s">
        <v>158627</v>
      </c>
      <c r="C24354" t="s">
        <v>158627</v>
      </c>
      <c r="D24354" t="s">
        <v>158628</v>
      </c>
    </row>
    <row r="24355" spans="1:4" x14ac:dyDescent="0.3">
      <c r="A24355">
        <v>921850</v>
      </c>
      <c r="B24355" t="s">
        <v>158629</v>
      </c>
      <c r="C24355" t="s">
        <v>158629</v>
      </c>
      <c r="D24355" t="s">
        <v>158630</v>
      </c>
    </row>
    <row r="24356" spans="1:4" x14ac:dyDescent="0.3">
      <c r="A24356">
        <v>921920</v>
      </c>
      <c r="B24356" t="s">
        <v>158631</v>
      </c>
      <c r="C24356" t="s">
        <v>158631</v>
      </c>
      <c r="D24356" t="s">
        <v>158632</v>
      </c>
    </row>
    <row r="24357" spans="1:4" x14ac:dyDescent="0.3">
      <c r="A24357">
        <v>921960</v>
      </c>
      <c r="B24357" t="s">
        <v>158633</v>
      </c>
      <c r="C24357" t="s">
        <v>158633</v>
      </c>
      <c r="D24357" t="s">
        <v>158634</v>
      </c>
    </row>
    <row r="24358" spans="1:4" x14ac:dyDescent="0.3">
      <c r="A24358">
        <v>921970</v>
      </c>
      <c r="B24358" t="s">
        <v>158635</v>
      </c>
      <c r="C24358" t="s">
        <v>158635</v>
      </c>
      <c r="D24358" t="s">
        <v>158636</v>
      </c>
    </row>
    <row r="24359" spans="1:4" x14ac:dyDescent="0.3">
      <c r="A24359">
        <v>922060</v>
      </c>
      <c r="B24359" t="s">
        <v>158637</v>
      </c>
      <c r="C24359" t="s">
        <v>158637</v>
      </c>
      <c r="D24359" t="s">
        <v>158638</v>
      </c>
    </row>
    <row r="24360" spans="1:4" x14ac:dyDescent="0.3">
      <c r="A24360">
        <v>922080</v>
      </c>
      <c r="B24360" t="s">
        <v>158639</v>
      </c>
      <c r="C24360" t="s">
        <v>158639</v>
      </c>
      <c r="D24360" t="s">
        <v>158640</v>
      </c>
    </row>
    <row r="24361" spans="1:4" x14ac:dyDescent="0.3">
      <c r="A24361">
        <v>922090</v>
      </c>
      <c r="B24361" t="s">
        <v>158641</v>
      </c>
      <c r="C24361" t="s">
        <v>158641</v>
      </c>
      <c r="D24361" t="s">
        <v>158642</v>
      </c>
    </row>
    <row r="24362" spans="1:4" x14ac:dyDescent="0.3">
      <c r="A24362">
        <v>922130</v>
      </c>
      <c r="B24362" t="s">
        <v>158643</v>
      </c>
      <c r="C24362" t="s">
        <v>158643</v>
      </c>
      <c r="D24362" t="s">
        <v>158644</v>
      </c>
    </row>
    <row r="24363" spans="1:4" x14ac:dyDescent="0.3">
      <c r="A24363">
        <v>922140</v>
      </c>
      <c r="B24363" t="s">
        <v>158645</v>
      </c>
      <c r="C24363" t="s">
        <v>158645</v>
      </c>
      <c r="D24363" t="s">
        <v>158646</v>
      </c>
    </row>
    <row r="24364" spans="1:4" x14ac:dyDescent="0.3">
      <c r="A24364">
        <v>922150</v>
      </c>
      <c r="B24364" t="s">
        <v>158647</v>
      </c>
      <c r="C24364" t="s">
        <v>158647</v>
      </c>
      <c r="D24364" t="s">
        <v>158648</v>
      </c>
    </row>
    <row r="24365" spans="1:4" x14ac:dyDescent="0.3">
      <c r="A24365">
        <v>922170</v>
      </c>
      <c r="B24365" t="s">
        <v>158649</v>
      </c>
      <c r="C24365" t="s">
        <v>158649</v>
      </c>
      <c r="D24365" t="s">
        <v>158650</v>
      </c>
    </row>
    <row r="24366" spans="1:4" x14ac:dyDescent="0.3">
      <c r="A24366">
        <v>922220</v>
      </c>
      <c r="B24366" t="s">
        <v>158651</v>
      </c>
      <c r="C24366" t="s">
        <v>158651</v>
      </c>
      <c r="D24366" t="s">
        <v>158652</v>
      </c>
    </row>
    <row r="24367" spans="1:4" x14ac:dyDescent="0.3">
      <c r="A24367">
        <v>922250</v>
      </c>
      <c r="B24367" t="s">
        <v>158653</v>
      </c>
      <c r="C24367" t="s">
        <v>158653</v>
      </c>
      <c r="D24367" t="s">
        <v>158654</v>
      </c>
    </row>
    <row r="24368" spans="1:4" x14ac:dyDescent="0.3">
      <c r="A24368">
        <v>922320</v>
      </c>
      <c r="B24368" t="s">
        <v>158655</v>
      </c>
      <c r="C24368" t="s">
        <v>158655</v>
      </c>
      <c r="D24368" t="s">
        <v>158656</v>
      </c>
    </row>
    <row r="24369" spans="1:4" x14ac:dyDescent="0.3">
      <c r="A24369">
        <v>922400</v>
      </c>
      <c r="B24369" t="s">
        <v>158657</v>
      </c>
      <c r="C24369" t="s">
        <v>158657</v>
      </c>
      <c r="D24369" t="s">
        <v>158658</v>
      </c>
    </row>
    <row r="24370" spans="1:4" x14ac:dyDescent="0.3">
      <c r="A24370">
        <v>922410</v>
      </c>
      <c r="B24370" t="s">
        <v>158659</v>
      </c>
      <c r="C24370" t="s">
        <v>158659</v>
      </c>
      <c r="D24370" t="s">
        <v>158660</v>
      </c>
    </row>
    <row r="24371" spans="1:4" x14ac:dyDescent="0.3">
      <c r="A24371">
        <v>922450</v>
      </c>
      <c r="B24371" t="s">
        <v>158661</v>
      </c>
      <c r="C24371" t="s">
        <v>158661</v>
      </c>
      <c r="D24371" t="s">
        <v>158662</v>
      </c>
    </row>
    <row r="24372" spans="1:4" x14ac:dyDescent="0.3">
      <c r="A24372">
        <v>922460</v>
      </c>
      <c r="B24372" t="s">
        <v>158663</v>
      </c>
      <c r="C24372" t="s">
        <v>158664</v>
      </c>
      <c r="D24372" t="s">
        <v>158665</v>
      </c>
    </row>
    <row r="24373" spans="1:4" x14ac:dyDescent="0.3">
      <c r="A24373">
        <v>922470</v>
      </c>
      <c r="B24373" t="s">
        <v>158666</v>
      </c>
      <c r="C24373" t="s">
        <v>158666</v>
      </c>
      <c r="D24373" t="s">
        <v>158667</v>
      </c>
    </row>
    <row r="24374" spans="1:4" x14ac:dyDescent="0.3">
      <c r="A24374">
        <v>922510</v>
      </c>
      <c r="B24374" t="s">
        <v>158668</v>
      </c>
      <c r="C24374" t="s">
        <v>158668</v>
      </c>
      <c r="D24374" t="s">
        <v>158669</v>
      </c>
    </row>
    <row r="24375" spans="1:4" x14ac:dyDescent="0.3">
      <c r="A24375">
        <v>922520</v>
      </c>
      <c r="B24375" t="s">
        <v>158670</v>
      </c>
      <c r="C24375" t="s">
        <v>158670</v>
      </c>
      <c r="D24375" t="s">
        <v>158671</v>
      </c>
    </row>
    <row r="24376" spans="1:4" x14ac:dyDescent="0.3">
      <c r="A24376">
        <v>922530</v>
      </c>
      <c r="B24376" t="s">
        <v>158672</v>
      </c>
      <c r="C24376" t="s">
        <v>158672</v>
      </c>
      <c r="D24376" t="s">
        <v>158673</v>
      </c>
    </row>
    <row r="24377" spans="1:4" x14ac:dyDescent="0.3">
      <c r="A24377">
        <v>922550</v>
      </c>
      <c r="B24377" t="s">
        <v>158674</v>
      </c>
      <c r="C24377" t="s">
        <v>158674</v>
      </c>
      <c r="D24377" t="s">
        <v>158675</v>
      </c>
    </row>
    <row r="24378" spans="1:4" x14ac:dyDescent="0.3">
      <c r="A24378">
        <v>922560</v>
      </c>
      <c r="B24378" t="s">
        <v>158676</v>
      </c>
      <c r="C24378" t="s">
        <v>158676</v>
      </c>
      <c r="D24378" t="s">
        <v>158677</v>
      </c>
    </row>
    <row r="24379" spans="1:4" x14ac:dyDescent="0.3">
      <c r="A24379">
        <v>922590</v>
      </c>
      <c r="B24379" t="s">
        <v>158678</v>
      </c>
      <c r="C24379" t="s">
        <v>158678</v>
      </c>
      <c r="D24379" t="s">
        <v>158679</v>
      </c>
    </row>
    <row r="24380" spans="1:4" x14ac:dyDescent="0.3">
      <c r="A24380">
        <v>922630</v>
      </c>
      <c r="B24380" t="s">
        <v>158680</v>
      </c>
      <c r="C24380" t="s">
        <v>158680</v>
      </c>
      <c r="D24380" t="s">
        <v>158681</v>
      </c>
    </row>
    <row r="24381" spans="1:4" x14ac:dyDescent="0.3">
      <c r="A24381">
        <v>922700</v>
      </c>
      <c r="B24381" t="s">
        <v>158682</v>
      </c>
      <c r="C24381" t="s">
        <v>158682</v>
      </c>
      <c r="D24381" t="s">
        <v>158683</v>
      </c>
    </row>
    <row r="24382" spans="1:4" x14ac:dyDescent="0.3">
      <c r="A24382">
        <v>922810</v>
      </c>
      <c r="B24382" t="s">
        <v>158684</v>
      </c>
      <c r="C24382" t="s">
        <v>158684</v>
      </c>
      <c r="D24382" t="s">
        <v>158685</v>
      </c>
    </row>
    <row r="24383" spans="1:4" x14ac:dyDescent="0.3">
      <c r="A24383">
        <v>922880</v>
      </c>
      <c r="B24383" t="s">
        <v>158686</v>
      </c>
      <c r="C24383" t="s">
        <v>158686</v>
      </c>
      <c r="D24383" t="s">
        <v>158687</v>
      </c>
    </row>
    <row r="24384" spans="1:4" x14ac:dyDescent="0.3">
      <c r="A24384">
        <v>922920</v>
      </c>
      <c r="B24384" t="s">
        <v>158688</v>
      </c>
      <c r="C24384" t="s">
        <v>158688</v>
      </c>
      <c r="D24384" t="s">
        <v>158689</v>
      </c>
    </row>
    <row r="24385" spans="1:4" x14ac:dyDescent="0.3">
      <c r="A24385">
        <v>923030</v>
      </c>
      <c r="B24385" t="s">
        <v>158690</v>
      </c>
      <c r="C24385" t="s">
        <v>158690</v>
      </c>
      <c r="D24385" t="s">
        <v>158691</v>
      </c>
    </row>
    <row r="24386" spans="1:4" x14ac:dyDescent="0.3">
      <c r="A24386">
        <v>923050</v>
      </c>
      <c r="B24386" t="s">
        <v>158692</v>
      </c>
      <c r="C24386" t="s">
        <v>158692</v>
      </c>
      <c r="D24386" t="s">
        <v>158693</v>
      </c>
    </row>
    <row r="24387" spans="1:4" x14ac:dyDescent="0.3">
      <c r="A24387">
        <v>923080</v>
      </c>
      <c r="B24387" t="s">
        <v>158694</v>
      </c>
      <c r="C24387" t="s">
        <v>158694</v>
      </c>
      <c r="D24387" t="s">
        <v>158695</v>
      </c>
    </row>
    <row r="24388" spans="1:4" x14ac:dyDescent="0.3">
      <c r="A24388">
        <v>923120</v>
      </c>
      <c r="B24388" t="s">
        <v>158696</v>
      </c>
      <c r="C24388" t="s">
        <v>158696</v>
      </c>
      <c r="D24388" t="s">
        <v>158697</v>
      </c>
    </row>
    <row r="24389" spans="1:4" x14ac:dyDescent="0.3">
      <c r="A24389">
        <v>923130</v>
      </c>
      <c r="B24389" t="s">
        <v>158698</v>
      </c>
      <c r="C24389" t="s">
        <v>158698</v>
      </c>
      <c r="D24389" t="s">
        <v>158699</v>
      </c>
    </row>
    <row r="24390" spans="1:4" x14ac:dyDescent="0.3">
      <c r="A24390">
        <v>923180</v>
      </c>
      <c r="B24390" t="s">
        <v>158700</v>
      </c>
      <c r="C24390" t="s">
        <v>158700</v>
      </c>
      <c r="D24390" t="s">
        <v>158701</v>
      </c>
    </row>
    <row r="24391" spans="1:4" x14ac:dyDescent="0.3">
      <c r="A24391">
        <v>923240</v>
      </c>
      <c r="B24391" t="s">
        <v>158702</v>
      </c>
      <c r="C24391" t="s">
        <v>158702</v>
      </c>
      <c r="D24391" t="s">
        <v>158703</v>
      </c>
    </row>
    <row r="24392" spans="1:4" x14ac:dyDescent="0.3">
      <c r="A24392">
        <v>923260</v>
      </c>
      <c r="B24392" t="s">
        <v>158704</v>
      </c>
      <c r="C24392" t="s">
        <v>158704</v>
      </c>
      <c r="D24392" t="s">
        <v>158705</v>
      </c>
    </row>
    <row r="24393" spans="1:4" x14ac:dyDescent="0.3">
      <c r="A24393">
        <v>923370</v>
      </c>
      <c r="B24393" t="s">
        <v>158706</v>
      </c>
      <c r="C24393" t="s">
        <v>158706</v>
      </c>
      <c r="D24393" t="s">
        <v>158707</v>
      </c>
    </row>
    <row r="24394" spans="1:4" x14ac:dyDescent="0.3">
      <c r="A24394">
        <v>923400</v>
      </c>
      <c r="B24394" t="s">
        <v>158708</v>
      </c>
      <c r="C24394" t="s">
        <v>158708</v>
      </c>
      <c r="D24394" t="s">
        <v>158709</v>
      </c>
    </row>
    <row r="24395" spans="1:4" x14ac:dyDescent="0.3">
      <c r="A24395">
        <v>923420</v>
      </c>
      <c r="B24395" t="s">
        <v>158710</v>
      </c>
      <c r="C24395" t="s">
        <v>158710</v>
      </c>
      <c r="D24395" t="s">
        <v>158711</v>
      </c>
    </row>
    <row r="24396" spans="1:4" x14ac:dyDescent="0.3">
      <c r="A24396">
        <v>923460</v>
      </c>
      <c r="B24396" t="s">
        <v>158712</v>
      </c>
      <c r="C24396" t="s">
        <v>158712</v>
      </c>
      <c r="D24396" t="s">
        <v>158713</v>
      </c>
    </row>
    <row r="24397" spans="1:4" x14ac:dyDescent="0.3">
      <c r="A24397">
        <v>923470</v>
      </c>
      <c r="B24397" t="s">
        <v>158714</v>
      </c>
      <c r="C24397" t="s">
        <v>158714</v>
      </c>
      <c r="D24397" t="s">
        <v>158715</v>
      </c>
    </row>
    <row r="24398" spans="1:4" x14ac:dyDescent="0.3">
      <c r="A24398">
        <v>923480</v>
      </c>
      <c r="B24398" t="s">
        <v>158716</v>
      </c>
      <c r="C24398" t="s">
        <v>158716</v>
      </c>
      <c r="D24398" t="s">
        <v>158717</v>
      </c>
    </row>
    <row r="24399" spans="1:4" x14ac:dyDescent="0.3">
      <c r="A24399">
        <v>923500</v>
      </c>
      <c r="B24399" t="s">
        <v>158718</v>
      </c>
      <c r="C24399" t="s">
        <v>158718</v>
      </c>
      <c r="D24399" t="s">
        <v>158719</v>
      </c>
    </row>
    <row r="24400" spans="1:4" x14ac:dyDescent="0.3">
      <c r="A24400">
        <v>923550</v>
      </c>
      <c r="B24400" t="s">
        <v>158720</v>
      </c>
      <c r="C24400" t="s">
        <v>158720</v>
      </c>
      <c r="D24400" t="s">
        <v>158721</v>
      </c>
    </row>
    <row r="24401" spans="1:4" x14ac:dyDescent="0.3">
      <c r="A24401">
        <v>923590</v>
      </c>
      <c r="B24401" t="s">
        <v>158722</v>
      </c>
      <c r="C24401" t="s">
        <v>158722</v>
      </c>
      <c r="D24401" t="s">
        <v>158723</v>
      </c>
    </row>
    <row r="24402" spans="1:4" x14ac:dyDescent="0.3">
      <c r="A24402">
        <v>923650</v>
      </c>
      <c r="B24402" t="s">
        <v>158724</v>
      </c>
      <c r="C24402" t="s">
        <v>158724</v>
      </c>
      <c r="D24402" t="s">
        <v>158725</v>
      </c>
    </row>
    <row r="24403" spans="1:4" x14ac:dyDescent="0.3">
      <c r="A24403">
        <v>923670</v>
      </c>
      <c r="B24403" t="s">
        <v>158726</v>
      </c>
      <c r="C24403" t="s">
        <v>158726</v>
      </c>
      <c r="D24403" t="s">
        <v>158727</v>
      </c>
    </row>
    <row r="24404" spans="1:4" x14ac:dyDescent="0.3">
      <c r="A24404">
        <v>923690</v>
      </c>
      <c r="B24404" t="s">
        <v>158728</v>
      </c>
      <c r="C24404" t="s">
        <v>158729</v>
      </c>
      <c r="D24404" t="s">
        <v>158730</v>
      </c>
    </row>
    <row r="24405" spans="1:4" x14ac:dyDescent="0.3">
      <c r="A24405">
        <v>923710</v>
      </c>
      <c r="B24405" t="s">
        <v>158731</v>
      </c>
      <c r="C24405" t="s">
        <v>158731</v>
      </c>
      <c r="D24405" t="s">
        <v>158732</v>
      </c>
    </row>
    <row r="24406" spans="1:4" x14ac:dyDescent="0.3">
      <c r="A24406">
        <v>923730</v>
      </c>
      <c r="B24406" t="s">
        <v>158733</v>
      </c>
      <c r="C24406" t="s">
        <v>158733</v>
      </c>
      <c r="D24406" t="s">
        <v>158734</v>
      </c>
    </row>
    <row r="24407" spans="1:4" x14ac:dyDescent="0.3">
      <c r="A24407">
        <v>923790</v>
      </c>
      <c r="B24407" t="s">
        <v>158735</v>
      </c>
      <c r="C24407" t="s">
        <v>158735</v>
      </c>
      <c r="D24407" t="s">
        <v>158736</v>
      </c>
    </row>
    <row r="24408" spans="1:4" x14ac:dyDescent="0.3">
      <c r="A24408">
        <v>923810</v>
      </c>
      <c r="B24408" t="s">
        <v>158737</v>
      </c>
      <c r="C24408" t="s">
        <v>158737</v>
      </c>
      <c r="D24408" t="s">
        <v>158738</v>
      </c>
    </row>
    <row r="24409" spans="1:4" x14ac:dyDescent="0.3">
      <c r="A24409">
        <v>923840</v>
      </c>
      <c r="B24409" t="s">
        <v>158739</v>
      </c>
      <c r="C24409" t="s">
        <v>158739</v>
      </c>
      <c r="D24409" t="s">
        <v>158740</v>
      </c>
    </row>
    <row r="24410" spans="1:4" x14ac:dyDescent="0.3">
      <c r="A24410">
        <v>923880</v>
      </c>
      <c r="B24410" t="s">
        <v>158741</v>
      </c>
      <c r="C24410" t="s">
        <v>158741</v>
      </c>
      <c r="D24410" t="s">
        <v>158742</v>
      </c>
    </row>
    <row r="24411" spans="1:4" x14ac:dyDescent="0.3">
      <c r="A24411">
        <v>923890</v>
      </c>
      <c r="B24411" t="s">
        <v>158743</v>
      </c>
      <c r="C24411" t="s">
        <v>158743</v>
      </c>
      <c r="D24411" t="s">
        <v>158744</v>
      </c>
    </row>
    <row r="24412" spans="1:4" x14ac:dyDescent="0.3">
      <c r="A24412">
        <v>923900</v>
      </c>
      <c r="B24412" t="s">
        <v>158745</v>
      </c>
      <c r="C24412" t="s">
        <v>158745</v>
      </c>
      <c r="D24412" t="s">
        <v>158746</v>
      </c>
    </row>
    <row r="24413" spans="1:4" x14ac:dyDescent="0.3">
      <c r="A24413">
        <v>924020</v>
      </c>
      <c r="B24413" t="s">
        <v>158747</v>
      </c>
      <c r="C24413" t="s">
        <v>158747</v>
      </c>
      <c r="D24413" t="s">
        <v>158748</v>
      </c>
    </row>
    <row r="24414" spans="1:4" x14ac:dyDescent="0.3">
      <c r="A24414">
        <v>924040</v>
      </c>
      <c r="B24414" t="s">
        <v>158749</v>
      </c>
      <c r="C24414" t="s">
        <v>158749</v>
      </c>
      <c r="D24414" t="s">
        <v>158750</v>
      </c>
    </row>
    <row r="24415" spans="1:4" x14ac:dyDescent="0.3">
      <c r="A24415">
        <v>924090</v>
      </c>
      <c r="B24415" t="s">
        <v>158751</v>
      </c>
      <c r="C24415" t="s">
        <v>158751</v>
      </c>
      <c r="D24415" t="s">
        <v>158752</v>
      </c>
    </row>
    <row r="24416" spans="1:4" x14ac:dyDescent="0.3">
      <c r="A24416">
        <v>924100</v>
      </c>
      <c r="B24416" t="s">
        <v>158753</v>
      </c>
      <c r="C24416" t="s">
        <v>158753</v>
      </c>
      <c r="D24416" t="s">
        <v>158754</v>
      </c>
    </row>
    <row r="24417" spans="1:4" x14ac:dyDescent="0.3">
      <c r="A24417">
        <v>924280</v>
      </c>
      <c r="B24417" t="s">
        <v>158755</v>
      </c>
      <c r="C24417" t="s">
        <v>158755</v>
      </c>
      <c r="D24417" t="s">
        <v>158756</v>
      </c>
    </row>
    <row r="24418" spans="1:4" x14ac:dyDescent="0.3">
      <c r="A24418">
        <v>924310</v>
      </c>
      <c r="B24418" t="s">
        <v>158757</v>
      </c>
      <c r="C24418" t="s">
        <v>158758</v>
      </c>
      <c r="D24418" t="s">
        <v>158759</v>
      </c>
    </row>
    <row r="24419" spans="1:4" x14ac:dyDescent="0.3">
      <c r="A24419">
        <v>924360</v>
      </c>
      <c r="B24419" t="s">
        <v>158760</v>
      </c>
      <c r="C24419" t="s">
        <v>158760</v>
      </c>
      <c r="D24419" t="s">
        <v>158761</v>
      </c>
    </row>
    <row r="24420" spans="1:4" x14ac:dyDescent="0.3">
      <c r="A24420">
        <v>924370</v>
      </c>
      <c r="B24420" t="s">
        <v>158762</v>
      </c>
      <c r="C24420" t="s">
        <v>158762</v>
      </c>
      <c r="D24420" t="s">
        <v>158763</v>
      </c>
    </row>
    <row r="24421" spans="1:4" x14ac:dyDescent="0.3">
      <c r="A24421">
        <v>924460</v>
      </c>
      <c r="B24421" t="s">
        <v>158764</v>
      </c>
      <c r="C24421" t="s">
        <v>158764</v>
      </c>
      <c r="D24421" t="s">
        <v>158765</v>
      </c>
    </row>
    <row r="24422" spans="1:4" x14ac:dyDescent="0.3">
      <c r="A24422">
        <v>924500</v>
      </c>
      <c r="B24422" t="s">
        <v>158766</v>
      </c>
      <c r="C24422" t="s">
        <v>158766</v>
      </c>
      <c r="D24422" t="s">
        <v>158767</v>
      </c>
    </row>
    <row r="24423" spans="1:4" x14ac:dyDescent="0.3">
      <c r="A24423">
        <v>924540</v>
      </c>
      <c r="B24423" t="s">
        <v>158768</v>
      </c>
      <c r="C24423" t="s">
        <v>158768</v>
      </c>
      <c r="D24423" t="s">
        <v>158769</v>
      </c>
    </row>
    <row r="24424" spans="1:4" x14ac:dyDescent="0.3">
      <c r="A24424">
        <v>924560</v>
      </c>
      <c r="B24424" t="s">
        <v>158770</v>
      </c>
      <c r="C24424" t="s">
        <v>158770</v>
      </c>
      <c r="D24424" t="s">
        <v>158771</v>
      </c>
    </row>
    <row r="24425" spans="1:4" x14ac:dyDescent="0.3">
      <c r="A24425">
        <v>924650</v>
      </c>
      <c r="B24425" t="s">
        <v>158772</v>
      </c>
      <c r="C24425" t="s">
        <v>158772</v>
      </c>
      <c r="D24425" t="s">
        <v>158773</v>
      </c>
    </row>
    <row r="24426" spans="1:4" x14ac:dyDescent="0.3">
      <c r="A24426">
        <v>924670</v>
      </c>
      <c r="B24426" t="s">
        <v>158774</v>
      </c>
      <c r="C24426" t="s">
        <v>158774</v>
      </c>
      <c r="D24426" t="s">
        <v>158775</v>
      </c>
    </row>
    <row r="24427" spans="1:4" x14ac:dyDescent="0.3">
      <c r="A24427">
        <v>924710</v>
      </c>
      <c r="B24427" t="s">
        <v>158776</v>
      </c>
      <c r="C24427" t="s">
        <v>158776</v>
      </c>
      <c r="D24427" t="s">
        <v>158777</v>
      </c>
    </row>
    <row r="24428" spans="1:4" x14ac:dyDescent="0.3">
      <c r="A24428">
        <v>924780</v>
      </c>
      <c r="B24428" t="s">
        <v>158778</v>
      </c>
      <c r="C24428" t="s">
        <v>158778</v>
      </c>
      <c r="D24428" t="s">
        <v>158779</v>
      </c>
    </row>
    <row r="24429" spans="1:4" x14ac:dyDescent="0.3">
      <c r="A24429">
        <v>924790</v>
      </c>
      <c r="B24429" t="s">
        <v>158780</v>
      </c>
      <c r="C24429" t="s">
        <v>158780</v>
      </c>
      <c r="D24429" t="s">
        <v>158781</v>
      </c>
    </row>
    <row r="24430" spans="1:4" x14ac:dyDescent="0.3">
      <c r="A24430">
        <v>924800</v>
      </c>
      <c r="B24430" t="s">
        <v>158782</v>
      </c>
      <c r="C24430" t="s">
        <v>158782</v>
      </c>
      <c r="D24430" t="s">
        <v>158783</v>
      </c>
    </row>
    <row r="24431" spans="1:4" x14ac:dyDescent="0.3">
      <c r="A24431">
        <v>924810</v>
      </c>
      <c r="B24431" t="s">
        <v>158784</v>
      </c>
      <c r="C24431" t="s">
        <v>158784</v>
      </c>
      <c r="D24431" t="s">
        <v>158785</v>
      </c>
    </row>
    <row r="24432" spans="1:4" x14ac:dyDescent="0.3">
      <c r="A24432">
        <v>924870</v>
      </c>
      <c r="B24432" t="s">
        <v>158786</v>
      </c>
      <c r="C24432" t="s">
        <v>158786</v>
      </c>
      <c r="D24432" t="s">
        <v>158787</v>
      </c>
    </row>
    <row r="24433" spans="1:4" x14ac:dyDescent="0.3">
      <c r="A24433">
        <v>924900</v>
      </c>
      <c r="B24433" t="s">
        <v>158788</v>
      </c>
      <c r="C24433" t="s">
        <v>158788</v>
      </c>
      <c r="D24433" t="s">
        <v>158789</v>
      </c>
    </row>
    <row r="24434" spans="1:4" x14ac:dyDescent="0.3">
      <c r="A24434">
        <v>924940</v>
      </c>
      <c r="B24434" t="s">
        <v>158790</v>
      </c>
      <c r="C24434" t="s">
        <v>158790</v>
      </c>
      <c r="D24434" t="s">
        <v>158791</v>
      </c>
    </row>
    <row r="24435" spans="1:4" x14ac:dyDescent="0.3">
      <c r="A24435">
        <v>924960</v>
      </c>
      <c r="B24435" t="s">
        <v>158792</v>
      </c>
      <c r="C24435" t="s">
        <v>158793</v>
      </c>
      <c r="D24435" t="s">
        <v>158794</v>
      </c>
    </row>
    <row r="24436" spans="1:4" x14ac:dyDescent="0.3">
      <c r="A24436">
        <v>925040</v>
      </c>
      <c r="B24436" t="s">
        <v>158795</v>
      </c>
      <c r="C24436" t="s">
        <v>158795</v>
      </c>
      <c r="D24436" t="s">
        <v>158796</v>
      </c>
    </row>
    <row r="24437" spans="1:4" x14ac:dyDescent="0.3">
      <c r="A24437">
        <v>925060</v>
      </c>
      <c r="B24437" t="s">
        <v>158797</v>
      </c>
      <c r="C24437" t="s">
        <v>158798</v>
      </c>
      <c r="D24437" t="s">
        <v>158799</v>
      </c>
    </row>
    <row r="24438" spans="1:4" x14ac:dyDescent="0.3">
      <c r="A24438">
        <v>925070</v>
      </c>
      <c r="B24438" t="s">
        <v>158800</v>
      </c>
      <c r="C24438" t="s">
        <v>158801</v>
      </c>
      <c r="D24438" t="s">
        <v>158802</v>
      </c>
    </row>
    <row r="24439" spans="1:4" x14ac:dyDescent="0.3">
      <c r="A24439">
        <v>925090</v>
      </c>
      <c r="B24439" t="s">
        <v>158803</v>
      </c>
      <c r="C24439" t="s">
        <v>158803</v>
      </c>
      <c r="D24439" t="s">
        <v>158804</v>
      </c>
    </row>
    <row r="24440" spans="1:4" x14ac:dyDescent="0.3">
      <c r="A24440">
        <v>925170</v>
      </c>
      <c r="B24440" t="s">
        <v>158805</v>
      </c>
      <c r="C24440" t="s">
        <v>158806</v>
      </c>
      <c r="D24440" t="s">
        <v>158807</v>
      </c>
    </row>
    <row r="24441" spans="1:4" x14ac:dyDescent="0.3">
      <c r="A24441">
        <v>925280</v>
      </c>
      <c r="B24441" t="s">
        <v>158808</v>
      </c>
      <c r="C24441" t="s">
        <v>158808</v>
      </c>
      <c r="D24441" t="s">
        <v>158809</v>
      </c>
    </row>
    <row r="24442" spans="1:4" x14ac:dyDescent="0.3">
      <c r="A24442">
        <v>925340</v>
      </c>
      <c r="B24442" t="s">
        <v>158810</v>
      </c>
      <c r="C24442" t="s">
        <v>158810</v>
      </c>
      <c r="D24442" t="s">
        <v>158811</v>
      </c>
    </row>
    <row r="24443" spans="1:4" x14ac:dyDescent="0.3">
      <c r="A24443">
        <v>925360</v>
      </c>
      <c r="B24443" t="s">
        <v>158812</v>
      </c>
      <c r="C24443" t="s">
        <v>158812</v>
      </c>
      <c r="D24443" t="s">
        <v>158813</v>
      </c>
    </row>
    <row r="24444" spans="1:4" x14ac:dyDescent="0.3">
      <c r="A24444">
        <v>925370</v>
      </c>
      <c r="B24444" t="s">
        <v>158814</v>
      </c>
      <c r="C24444" t="s">
        <v>158814</v>
      </c>
      <c r="D24444" t="s">
        <v>158815</v>
      </c>
    </row>
    <row r="24445" spans="1:4" x14ac:dyDescent="0.3">
      <c r="A24445">
        <v>925440</v>
      </c>
      <c r="B24445" t="s">
        <v>158816</v>
      </c>
      <c r="C24445" t="s">
        <v>158816</v>
      </c>
      <c r="D24445" t="s">
        <v>158817</v>
      </c>
    </row>
    <row r="24446" spans="1:4" x14ac:dyDescent="0.3">
      <c r="A24446">
        <v>925470</v>
      </c>
      <c r="B24446" t="s">
        <v>158818</v>
      </c>
      <c r="C24446" t="s">
        <v>158818</v>
      </c>
      <c r="D24446" t="s">
        <v>158819</v>
      </c>
    </row>
    <row r="24447" spans="1:4" x14ac:dyDescent="0.3">
      <c r="A24447">
        <v>925490</v>
      </c>
      <c r="B24447" t="s">
        <v>158820</v>
      </c>
      <c r="C24447" t="s">
        <v>158820</v>
      </c>
      <c r="D24447" t="s">
        <v>158821</v>
      </c>
    </row>
    <row r="24448" spans="1:4" x14ac:dyDescent="0.3">
      <c r="A24448">
        <v>925520</v>
      </c>
      <c r="B24448" t="s">
        <v>158822</v>
      </c>
      <c r="C24448" t="s">
        <v>158822</v>
      </c>
      <c r="D24448" t="s">
        <v>158823</v>
      </c>
    </row>
    <row r="24449" spans="1:4" x14ac:dyDescent="0.3">
      <c r="A24449">
        <v>925540</v>
      </c>
      <c r="B24449" t="s">
        <v>158824</v>
      </c>
      <c r="C24449" t="s">
        <v>158824</v>
      </c>
      <c r="D24449" t="s">
        <v>158825</v>
      </c>
    </row>
    <row r="24450" spans="1:4" x14ac:dyDescent="0.3">
      <c r="A24450">
        <v>925550</v>
      </c>
      <c r="B24450" t="s">
        <v>158826</v>
      </c>
      <c r="C24450" t="s">
        <v>158826</v>
      </c>
      <c r="D24450" t="s">
        <v>158827</v>
      </c>
    </row>
    <row r="24451" spans="1:4" x14ac:dyDescent="0.3">
      <c r="A24451">
        <v>925610</v>
      </c>
      <c r="B24451" t="s">
        <v>158828</v>
      </c>
      <c r="C24451" t="s">
        <v>158828</v>
      </c>
      <c r="D24451" t="s">
        <v>158829</v>
      </c>
    </row>
    <row r="24452" spans="1:4" x14ac:dyDescent="0.3">
      <c r="A24452">
        <v>925630</v>
      </c>
      <c r="B24452" t="s">
        <v>158830</v>
      </c>
      <c r="C24452" t="s">
        <v>158830</v>
      </c>
      <c r="D24452" t="s">
        <v>158831</v>
      </c>
    </row>
    <row r="24453" spans="1:4" x14ac:dyDescent="0.3">
      <c r="A24453">
        <v>925670</v>
      </c>
      <c r="B24453" t="s">
        <v>158832</v>
      </c>
      <c r="C24453" t="s">
        <v>158832</v>
      </c>
      <c r="D24453" t="s">
        <v>158833</v>
      </c>
    </row>
    <row r="24454" spans="1:4" x14ac:dyDescent="0.3">
      <c r="A24454">
        <v>925690</v>
      </c>
      <c r="B24454" t="s">
        <v>158834</v>
      </c>
      <c r="C24454" t="s">
        <v>158834</v>
      </c>
      <c r="D24454" t="s">
        <v>158835</v>
      </c>
    </row>
    <row r="24455" spans="1:4" x14ac:dyDescent="0.3">
      <c r="A24455">
        <v>925700</v>
      </c>
      <c r="B24455" t="s">
        <v>158836</v>
      </c>
      <c r="C24455" t="s">
        <v>158836</v>
      </c>
      <c r="D24455" t="s">
        <v>158837</v>
      </c>
    </row>
    <row r="24456" spans="1:4" x14ac:dyDescent="0.3">
      <c r="A24456">
        <v>925900</v>
      </c>
      <c r="B24456" t="s">
        <v>158838</v>
      </c>
      <c r="C24456" t="s">
        <v>158838</v>
      </c>
      <c r="D24456" t="s">
        <v>158839</v>
      </c>
    </row>
    <row r="24457" spans="1:4" x14ac:dyDescent="0.3">
      <c r="A24457">
        <v>925910</v>
      </c>
      <c r="B24457" t="s">
        <v>158840</v>
      </c>
      <c r="C24457" t="s">
        <v>158840</v>
      </c>
      <c r="D24457" t="s">
        <v>158841</v>
      </c>
    </row>
    <row r="24458" spans="1:4" x14ac:dyDescent="0.3">
      <c r="A24458">
        <v>925930</v>
      </c>
      <c r="B24458" t="s">
        <v>158842</v>
      </c>
      <c r="C24458" t="s">
        <v>158842</v>
      </c>
      <c r="D24458" t="s">
        <v>158843</v>
      </c>
    </row>
    <row r="24459" spans="1:4" x14ac:dyDescent="0.3">
      <c r="A24459">
        <v>925940</v>
      </c>
      <c r="B24459" t="s">
        <v>158844</v>
      </c>
      <c r="C24459" t="s">
        <v>158844</v>
      </c>
      <c r="D24459" t="s">
        <v>158845</v>
      </c>
    </row>
    <row r="24460" spans="1:4" x14ac:dyDescent="0.3">
      <c r="A24460">
        <v>926010</v>
      </c>
      <c r="B24460" t="s">
        <v>158846</v>
      </c>
      <c r="C24460" t="s">
        <v>158846</v>
      </c>
      <c r="D24460" t="s">
        <v>158847</v>
      </c>
    </row>
    <row r="24461" spans="1:4" x14ac:dyDescent="0.3">
      <c r="A24461">
        <v>926070</v>
      </c>
      <c r="B24461" t="s">
        <v>158848</v>
      </c>
      <c r="C24461" t="s">
        <v>158848</v>
      </c>
      <c r="D24461" t="s">
        <v>158849</v>
      </c>
    </row>
    <row r="24462" spans="1:4" x14ac:dyDescent="0.3">
      <c r="A24462">
        <v>926090</v>
      </c>
      <c r="B24462" t="s">
        <v>158850</v>
      </c>
      <c r="C24462" t="s">
        <v>158850</v>
      </c>
      <c r="D24462" t="s">
        <v>158851</v>
      </c>
    </row>
    <row r="24463" spans="1:4" x14ac:dyDescent="0.3">
      <c r="A24463">
        <v>926140</v>
      </c>
      <c r="B24463" t="s">
        <v>158852</v>
      </c>
      <c r="C24463" t="s">
        <v>158852</v>
      </c>
      <c r="D24463" t="s">
        <v>158853</v>
      </c>
    </row>
    <row r="24464" spans="1:4" x14ac:dyDescent="0.3">
      <c r="A24464">
        <v>926170</v>
      </c>
      <c r="B24464" t="s">
        <v>158854</v>
      </c>
      <c r="C24464" t="s">
        <v>158854</v>
      </c>
      <c r="D24464" t="s">
        <v>158855</v>
      </c>
    </row>
    <row r="24465" spans="1:4" x14ac:dyDescent="0.3">
      <c r="A24465">
        <v>926240</v>
      </c>
      <c r="B24465" t="s">
        <v>158856</v>
      </c>
      <c r="C24465" t="s">
        <v>158856</v>
      </c>
      <c r="D24465" t="s">
        <v>158857</v>
      </c>
    </row>
    <row r="24466" spans="1:4" x14ac:dyDescent="0.3">
      <c r="A24466">
        <v>926250</v>
      </c>
      <c r="B24466" t="s">
        <v>158858</v>
      </c>
      <c r="C24466" t="s">
        <v>158858</v>
      </c>
      <c r="D24466" t="s">
        <v>158859</v>
      </c>
    </row>
    <row r="24467" spans="1:4" x14ac:dyDescent="0.3">
      <c r="A24467">
        <v>926310</v>
      </c>
      <c r="B24467" t="s">
        <v>158860</v>
      </c>
      <c r="C24467" t="s">
        <v>158860</v>
      </c>
      <c r="D24467" t="s">
        <v>158861</v>
      </c>
    </row>
    <row r="24468" spans="1:4" x14ac:dyDescent="0.3">
      <c r="A24468">
        <v>926350</v>
      </c>
      <c r="B24468" t="s">
        <v>158862</v>
      </c>
      <c r="C24468" t="s">
        <v>158862</v>
      </c>
      <c r="D24468" t="s">
        <v>158863</v>
      </c>
    </row>
    <row r="24469" spans="1:4" x14ac:dyDescent="0.3">
      <c r="A24469">
        <v>926370</v>
      </c>
      <c r="B24469" t="s">
        <v>158864</v>
      </c>
      <c r="C24469" t="s">
        <v>158864</v>
      </c>
      <c r="D24469" t="s">
        <v>158865</v>
      </c>
    </row>
    <row r="24470" spans="1:4" x14ac:dyDescent="0.3">
      <c r="A24470">
        <v>926410</v>
      </c>
      <c r="B24470" t="s">
        <v>158866</v>
      </c>
      <c r="C24470" t="s">
        <v>158866</v>
      </c>
      <c r="D24470" t="s">
        <v>158867</v>
      </c>
    </row>
    <row r="24471" spans="1:4" x14ac:dyDescent="0.3">
      <c r="A24471">
        <v>926440</v>
      </c>
      <c r="B24471" t="s">
        <v>158868</v>
      </c>
      <c r="C24471" t="s">
        <v>158868</v>
      </c>
      <c r="D24471" t="s">
        <v>158869</v>
      </c>
    </row>
    <row r="24472" spans="1:4" x14ac:dyDescent="0.3">
      <c r="A24472">
        <v>926470</v>
      </c>
      <c r="B24472" t="s">
        <v>158870</v>
      </c>
      <c r="C24472" t="s">
        <v>158870</v>
      </c>
      <c r="D24472" t="s">
        <v>158871</v>
      </c>
    </row>
    <row r="24473" spans="1:4" x14ac:dyDescent="0.3">
      <c r="A24473">
        <v>926480</v>
      </c>
      <c r="B24473" t="s">
        <v>158872</v>
      </c>
      <c r="C24473" t="s">
        <v>158872</v>
      </c>
      <c r="D24473" t="s">
        <v>158873</v>
      </c>
    </row>
    <row r="24474" spans="1:4" x14ac:dyDescent="0.3">
      <c r="A24474">
        <v>926490</v>
      </c>
      <c r="B24474" t="s">
        <v>158874</v>
      </c>
      <c r="C24474" t="s">
        <v>158874</v>
      </c>
      <c r="D24474" t="s">
        <v>158875</v>
      </c>
    </row>
    <row r="24475" spans="1:4" x14ac:dyDescent="0.3">
      <c r="A24475">
        <v>926520</v>
      </c>
      <c r="B24475" t="s">
        <v>158876</v>
      </c>
      <c r="C24475" t="s">
        <v>158876</v>
      </c>
      <c r="D24475" t="s">
        <v>158877</v>
      </c>
    </row>
    <row r="24476" spans="1:4" x14ac:dyDescent="0.3">
      <c r="A24476">
        <v>926610</v>
      </c>
      <c r="B24476" t="s">
        <v>158878</v>
      </c>
      <c r="C24476" t="s">
        <v>158878</v>
      </c>
      <c r="D24476" t="s">
        <v>158879</v>
      </c>
    </row>
    <row r="24477" spans="1:4" x14ac:dyDescent="0.3">
      <c r="A24477">
        <v>926720</v>
      </c>
      <c r="B24477" t="s">
        <v>158880</v>
      </c>
      <c r="C24477" t="s">
        <v>158880</v>
      </c>
      <c r="D24477" t="s">
        <v>158881</v>
      </c>
    </row>
    <row r="24478" spans="1:4" x14ac:dyDescent="0.3">
      <c r="A24478">
        <v>926810</v>
      </c>
      <c r="B24478" t="s">
        <v>158882</v>
      </c>
      <c r="C24478" t="s">
        <v>158883</v>
      </c>
      <c r="D24478" t="s">
        <v>158884</v>
      </c>
    </row>
    <row r="24479" spans="1:4" x14ac:dyDescent="0.3">
      <c r="A24479">
        <v>926820</v>
      </c>
      <c r="B24479" t="s">
        <v>158885</v>
      </c>
      <c r="C24479" t="s">
        <v>158885</v>
      </c>
      <c r="D24479" t="s">
        <v>158886</v>
      </c>
    </row>
    <row r="24480" spans="1:4" x14ac:dyDescent="0.3">
      <c r="A24480">
        <v>927050</v>
      </c>
      <c r="B24480" t="s">
        <v>158887</v>
      </c>
      <c r="C24480" t="s">
        <v>158887</v>
      </c>
      <c r="D24480" t="s">
        <v>158888</v>
      </c>
    </row>
    <row r="24481" spans="1:4" x14ac:dyDescent="0.3">
      <c r="A24481">
        <v>927080</v>
      </c>
      <c r="B24481" t="s">
        <v>158889</v>
      </c>
      <c r="C24481" t="s">
        <v>158889</v>
      </c>
      <c r="D24481" t="s">
        <v>158890</v>
      </c>
    </row>
    <row r="24482" spans="1:4" x14ac:dyDescent="0.3">
      <c r="A24482">
        <v>927190</v>
      </c>
      <c r="B24482" t="s">
        <v>158891</v>
      </c>
      <c r="C24482" t="s">
        <v>158891</v>
      </c>
      <c r="D24482" t="s">
        <v>158892</v>
      </c>
    </row>
    <row r="24483" spans="1:4" x14ac:dyDescent="0.3">
      <c r="A24483">
        <v>927250</v>
      </c>
      <c r="B24483" t="s">
        <v>158893</v>
      </c>
      <c r="C24483" t="s">
        <v>158894</v>
      </c>
      <c r="D24483" t="s">
        <v>158895</v>
      </c>
    </row>
    <row r="24484" spans="1:4" x14ac:dyDescent="0.3">
      <c r="A24484">
        <v>927270</v>
      </c>
      <c r="B24484" t="s">
        <v>158896</v>
      </c>
      <c r="C24484" t="s">
        <v>158896</v>
      </c>
      <c r="D24484" t="s">
        <v>158897</v>
      </c>
    </row>
    <row r="24485" spans="1:4" x14ac:dyDescent="0.3">
      <c r="A24485">
        <v>927310</v>
      </c>
      <c r="B24485" t="s">
        <v>158898</v>
      </c>
      <c r="C24485" t="s">
        <v>158898</v>
      </c>
      <c r="D24485" t="s">
        <v>158899</v>
      </c>
    </row>
    <row r="24486" spans="1:4" x14ac:dyDescent="0.3">
      <c r="A24486">
        <v>927580</v>
      </c>
      <c r="B24486" t="s">
        <v>158900</v>
      </c>
      <c r="C24486" t="s">
        <v>158900</v>
      </c>
      <c r="D24486" t="s">
        <v>158901</v>
      </c>
    </row>
    <row r="24487" spans="1:4" x14ac:dyDescent="0.3">
      <c r="A24487">
        <v>927670</v>
      </c>
      <c r="B24487" t="s">
        <v>158902</v>
      </c>
      <c r="C24487" t="s">
        <v>158902</v>
      </c>
      <c r="D24487" t="s">
        <v>158903</v>
      </c>
    </row>
    <row r="24488" spans="1:4" x14ac:dyDescent="0.3">
      <c r="A24488">
        <v>927810</v>
      </c>
      <c r="B24488" t="s">
        <v>158904</v>
      </c>
      <c r="C24488" t="s">
        <v>158904</v>
      </c>
      <c r="D24488" t="s">
        <v>158905</v>
      </c>
    </row>
    <row r="24489" spans="1:4" x14ac:dyDescent="0.3">
      <c r="A24489">
        <v>927840</v>
      </c>
      <c r="B24489" t="s">
        <v>158906</v>
      </c>
      <c r="C24489" t="s">
        <v>158907</v>
      </c>
      <c r="D24489" t="s">
        <v>158908</v>
      </c>
    </row>
    <row r="24490" spans="1:4" x14ac:dyDescent="0.3">
      <c r="A24490">
        <v>927850</v>
      </c>
      <c r="B24490" t="s">
        <v>158909</v>
      </c>
      <c r="C24490" t="s">
        <v>158909</v>
      </c>
      <c r="D24490" t="s">
        <v>158910</v>
      </c>
    </row>
    <row r="24491" spans="1:4" x14ac:dyDescent="0.3">
      <c r="A24491">
        <v>927860</v>
      </c>
      <c r="B24491" t="s">
        <v>158911</v>
      </c>
      <c r="C24491" t="s">
        <v>158911</v>
      </c>
      <c r="D24491" t="s">
        <v>158912</v>
      </c>
    </row>
    <row r="24492" spans="1:4" x14ac:dyDescent="0.3">
      <c r="A24492">
        <v>927890</v>
      </c>
      <c r="B24492" t="s">
        <v>158913</v>
      </c>
      <c r="C24492" t="s">
        <v>158913</v>
      </c>
      <c r="D24492" t="s">
        <v>156093</v>
      </c>
    </row>
    <row r="24493" spans="1:4" x14ac:dyDescent="0.3">
      <c r="A24493">
        <v>927930</v>
      </c>
      <c r="B24493" t="s">
        <v>158914</v>
      </c>
      <c r="C24493" t="s">
        <v>158914</v>
      </c>
      <c r="D24493" t="s">
        <v>158915</v>
      </c>
    </row>
    <row r="24494" spans="1:4" x14ac:dyDescent="0.3">
      <c r="A24494">
        <v>927970</v>
      </c>
      <c r="B24494" t="s">
        <v>158916</v>
      </c>
      <c r="C24494" t="s">
        <v>158916</v>
      </c>
      <c r="D24494" t="s">
        <v>158917</v>
      </c>
    </row>
    <row r="24495" spans="1:4" x14ac:dyDescent="0.3">
      <c r="A24495">
        <v>927990</v>
      </c>
      <c r="B24495" t="s">
        <v>158918</v>
      </c>
      <c r="C24495" t="s">
        <v>158918</v>
      </c>
      <c r="D24495" t="s">
        <v>158919</v>
      </c>
    </row>
    <row r="24496" spans="1:4" x14ac:dyDescent="0.3">
      <c r="A24496">
        <v>928060</v>
      </c>
      <c r="B24496" t="s">
        <v>158920</v>
      </c>
      <c r="C24496" t="s">
        <v>158920</v>
      </c>
      <c r="D24496" t="s">
        <v>158921</v>
      </c>
    </row>
    <row r="24497" spans="1:4" x14ac:dyDescent="0.3">
      <c r="A24497">
        <v>928130</v>
      </c>
      <c r="B24497" t="s">
        <v>158922</v>
      </c>
      <c r="C24497" t="s">
        <v>158922</v>
      </c>
      <c r="D24497" t="s">
        <v>158923</v>
      </c>
    </row>
    <row r="24498" spans="1:4" x14ac:dyDescent="0.3">
      <c r="A24498">
        <v>928140</v>
      </c>
      <c r="B24498" t="s">
        <v>158924</v>
      </c>
      <c r="C24498" t="s">
        <v>158924</v>
      </c>
      <c r="D24498" t="s">
        <v>158925</v>
      </c>
    </row>
    <row r="24499" spans="1:4" x14ac:dyDescent="0.3">
      <c r="A24499">
        <v>928160</v>
      </c>
      <c r="B24499" t="s">
        <v>158926</v>
      </c>
      <c r="C24499" t="s">
        <v>158926</v>
      </c>
      <c r="D24499" t="s">
        <v>158927</v>
      </c>
    </row>
    <row r="24500" spans="1:4" x14ac:dyDescent="0.3">
      <c r="A24500">
        <v>928170</v>
      </c>
      <c r="B24500" t="s">
        <v>158928</v>
      </c>
      <c r="C24500" t="s">
        <v>158928</v>
      </c>
      <c r="D24500" t="s">
        <v>158929</v>
      </c>
    </row>
    <row r="24501" spans="1:4" x14ac:dyDescent="0.3">
      <c r="A24501">
        <v>928180</v>
      </c>
      <c r="B24501" t="s">
        <v>158930</v>
      </c>
      <c r="C24501" t="s">
        <v>158930</v>
      </c>
      <c r="D24501" t="s">
        <v>158931</v>
      </c>
    </row>
    <row r="24502" spans="1:4" x14ac:dyDescent="0.3">
      <c r="A24502">
        <v>928230</v>
      </c>
      <c r="B24502" t="s">
        <v>158932</v>
      </c>
      <c r="C24502" t="s">
        <v>158933</v>
      </c>
      <c r="D24502" t="s">
        <v>158934</v>
      </c>
    </row>
    <row r="24503" spans="1:4" x14ac:dyDescent="0.3">
      <c r="A24503">
        <v>928300</v>
      </c>
      <c r="B24503" t="s">
        <v>158935</v>
      </c>
      <c r="C24503" t="s">
        <v>158935</v>
      </c>
      <c r="D24503" t="s">
        <v>158936</v>
      </c>
    </row>
    <row r="24504" spans="1:4" x14ac:dyDescent="0.3">
      <c r="A24504">
        <v>928350</v>
      </c>
      <c r="B24504" t="s">
        <v>158937</v>
      </c>
      <c r="C24504" t="s">
        <v>158937</v>
      </c>
      <c r="D24504" t="s">
        <v>158938</v>
      </c>
    </row>
    <row r="24505" spans="1:4" x14ac:dyDescent="0.3">
      <c r="A24505">
        <v>928370</v>
      </c>
      <c r="B24505" t="s">
        <v>158939</v>
      </c>
      <c r="C24505" t="s">
        <v>158939</v>
      </c>
      <c r="D24505" t="s">
        <v>158940</v>
      </c>
    </row>
    <row r="24506" spans="1:4" x14ac:dyDescent="0.3">
      <c r="A24506">
        <v>928390</v>
      </c>
      <c r="B24506" t="s">
        <v>158941</v>
      </c>
      <c r="C24506" t="s">
        <v>158941</v>
      </c>
      <c r="D24506" t="s">
        <v>158942</v>
      </c>
    </row>
    <row r="24507" spans="1:4" x14ac:dyDescent="0.3">
      <c r="A24507">
        <v>928460</v>
      </c>
      <c r="B24507" t="s">
        <v>158943</v>
      </c>
      <c r="C24507" t="s">
        <v>158943</v>
      </c>
      <c r="D24507" t="s">
        <v>158944</v>
      </c>
    </row>
    <row r="24508" spans="1:4" x14ac:dyDescent="0.3">
      <c r="A24508">
        <v>928520</v>
      </c>
      <c r="B24508" t="s">
        <v>158945</v>
      </c>
      <c r="C24508" t="s">
        <v>158945</v>
      </c>
      <c r="D24508" t="s">
        <v>158946</v>
      </c>
    </row>
    <row r="24509" spans="1:4" x14ac:dyDescent="0.3">
      <c r="A24509">
        <v>928610</v>
      </c>
      <c r="B24509" t="s">
        <v>158947</v>
      </c>
      <c r="C24509" t="s">
        <v>158947</v>
      </c>
      <c r="D24509" t="s">
        <v>158948</v>
      </c>
    </row>
    <row r="24510" spans="1:4" x14ac:dyDescent="0.3">
      <c r="A24510">
        <v>928620</v>
      </c>
      <c r="B24510" t="s">
        <v>158949</v>
      </c>
      <c r="C24510" t="s">
        <v>158949</v>
      </c>
      <c r="D24510" t="s">
        <v>158950</v>
      </c>
    </row>
    <row r="24511" spans="1:4" x14ac:dyDescent="0.3">
      <c r="A24511">
        <v>928630</v>
      </c>
      <c r="B24511" t="s">
        <v>158951</v>
      </c>
      <c r="C24511" t="s">
        <v>158951</v>
      </c>
      <c r="D24511" t="s">
        <v>158952</v>
      </c>
    </row>
    <row r="24512" spans="1:4" x14ac:dyDescent="0.3">
      <c r="A24512">
        <v>928660</v>
      </c>
      <c r="B24512" t="s">
        <v>158953</v>
      </c>
      <c r="C24512" t="s">
        <v>158953</v>
      </c>
      <c r="D24512" t="s">
        <v>158954</v>
      </c>
    </row>
    <row r="24513" spans="1:4" x14ac:dyDescent="0.3">
      <c r="A24513">
        <v>928670</v>
      </c>
      <c r="B24513" t="s">
        <v>158955</v>
      </c>
      <c r="C24513" t="s">
        <v>158955</v>
      </c>
      <c r="D24513" t="s">
        <v>158956</v>
      </c>
    </row>
    <row r="24514" spans="1:4" x14ac:dyDescent="0.3">
      <c r="A24514">
        <v>928680</v>
      </c>
      <c r="B24514" t="s">
        <v>158957</v>
      </c>
      <c r="C24514" t="s">
        <v>158957</v>
      </c>
      <c r="D24514" t="s">
        <v>158958</v>
      </c>
    </row>
    <row r="24515" spans="1:4" x14ac:dyDescent="0.3">
      <c r="A24515">
        <v>928690</v>
      </c>
      <c r="B24515" t="s">
        <v>158959</v>
      </c>
      <c r="C24515" t="s">
        <v>158959</v>
      </c>
      <c r="D24515" t="s">
        <v>158960</v>
      </c>
    </row>
    <row r="24516" spans="1:4" x14ac:dyDescent="0.3">
      <c r="A24516">
        <v>928780</v>
      </c>
      <c r="B24516" t="s">
        <v>158961</v>
      </c>
      <c r="C24516" t="s">
        <v>158961</v>
      </c>
      <c r="D24516" t="s">
        <v>154263</v>
      </c>
    </row>
    <row r="24517" spans="1:4" x14ac:dyDescent="0.3">
      <c r="A24517">
        <v>928790</v>
      </c>
      <c r="B24517" t="s">
        <v>158962</v>
      </c>
      <c r="C24517" t="s">
        <v>158962</v>
      </c>
      <c r="D24517" t="s">
        <v>158963</v>
      </c>
    </row>
    <row r="24518" spans="1:4" x14ac:dyDescent="0.3">
      <c r="A24518">
        <v>928800</v>
      </c>
      <c r="B24518" t="s">
        <v>158961</v>
      </c>
      <c r="C24518" t="s">
        <v>158961</v>
      </c>
      <c r="D24518" t="s">
        <v>154263</v>
      </c>
    </row>
    <row r="24519" spans="1:4" x14ac:dyDescent="0.3">
      <c r="A24519">
        <v>928810</v>
      </c>
      <c r="B24519" t="s">
        <v>158961</v>
      </c>
      <c r="C24519" t="s">
        <v>158961</v>
      </c>
      <c r="D24519" t="s">
        <v>154263</v>
      </c>
    </row>
    <row r="24520" spans="1:4" x14ac:dyDescent="0.3">
      <c r="A24520">
        <v>928830</v>
      </c>
      <c r="B24520" t="s">
        <v>158964</v>
      </c>
      <c r="C24520" t="s">
        <v>158964</v>
      </c>
      <c r="D24520" t="s">
        <v>158965</v>
      </c>
    </row>
    <row r="24521" spans="1:4" x14ac:dyDescent="0.3">
      <c r="A24521">
        <v>928840</v>
      </c>
      <c r="B24521" t="s">
        <v>158966</v>
      </c>
      <c r="C24521" t="s">
        <v>158966</v>
      </c>
      <c r="D24521" t="s">
        <v>158967</v>
      </c>
    </row>
    <row r="24522" spans="1:4" x14ac:dyDescent="0.3">
      <c r="A24522">
        <v>928880</v>
      </c>
      <c r="B24522" t="s">
        <v>158968</v>
      </c>
      <c r="C24522" t="s">
        <v>158968</v>
      </c>
      <c r="D24522" t="s">
        <v>158969</v>
      </c>
    </row>
    <row r="24523" spans="1:4" x14ac:dyDescent="0.3">
      <c r="A24523">
        <v>928940</v>
      </c>
      <c r="B24523" t="s">
        <v>158970</v>
      </c>
      <c r="C24523" t="s">
        <v>158970</v>
      </c>
      <c r="D24523" t="s">
        <v>158971</v>
      </c>
    </row>
    <row r="24524" spans="1:4" x14ac:dyDescent="0.3">
      <c r="A24524">
        <v>928970</v>
      </c>
      <c r="B24524" t="s">
        <v>158972</v>
      </c>
      <c r="C24524" t="s">
        <v>158972</v>
      </c>
      <c r="D24524" t="s">
        <v>158973</v>
      </c>
    </row>
    <row r="24525" spans="1:4" x14ac:dyDescent="0.3">
      <c r="A24525">
        <v>929000</v>
      </c>
      <c r="B24525" t="s">
        <v>158974</v>
      </c>
      <c r="C24525" t="s">
        <v>158974</v>
      </c>
      <c r="D24525" t="s">
        <v>158975</v>
      </c>
    </row>
    <row r="24526" spans="1:4" x14ac:dyDescent="0.3">
      <c r="A24526">
        <v>929020</v>
      </c>
      <c r="B24526" t="s">
        <v>158976</v>
      </c>
      <c r="C24526" t="s">
        <v>158976</v>
      </c>
      <c r="D24526" t="s">
        <v>158977</v>
      </c>
    </row>
    <row r="24527" spans="1:4" x14ac:dyDescent="0.3">
      <c r="A24527">
        <v>929030</v>
      </c>
      <c r="B24527" t="s">
        <v>158978</v>
      </c>
      <c r="C24527" t="s">
        <v>158978</v>
      </c>
      <c r="D24527" t="s">
        <v>158979</v>
      </c>
    </row>
    <row r="24528" spans="1:4" x14ac:dyDescent="0.3">
      <c r="A24528">
        <v>929060</v>
      </c>
      <c r="B24528" t="s">
        <v>158980</v>
      </c>
      <c r="C24528" t="s">
        <v>158980</v>
      </c>
      <c r="D24528" t="s">
        <v>158981</v>
      </c>
    </row>
    <row r="24529" spans="1:4" x14ac:dyDescent="0.3">
      <c r="A24529">
        <v>929080</v>
      </c>
      <c r="B24529" t="s">
        <v>158982</v>
      </c>
      <c r="C24529" t="s">
        <v>158982</v>
      </c>
      <c r="D24529" t="s">
        <v>158983</v>
      </c>
    </row>
    <row r="24530" spans="1:4" x14ac:dyDescent="0.3">
      <c r="A24530">
        <v>929120</v>
      </c>
      <c r="B24530" t="s">
        <v>158984</v>
      </c>
      <c r="C24530" t="s">
        <v>158984</v>
      </c>
      <c r="D24530" t="s">
        <v>158985</v>
      </c>
    </row>
    <row r="24531" spans="1:4" x14ac:dyDescent="0.3">
      <c r="A24531">
        <v>929140</v>
      </c>
      <c r="B24531" t="s">
        <v>158986</v>
      </c>
      <c r="C24531" t="s">
        <v>158986</v>
      </c>
      <c r="D24531" t="s">
        <v>158987</v>
      </c>
    </row>
    <row r="24532" spans="1:4" x14ac:dyDescent="0.3">
      <c r="A24532">
        <v>929170</v>
      </c>
      <c r="B24532" t="s">
        <v>158988</v>
      </c>
      <c r="C24532" t="s">
        <v>158988</v>
      </c>
      <c r="D24532" t="s">
        <v>158989</v>
      </c>
    </row>
    <row r="24533" spans="1:4" x14ac:dyDescent="0.3">
      <c r="A24533">
        <v>929180</v>
      </c>
      <c r="B24533" t="s">
        <v>158990</v>
      </c>
      <c r="C24533" t="s">
        <v>158990</v>
      </c>
      <c r="D24533" t="s">
        <v>158991</v>
      </c>
    </row>
    <row r="24534" spans="1:4" x14ac:dyDescent="0.3">
      <c r="A24534">
        <v>929200</v>
      </c>
      <c r="B24534" t="s">
        <v>158992</v>
      </c>
      <c r="C24534" t="s">
        <v>158992</v>
      </c>
      <c r="D24534" t="s">
        <v>158993</v>
      </c>
    </row>
    <row r="24535" spans="1:4" x14ac:dyDescent="0.3">
      <c r="A24535">
        <v>929210</v>
      </c>
      <c r="B24535" t="s">
        <v>158994</v>
      </c>
      <c r="C24535" t="s">
        <v>158994</v>
      </c>
      <c r="D24535" t="s">
        <v>158995</v>
      </c>
    </row>
    <row r="24536" spans="1:4" x14ac:dyDescent="0.3">
      <c r="A24536">
        <v>929230</v>
      </c>
      <c r="B24536" t="s">
        <v>158996</v>
      </c>
      <c r="C24536" t="s">
        <v>158996</v>
      </c>
      <c r="D24536" t="s">
        <v>158997</v>
      </c>
    </row>
    <row r="24537" spans="1:4" x14ac:dyDescent="0.3">
      <c r="A24537">
        <v>929280</v>
      </c>
      <c r="B24537" t="s">
        <v>158998</v>
      </c>
      <c r="C24537" t="s">
        <v>158998</v>
      </c>
      <c r="D24537" t="s">
        <v>158999</v>
      </c>
    </row>
    <row r="24538" spans="1:4" x14ac:dyDescent="0.3">
      <c r="A24538">
        <v>929290</v>
      </c>
      <c r="B24538" t="s">
        <v>159000</v>
      </c>
      <c r="C24538" t="s">
        <v>159000</v>
      </c>
      <c r="D24538" t="s">
        <v>159001</v>
      </c>
    </row>
    <row r="24539" spans="1:4" x14ac:dyDescent="0.3">
      <c r="A24539">
        <v>929300</v>
      </c>
      <c r="B24539" t="s">
        <v>159002</v>
      </c>
      <c r="C24539" t="s">
        <v>159002</v>
      </c>
      <c r="D24539" t="s">
        <v>159003</v>
      </c>
    </row>
    <row r="24540" spans="1:4" x14ac:dyDescent="0.3">
      <c r="A24540">
        <v>929310</v>
      </c>
      <c r="B24540" t="s">
        <v>159004</v>
      </c>
      <c r="C24540" t="s">
        <v>159004</v>
      </c>
      <c r="D24540" t="s">
        <v>159003</v>
      </c>
    </row>
    <row r="24541" spans="1:4" x14ac:dyDescent="0.3">
      <c r="A24541">
        <v>929320</v>
      </c>
      <c r="B24541" t="s">
        <v>159005</v>
      </c>
      <c r="C24541" t="s">
        <v>159005</v>
      </c>
      <c r="D24541" t="s">
        <v>159006</v>
      </c>
    </row>
    <row r="24542" spans="1:4" x14ac:dyDescent="0.3">
      <c r="A24542">
        <v>929330</v>
      </c>
      <c r="B24542" t="s">
        <v>159007</v>
      </c>
      <c r="C24542" t="s">
        <v>159007</v>
      </c>
      <c r="D24542" t="s">
        <v>159008</v>
      </c>
    </row>
    <row r="24543" spans="1:4" x14ac:dyDescent="0.3">
      <c r="A24543">
        <v>929410</v>
      </c>
      <c r="B24543" t="s">
        <v>159009</v>
      </c>
      <c r="C24543" t="s">
        <v>159009</v>
      </c>
      <c r="D24543" t="s">
        <v>159010</v>
      </c>
    </row>
    <row r="24544" spans="1:4" x14ac:dyDescent="0.3">
      <c r="A24544">
        <v>929420</v>
      </c>
      <c r="B24544" t="s">
        <v>159011</v>
      </c>
      <c r="C24544" t="s">
        <v>159011</v>
      </c>
      <c r="D24544" t="s">
        <v>159012</v>
      </c>
    </row>
    <row r="24545" spans="1:4" x14ac:dyDescent="0.3">
      <c r="A24545">
        <v>929430</v>
      </c>
      <c r="B24545" t="s">
        <v>159013</v>
      </c>
      <c r="C24545" t="s">
        <v>159013</v>
      </c>
      <c r="D24545" t="s">
        <v>159014</v>
      </c>
    </row>
    <row r="24546" spans="1:4" x14ac:dyDescent="0.3">
      <c r="A24546">
        <v>929440</v>
      </c>
      <c r="B24546" t="s">
        <v>159015</v>
      </c>
      <c r="C24546" t="s">
        <v>159015</v>
      </c>
      <c r="D24546" t="s">
        <v>159010</v>
      </c>
    </row>
    <row r="24547" spans="1:4" x14ac:dyDescent="0.3">
      <c r="A24547">
        <v>929460</v>
      </c>
      <c r="B24547" t="s">
        <v>159016</v>
      </c>
      <c r="C24547" t="s">
        <v>159016</v>
      </c>
      <c r="D24547" t="s">
        <v>159017</v>
      </c>
    </row>
    <row r="24548" spans="1:4" x14ac:dyDescent="0.3">
      <c r="A24548">
        <v>929470</v>
      </c>
      <c r="B24548" t="s">
        <v>159018</v>
      </c>
      <c r="C24548" t="s">
        <v>159018</v>
      </c>
      <c r="D24548" t="s">
        <v>159019</v>
      </c>
    </row>
    <row r="24549" spans="1:4" x14ac:dyDescent="0.3">
      <c r="A24549">
        <v>929530</v>
      </c>
      <c r="B24549" t="s">
        <v>159020</v>
      </c>
      <c r="C24549" t="s">
        <v>159020</v>
      </c>
      <c r="D24549" t="s">
        <v>159021</v>
      </c>
    </row>
    <row r="24550" spans="1:4" x14ac:dyDescent="0.3">
      <c r="A24550">
        <v>929600</v>
      </c>
      <c r="B24550" t="s">
        <v>159022</v>
      </c>
      <c r="C24550" t="s">
        <v>159022</v>
      </c>
      <c r="D24550" t="s">
        <v>159023</v>
      </c>
    </row>
    <row r="24551" spans="1:4" x14ac:dyDescent="0.3">
      <c r="A24551">
        <v>929610</v>
      </c>
      <c r="B24551" t="s">
        <v>159024</v>
      </c>
      <c r="C24551" t="s">
        <v>159024</v>
      </c>
      <c r="D24551" t="s">
        <v>159025</v>
      </c>
    </row>
    <row r="24552" spans="1:4" x14ac:dyDescent="0.3">
      <c r="A24552">
        <v>929640</v>
      </c>
      <c r="B24552" t="s">
        <v>159026</v>
      </c>
      <c r="C24552" t="s">
        <v>159026</v>
      </c>
      <c r="D24552" t="s">
        <v>159027</v>
      </c>
    </row>
    <row r="24553" spans="1:4" x14ac:dyDescent="0.3">
      <c r="A24553">
        <v>929670</v>
      </c>
      <c r="B24553" t="s">
        <v>159028</v>
      </c>
      <c r="C24553" t="s">
        <v>159028</v>
      </c>
      <c r="D24553" t="s">
        <v>159029</v>
      </c>
    </row>
    <row r="24554" spans="1:4" x14ac:dyDescent="0.3">
      <c r="A24554">
        <v>929690</v>
      </c>
      <c r="B24554" t="s">
        <v>159030</v>
      </c>
      <c r="C24554" t="s">
        <v>159030</v>
      </c>
      <c r="D24554" t="s">
        <v>159031</v>
      </c>
    </row>
    <row r="24555" spans="1:4" x14ac:dyDescent="0.3">
      <c r="A24555">
        <v>929730</v>
      </c>
      <c r="B24555" t="s">
        <v>159032</v>
      </c>
      <c r="C24555" t="s">
        <v>159032</v>
      </c>
      <c r="D24555" t="s">
        <v>159033</v>
      </c>
    </row>
    <row r="24556" spans="1:4" x14ac:dyDescent="0.3">
      <c r="A24556">
        <v>929800</v>
      </c>
      <c r="B24556" t="s">
        <v>159034</v>
      </c>
      <c r="C24556" t="s">
        <v>159034</v>
      </c>
      <c r="D24556" t="s">
        <v>159035</v>
      </c>
    </row>
    <row r="24557" spans="1:4" x14ac:dyDescent="0.3">
      <c r="A24557">
        <v>929810</v>
      </c>
      <c r="B24557" t="s">
        <v>159036</v>
      </c>
      <c r="C24557" t="s">
        <v>159036</v>
      </c>
      <c r="D24557" t="s">
        <v>159037</v>
      </c>
    </row>
    <row r="24558" spans="1:4" x14ac:dyDescent="0.3">
      <c r="A24558">
        <v>929840</v>
      </c>
      <c r="B24558" t="s">
        <v>159038</v>
      </c>
      <c r="C24558" t="s">
        <v>159038</v>
      </c>
      <c r="D24558" t="s">
        <v>159039</v>
      </c>
    </row>
    <row r="24559" spans="1:4" x14ac:dyDescent="0.3">
      <c r="A24559">
        <v>929850</v>
      </c>
      <c r="B24559" t="s">
        <v>159040</v>
      </c>
      <c r="C24559" t="s">
        <v>159040</v>
      </c>
      <c r="D24559" t="s">
        <v>159041</v>
      </c>
    </row>
    <row r="24560" spans="1:4" x14ac:dyDescent="0.3">
      <c r="A24560">
        <v>929860</v>
      </c>
      <c r="B24560" t="s">
        <v>159042</v>
      </c>
      <c r="C24560" t="s">
        <v>159042</v>
      </c>
      <c r="D24560" t="s">
        <v>159043</v>
      </c>
    </row>
    <row r="24561" spans="1:4" x14ac:dyDescent="0.3">
      <c r="A24561">
        <v>929910</v>
      </c>
      <c r="B24561" t="s">
        <v>159044</v>
      </c>
      <c r="C24561" t="s">
        <v>159044</v>
      </c>
      <c r="D24561" t="s">
        <v>159045</v>
      </c>
    </row>
    <row r="24562" spans="1:4" x14ac:dyDescent="0.3">
      <c r="A24562">
        <v>930010</v>
      </c>
      <c r="B24562" t="s">
        <v>159046</v>
      </c>
      <c r="C24562" t="s">
        <v>159046</v>
      </c>
      <c r="D24562" t="s">
        <v>159047</v>
      </c>
    </row>
    <row r="24563" spans="1:4" x14ac:dyDescent="0.3">
      <c r="A24563">
        <v>930110</v>
      </c>
      <c r="B24563" t="s">
        <v>159048</v>
      </c>
      <c r="C24563" t="s">
        <v>159048</v>
      </c>
      <c r="D24563" t="s">
        <v>159049</v>
      </c>
    </row>
    <row r="24564" spans="1:4" x14ac:dyDescent="0.3">
      <c r="A24564">
        <v>930300</v>
      </c>
      <c r="B24564" t="s">
        <v>159050</v>
      </c>
      <c r="C24564" t="s">
        <v>159050</v>
      </c>
      <c r="D24564" t="s">
        <v>159051</v>
      </c>
    </row>
    <row r="24565" spans="1:4" x14ac:dyDescent="0.3">
      <c r="A24565">
        <v>930310</v>
      </c>
      <c r="B24565" t="s">
        <v>159052</v>
      </c>
      <c r="C24565" t="s">
        <v>159052</v>
      </c>
      <c r="D24565" t="s">
        <v>159053</v>
      </c>
    </row>
    <row r="24566" spans="1:4" x14ac:dyDescent="0.3">
      <c r="A24566">
        <v>930320</v>
      </c>
      <c r="B24566" t="s">
        <v>159054</v>
      </c>
      <c r="C24566" t="s">
        <v>159055</v>
      </c>
      <c r="D24566" t="s">
        <v>159056</v>
      </c>
    </row>
    <row r="24567" spans="1:4" x14ac:dyDescent="0.3">
      <c r="A24567">
        <v>930330</v>
      </c>
      <c r="B24567" t="s">
        <v>159057</v>
      </c>
      <c r="C24567" t="s">
        <v>159057</v>
      </c>
      <c r="D24567" t="s">
        <v>159058</v>
      </c>
    </row>
    <row r="24568" spans="1:4" x14ac:dyDescent="0.3">
      <c r="A24568">
        <v>930360</v>
      </c>
      <c r="B24568" t="s">
        <v>159059</v>
      </c>
      <c r="C24568" t="s">
        <v>159059</v>
      </c>
      <c r="D24568" t="s">
        <v>159060</v>
      </c>
    </row>
    <row r="24569" spans="1:4" x14ac:dyDescent="0.3">
      <c r="A24569">
        <v>930420</v>
      </c>
      <c r="B24569" t="s">
        <v>159061</v>
      </c>
      <c r="C24569" t="s">
        <v>159061</v>
      </c>
      <c r="D24569" t="s">
        <v>159062</v>
      </c>
    </row>
    <row r="24570" spans="1:4" x14ac:dyDescent="0.3">
      <c r="A24570">
        <v>930430</v>
      </c>
      <c r="B24570" t="s">
        <v>159063</v>
      </c>
      <c r="C24570" t="s">
        <v>159063</v>
      </c>
      <c r="D24570" t="s">
        <v>159064</v>
      </c>
    </row>
    <row r="24571" spans="1:4" x14ac:dyDescent="0.3">
      <c r="A24571">
        <v>930480</v>
      </c>
      <c r="B24571" t="s">
        <v>159065</v>
      </c>
      <c r="C24571" t="s">
        <v>159065</v>
      </c>
      <c r="D24571" t="s">
        <v>159066</v>
      </c>
    </row>
    <row r="24572" spans="1:4" x14ac:dyDescent="0.3">
      <c r="A24572">
        <v>930500</v>
      </c>
      <c r="B24572" t="s">
        <v>159067</v>
      </c>
      <c r="C24572" t="s">
        <v>159067</v>
      </c>
      <c r="D24572" t="s">
        <v>159068</v>
      </c>
    </row>
    <row r="24573" spans="1:4" x14ac:dyDescent="0.3">
      <c r="A24573">
        <v>930580</v>
      </c>
      <c r="B24573" t="s">
        <v>159069</v>
      </c>
      <c r="C24573" t="s">
        <v>159069</v>
      </c>
      <c r="D24573" t="s">
        <v>159070</v>
      </c>
    </row>
    <row r="24574" spans="1:4" x14ac:dyDescent="0.3">
      <c r="A24574">
        <v>930600</v>
      </c>
      <c r="B24574" t="s">
        <v>159071</v>
      </c>
      <c r="C24574" t="s">
        <v>159071</v>
      </c>
      <c r="D24574" t="s">
        <v>159072</v>
      </c>
    </row>
    <row r="24575" spans="1:4" x14ac:dyDescent="0.3">
      <c r="A24575">
        <v>930630</v>
      </c>
      <c r="B24575" t="s">
        <v>159073</v>
      </c>
      <c r="C24575" t="s">
        <v>159074</v>
      </c>
      <c r="D24575" t="s">
        <v>159075</v>
      </c>
    </row>
    <row r="24576" spans="1:4" x14ac:dyDescent="0.3">
      <c r="A24576">
        <v>930640</v>
      </c>
      <c r="B24576" t="s">
        <v>159076</v>
      </c>
      <c r="C24576" t="s">
        <v>159076</v>
      </c>
      <c r="D24576" t="s">
        <v>159077</v>
      </c>
    </row>
    <row r="24577" spans="1:4" x14ac:dyDescent="0.3">
      <c r="A24577">
        <v>930650</v>
      </c>
      <c r="B24577" t="s">
        <v>159078</v>
      </c>
      <c r="C24577" t="s">
        <v>159078</v>
      </c>
      <c r="D24577" t="s">
        <v>159079</v>
      </c>
    </row>
    <row r="24578" spans="1:4" x14ac:dyDescent="0.3">
      <c r="A24578">
        <v>930690</v>
      </c>
      <c r="B24578" t="s">
        <v>159080</v>
      </c>
      <c r="C24578" t="s">
        <v>159080</v>
      </c>
      <c r="D24578" t="s">
        <v>159081</v>
      </c>
    </row>
    <row r="24579" spans="1:4" x14ac:dyDescent="0.3">
      <c r="A24579">
        <v>930710</v>
      </c>
      <c r="B24579" t="s">
        <v>159082</v>
      </c>
      <c r="C24579" t="s">
        <v>159082</v>
      </c>
      <c r="D24579" t="s">
        <v>159083</v>
      </c>
    </row>
    <row r="24580" spans="1:4" x14ac:dyDescent="0.3">
      <c r="A24580">
        <v>930780</v>
      </c>
      <c r="B24580" t="s">
        <v>159084</v>
      </c>
      <c r="C24580" t="s">
        <v>159084</v>
      </c>
      <c r="D24580" t="s">
        <v>159085</v>
      </c>
    </row>
    <row r="24581" spans="1:4" x14ac:dyDescent="0.3">
      <c r="A24581">
        <v>930850</v>
      </c>
      <c r="B24581" t="s">
        <v>159086</v>
      </c>
      <c r="C24581" t="s">
        <v>159086</v>
      </c>
      <c r="D24581" t="s">
        <v>159087</v>
      </c>
    </row>
    <row r="24582" spans="1:4" x14ac:dyDescent="0.3">
      <c r="A24582">
        <v>930860</v>
      </c>
      <c r="B24582" t="s">
        <v>159088</v>
      </c>
      <c r="C24582" t="s">
        <v>159088</v>
      </c>
      <c r="D24582" t="s">
        <v>159089</v>
      </c>
    </row>
    <row r="24583" spans="1:4" x14ac:dyDescent="0.3">
      <c r="A24583">
        <v>930930</v>
      </c>
      <c r="B24583" t="s">
        <v>159090</v>
      </c>
      <c r="C24583" t="s">
        <v>159090</v>
      </c>
      <c r="D24583" t="s">
        <v>159091</v>
      </c>
    </row>
    <row r="24584" spans="1:4" x14ac:dyDescent="0.3">
      <c r="A24584">
        <v>930940</v>
      </c>
      <c r="B24584" t="s">
        <v>159092</v>
      </c>
      <c r="C24584" t="s">
        <v>159092</v>
      </c>
      <c r="D24584" t="s">
        <v>159093</v>
      </c>
    </row>
    <row r="24585" spans="1:4" x14ac:dyDescent="0.3">
      <c r="A24585">
        <v>930970</v>
      </c>
      <c r="B24585" t="s">
        <v>159094</v>
      </c>
      <c r="C24585" t="s">
        <v>159094</v>
      </c>
      <c r="D24585" t="s">
        <v>159095</v>
      </c>
    </row>
    <row r="24586" spans="1:4" x14ac:dyDescent="0.3">
      <c r="A24586">
        <v>931040</v>
      </c>
      <c r="B24586" t="s">
        <v>159096</v>
      </c>
      <c r="C24586" t="s">
        <v>159096</v>
      </c>
      <c r="D24586" t="s">
        <v>159097</v>
      </c>
    </row>
    <row r="24587" spans="1:4" x14ac:dyDescent="0.3">
      <c r="A24587">
        <v>931070</v>
      </c>
      <c r="B24587" t="s">
        <v>159098</v>
      </c>
      <c r="C24587" t="s">
        <v>159098</v>
      </c>
      <c r="D24587" t="s">
        <v>159099</v>
      </c>
    </row>
    <row r="24588" spans="1:4" x14ac:dyDescent="0.3">
      <c r="A24588">
        <v>931090</v>
      </c>
      <c r="B24588" t="s">
        <v>159100</v>
      </c>
      <c r="C24588" t="s">
        <v>159100</v>
      </c>
      <c r="D24588" t="s">
        <v>159101</v>
      </c>
    </row>
    <row r="24589" spans="1:4" x14ac:dyDescent="0.3">
      <c r="A24589">
        <v>931120</v>
      </c>
      <c r="B24589" t="s">
        <v>159102</v>
      </c>
      <c r="C24589" t="s">
        <v>159102</v>
      </c>
      <c r="D24589" t="s">
        <v>159103</v>
      </c>
    </row>
    <row r="24590" spans="1:4" x14ac:dyDescent="0.3">
      <c r="A24590">
        <v>931140</v>
      </c>
      <c r="B24590" t="s">
        <v>159104</v>
      </c>
      <c r="C24590" t="s">
        <v>159104</v>
      </c>
      <c r="D24590" t="s">
        <v>159105</v>
      </c>
    </row>
    <row r="24591" spans="1:4" x14ac:dyDescent="0.3">
      <c r="A24591">
        <v>931150</v>
      </c>
      <c r="B24591" t="s">
        <v>159106</v>
      </c>
      <c r="C24591" t="s">
        <v>159106</v>
      </c>
      <c r="D24591" t="s">
        <v>159107</v>
      </c>
    </row>
    <row r="24592" spans="1:4" x14ac:dyDescent="0.3">
      <c r="A24592">
        <v>931170</v>
      </c>
      <c r="B24592" t="s">
        <v>159108</v>
      </c>
      <c r="C24592" t="s">
        <v>159108</v>
      </c>
      <c r="D24592" t="s">
        <v>159109</v>
      </c>
    </row>
    <row r="24593" spans="1:4" x14ac:dyDescent="0.3">
      <c r="A24593">
        <v>931200</v>
      </c>
      <c r="B24593" t="s">
        <v>159110</v>
      </c>
      <c r="C24593" t="s">
        <v>159110</v>
      </c>
      <c r="D24593" t="s">
        <v>159111</v>
      </c>
    </row>
    <row r="24594" spans="1:4" x14ac:dyDescent="0.3">
      <c r="A24594">
        <v>931210</v>
      </c>
      <c r="B24594" t="s">
        <v>159112</v>
      </c>
      <c r="C24594" t="s">
        <v>159112</v>
      </c>
      <c r="D24594" t="s">
        <v>159113</v>
      </c>
    </row>
    <row r="24595" spans="1:4" x14ac:dyDescent="0.3">
      <c r="A24595">
        <v>931220</v>
      </c>
      <c r="B24595" t="s">
        <v>159114</v>
      </c>
      <c r="C24595" t="s">
        <v>159114</v>
      </c>
      <c r="D24595" t="s">
        <v>159115</v>
      </c>
    </row>
    <row r="24596" spans="1:4" x14ac:dyDescent="0.3">
      <c r="A24596">
        <v>931250</v>
      </c>
      <c r="B24596" t="s">
        <v>159116</v>
      </c>
      <c r="C24596" t="s">
        <v>159116</v>
      </c>
      <c r="D24596" t="s">
        <v>159117</v>
      </c>
    </row>
    <row r="24597" spans="1:4" x14ac:dyDescent="0.3">
      <c r="A24597">
        <v>931260</v>
      </c>
      <c r="B24597" t="s">
        <v>159118</v>
      </c>
      <c r="C24597" t="s">
        <v>159119</v>
      </c>
      <c r="D24597" t="s">
        <v>159120</v>
      </c>
    </row>
    <row r="24598" spans="1:4" x14ac:dyDescent="0.3">
      <c r="A24598">
        <v>931360</v>
      </c>
      <c r="B24598" t="s">
        <v>159121</v>
      </c>
      <c r="C24598" t="s">
        <v>159121</v>
      </c>
      <c r="D24598" t="s">
        <v>159122</v>
      </c>
    </row>
    <row r="24599" spans="1:4" x14ac:dyDescent="0.3">
      <c r="A24599">
        <v>931430</v>
      </c>
      <c r="B24599" t="s">
        <v>159123</v>
      </c>
      <c r="C24599" t="s">
        <v>159123</v>
      </c>
      <c r="D24599" t="s">
        <v>159124</v>
      </c>
    </row>
    <row r="24600" spans="1:4" x14ac:dyDescent="0.3">
      <c r="A24600">
        <v>931470</v>
      </c>
      <c r="B24600" t="s">
        <v>159125</v>
      </c>
      <c r="C24600" t="s">
        <v>159125</v>
      </c>
      <c r="D24600" t="s">
        <v>159126</v>
      </c>
    </row>
    <row r="24601" spans="1:4" x14ac:dyDescent="0.3">
      <c r="A24601">
        <v>931490</v>
      </c>
      <c r="B24601" t="s">
        <v>159127</v>
      </c>
      <c r="C24601" t="s">
        <v>159127</v>
      </c>
      <c r="D24601" t="s">
        <v>159128</v>
      </c>
    </row>
    <row r="24602" spans="1:4" x14ac:dyDescent="0.3">
      <c r="A24602">
        <v>931500</v>
      </c>
      <c r="B24602" t="s">
        <v>159129</v>
      </c>
      <c r="C24602" t="s">
        <v>159129</v>
      </c>
      <c r="D24602" t="s">
        <v>159130</v>
      </c>
    </row>
    <row r="24603" spans="1:4" x14ac:dyDescent="0.3">
      <c r="A24603">
        <v>931540</v>
      </c>
      <c r="B24603" t="s">
        <v>159131</v>
      </c>
      <c r="C24603" t="s">
        <v>159131</v>
      </c>
      <c r="D24603" t="s">
        <v>159132</v>
      </c>
    </row>
    <row r="24604" spans="1:4" x14ac:dyDescent="0.3">
      <c r="A24604">
        <v>931570</v>
      </c>
      <c r="B24604" t="s">
        <v>159133</v>
      </c>
      <c r="C24604" t="s">
        <v>159133</v>
      </c>
      <c r="D24604" t="s">
        <v>159134</v>
      </c>
    </row>
    <row r="24605" spans="1:4" x14ac:dyDescent="0.3">
      <c r="A24605">
        <v>931620</v>
      </c>
      <c r="B24605" t="s">
        <v>159135</v>
      </c>
      <c r="C24605" t="s">
        <v>159135</v>
      </c>
      <c r="D24605" t="s">
        <v>159136</v>
      </c>
    </row>
    <row r="24606" spans="1:4" x14ac:dyDescent="0.3">
      <c r="A24606">
        <v>931630</v>
      </c>
      <c r="B24606" t="s">
        <v>159137</v>
      </c>
      <c r="C24606" t="s">
        <v>159137</v>
      </c>
      <c r="D24606" t="s">
        <v>159138</v>
      </c>
    </row>
    <row r="24607" spans="1:4" x14ac:dyDescent="0.3">
      <c r="A24607">
        <v>931650</v>
      </c>
      <c r="B24607" t="s">
        <v>159139</v>
      </c>
      <c r="C24607" t="s">
        <v>159139</v>
      </c>
      <c r="D24607" t="s">
        <v>159140</v>
      </c>
    </row>
    <row r="24608" spans="1:4" x14ac:dyDescent="0.3">
      <c r="A24608">
        <v>931690</v>
      </c>
      <c r="B24608" t="s">
        <v>159141</v>
      </c>
      <c r="C24608" t="s">
        <v>159141</v>
      </c>
      <c r="D24608" t="s">
        <v>159142</v>
      </c>
    </row>
    <row r="24609" spans="1:4" x14ac:dyDescent="0.3">
      <c r="A24609">
        <v>931700</v>
      </c>
      <c r="B24609" t="s">
        <v>159143</v>
      </c>
      <c r="C24609" t="s">
        <v>159143</v>
      </c>
      <c r="D24609" t="s">
        <v>159144</v>
      </c>
    </row>
    <row r="24610" spans="1:4" x14ac:dyDescent="0.3">
      <c r="A24610">
        <v>931780</v>
      </c>
      <c r="B24610" t="s">
        <v>159145</v>
      </c>
      <c r="C24610" t="s">
        <v>159145</v>
      </c>
      <c r="D24610" t="s">
        <v>159146</v>
      </c>
    </row>
    <row r="24611" spans="1:4" x14ac:dyDescent="0.3">
      <c r="A24611">
        <v>931820</v>
      </c>
      <c r="B24611" t="s">
        <v>159147</v>
      </c>
      <c r="C24611" t="s">
        <v>159147</v>
      </c>
      <c r="D24611" t="s">
        <v>159148</v>
      </c>
    </row>
    <row r="24612" spans="1:4" x14ac:dyDescent="0.3">
      <c r="A24612">
        <v>931830</v>
      </c>
      <c r="B24612" t="s">
        <v>159149</v>
      </c>
      <c r="C24612" t="s">
        <v>159149</v>
      </c>
      <c r="D24612" t="s">
        <v>159150</v>
      </c>
    </row>
    <row r="24613" spans="1:4" x14ac:dyDescent="0.3">
      <c r="A24613">
        <v>931870</v>
      </c>
      <c r="B24613" t="s">
        <v>159151</v>
      </c>
      <c r="C24613" t="s">
        <v>159151</v>
      </c>
      <c r="D24613" t="s">
        <v>159152</v>
      </c>
    </row>
    <row r="24614" spans="1:4" x14ac:dyDescent="0.3">
      <c r="A24614">
        <v>931930</v>
      </c>
      <c r="B24614" t="s">
        <v>159153</v>
      </c>
      <c r="C24614" t="s">
        <v>159153</v>
      </c>
      <c r="D24614" t="s">
        <v>159154</v>
      </c>
    </row>
    <row r="24615" spans="1:4" x14ac:dyDescent="0.3">
      <c r="A24615">
        <v>932070</v>
      </c>
      <c r="B24615" t="s">
        <v>159155</v>
      </c>
      <c r="C24615" t="s">
        <v>159155</v>
      </c>
      <c r="D24615" t="s">
        <v>159156</v>
      </c>
    </row>
    <row r="24616" spans="1:4" x14ac:dyDescent="0.3">
      <c r="A24616">
        <v>932120</v>
      </c>
      <c r="B24616" t="s">
        <v>159157</v>
      </c>
      <c r="C24616" t="s">
        <v>159157</v>
      </c>
      <c r="D24616" t="s">
        <v>159158</v>
      </c>
    </row>
    <row r="24617" spans="1:4" x14ac:dyDescent="0.3">
      <c r="A24617">
        <v>932150</v>
      </c>
      <c r="B24617" t="s">
        <v>159159</v>
      </c>
      <c r="C24617" t="s">
        <v>159159</v>
      </c>
      <c r="D24617" t="s">
        <v>159160</v>
      </c>
    </row>
    <row r="24618" spans="1:4" x14ac:dyDescent="0.3">
      <c r="A24618">
        <v>932160</v>
      </c>
      <c r="B24618" t="s">
        <v>159161</v>
      </c>
      <c r="C24618" t="s">
        <v>159161</v>
      </c>
      <c r="D24618" t="s">
        <v>159162</v>
      </c>
    </row>
    <row r="24619" spans="1:4" x14ac:dyDescent="0.3">
      <c r="A24619">
        <v>932180</v>
      </c>
      <c r="B24619" t="s">
        <v>159163</v>
      </c>
      <c r="C24619" t="s">
        <v>159163</v>
      </c>
      <c r="D24619" t="s">
        <v>159164</v>
      </c>
    </row>
    <row r="24620" spans="1:4" x14ac:dyDescent="0.3">
      <c r="A24620">
        <v>932240</v>
      </c>
      <c r="B24620" t="s">
        <v>159165</v>
      </c>
      <c r="C24620" t="s">
        <v>159165</v>
      </c>
      <c r="D24620" t="s">
        <v>159166</v>
      </c>
    </row>
    <row r="24621" spans="1:4" x14ac:dyDescent="0.3">
      <c r="A24621">
        <v>932250</v>
      </c>
      <c r="B24621" t="s">
        <v>159167</v>
      </c>
      <c r="C24621" t="s">
        <v>159167</v>
      </c>
      <c r="D24621" t="s">
        <v>159168</v>
      </c>
    </row>
    <row r="24622" spans="1:4" x14ac:dyDescent="0.3">
      <c r="A24622">
        <v>932270</v>
      </c>
      <c r="B24622" t="s">
        <v>159169</v>
      </c>
      <c r="C24622" t="s">
        <v>159169</v>
      </c>
      <c r="D24622" t="s">
        <v>159170</v>
      </c>
    </row>
    <row r="24623" spans="1:4" x14ac:dyDescent="0.3">
      <c r="A24623">
        <v>932290</v>
      </c>
      <c r="B24623" t="s">
        <v>159171</v>
      </c>
      <c r="C24623" t="s">
        <v>159171</v>
      </c>
      <c r="D24623" t="s">
        <v>159172</v>
      </c>
    </row>
    <row r="24624" spans="1:4" x14ac:dyDescent="0.3">
      <c r="A24624">
        <v>932300</v>
      </c>
      <c r="B24624" t="s">
        <v>159173</v>
      </c>
      <c r="C24624" t="s">
        <v>159173</v>
      </c>
      <c r="D24624" t="s">
        <v>159174</v>
      </c>
    </row>
    <row r="24625" spans="1:4" x14ac:dyDescent="0.3">
      <c r="A24625">
        <v>932310</v>
      </c>
      <c r="B24625" t="s">
        <v>159175</v>
      </c>
      <c r="C24625" t="s">
        <v>159175</v>
      </c>
      <c r="D24625" t="s">
        <v>159176</v>
      </c>
    </row>
    <row r="24626" spans="1:4" x14ac:dyDescent="0.3">
      <c r="A24626">
        <v>932330</v>
      </c>
      <c r="B24626" t="s">
        <v>159177</v>
      </c>
      <c r="C24626" t="s">
        <v>159177</v>
      </c>
      <c r="D24626" t="s">
        <v>159178</v>
      </c>
    </row>
    <row r="24627" spans="1:4" x14ac:dyDescent="0.3">
      <c r="A24627">
        <v>932350</v>
      </c>
      <c r="B24627" t="s">
        <v>159179</v>
      </c>
      <c r="C24627" t="s">
        <v>159179</v>
      </c>
      <c r="D24627" t="s">
        <v>159180</v>
      </c>
    </row>
    <row r="24628" spans="1:4" x14ac:dyDescent="0.3">
      <c r="A24628">
        <v>932420</v>
      </c>
      <c r="B24628" t="s">
        <v>159181</v>
      </c>
      <c r="C24628" t="s">
        <v>159181</v>
      </c>
      <c r="D24628" t="s">
        <v>159182</v>
      </c>
    </row>
    <row r="24629" spans="1:4" x14ac:dyDescent="0.3">
      <c r="A24629">
        <v>932450</v>
      </c>
      <c r="B24629" t="s">
        <v>159183</v>
      </c>
      <c r="C24629" t="s">
        <v>159183</v>
      </c>
      <c r="D24629" t="s">
        <v>159184</v>
      </c>
    </row>
    <row r="24630" spans="1:4" x14ac:dyDescent="0.3">
      <c r="A24630">
        <v>932480</v>
      </c>
      <c r="B24630" t="s">
        <v>159185</v>
      </c>
      <c r="C24630" t="s">
        <v>159185</v>
      </c>
      <c r="D24630" t="s">
        <v>159186</v>
      </c>
    </row>
    <row r="24631" spans="1:4" x14ac:dyDescent="0.3">
      <c r="A24631">
        <v>932500</v>
      </c>
      <c r="B24631" t="s">
        <v>159187</v>
      </c>
      <c r="C24631" t="s">
        <v>159187</v>
      </c>
      <c r="D24631" t="s">
        <v>159188</v>
      </c>
    </row>
    <row r="24632" spans="1:4" x14ac:dyDescent="0.3">
      <c r="A24632">
        <v>932560</v>
      </c>
      <c r="B24632" t="s">
        <v>159189</v>
      </c>
      <c r="C24632" t="s">
        <v>159189</v>
      </c>
      <c r="D24632" t="s">
        <v>159190</v>
      </c>
    </row>
    <row r="24633" spans="1:4" x14ac:dyDescent="0.3">
      <c r="A24633">
        <v>932570</v>
      </c>
      <c r="B24633" t="s">
        <v>159191</v>
      </c>
      <c r="C24633" t="s">
        <v>159191</v>
      </c>
      <c r="D24633" t="s">
        <v>159192</v>
      </c>
    </row>
    <row r="24634" spans="1:4" x14ac:dyDescent="0.3">
      <c r="A24634">
        <v>932670</v>
      </c>
      <c r="B24634" t="s">
        <v>159193</v>
      </c>
      <c r="C24634" t="s">
        <v>159193</v>
      </c>
      <c r="D24634" t="s">
        <v>159194</v>
      </c>
    </row>
    <row r="24635" spans="1:4" x14ac:dyDescent="0.3">
      <c r="A24635">
        <v>932730</v>
      </c>
      <c r="B24635" t="s">
        <v>159195</v>
      </c>
      <c r="C24635" t="s">
        <v>159195</v>
      </c>
      <c r="D24635" t="s">
        <v>159196</v>
      </c>
    </row>
    <row r="24636" spans="1:4" x14ac:dyDescent="0.3">
      <c r="A24636">
        <v>932790</v>
      </c>
      <c r="B24636" t="s">
        <v>159197</v>
      </c>
      <c r="C24636" t="s">
        <v>159197</v>
      </c>
      <c r="D24636" t="s">
        <v>159198</v>
      </c>
    </row>
    <row r="24637" spans="1:4" x14ac:dyDescent="0.3">
      <c r="A24637">
        <v>932800</v>
      </c>
      <c r="B24637" t="s">
        <v>159199</v>
      </c>
      <c r="C24637" t="s">
        <v>159199</v>
      </c>
      <c r="D24637" t="s">
        <v>159200</v>
      </c>
    </row>
    <row r="24638" spans="1:4" x14ac:dyDescent="0.3">
      <c r="A24638">
        <v>932810</v>
      </c>
      <c r="B24638" t="s">
        <v>159201</v>
      </c>
      <c r="C24638" t="s">
        <v>159201</v>
      </c>
      <c r="D24638" t="s">
        <v>159202</v>
      </c>
    </row>
    <row r="24639" spans="1:4" x14ac:dyDescent="0.3">
      <c r="A24639">
        <v>932820</v>
      </c>
      <c r="B24639" t="s">
        <v>159203</v>
      </c>
      <c r="C24639" t="s">
        <v>159203</v>
      </c>
      <c r="D24639" t="s">
        <v>159204</v>
      </c>
    </row>
    <row r="24640" spans="1:4" x14ac:dyDescent="0.3">
      <c r="A24640">
        <v>932850</v>
      </c>
      <c r="B24640" t="s">
        <v>159205</v>
      </c>
      <c r="C24640" t="s">
        <v>159205</v>
      </c>
      <c r="D24640" t="s">
        <v>159206</v>
      </c>
    </row>
    <row r="24641" spans="1:4" x14ac:dyDescent="0.3">
      <c r="A24641">
        <v>932870</v>
      </c>
      <c r="B24641" t="s">
        <v>159207</v>
      </c>
      <c r="C24641" t="s">
        <v>159207</v>
      </c>
      <c r="D24641" t="s">
        <v>159208</v>
      </c>
    </row>
    <row r="24642" spans="1:4" x14ac:dyDescent="0.3">
      <c r="A24642">
        <v>932920</v>
      </c>
      <c r="B24642" t="s">
        <v>159209</v>
      </c>
      <c r="C24642" t="s">
        <v>159209</v>
      </c>
      <c r="D24642" t="s">
        <v>159210</v>
      </c>
    </row>
    <row r="24643" spans="1:4" x14ac:dyDescent="0.3">
      <c r="A24643">
        <v>932940</v>
      </c>
      <c r="B24643" t="s">
        <v>159211</v>
      </c>
      <c r="C24643" t="s">
        <v>159211</v>
      </c>
      <c r="D24643" t="s">
        <v>159212</v>
      </c>
    </row>
    <row r="24644" spans="1:4" x14ac:dyDescent="0.3">
      <c r="A24644">
        <v>932970</v>
      </c>
      <c r="B24644" t="s">
        <v>159213</v>
      </c>
      <c r="C24644" t="s">
        <v>159213</v>
      </c>
      <c r="D24644" t="s">
        <v>159214</v>
      </c>
    </row>
    <row r="24645" spans="1:4" x14ac:dyDescent="0.3">
      <c r="A24645">
        <v>932980</v>
      </c>
      <c r="B24645" t="s">
        <v>159215</v>
      </c>
      <c r="C24645" t="s">
        <v>159215</v>
      </c>
      <c r="D24645" t="s">
        <v>159216</v>
      </c>
    </row>
    <row r="24646" spans="1:4" x14ac:dyDescent="0.3">
      <c r="A24646">
        <v>933030</v>
      </c>
      <c r="B24646" t="s">
        <v>159217</v>
      </c>
      <c r="C24646" t="s">
        <v>159217</v>
      </c>
      <c r="D24646" t="s">
        <v>159218</v>
      </c>
    </row>
    <row r="24647" spans="1:4" x14ac:dyDescent="0.3">
      <c r="A24647">
        <v>933040</v>
      </c>
      <c r="B24647" t="s">
        <v>159219</v>
      </c>
      <c r="C24647" t="s">
        <v>159219</v>
      </c>
      <c r="D24647" t="s">
        <v>159220</v>
      </c>
    </row>
    <row r="24648" spans="1:4" x14ac:dyDescent="0.3">
      <c r="A24648">
        <v>933050</v>
      </c>
      <c r="B24648" t="s">
        <v>159221</v>
      </c>
      <c r="C24648" t="s">
        <v>159221</v>
      </c>
      <c r="D24648" t="s">
        <v>159222</v>
      </c>
    </row>
    <row r="24649" spans="1:4" x14ac:dyDescent="0.3">
      <c r="A24649">
        <v>933060</v>
      </c>
      <c r="B24649" t="s">
        <v>159223</v>
      </c>
      <c r="C24649" t="s">
        <v>159224</v>
      </c>
      <c r="D24649" t="s">
        <v>159225</v>
      </c>
    </row>
    <row r="24650" spans="1:4" x14ac:dyDescent="0.3">
      <c r="A24650">
        <v>933070</v>
      </c>
      <c r="B24650" t="s">
        <v>159226</v>
      </c>
      <c r="C24650" t="s">
        <v>159226</v>
      </c>
      <c r="D24650" t="s">
        <v>159227</v>
      </c>
    </row>
    <row r="24651" spans="1:4" x14ac:dyDescent="0.3">
      <c r="A24651">
        <v>933080</v>
      </c>
      <c r="B24651" t="s">
        <v>159228</v>
      </c>
      <c r="C24651" t="s">
        <v>159228</v>
      </c>
      <c r="D24651" t="s">
        <v>159229</v>
      </c>
    </row>
    <row r="24652" spans="1:4" x14ac:dyDescent="0.3">
      <c r="A24652">
        <v>933120</v>
      </c>
      <c r="B24652" t="s">
        <v>159230</v>
      </c>
      <c r="C24652" t="s">
        <v>159230</v>
      </c>
      <c r="D24652" t="s">
        <v>159231</v>
      </c>
    </row>
    <row r="24653" spans="1:4" x14ac:dyDescent="0.3">
      <c r="A24653">
        <v>933140</v>
      </c>
      <c r="B24653" t="s">
        <v>159232</v>
      </c>
      <c r="C24653" t="s">
        <v>159232</v>
      </c>
      <c r="D24653" t="s">
        <v>159233</v>
      </c>
    </row>
    <row r="24654" spans="1:4" x14ac:dyDescent="0.3">
      <c r="A24654">
        <v>933210</v>
      </c>
      <c r="B24654" t="s">
        <v>159234</v>
      </c>
      <c r="C24654" t="s">
        <v>159234</v>
      </c>
      <c r="D24654" t="s">
        <v>159235</v>
      </c>
    </row>
    <row r="24655" spans="1:4" x14ac:dyDescent="0.3">
      <c r="A24655">
        <v>933250</v>
      </c>
      <c r="B24655" t="s">
        <v>159236</v>
      </c>
      <c r="C24655" t="s">
        <v>159236</v>
      </c>
      <c r="D24655" t="s">
        <v>159237</v>
      </c>
    </row>
    <row r="24656" spans="1:4" x14ac:dyDescent="0.3">
      <c r="A24656">
        <v>933290</v>
      </c>
      <c r="B24656" t="s">
        <v>159238</v>
      </c>
      <c r="C24656" t="s">
        <v>159238</v>
      </c>
      <c r="D24656" t="s">
        <v>159239</v>
      </c>
    </row>
    <row r="24657" spans="1:4" x14ac:dyDescent="0.3">
      <c r="A24657">
        <v>933300</v>
      </c>
      <c r="B24657" t="s">
        <v>159240</v>
      </c>
      <c r="C24657" t="s">
        <v>159240</v>
      </c>
      <c r="D24657" t="s">
        <v>159241</v>
      </c>
    </row>
    <row r="24658" spans="1:4" x14ac:dyDescent="0.3">
      <c r="A24658">
        <v>933380</v>
      </c>
      <c r="B24658" t="s">
        <v>159242</v>
      </c>
      <c r="C24658" t="s">
        <v>159242</v>
      </c>
      <c r="D24658" t="s">
        <v>159243</v>
      </c>
    </row>
    <row r="24659" spans="1:4" x14ac:dyDescent="0.3">
      <c r="A24659">
        <v>933390</v>
      </c>
      <c r="B24659" t="s">
        <v>159244</v>
      </c>
      <c r="C24659" t="s">
        <v>159244</v>
      </c>
      <c r="D24659" t="s">
        <v>159245</v>
      </c>
    </row>
    <row r="24660" spans="1:4" x14ac:dyDescent="0.3">
      <c r="A24660">
        <v>933450</v>
      </c>
      <c r="B24660" t="s">
        <v>159246</v>
      </c>
      <c r="C24660" t="s">
        <v>159247</v>
      </c>
      <c r="D24660" t="s">
        <v>159248</v>
      </c>
    </row>
    <row r="24661" spans="1:4" x14ac:dyDescent="0.3">
      <c r="A24661">
        <v>933540</v>
      </c>
      <c r="B24661" t="s">
        <v>159249</v>
      </c>
      <c r="C24661" t="s">
        <v>159249</v>
      </c>
      <c r="D24661" t="s">
        <v>159250</v>
      </c>
    </row>
    <row r="24662" spans="1:4" x14ac:dyDescent="0.3">
      <c r="A24662">
        <v>933590</v>
      </c>
      <c r="B24662" t="s">
        <v>159251</v>
      </c>
      <c r="C24662" t="s">
        <v>159251</v>
      </c>
      <c r="D24662" t="s">
        <v>159252</v>
      </c>
    </row>
    <row r="24663" spans="1:4" x14ac:dyDescent="0.3">
      <c r="A24663">
        <v>933630</v>
      </c>
      <c r="B24663" t="s">
        <v>159253</v>
      </c>
      <c r="C24663" t="s">
        <v>159253</v>
      </c>
      <c r="D24663" t="s">
        <v>159254</v>
      </c>
    </row>
    <row r="24664" spans="1:4" x14ac:dyDescent="0.3">
      <c r="A24664">
        <v>933660</v>
      </c>
      <c r="B24664" t="s">
        <v>159255</v>
      </c>
      <c r="C24664" t="s">
        <v>159255</v>
      </c>
      <c r="D24664" t="s">
        <v>159256</v>
      </c>
    </row>
    <row r="24665" spans="1:4" x14ac:dyDescent="0.3">
      <c r="A24665">
        <v>933690</v>
      </c>
      <c r="B24665" t="s">
        <v>159257</v>
      </c>
      <c r="C24665" t="s">
        <v>159257</v>
      </c>
      <c r="D24665" t="s">
        <v>159258</v>
      </c>
    </row>
    <row r="24666" spans="1:4" x14ac:dyDescent="0.3">
      <c r="A24666">
        <v>933700</v>
      </c>
      <c r="B24666" t="s">
        <v>159259</v>
      </c>
      <c r="C24666" t="s">
        <v>159259</v>
      </c>
      <c r="D24666" t="s">
        <v>159260</v>
      </c>
    </row>
    <row r="24667" spans="1:4" x14ac:dyDescent="0.3">
      <c r="A24667">
        <v>933710</v>
      </c>
      <c r="B24667" t="s">
        <v>159261</v>
      </c>
      <c r="C24667" t="s">
        <v>159261</v>
      </c>
      <c r="D24667" t="s">
        <v>159262</v>
      </c>
    </row>
    <row r="24668" spans="1:4" x14ac:dyDescent="0.3">
      <c r="A24668">
        <v>933770</v>
      </c>
      <c r="B24668" t="s">
        <v>159263</v>
      </c>
      <c r="C24668" t="s">
        <v>159263</v>
      </c>
      <c r="D24668" t="s">
        <v>159264</v>
      </c>
    </row>
    <row r="24669" spans="1:4" x14ac:dyDescent="0.3">
      <c r="A24669">
        <v>933840</v>
      </c>
      <c r="B24669" t="s">
        <v>159265</v>
      </c>
      <c r="C24669" t="s">
        <v>159265</v>
      </c>
      <c r="D24669" t="s">
        <v>159266</v>
      </c>
    </row>
    <row r="24670" spans="1:4" x14ac:dyDescent="0.3">
      <c r="A24670">
        <v>933880</v>
      </c>
      <c r="B24670" t="s">
        <v>159267</v>
      </c>
      <c r="C24670" t="s">
        <v>159267</v>
      </c>
      <c r="D24670" t="s">
        <v>159268</v>
      </c>
    </row>
    <row r="24671" spans="1:4" x14ac:dyDescent="0.3">
      <c r="A24671">
        <v>933900</v>
      </c>
      <c r="B24671" t="s">
        <v>159269</v>
      </c>
      <c r="C24671" t="s">
        <v>159269</v>
      </c>
      <c r="D24671" t="s">
        <v>159270</v>
      </c>
    </row>
    <row r="24672" spans="1:4" x14ac:dyDescent="0.3">
      <c r="A24672">
        <v>933920</v>
      </c>
      <c r="B24672" t="s">
        <v>159271</v>
      </c>
      <c r="C24672" t="s">
        <v>159271</v>
      </c>
      <c r="D24672" t="s">
        <v>159272</v>
      </c>
    </row>
    <row r="24673" spans="1:4" x14ac:dyDescent="0.3">
      <c r="A24673">
        <v>933930</v>
      </c>
      <c r="B24673" t="s">
        <v>159273</v>
      </c>
      <c r="C24673" t="s">
        <v>159273</v>
      </c>
      <c r="D24673" t="s">
        <v>159274</v>
      </c>
    </row>
    <row r="24674" spans="1:4" x14ac:dyDescent="0.3">
      <c r="A24674">
        <v>933940</v>
      </c>
      <c r="B24674" t="s">
        <v>159275</v>
      </c>
      <c r="C24674" t="s">
        <v>159275</v>
      </c>
      <c r="D24674" t="s">
        <v>159276</v>
      </c>
    </row>
    <row r="24675" spans="1:4" x14ac:dyDescent="0.3">
      <c r="A24675">
        <v>933970</v>
      </c>
      <c r="B24675" t="s">
        <v>159277</v>
      </c>
      <c r="C24675" t="s">
        <v>159277</v>
      </c>
      <c r="D24675" t="s">
        <v>159278</v>
      </c>
    </row>
    <row r="24676" spans="1:4" x14ac:dyDescent="0.3">
      <c r="A24676">
        <v>934020</v>
      </c>
      <c r="B24676" t="s">
        <v>159279</v>
      </c>
      <c r="C24676" t="s">
        <v>159279</v>
      </c>
      <c r="D24676" t="s">
        <v>159280</v>
      </c>
    </row>
    <row r="24677" spans="1:4" x14ac:dyDescent="0.3">
      <c r="A24677">
        <v>934060</v>
      </c>
      <c r="B24677" t="s">
        <v>159281</v>
      </c>
      <c r="C24677" t="s">
        <v>159281</v>
      </c>
      <c r="D24677" t="s">
        <v>159282</v>
      </c>
    </row>
    <row r="24678" spans="1:4" x14ac:dyDescent="0.3">
      <c r="A24678">
        <v>934070</v>
      </c>
      <c r="B24678" t="s">
        <v>159283</v>
      </c>
      <c r="C24678" t="s">
        <v>159283</v>
      </c>
      <c r="D24678" t="s">
        <v>159284</v>
      </c>
    </row>
    <row r="24679" spans="1:4" x14ac:dyDescent="0.3">
      <c r="A24679">
        <v>934120</v>
      </c>
      <c r="B24679" t="s">
        <v>159285</v>
      </c>
      <c r="C24679" t="s">
        <v>159285</v>
      </c>
      <c r="D24679" t="s">
        <v>159286</v>
      </c>
    </row>
    <row r="24680" spans="1:4" x14ac:dyDescent="0.3">
      <c r="A24680">
        <v>934180</v>
      </c>
      <c r="B24680" t="s">
        <v>159287</v>
      </c>
      <c r="C24680" t="s">
        <v>159287</v>
      </c>
      <c r="D24680" t="s">
        <v>159288</v>
      </c>
    </row>
    <row r="24681" spans="1:4" x14ac:dyDescent="0.3">
      <c r="A24681">
        <v>934220</v>
      </c>
      <c r="B24681" t="s">
        <v>159289</v>
      </c>
      <c r="C24681" t="s">
        <v>159289</v>
      </c>
      <c r="D24681" t="s">
        <v>159290</v>
      </c>
    </row>
    <row r="24682" spans="1:4" x14ac:dyDescent="0.3">
      <c r="A24682">
        <v>934250</v>
      </c>
      <c r="B24682" t="s">
        <v>159291</v>
      </c>
      <c r="C24682" t="s">
        <v>159291</v>
      </c>
      <c r="D24682" t="s">
        <v>159292</v>
      </c>
    </row>
    <row r="24683" spans="1:4" x14ac:dyDescent="0.3">
      <c r="A24683">
        <v>934410</v>
      </c>
      <c r="B24683" t="s">
        <v>159293</v>
      </c>
      <c r="C24683" t="s">
        <v>159293</v>
      </c>
      <c r="D24683" t="s">
        <v>159294</v>
      </c>
    </row>
    <row r="24684" spans="1:4" x14ac:dyDescent="0.3">
      <c r="A24684">
        <v>934470</v>
      </c>
      <c r="B24684" t="s">
        <v>159295</v>
      </c>
      <c r="C24684" t="s">
        <v>159295</v>
      </c>
      <c r="D24684" t="s">
        <v>159296</v>
      </c>
    </row>
    <row r="24685" spans="1:4" x14ac:dyDescent="0.3">
      <c r="A24685">
        <v>934480</v>
      </c>
      <c r="B24685" t="s">
        <v>159297</v>
      </c>
      <c r="C24685" t="s">
        <v>159297</v>
      </c>
      <c r="D24685" t="s">
        <v>159298</v>
      </c>
    </row>
    <row r="24686" spans="1:4" x14ac:dyDescent="0.3">
      <c r="A24686">
        <v>934500</v>
      </c>
      <c r="B24686" t="s">
        <v>159299</v>
      </c>
      <c r="C24686" t="s">
        <v>159299</v>
      </c>
      <c r="D24686" t="s">
        <v>159300</v>
      </c>
    </row>
    <row r="24687" spans="1:4" x14ac:dyDescent="0.3">
      <c r="A24687">
        <v>934510</v>
      </c>
      <c r="B24687" t="s">
        <v>159301</v>
      </c>
      <c r="C24687" t="s">
        <v>159301</v>
      </c>
      <c r="D24687" t="s">
        <v>159302</v>
      </c>
    </row>
    <row r="24688" spans="1:4" x14ac:dyDescent="0.3">
      <c r="A24688">
        <v>934540</v>
      </c>
      <c r="B24688" t="s">
        <v>159303</v>
      </c>
      <c r="C24688" t="s">
        <v>159304</v>
      </c>
      <c r="D24688" t="s">
        <v>159305</v>
      </c>
    </row>
    <row r="24689" spans="1:4" x14ac:dyDescent="0.3">
      <c r="A24689">
        <v>934550</v>
      </c>
      <c r="B24689" t="s">
        <v>159306</v>
      </c>
      <c r="C24689" t="s">
        <v>159306</v>
      </c>
      <c r="D24689" t="s">
        <v>159307</v>
      </c>
    </row>
    <row r="24690" spans="1:4" x14ac:dyDescent="0.3">
      <c r="A24690">
        <v>934580</v>
      </c>
      <c r="B24690" t="s">
        <v>159308</v>
      </c>
      <c r="C24690" t="s">
        <v>159309</v>
      </c>
      <c r="D24690" t="s">
        <v>159310</v>
      </c>
    </row>
    <row r="24691" spans="1:4" x14ac:dyDescent="0.3">
      <c r="A24691">
        <v>934590</v>
      </c>
      <c r="B24691" t="s">
        <v>159311</v>
      </c>
      <c r="C24691" t="s">
        <v>159312</v>
      </c>
      <c r="D24691" t="s">
        <v>159313</v>
      </c>
    </row>
    <row r="24692" spans="1:4" x14ac:dyDescent="0.3">
      <c r="A24692">
        <v>934600</v>
      </c>
      <c r="B24692" t="s">
        <v>159314</v>
      </c>
      <c r="C24692" t="s">
        <v>159315</v>
      </c>
      <c r="D24692" t="s">
        <v>159316</v>
      </c>
    </row>
    <row r="24693" spans="1:4" x14ac:dyDescent="0.3">
      <c r="A24693">
        <v>934710</v>
      </c>
      <c r="B24693" t="s">
        <v>159317</v>
      </c>
      <c r="C24693" t="s">
        <v>159317</v>
      </c>
      <c r="D24693" t="s">
        <v>159318</v>
      </c>
    </row>
    <row r="24694" spans="1:4" x14ac:dyDescent="0.3">
      <c r="A24694">
        <v>934800</v>
      </c>
      <c r="B24694" t="s">
        <v>159319</v>
      </c>
      <c r="C24694" t="s">
        <v>159319</v>
      </c>
      <c r="D24694" t="s">
        <v>159320</v>
      </c>
    </row>
    <row r="24695" spans="1:4" x14ac:dyDescent="0.3">
      <c r="A24695">
        <v>934810</v>
      </c>
      <c r="B24695" t="s">
        <v>159321</v>
      </c>
      <c r="C24695" t="s">
        <v>159321</v>
      </c>
      <c r="D24695" t="s">
        <v>159322</v>
      </c>
    </row>
    <row r="24696" spans="1:4" x14ac:dyDescent="0.3">
      <c r="A24696">
        <v>934830</v>
      </c>
      <c r="B24696" t="s">
        <v>159323</v>
      </c>
      <c r="C24696" t="s">
        <v>159323</v>
      </c>
      <c r="D24696" t="s">
        <v>159324</v>
      </c>
    </row>
    <row r="24697" spans="1:4" x14ac:dyDescent="0.3">
      <c r="A24697">
        <v>934840</v>
      </c>
      <c r="B24697" t="s">
        <v>159325</v>
      </c>
      <c r="C24697" t="s">
        <v>159325</v>
      </c>
      <c r="D24697" t="s">
        <v>159326</v>
      </c>
    </row>
    <row r="24698" spans="1:4" x14ac:dyDescent="0.3">
      <c r="A24698">
        <v>934850</v>
      </c>
      <c r="B24698" t="s">
        <v>159327</v>
      </c>
      <c r="C24698" t="s">
        <v>159327</v>
      </c>
      <c r="D24698" t="s">
        <v>159328</v>
      </c>
    </row>
    <row r="24699" spans="1:4" x14ac:dyDescent="0.3">
      <c r="A24699">
        <v>934860</v>
      </c>
      <c r="B24699" t="s">
        <v>159329</v>
      </c>
      <c r="C24699" t="s">
        <v>159329</v>
      </c>
      <c r="D24699" t="s">
        <v>159330</v>
      </c>
    </row>
    <row r="24700" spans="1:4" x14ac:dyDescent="0.3">
      <c r="A24700">
        <v>934950</v>
      </c>
      <c r="B24700" t="s">
        <v>159331</v>
      </c>
      <c r="C24700" t="s">
        <v>159332</v>
      </c>
      <c r="D24700" t="s">
        <v>159333</v>
      </c>
    </row>
    <row r="24701" spans="1:4" x14ac:dyDescent="0.3">
      <c r="A24701">
        <v>934970</v>
      </c>
      <c r="B24701" t="s">
        <v>159334</v>
      </c>
      <c r="C24701" t="s">
        <v>159334</v>
      </c>
      <c r="D24701" t="s">
        <v>159335</v>
      </c>
    </row>
    <row r="24702" spans="1:4" x14ac:dyDescent="0.3">
      <c r="A24702">
        <v>934990</v>
      </c>
      <c r="B24702" t="s">
        <v>159336</v>
      </c>
      <c r="C24702" t="s">
        <v>159336</v>
      </c>
      <c r="D24702" t="s">
        <v>159337</v>
      </c>
    </row>
    <row r="24703" spans="1:4" x14ac:dyDescent="0.3">
      <c r="A24703">
        <v>935030</v>
      </c>
      <c r="B24703" t="s">
        <v>159338</v>
      </c>
      <c r="C24703" t="s">
        <v>159338</v>
      </c>
      <c r="D24703" t="s">
        <v>159339</v>
      </c>
    </row>
    <row r="24704" spans="1:4" x14ac:dyDescent="0.3">
      <c r="A24704">
        <v>935070</v>
      </c>
      <c r="B24704" t="s">
        <v>159340</v>
      </c>
      <c r="C24704" t="s">
        <v>159340</v>
      </c>
      <c r="D24704" t="s">
        <v>159341</v>
      </c>
    </row>
    <row r="24705" spans="1:4" x14ac:dyDescent="0.3">
      <c r="A24705">
        <v>935110</v>
      </c>
      <c r="B24705" t="s">
        <v>159342</v>
      </c>
      <c r="C24705" t="s">
        <v>159342</v>
      </c>
      <c r="D24705" t="s">
        <v>159343</v>
      </c>
    </row>
    <row r="24706" spans="1:4" x14ac:dyDescent="0.3">
      <c r="A24706">
        <v>935120</v>
      </c>
      <c r="B24706" t="s">
        <v>159344</v>
      </c>
      <c r="C24706" t="s">
        <v>159344</v>
      </c>
      <c r="D24706" t="s">
        <v>159345</v>
      </c>
    </row>
    <row r="24707" spans="1:4" x14ac:dyDescent="0.3">
      <c r="A24707">
        <v>935180</v>
      </c>
      <c r="B24707" t="s">
        <v>159346</v>
      </c>
      <c r="C24707" t="s">
        <v>159346</v>
      </c>
      <c r="D24707" t="s">
        <v>157997</v>
      </c>
    </row>
    <row r="24708" spans="1:4" x14ac:dyDescent="0.3">
      <c r="A24708">
        <v>935240</v>
      </c>
      <c r="B24708" t="s">
        <v>159347</v>
      </c>
      <c r="C24708" t="s">
        <v>159347</v>
      </c>
      <c r="D24708" t="s">
        <v>157997</v>
      </c>
    </row>
    <row r="24709" spans="1:4" x14ac:dyDescent="0.3">
      <c r="A24709">
        <v>935260</v>
      </c>
      <c r="B24709" t="s">
        <v>159348</v>
      </c>
      <c r="C24709" t="s">
        <v>159348</v>
      </c>
      <c r="D24709" t="s">
        <v>159349</v>
      </c>
    </row>
    <row r="24710" spans="1:4" x14ac:dyDescent="0.3">
      <c r="A24710">
        <v>935270</v>
      </c>
      <c r="B24710" t="s">
        <v>159350</v>
      </c>
      <c r="C24710" t="s">
        <v>159350</v>
      </c>
      <c r="D24710" t="s">
        <v>159351</v>
      </c>
    </row>
    <row r="24711" spans="1:4" x14ac:dyDescent="0.3">
      <c r="A24711">
        <v>935350</v>
      </c>
      <c r="B24711" t="s">
        <v>159352</v>
      </c>
      <c r="C24711" t="s">
        <v>159352</v>
      </c>
      <c r="D24711" t="s">
        <v>159353</v>
      </c>
    </row>
    <row r="24712" spans="1:4" x14ac:dyDescent="0.3">
      <c r="A24712">
        <v>935440</v>
      </c>
      <c r="B24712" t="s">
        <v>159354</v>
      </c>
      <c r="C24712" t="s">
        <v>159354</v>
      </c>
      <c r="D24712" t="s">
        <v>159355</v>
      </c>
    </row>
    <row r="24713" spans="1:4" x14ac:dyDescent="0.3">
      <c r="A24713">
        <v>935450</v>
      </c>
      <c r="B24713" t="s">
        <v>159356</v>
      </c>
      <c r="C24713" t="s">
        <v>159356</v>
      </c>
      <c r="D24713" t="s">
        <v>159357</v>
      </c>
    </row>
    <row r="24714" spans="1:4" x14ac:dyDescent="0.3">
      <c r="A24714">
        <v>935460</v>
      </c>
      <c r="B24714" t="s">
        <v>159358</v>
      </c>
      <c r="C24714" t="s">
        <v>159358</v>
      </c>
      <c r="D24714" t="s">
        <v>159359</v>
      </c>
    </row>
    <row r="24715" spans="1:4" x14ac:dyDescent="0.3">
      <c r="A24715">
        <v>935500</v>
      </c>
      <c r="B24715" t="s">
        <v>159360</v>
      </c>
      <c r="C24715" t="s">
        <v>159360</v>
      </c>
      <c r="D24715" t="s">
        <v>159361</v>
      </c>
    </row>
    <row r="24716" spans="1:4" x14ac:dyDescent="0.3">
      <c r="A24716">
        <v>935540</v>
      </c>
      <c r="B24716" t="s">
        <v>159362</v>
      </c>
      <c r="C24716" t="s">
        <v>159362</v>
      </c>
      <c r="D24716" t="s">
        <v>159363</v>
      </c>
    </row>
    <row r="24717" spans="1:4" x14ac:dyDescent="0.3">
      <c r="A24717">
        <v>935560</v>
      </c>
      <c r="B24717" t="s">
        <v>159364</v>
      </c>
      <c r="C24717" t="s">
        <v>159364</v>
      </c>
      <c r="D24717" t="s">
        <v>159365</v>
      </c>
    </row>
    <row r="24718" spans="1:4" x14ac:dyDescent="0.3">
      <c r="A24718">
        <v>935580</v>
      </c>
      <c r="B24718" t="s">
        <v>159366</v>
      </c>
      <c r="C24718" t="s">
        <v>159366</v>
      </c>
      <c r="D24718" t="s">
        <v>159367</v>
      </c>
    </row>
    <row r="24719" spans="1:4" x14ac:dyDescent="0.3">
      <c r="A24719">
        <v>935660</v>
      </c>
      <c r="B24719" t="s">
        <v>159368</v>
      </c>
      <c r="C24719" t="s">
        <v>159368</v>
      </c>
      <c r="D24719" t="s">
        <v>159369</v>
      </c>
    </row>
    <row r="24720" spans="1:4" x14ac:dyDescent="0.3">
      <c r="A24720">
        <v>935690</v>
      </c>
      <c r="B24720" t="s">
        <v>159370</v>
      </c>
      <c r="C24720" t="s">
        <v>159370</v>
      </c>
      <c r="D24720" t="s">
        <v>159371</v>
      </c>
    </row>
    <row r="24721" spans="1:4" x14ac:dyDescent="0.3">
      <c r="A24721">
        <v>935700</v>
      </c>
      <c r="B24721" t="s">
        <v>159372</v>
      </c>
      <c r="C24721" t="s">
        <v>159372</v>
      </c>
      <c r="D24721" t="s">
        <v>159373</v>
      </c>
    </row>
    <row r="24722" spans="1:4" x14ac:dyDescent="0.3">
      <c r="A24722">
        <v>935720</v>
      </c>
      <c r="B24722" t="s">
        <v>159374</v>
      </c>
      <c r="C24722" t="s">
        <v>159374</v>
      </c>
      <c r="D24722" t="s">
        <v>159375</v>
      </c>
    </row>
    <row r="24723" spans="1:4" x14ac:dyDescent="0.3">
      <c r="A24723">
        <v>935730</v>
      </c>
      <c r="B24723" t="s">
        <v>159376</v>
      </c>
      <c r="C24723" t="s">
        <v>159376</v>
      </c>
      <c r="D24723" t="s">
        <v>159377</v>
      </c>
    </row>
    <row r="24724" spans="1:4" x14ac:dyDescent="0.3">
      <c r="A24724">
        <v>935750</v>
      </c>
      <c r="B24724" t="s">
        <v>159378</v>
      </c>
      <c r="C24724" t="s">
        <v>159378</v>
      </c>
      <c r="D24724" t="s">
        <v>159379</v>
      </c>
    </row>
    <row r="24725" spans="1:4" x14ac:dyDescent="0.3">
      <c r="A24725">
        <v>935790</v>
      </c>
      <c r="B24725" t="s">
        <v>159380</v>
      </c>
      <c r="C24725" t="s">
        <v>159380</v>
      </c>
      <c r="D24725" t="s">
        <v>159381</v>
      </c>
    </row>
    <row r="24726" spans="1:4" x14ac:dyDescent="0.3">
      <c r="A24726">
        <v>935840</v>
      </c>
      <c r="B24726" t="s">
        <v>159382</v>
      </c>
      <c r="C24726" t="s">
        <v>159382</v>
      </c>
      <c r="D24726" t="s">
        <v>159383</v>
      </c>
    </row>
    <row r="24727" spans="1:4" x14ac:dyDescent="0.3">
      <c r="A24727">
        <v>935860</v>
      </c>
      <c r="B24727" t="s">
        <v>159384</v>
      </c>
      <c r="C24727" t="s">
        <v>159384</v>
      </c>
      <c r="D24727" t="s">
        <v>159385</v>
      </c>
    </row>
    <row r="24728" spans="1:4" x14ac:dyDescent="0.3">
      <c r="A24728">
        <v>935880</v>
      </c>
      <c r="B24728" t="s">
        <v>159386</v>
      </c>
      <c r="C24728" t="s">
        <v>159386</v>
      </c>
      <c r="D24728" t="s">
        <v>159387</v>
      </c>
    </row>
    <row r="24729" spans="1:4" x14ac:dyDescent="0.3">
      <c r="A24729">
        <v>935910</v>
      </c>
      <c r="B24729" t="s">
        <v>159388</v>
      </c>
      <c r="C24729" t="s">
        <v>159388</v>
      </c>
      <c r="D24729" t="s">
        <v>159389</v>
      </c>
    </row>
    <row r="24730" spans="1:4" x14ac:dyDescent="0.3">
      <c r="A24730">
        <v>935920</v>
      </c>
      <c r="B24730" t="s">
        <v>159390</v>
      </c>
      <c r="C24730" t="s">
        <v>159390</v>
      </c>
      <c r="D24730" t="s">
        <v>159391</v>
      </c>
    </row>
    <row r="24731" spans="1:4" x14ac:dyDescent="0.3">
      <c r="A24731">
        <v>935930</v>
      </c>
      <c r="B24731" t="s">
        <v>159392</v>
      </c>
      <c r="C24731" t="s">
        <v>159392</v>
      </c>
      <c r="D24731" t="s">
        <v>159393</v>
      </c>
    </row>
    <row r="24732" spans="1:4" x14ac:dyDescent="0.3">
      <c r="A24732">
        <v>935940</v>
      </c>
      <c r="B24732" t="s">
        <v>159394</v>
      </c>
      <c r="C24732" t="s">
        <v>159394</v>
      </c>
      <c r="D24732" t="s">
        <v>159395</v>
      </c>
    </row>
    <row r="24733" spans="1:4" x14ac:dyDescent="0.3">
      <c r="A24733">
        <v>935960</v>
      </c>
      <c r="B24733" t="s">
        <v>159396</v>
      </c>
      <c r="C24733" t="s">
        <v>159396</v>
      </c>
      <c r="D24733" t="s">
        <v>159397</v>
      </c>
    </row>
    <row r="24734" spans="1:4" x14ac:dyDescent="0.3">
      <c r="A24734">
        <v>936000</v>
      </c>
      <c r="B24734" t="s">
        <v>159398</v>
      </c>
      <c r="C24734" t="s">
        <v>159398</v>
      </c>
      <c r="D24734" t="s">
        <v>159399</v>
      </c>
    </row>
    <row r="24735" spans="1:4" x14ac:dyDescent="0.3">
      <c r="A24735">
        <v>936010</v>
      </c>
      <c r="B24735" t="s">
        <v>159400</v>
      </c>
      <c r="C24735" t="s">
        <v>159400</v>
      </c>
      <c r="D24735" t="s">
        <v>159401</v>
      </c>
    </row>
    <row r="24736" spans="1:4" x14ac:dyDescent="0.3">
      <c r="A24736">
        <v>936020</v>
      </c>
      <c r="B24736" t="s">
        <v>159402</v>
      </c>
      <c r="C24736" t="s">
        <v>159402</v>
      </c>
      <c r="D24736" t="s">
        <v>159403</v>
      </c>
    </row>
    <row r="24737" spans="1:4" x14ac:dyDescent="0.3">
      <c r="A24737">
        <v>936040</v>
      </c>
      <c r="B24737" t="s">
        <v>159404</v>
      </c>
      <c r="C24737" t="s">
        <v>159404</v>
      </c>
      <c r="D24737" t="s">
        <v>159405</v>
      </c>
    </row>
    <row r="24738" spans="1:4" x14ac:dyDescent="0.3">
      <c r="A24738">
        <v>936070</v>
      </c>
      <c r="B24738" t="s">
        <v>159406</v>
      </c>
      <c r="C24738" t="s">
        <v>159406</v>
      </c>
      <c r="D24738" t="s">
        <v>159407</v>
      </c>
    </row>
    <row r="24739" spans="1:4" x14ac:dyDescent="0.3">
      <c r="A24739">
        <v>936160</v>
      </c>
      <c r="B24739" t="s">
        <v>159408</v>
      </c>
      <c r="C24739" t="s">
        <v>159408</v>
      </c>
      <c r="D24739" t="s">
        <v>159409</v>
      </c>
    </row>
    <row r="24740" spans="1:4" x14ac:dyDescent="0.3">
      <c r="A24740">
        <v>936170</v>
      </c>
      <c r="B24740" t="s">
        <v>159410</v>
      </c>
      <c r="C24740" t="s">
        <v>159410</v>
      </c>
      <c r="D24740" t="s">
        <v>159411</v>
      </c>
    </row>
    <row r="24741" spans="1:4" x14ac:dyDescent="0.3">
      <c r="A24741">
        <v>936180</v>
      </c>
      <c r="B24741" t="s">
        <v>159412</v>
      </c>
      <c r="C24741" t="s">
        <v>159412</v>
      </c>
      <c r="D24741" t="s">
        <v>159413</v>
      </c>
    </row>
    <row r="24742" spans="1:4" x14ac:dyDescent="0.3">
      <c r="A24742">
        <v>936190</v>
      </c>
      <c r="B24742" t="s">
        <v>159414</v>
      </c>
      <c r="C24742" t="s">
        <v>159414</v>
      </c>
      <c r="D24742" t="s">
        <v>159415</v>
      </c>
    </row>
    <row r="24743" spans="1:4" x14ac:dyDescent="0.3">
      <c r="A24743">
        <v>936210</v>
      </c>
      <c r="B24743" t="s">
        <v>159416</v>
      </c>
      <c r="C24743" t="s">
        <v>159416</v>
      </c>
      <c r="D24743" t="s">
        <v>159417</v>
      </c>
    </row>
    <row r="24744" spans="1:4" x14ac:dyDescent="0.3">
      <c r="A24744">
        <v>936510</v>
      </c>
      <c r="B24744" t="s">
        <v>159418</v>
      </c>
      <c r="C24744" t="s">
        <v>159418</v>
      </c>
      <c r="D24744" t="s">
        <v>159419</v>
      </c>
    </row>
    <row r="24745" spans="1:4" x14ac:dyDescent="0.3">
      <c r="A24745">
        <v>936530</v>
      </c>
      <c r="B24745" t="s">
        <v>159420</v>
      </c>
      <c r="C24745" t="s">
        <v>159420</v>
      </c>
      <c r="D24745" t="s">
        <v>159421</v>
      </c>
    </row>
    <row r="24746" spans="1:4" x14ac:dyDescent="0.3">
      <c r="A24746">
        <v>936600</v>
      </c>
      <c r="B24746" t="s">
        <v>159422</v>
      </c>
      <c r="C24746" t="s">
        <v>159423</v>
      </c>
      <c r="D24746" t="s">
        <v>159424</v>
      </c>
    </row>
    <row r="24747" spans="1:4" x14ac:dyDescent="0.3">
      <c r="A24747">
        <v>936610</v>
      </c>
      <c r="B24747" t="s">
        <v>159425</v>
      </c>
      <c r="C24747" t="s">
        <v>159425</v>
      </c>
      <c r="D24747" t="s">
        <v>159426</v>
      </c>
    </row>
    <row r="24748" spans="1:4" x14ac:dyDescent="0.3">
      <c r="A24748">
        <v>936620</v>
      </c>
      <c r="B24748" t="s">
        <v>159427</v>
      </c>
      <c r="C24748" t="s">
        <v>159427</v>
      </c>
      <c r="D24748" t="s">
        <v>159428</v>
      </c>
    </row>
    <row r="24749" spans="1:4" x14ac:dyDescent="0.3">
      <c r="A24749">
        <v>936630</v>
      </c>
      <c r="B24749" t="s">
        <v>159429</v>
      </c>
      <c r="C24749" t="s">
        <v>159429</v>
      </c>
      <c r="D24749" t="s">
        <v>159430</v>
      </c>
    </row>
    <row r="24750" spans="1:4" x14ac:dyDescent="0.3">
      <c r="A24750">
        <v>936650</v>
      </c>
      <c r="B24750" t="s">
        <v>159431</v>
      </c>
      <c r="C24750" t="s">
        <v>159431</v>
      </c>
      <c r="D24750" t="s">
        <v>159432</v>
      </c>
    </row>
    <row r="24751" spans="1:4" x14ac:dyDescent="0.3">
      <c r="A24751">
        <v>936700</v>
      </c>
      <c r="B24751" t="s">
        <v>159433</v>
      </c>
      <c r="C24751" t="s">
        <v>159433</v>
      </c>
      <c r="D24751" t="s">
        <v>159434</v>
      </c>
    </row>
    <row r="24752" spans="1:4" x14ac:dyDescent="0.3">
      <c r="A24752">
        <v>936720</v>
      </c>
      <c r="B24752" t="s">
        <v>159435</v>
      </c>
      <c r="C24752" t="s">
        <v>159435</v>
      </c>
      <c r="D24752" t="s">
        <v>159436</v>
      </c>
    </row>
    <row r="24753" spans="1:4" x14ac:dyDescent="0.3">
      <c r="A24753">
        <v>936740</v>
      </c>
      <c r="B24753" t="s">
        <v>159437</v>
      </c>
      <c r="C24753" t="s">
        <v>159437</v>
      </c>
      <c r="D24753" t="s">
        <v>159438</v>
      </c>
    </row>
    <row r="24754" spans="1:4" x14ac:dyDescent="0.3">
      <c r="A24754">
        <v>936780</v>
      </c>
      <c r="B24754" t="s">
        <v>159439</v>
      </c>
      <c r="C24754" t="s">
        <v>159439</v>
      </c>
      <c r="D24754" t="s">
        <v>159440</v>
      </c>
    </row>
    <row r="24755" spans="1:4" x14ac:dyDescent="0.3">
      <c r="A24755">
        <v>936800</v>
      </c>
      <c r="B24755" t="s">
        <v>159441</v>
      </c>
      <c r="C24755" t="s">
        <v>159441</v>
      </c>
      <c r="D24755" t="s">
        <v>159442</v>
      </c>
    </row>
    <row r="24756" spans="1:4" x14ac:dyDescent="0.3">
      <c r="A24756">
        <v>936810</v>
      </c>
      <c r="B24756" t="s">
        <v>159443</v>
      </c>
      <c r="C24756" t="s">
        <v>159443</v>
      </c>
      <c r="D24756" t="s">
        <v>159444</v>
      </c>
    </row>
    <row r="24757" spans="1:4" x14ac:dyDescent="0.3">
      <c r="A24757">
        <v>936820</v>
      </c>
      <c r="B24757" t="s">
        <v>159445</v>
      </c>
      <c r="C24757" t="s">
        <v>159445</v>
      </c>
      <c r="D24757" t="s">
        <v>159446</v>
      </c>
    </row>
    <row r="24758" spans="1:4" x14ac:dyDescent="0.3">
      <c r="A24758">
        <v>936890</v>
      </c>
      <c r="B24758" t="s">
        <v>159447</v>
      </c>
      <c r="C24758" t="s">
        <v>159447</v>
      </c>
      <c r="D24758" t="s">
        <v>159448</v>
      </c>
    </row>
    <row r="24759" spans="1:4" x14ac:dyDescent="0.3">
      <c r="A24759">
        <v>936930</v>
      </c>
      <c r="B24759" t="s">
        <v>159449</v>
      </c>
      <c r="C24759" t="s">
        <v>159449</v>
      </c>
      <c r="D24759" t="s">
        <v>159450</v>
      </c>
    </row>
    <row r="24760" spans="1:4" x14ac:dyDescent="0.3">
      <c r="A24760">
        <v>936950</v>
      </c>
      <c r="B24760" t="s">
        <v>159451</v>
      </c>
      <c r="C24760" t="s">
        <v>159451</v>
      </c>
      <c r="D24760" t="s">
        <v>159452</v>
      </c>
    </row>
    <row r="24761" spans="1:4" x14ac:dyDescent="0.3">
      <c r="A24761">
        <v>936960</v>
      </c>
      <c r="B24761" t="s">
        <v>159453</v>
      </c>
      <c r="C24761" t="s">
        <v>159453</v>
      </c>
      <c r="D24761" t="s">
        <v>159454</v>
      </c>
    </row>
    <row r="24762" spans="1:4" x14ac:dyDescent="0.3">
      <c r="A24762">
        <v>937030</v>
      </c>
      <c r="B24762" t="s">
        <v>159455</v>
      </c>
      <c r="C24762" t="s">
        <v>159455</v>
      </c>
      <c r="D24762" t="s">
        <v>159456</v>
      </c>
    </row>
    <row r="24763" spans="1:4" x14ac:dyDescent="0.3">
      <c r="A24763">
        <v>937050</v>
      </c>
      <c r="B24763" t="s">
        <v>159457</v>
      </c>
      <c r="C24763" t="s">
        <v>159457</v>
      </c>
      <c r="D24763" t="s">
        <v>159458</v>
      </c>
    </row>
    <row r="24764" spans="1:4" x14ac:dyDescent="0.3">
      <c r="A24764">
        <v>937120</v>
      </c>
      <c r="B24764" t="s">
        <v>159459</v>
      </c>
      <c r="C24764" t="s">
        <v>159459</v>
      </c>
      <c r="D24764" t="s">
        <v>159460</v>
      </c>
    </row>
    <row r="24765" spans="1:4" x14ac:dyDescent="0.3">
      <c r="A24765">
        <v>937140</v>
      </c>
      <c r="B24765" t="s">
        <v>159461</v>
      </c>
      <c r="C24765" t="s">
        <v>159461</v>
      </c>
      <c r="D24765" t="s">
        <v>159462</v>
      </c>
    </row>
    <row r="24766" spans="1:4" x14ac:dyDescent="0.3">
      <c r="A24766">
        <v>937180</v>
      </c>
      <c r="B24766" t="s">
        <v>159463</v>
      </c>
      <c r="C24766" t="s">
        <v>159463</v>
      </c>
      <c r="D24766" t="s">
        <v>159464</v>
      </c>
    </row>
    <row r="24767" spans="1:4" x14ac:dyDescent="0.3">
      <c r="A24767">
        <v>937210</v>
      </c>
      <c r="B24767" t="s">
        <v>159465</v>
      </c>
      <c r="C24767" t="s">
        <v>159465</v>
      </c>
      <c r="D24767" t="s">
        <v>159466</v>
      </c>
    </row>
    <row r="24768" spans="1:4" x14ac:dyDescent="0.3">
      <c r="A24768">
        <v>937320</v>
      </c>
      <c r="B24768" t="s">
        <v>159467</v>
      </c>
      <c r="C24768" t="s">
        <v>159467</v>
      </c>
      <c r="D24768" t="s">
        <v>159468</v>
      </c>
    </row>
    <row r="24769" spans="1:4" x14ac:dyDescent="0.3">
      <c r="A24769">
        <v>937350</v>
      </c>
      <c r="B24769" t="s">
        <v>159469</v>
      </c>
      <c r="C24769" t="s">
        <v>159469</v>
      </c>
      <c r="D24769" t="s">
        <v>159470</v>
      </c>
    </row>
    <row r="24770" spans="1:4" x14ac:dyDescent="0.3">
      <c r="A24770">
        <v>937360</v>
      </c>
      <c r="B24770" t="s">
        <v>159471</v>
      </c>
      <c r="C24770" t="s">
        <v>159471</v>
      </c>
      <c r="D24770" t="s">
        <v>159472</v>
      </c>
    </row>
    <row r="24771" spans="1:4" x14ac:dyDescent="0.3">
      <c r="A24771">
        <v>937390</v>
      </c>
      <c r="B24771" t="s">
        <v>159473</v>
      </c>
      <c r="C24771" t="s">
        <v>159473</v>
      </c>
      <c r="D24771" t="s">
        <v>159474</v>
      </c>
    </row>
    <row r="24772" spans="1:4" x14ac:dyDescent="0.3">
      <c r="A24772">
        <v>937490</v>
      </c>
      <c r="B24772" t="s">
        <v>159475</v>
      </c>
      <c r="C24772" t="s">
        <v>159475</v>
      </c>
      <c r="D24772" t="s">
        <v>159476</v>
      </c>
    </row>
    <row r="24773" spans="1:4" x14ac:dyDescent="0.3">
      <c r="A24773">
        <v>937530</v>
      </c>
      <c r="B24773" t="s">
        <v>159477</v>
      </c>
      <c r="C24773" t="s">
        <v>159477</v>
      </c>
      <c r="D24773" t="s">
        <v>159478</v>
      </c>
    </row>
    <row r="24774" spans="1:4" x14ac:dyDescent="0.3">
      <c r="A24774">
        <v>937550</v>
      </c>
      <c r="B24774" t="s">
        <v>159479</v>
      </c>
      <c r="C24774" t="s">
        <v>159479</v>
      </c>
      <c r="D24774" t="s">
        <v>159480</v>
      </c>
    </row>
    <row r="24775" spans="1:4" x14ac:dyDescent="0.3">
      <c r="A24775">
        <v>937570</v>
      </c>
      <c r="B24775" t="s">
        <v>159481</v>
      </c>
      <c r="C24775" t="s">
        <v>159481</v>
      </c>
      <c r="D24775" t="s">
        <v>159482</v>
      </c>
    </row>
    <row r="24776" spans="1:4" x14ac:dyDescent="0.3">
      <c r="A24776">
        <v>937580</v>
      </c>
      <c r="B24776" t="s">
        <v>159483</v>
      </c>
      <c r="C24776" t="s">
        <v>159483</v>
      </c>
      <c r="D24776" t="s">
        <v>159484</v>
      </c>
    </row>
    <row r="24777" spans="1:4" x14ac:dyDescent="0.3">
      <c r="A24777">
        <v>937590</v>
      </c>
      <c r="B24777" t="s">
        <v>159485</v>
      </c>
      <c r="C24777" t="s">
        <v>159485</v>
      </c>
      <c r="D24777" t="s">
        <v>159486</v>
      </c>
    </row>
    <row r="24778" spans="1:4" x14ac:dyDescent="0.3">
      <c r="A24778">
        <v>937610</v>
      </c>
      <c r="B24778" t="s">
        <v>159487</v>
      </c>
      <c r="C24778" t="s">
        <v>159487</v>
      </c>
      <c r="D24778" t="s">
        <v>159488</v>
      </c>
    </row>
    <row r="24779" spans="1:4" x14ac:dyDescent="0.3">
      <c r="A24779">
        <v>937620</v>
      </c>
      <c r="B24779" t="s">
        <v>159489</v>
      </c>
      <c r="C24779" t="s">
        <v>159490</v>
      </c>
      <c r="D24779" t="s">
        <v>159491</v>
      </c>
    </row>
    <row r="24780" spans="1:4" x14ac:dyDescent="0.3">
      <c r="A24780">
        <v>937640</v>
      </c>
      <c r="B24780" t="s">
        <v>159492</v>
      </c>
      <c r="C24780" t="s">
        <v>159492</v>
      </c>
      <c r="D24780" t="s">
        <v>159493</v>
      </c>
    </row>
    <row r="24781" spans="1:4" x14ac:dyDescent="0.3">
      <c r="A24781">
        <v>937690</v>
      </c>
      <c r="B24781" t="s">
        <v>159494</v>
      </c>
      <c r="C24781" t="s">
        <v>159494</v>
      </c>
      <c r="D24781" t="s">
        <v>159495</v>
      </c>
    </row>
    <row r="24782" spans="1:4" x14ac:dyDescent="0.3">
      <c r="A24782">
        <v>937730</v>
      </c>
      <c r="B24782" t="s">
        <v>159496</v>
      </c>
      <c r="C24782" t="s">
        <v>159496</v>
      </c>
      <c r="D24782" t="s">
        <v>159497</v>
      </c>
    </row>
    <row r="24783" spans="1:4" x14ac:dyDescent="0.3">
      <c r="A24783">
        <v>937740</v>
      </c>
      <c r="B24783" t="s">
        <v>159498</v>
      </c>
      <c r="C24783" t="s">
        <v>159499</v>
      </c>
      <c r="D24783" t="s">
        <v>159500</v>
      </c>
    </row>
    <row r="24784" spans="1:4" x14ac:dyDescent="0.3">
      <c r="A24784">
        <v>937780</v>
      </c>
      <c r="B24784" t="s">
        <v>159501</v>
      </c>
      <c r="C24784" t="s">
        <v>159501</v>
      </c>
      <c r="D24784" t="s">
        <v>159502</v>
      </c>
    </row>
    <row r="24785" spans="1:4" x14ac:dyDescent="0.3">
      <c r="A24785">
        <v>937820</v>
      </c>
      <c r="B24785" t="s">
        <v>159503</v>
      </c>
      <c r="C24785" t="s">
        <v>159503</v>
      </c>
      <c r="D24785" t="s">
        <v>159504</v>
      </c>
    </row>
    <row r="24786" spans="1:4" x14ac:dyDescent="0.3">
      <c r="A24786">
        <v>937850</v>
      </c>
      <c r="B24786" t="s">
        <v>159505</v>
      </c>
      <c r="C24786" t="s">
        <v>159505</v>
      </c>
      <c r="D24786" t="s">
        <v>159506</v>
      </c>
    </row>
    <row r="24787" spans="1:4" x14ac:dyDescent="0.3">
      <c r="A24787">
        <v>937860</v>
      </c>
      <c r="B24787" t="s">
        <v>159507</v>
      </c>
      <c r="C24787" t="s">
        <v>159507</v>
      </c>
      <c r="D24787" t="s">
        <v>159508</v>
      </c>
    </row>
    <row r="24788" spans="1:4" x14ac:dyDescent="0.3">
      <c r="A24788">
        <v>937920</v>
      </c>
      <c r="B24788" t="s">
        <v>159509</v>
      </c>
      <c r="C24788" t="s">
        <v>159510</v>
      </c>
      <c r="D24788" t="s">
        <v>159511</v>
      </c>
    </row>
    <row r="24789" spans="1:4" x14ac:dyDescent="0.3">
      <c r="A24789">
        <v>937940</v>
      </c>
      <c r="B24789" t="s">
        <v>159512</v>
      </c>
      <c r="C24789" t="s">
        <v>159512</v>
      </c>
      <c r="D24789" t="s">
        <v>159513</v>
      </c>
    </row>
    <row r="24790" spans="1:4" x14ac:dyDescent="0.3">
      <c r="A24790">
        <v>937950</v>
      </c>
      <c r="B24790" t="s">
        <v>159514</v>
      </c>
      <c r="C24790" t="s">
        <v>159514</v>
      </c>
      <c r="D24790" t="s">
        <v>159515</v>
      </c>
    </row>
    <row r="24791" spans="1:4" x14ac:dyDescent="0.3">
      <c r="A24791">
        <v>937970</v>
      </c>
      <c r="B24791" t="s">
        <v>159516</v>
      </c>
      <c r="C24791" t="s">
        <v>159517</v>
      </c>
      <c r="D24791" t="s">
        <v>159518</v>
      </c>
    </row>
    <row r="24792" spans="1:4" x14ac:dyDescent="0.3">
      <c r="A24792">
        <v>937980</v>
      </c>
      <c r="B24792" t="s">
        <v>159519</v>
      </c>
      <c r="C24792" t="s">
        <v>159519</v>
      </c>
      <c r="D24792" t="s">
        <v>159520</v>
      </c>
    </row>
    <row r="24793" spans="1:4" x14ac:dyDescent="0.3">
      <c r="A24793">
        <v>938000</v>
      </c>
      <c r="B24793" t="s">
        <v>159521</v>
      </c>
      <c r="C24793" t="s">
        <v>159521</v>
      </c>
      <c r="D24793" t="s">
        <v>159522</v>
      </c>
    </row>
    <row r="24794" spans="1:4" x14ac:dyDescent="0.3">
      <c r="A24794">
        <v>938070</v>
      </c>
      <c r="B24794" t="s">
        <v>159523</v>
      </c>
      <c r="C24794" t="s">
        <v>159523</v>
      </c>
      <c r="D24794" t="s">
        <v>159524</v>
      </c>
    </row>
    <row r="24795" spans="1:4" x14ac:dyDescent="0.3">
      <c r="A24795">
        <v>938100</v>
      </c>
      <c r="B24795" t="s">
        <v>159525</v>
      </c>
      <c r="C24795" t="s">
        <v>159525</v>
      </c>
      <c r="D24795" t="s">
        <v>159526</v>
      </c>
    </row>
    <row r="24796" spans="1:4" x14ac:dyDescent="0.3">
      <c r="A24796">
        <v>938170</v>
      </c>
      <c r="B24796" t="s">
        <v>159527</v>
      </c>
      <c r="C24796" t="s">
        <v>159527</v>
      </c>
      <c r="D24796" t="s">
        <v>159528</v>
      </c>
    </row>
    <row r="24797" spans="1:4" x14ac:dyDescent="0.3">
      <c r="A24797">
        <v>938210</v>
      </c>
      <c r="B24797" t="s">
        <v>159529</v>
      </c>
      <c r="C24797" t="s">
        <v>159529</v>
      </c>
      <c r="D24797" t="s">
        <v>159530</v>
      </c>
    </row>
    <row r="24798" spans="1:4" x14ac:dyDescent="0.3">
      <c r="A24798">
        <v>938220</v>
      </c>
      <c r="B24798" t="s">
        <v>159531</v>
      </c>
      <c r="C24798" t="s">
        <v>159531</v>
      </c>
      <c r="D24798" t="s">
        <v>159532</v>
      </c>
    </row>
    <row r="24799" spans="1:4" x14ac:dyDescent="0.3">
      <c r="A24799">
        <v>938240</v>
      </c>
      <c r="B24799" t="s">
        <v>159533</v>
      </c>
      <c r="C24799" t="s">
        <v>159533</v>
      </c>
      <c r="D24799" t="s">
        <v>159534</v>
      </c>
    </row>
    <row r="24800" spans="1:4" x14ac:dyDescent="0.3">
      <c r="A24800">
        <v>938250</v>
      </c>
      <c r="B24800" t="s">
        <v>159535</v>
      </c>
      <c r="C24800" t="s">
        <v>159535</v>
      </c>
      <c r="D24800" t="s">
        <v>159536</v>
      </c>
    </row>
    <row r="24801" spans="1:4" x14ac:dyDescent="0.3">
      <c r="A24801">
        <v>938260</v>
      </c>
      <c r="B24801" t="s">
        <v>159537</v>
      </c>
      <c r="C24801" t="s">
        <v>159537</v>
      </c>
      <c r="D24801" t="s">
        <v>159538</v>
      </c>
    </row>
    <row r="24802" spans="1:4" x14ac:dyDescent="0.3">
      <c r="A24802">
        <v>938270</v>
      </c>
      <c r="B24802" t="s">
        <v>159539</v>
      </c>
      <c r="C24802" t="s">
        <v>159539</v>
      </c>
      <c r="D24802" t="s">
        <v>159540</v>
      </c>
    </row>
    <row r="24803" spans="1:4" x14ac:dyDescent="0.3">
      <c r="A24803">
        <v>938280</v>
      </c>
      <c r="B24803" t="s">
        <v>159541</v>
      </c>
      <c r="C24803" t="s">
        <v>159541</v>
      </c>
      <c r="D24803" t="s">
        <v>159542</v>
      </c>
    </row>
    <row r="24804" spans="1:4" x14ac:dyDescent="0.3">
      <c r="A24804">
        <v>938300</v>
      </c>
      <c r="B24804" t="s">
        <v>159543</v>
      </c>
      <c r="C24804" t="s">
        <v>159543</v>
      </c>
      <c r="D24804" t="s">
        <v>159544</v>
      </c>
    </row>
    <row r="24805" spans="1:4" x14ac:dyDescent="0.3">
      <c r="A24805">
        <v>938310</v>
      </c>
      <c r="B24805" t="s">
        <v>159545</v>
      </c>
      <c r="C24805" t="s">
        <v>159545</v>
      </c>
      <c r="D24805" t="s">
        <v>159546</v>
      </c>
    </row>
    <row r="24806" spans="1:4" x14ac:dyDescent="0.3">
      <c r="A24806">
        <v>938320</v>
      </c>
      <c r="B24806" t="s">
        <v>159547</v>
      </c>
      <c r="C24806" t="s">
        <v>159547</v>
      </c>
      <c r="D24806" t="s">
        <v>159548</v>
      </c>
    </row>
    <row r="24807" spans="1:4" x14ac:dyDescent="0.3">
      <c r="A24807">
        <v>938350</v>
      </c>
      <c r="B24807" t="s">
        <v>159549</v>
      </c>
      <c r="C24807" t="s">
        <v>159549</v>
      </c>
      <c r="D24807" t="s">
        <v>159550</v>
      </c>
    </row>
    <row r="24808" spans="1:4" x14ac:dyDescent="0.3">
      <c r="A24808">
        <v>938360</v>
      </c>
      <c r="B24808" t="s">
        <v>159551</v>
      </c>
      <c r="C24808" t="s">
        <v>159551</v>
      </c>
      <c r="D24808" t="s">
        <v>159552</v>
      </c>
    </row>
    <row r="24809" spans="1:4" x14ac:dyDescent="0.3">
      <c r="A24809">
        <v>938380</v>
      </c>
      <c r="B24809" t="s">
        <v>159553</v>
      </c>
      <c r="C24809" t="s">
        <v>159553</v>
      </c>
      <c r="D24809" t="s">
        <v>159554</v>
      </c>
    </row>
    <row r="24810" spans="1:4" x14ac:dyDescent="0.3">
      <c r="A24810">
        <v>938390</v>
      </c>
      <c r="B24810" t="s">
        <v>159555</v>
      </c>
      <c r="C24810" t="s">
        <v>159556</v>
      </c>
      <c r="D24810" t="s">
        <v>159557</v>
      </c>
    </row>
    <row r="24811" spans="1:4" x14ac:dyDescent="0.3">
      <c r="A24811">
        <v>938480</v>
      </c>
      <c r="B24811" t="s">
        <v>159558</v>
      </c>
      <c r="C24811" t="s">
        <v>159558</v>
      </c>
      <c r="D24811" t="s">
        <v>159559</v>
      </c>
    </row>
    <row r="24812" spans="1:4" x14ac:dyDescent="0.3">
      <c r="A24812">
        <v>938500</v>
      </c>
      <c r="B24812" t="s">
        <v>159560</v>
      </c>
      <c r="C24812" t="s">
        <v>159561</v>
      </c>
      <c r="D24812" t="s">
        <v>159562</v>
      </c>
    </row>
    <row r="24813" spans="1:4" x14ac:dyDescent="0.3">
      <c r="A24813">
        <v>938510</v>
      </c>
      <c r="B24813" t="s">
        <v>159563</v>
      </c>
      <c r="C24813" t="s">
        <v>159563</v>
      </c>
      <c r="D24813" t="s">
        <v>159564</v>
      </c>
    </row>
    <row r="24814" spans="1:4" x14ac:dyDescent="0.3">
      <c r="A24814">
        <v>938520</v>
      </c>
      <c r="B24814" t="s">
        <v>159565</v>
      </c>
      <c r="C24814" t="s">
        <v>159565</v>
      </c>
      <c r="D24814" t="s">
        <v>159566</v>
      </c>
    </row>
    <row r="24815" spans="1:4" x14ac:dyDescent="0.3">
      <c r="A24815">
        <v>938600</v>
      </c>
      <c r="B24815" t="s">
        <v>159567</v>
      </c>
      <c r="C24815" t="s">
        <v>159567</v>
      </c>
      <c r="D24815" t="s">
        <v>159568</v>
      </c>
    </row>
    <row r="24816" spans="1:4" x14ac:dyDescent="0.3">
      <c r="A24816">
        <v>938630</v>
      </c>
      <c r="B24816" t="s">
        <v>159569</v>
      </c>
      <c r="C24816" t="s">
        <v>159570</v>
      </c>
      <c r="D24816" t="s">
        <v>159571</v>
      </c>
    </row>
    <row r="24817" spans="1:4" x14ac:dyDescent="0.3">
      <c r="A24817">
        <v>938640</v>
      </c>
      <c r="B24817" t="s">
        <v>159572</v>
      </c>
      <c r="C24817" t="s">
        <v>159572</v>
      </c>
      <c r="D24817" t="s">
        <v>159573</v>
      </c>
    </row>
    <row r="24818" spans="1:4" x14ac:dyDescent="0.3">
      <c r="A24818">
        <v>938660</v>
      </c>
      <c r="B24818" t="s">
        <v>159574</v>
      </c>
      <c r="C24818" t="s">
        <v>159574</v>
      </c>
      <c r="D24818" t="s">
        <v>159575</v>
      </c>
    </row>
    <row r="24819" spans="1:4" x14ac:dyDescent="0.3">
      <c r="A24819">
        <v>938740</v>
      </c>
      <c r="B24819" t="s">
        <v>159576</v>
      </c>
      <c r="C24819" t="s">
        <v>159576</v>
      </c>
      <c r="D24819" t="s">
        <v>159577</v>
      </c>
    </row>
    <row r="24820" spans="1:4" x14ac:dyDescent="0.3">
      <c r="A24820">
        <v>938810</v>
      </c>
      <c r="B24820" t="s">
        <v>159578</v>
      </c>
      <c r="C24820" t="s">
        <v>159578</v>
      </c>
      <c r="D24820" t="s">
        <v>159579</v>
      </c>
    </row>
    <row r="24821" spans="1:4" x14ac:dyDescent="0.3">
      <c r="A24821">
        <v>938820</v>
      </c>
      <c r="B24821" t="s">
        <v>159580</v>
      </c>
      <c r="C24821" t="s">
        <v>159580</v>
      </c>
      <c r="D24821" t="s">
        <v>159581</v>
      </c>
    </row>
    <row r="24822" spans="1:4" x14ac:dyDescent="0.3">
      <c r="A24822">
        <v>938840</v>
      </c>
      <c r="B24822" t="s">
        <v>159582</v>
      </c>
      <c r="C24822" t="s">
        <v>159582</v>
      </c>
      <c r="D24822" t="s">
        <v>159581</v>
      </c>
    </row>
    <row r="24823" spans="1:4" x14ac:dyDescent="0.3">
      <c r="A24823">
        <v>938850</v>
      </c>
      <c r="B24823" t="s">
        <v>159583</v>
      </c>
      <c r="C24823" t="s">
        <v>159583</v>
      </c>
      <c r="D24823" t="s">
        <v>159584</v>
      </c>
    </row>
    <row r="24824" spans="1:4" x14ac:dyDescent="0.3">
      <c r="A24824">
        <v>938870</v>
      </c>
      <c r="B24824" t="s">
        <v>159585</v>
      </c>
      <c r="C24824" t="s">
        <v>159585</v>
      </c>
      <c r="D24824" t="s">
        <v>159586</v>
      </c>
    </row>
    <row r="24825" spans="1:4" x14ac:dyDescent="0.3">
      <c r="A24825">
        <v>938890</v>
      </c>
      <c r="B24825" t="s">
        <v>159587</v>
      </c>
      <c r="C24825" t="s">
        <v>159587</v>
      </c>
      <c r="D24825" t="s">
        <v>159588</v>
      </c>
    </row>
    <row r="24826" spans="1:4" x14ac:dyDescent="0.3">
      <c r="A24826">
        <v>938940</v>
      </c>
      <c r="B24826" t="s">
        <v>159589</v>
      </c>
      <c r="C24826" t="s">
        <v>159589</v>
      </c>
      <c r="D24826" t="s">
        <v>159590</v>
      </c>
    </row>
    <row r="24827" spans="1:4" x14ac:dyDescent="0.3">
      <c r="A24827">
        <v>938960</v>
      </c>
      <c r="B24827" t="s">
        <v>159591</v>
      </c>
      <c r="C24827" t="s">
        <v>159591</v>
      </c>
      <c r="D24827" t="s">
        <v>159592</v>
      </c>
    </row>
    <row r="24828" spans="1:4" x14ac:dyDescent="0.3">
      <c r="A24828">
        <v>939000</v>
      </c>
      <c r="B24828" t="s">
        <v>159593</v>
      </c>
      <c r="C24828" t="s">
        <v>159594</v>
      </c>
      <c r="D24828" t="s">
        <v>159595</v>
      </c>
    </row>
    <row r="24829" spans="1:4" x14ac:dyDescent="0.3">
      <c r="A24829">
        <v>939150</v>
      </c>
      <c r="B24829" t="s">
        <v>159596</v>
      </c>
      <c r="C24829" t="s">
        <v>159596</v>
      </c>
      <c r="D24829" t="s">
        <v>159597</v>
      </c>
    </row>
    <row r="24830" spans="1:4" x14ac:dyDescent="0.3">
      <c r="A24830">
        <v>939180</v>
      </c>
      <c r="B24830" t="s">
        <v>159598</v>
      </c>
      <c r="C24830" t="s">
        <v>159598</v>
      </c>
      <c r="D24830" t="s">
        <v>159599</v>
      </c>
    </row>
    <row r="24831" spans="1:4" x14ac:dyDescent="0.3">
      <c r="A24831">
        <v>939190</v>
      </c>
      <c r="B24831" t="s">
        <v>159600</v>
      </c>
      <c r="C24831" t="s">
        <v>159600</v>
      </c>
      <c r="D24831" t="s">
        <v>159601</v>
      </c>
    </row>
    <row r="24832" spans="1:4" x14ac:dyDescent="0.3">
      <c r="A24832">
        <v>939200</v>
      </c>
      <c r="B24832" t="s">
        <v>159602</v>
      </c>
      <c r="C24832" t="s">
        <v>159602</v>
      </c>
      <c r="D24832" t="s">
        <v>159603</v>
      </c>
    </row>
    <row r="24833" spans="1:4" x14ac:dyDescent="0.3">
      <c r="A24833">
        <v>939210</v>
      </c>
      <c r="B24833" t="s">
        <v>159604</v>
      </c>
      <c r="C24833" t="s">
        <v>159604</v>
      </c>
      <c r="D24833" t="s">
        <v>159605</v>
      </c>
    </row>
    <row r="24834" spans="1:4" x14ac:dyDescent="0.3">
      <c r="A24834">
        <v>939230</v>
      </c>
      <c r="B24834" t="s">
        <v>159606</v>
      </c>
      <c r="C24834" t="s">
        <v>159606</v>
      </c>
      <c r="D24834" t="s">
        <v>159607</v>
      </c>
    </row>
    <row r="24835" spans="1:4" x14ac:dyDescent="0.3">
      <c r="A24835">
        <v>939240</v>
      </c>
      <c r="B24835" t="s">
        <v>159608</v>
      </c>
      <c r="C24835" t="s">
        <v>159608</v>
      </c>
      <c r="D24835" t="s">
        <v>159609</v>
      </c>
    </row>
    <row r="24836" spans="1:4" x14ac:dyDescent="0.3">
      <c r="A24836">
        <v>939250</v>
      </c>
      <c r="B24836" t="s">
        <v>159610</v>
      </c>
      <c r="C24836" t="s">
        <v>159610</v>
      </c>
      <c r="D24836" t="s">
        <v>159611</v>
      </c>
    </row>
    <row r="24837" spans="1:4" x14ac:dyDescent="0.3">
      <c r="A24837">
        <v>939260</v>
      </c>
      <c r="B24837" t="s">
        <v>159612</v>
      </c>
      <c r="C24837" t="s">
        <v>159612</v>
      </c>
      <c r="D24837" t="s">
        <v>159613</v>
      </c>
    </row>
    <row r="24838" spans="1:4" x14ac:dyDescent="0.3">
      <c r="A24838">
        <v>939270</v>
      </c>
      <c r="B24838" t="s">
        <v>159614</v>
      </c>
      <c r="C24838" t="s">
        <v>159614</v>
      </c>
      <c r="D24838" t="s">
        <v>159615</v>
      </c>
    </row>
    <row r="24839" spans="1:4" x14ac:dyDescent="0.3">
      <c r="A24839">
        <v>939280</v>
      </c>
      <c r="B24839" t="s">
        <v>159616</v>
      </c>
      <c r="C24839" t="s">
        <v>159616</v>
      </c>
      <c r="D24839" t="s">
        <v>159617</v>
      </c>
    </row>
    <row r="24840" spans="1:4" x14ac:dyDescent="0.3">
      <c r="A24840">
        <v>939330</v>
      </c>
      <c r="B24840" t="s">
        <v>159618</v>
      </c>
      <c r="C24840" t="s">
        <v>159618</v>
      </c>
      <c r="D24840" t="s">
        <v>159619</v>
      </c>
    </row>
    <row r="24841" spans="1:4" x14ac:dyDescent="0.3">
      <c r="A24841">
        <v>939390</v>
      </c>
      <c r="B24841" t="s">
        <v>159620</v>
      </c>
      <c r="C24841" t="s">
        <v>159620</v>
      </c>
      <c r="D24841" t="s">
        <v>159621</v>
      </c>
    </row>
    <row r="24842" spans="1:4" x14ac:dyDescent="0.3">
      <c r="A24842">
        <v>939400</v>
      </c>
      <c r="B24842" t="s">
        <v>159622</v>
      </c>
      <c r="C24842" t="s">
        <v>159623</v>
      </c>
      <c r="D24842" t="s">
        <v>159624</v>
      </c>
    </row>
    <row r="24843" spans="1:4" x14ac:dyDescent="0.3">
      <c r="A24843">
        <v>939410</v>
      </c>
      <c r="B24843" t="s">
        <v>159625</v>
      </c>
      <c r="C24843" t="s">
        <v>159625</v>
      </c>
      <c r="D24843" t="s">
        <v>159626</v>
      </c>
    </row>
    <row r="24844" spans="1:4" x14ac:dyDescent="0.3">
      <c r="A24844">
        <v>939450</v>
      </c>
      <c r="B24844" t="s">
        <v>159627</v>
      </c>
      <c r="C24844" t="s">
        <v>159627</v>
      </c>
      <c r="D24844" t="s">
        <v>159628</v>
      </c>
    </row>
    <row r="24845" spans="1:4" x14ac:dyDescent="0.3">
      <c r="A24845">
        <v>939470</v>
      </c>
      <c r="B24845" t="s">
        <v>159629</v>
      </c>
      <c r="C24845" t="s">
        <v>159629</v>
      </c>
      <c r="D24845" t="s">
        <v>159630</v>
      </c>
    </row>
    <row r="24846" spans="1:4" x14ac:dyDescent="0.3">
      <c r="A24846">
        <v>939520</v>
      </c>
      <c r="B24846" t="s">
        <v>159631</v>
      </c>
      <c r="C24846" t="s">
        <v>159631</v>
      </c>
      <c r="D24846" t="s">
        <v>159632</v>
      </c>
    </row>
    <row r="24847" spans="1:4" x14ac:dyDescent="0.3">
      <c r="A24847">
        <v>939540</v>
      </c>
      <c r="B24847" t="s">
        <v>159633</v>
      </c>
      <c r="C24847" t="s">
        <v>159633</v>
      </c>
      <c r="D24847" t="s">
        <v>159634</v>
      </c>
    </row>
    <row r="24848" spans="1:4" x14ac:dyDescent="0.3">
      <c r="A24848">
        <v>939560</v>
      </c>
      <c r="B24848" t="s">
        <v>159635</v>
      </c>
      <c r="C24848" t="s">
        <v>159635</v>
      </c>
      <c r="D24848" t="s">
        <v>159636</v>
      </c>
    </row>
    <row r="24849" spans="1:4" x14ac:dyDescent="0.3">
      <c r="A24849">
        <v>939620</v>
      </c>
      <c r="B24849" t="s">
        <v>159637</v>
      </c>
      <c r="C24849" t="s">
        <v>159638</v>
      </c>
      <c r="D24849" t="s">
        <v>159639</v>
      </c>
    </row>
    <row r="24850" spans="1:4" x14ac:dyDescent="0.3">
      <c r="A24850">
        <v>939750</v>
      </c>
      <c r="B24850" t="s">
        <v>159640</v>
      </c>
      <c r="C24850" t="s">
        <v>159640</v>
      </c>
      <c r="D24850" t="s">
        <v>159641</v>
      </c>
    </row>
    <row r="24851" spans="1:4" x14ac:dyDescent="0.3">
      <c r="A24851">
        <v>939830</v>
      </c>
      <c r="B24851" t="s">
        <v>159642</v>
      </c>
      <c r="C24851" t="s">
        <v>159642</v>
      </c>
      <c r="D24851" t="s">
        <v>159643</v>
      </c>
    </row>
    <row r="24852" spans="1:4" x14ac:dyDescent="0.3">
      <c r="A24852">
        <v>939930</v>
      </c>
      <c r="B24852" t="s">
        <v>159644</v>
      </c>
      <c r="C24852" t="s">
        <v>159644</v>
      </c>
      <c r="D24852" t="s">
        <v>159645</v>
      </c>
    </row>
    <row r="24853" spans="1:4" x14ac:dyDescent="0.3">
      <c r="A24853">
        <v>939960</v>
      </c>
      <c r="B24853" t="s">
        <v>159646</v>
      </c>
      <c r="C24853" t="s">
        <v>159647</v>
      </c>
      <c r="D24853" t="s">
        <v>159648</v>
      </c>
    </row>
    <row r="24854" spans="1:4" x14ac:dyDescent="0.3">
      <c r="A24854">
        <v>939990</v>
      </c>
      <c r="B24854" t="s">
        <v>159649</v>
      </c>
      <c r="C24854" t="s">
        <v>159649</v>
      </c>
      <c r="D24854" t="s">
        <v>159650</v>
      </c>
    </row>
    <row r="24855" spans="1:4" x14ac:dyDescent="0.3">
      <c r="A24855">
        <v>940130</v>
      </c>
      <c r="B24855" t="s">
        <v>159651</v>
      </c>
      <c r="C24855" t="s">
        <v>159651</v>
      </c>
      <c r="D24855" t="s">
        <v>159652</v>
      </c>
    </row>
    <row r="24856" spans="1:4" x14ac:dyDescent="0.3">
      <c r="A24856">
        <v>940150</v>
      </c>
      <c r="B24856" t="s">
        <v>159653</v>
      </c>
      <c r="C24856" t="s">
        <v>159654</v>
      </c>
      <c r="D24856" t="s">
        <v>159655</v>
      </c>
    </row>
    <row r="24857" spans="1:4" x14ac:dyDescent="0.3">
      <c r="A24857">
        <v>940180</v>
      </c>
      <c r="B24857" t="s">
        <v>159656</v>
      </c>
      <c r="C24857" t="s">
        <v>159656</v>
      </c>
      <c r="D24857" t="s">
        <v>159657</v>
      </c>
    </row>
    <row r="24858" spans="1:4" x14ac:dyDescent="0.3">
      <c r="A24858">
        <v>940190</v>
      </c>
      <c r="B24858" t="s">
        <v>159658</v>
      </c>
      <c r="C24858" t="s">
        <v>159658</v>
      </c>
      <c r="D24858" t="s">
        <v>159659</v>
      </c>
    </row>
    <row r="24859" spans="1:4" x14ac:dyDescent="0.3">
      <c r="A24859">
        <v>940240</v>
      </c>
      <c r="B24859" t="s">
        <v>159660</v>
      </c>
      <c r="C24859" t="s">
        <v>159660</v>
      </c>
      <c r="D24859" t="s">
        <v>159661</v>
      </c>
    </row>
    <row r="24860" spans="1:4" x14ac:dyDescent="0.3">
      <c r="A24860">
        <v>940290</v>
      </c>
      <c r="B24860" t="s">
        <v>159662</v>
      </c>
      <c r="C24860" t="s">
        <v>159662</v>
      </c>
      <c r="D24860" t="s">
        <v>159663</v>
      </c>
    </row>
    <row r="24861" spans="1:4" x14ac:dyDescent="0.3">
      <c r="A24861">
        <v>940300</v>
      </c>
      <c r="B24861" t="s">
        <v>159664</v>
      </c>
      <c r="C24861" t="s">
        <v>159664</v>
      </c>
      <c r="D24861" t="s">
        <v>159665</v>
      </c>
    </row>
    <row r="24862" spans="1:4" x14ac:dyDescent="0.3">
      <c r="A24862">
        <v>940320</v>
      </c>
      <c r="B24862" t="s">
        <v>159666</v>
      </c>
      <c r="C24862" t="s">
        <v>159666</v>
      </c>
      <c r="D24862" t="s">
        <v>159667</v>
      </c>
    </row>
    <row r="24863" spans="1:4" x14ac:dyDescent="0.3">
      <c r="A24863">
        <v>940520</v>
      </c>
      <c r="B24863" t="s">
        <v>159668</v>
      </c>
      <c r="C24863" t="s">
        <v>159668</v>
      </c>
      <c r="D24863" t="s">
        <v>159669</v>
      </c>
    </row>
    <row r="24864" spans="1:4" x14ac:dyDescent="0.3">
      <c r="A24864">
        <v>940600</v>
      </c>
      <c r="B24864" t="s">
        <v>159670</v>
      </c>
      <c r="C24864" t="s">
        <v>159670</v>
      </c>
      <c r="D24864" t="s">
        <v>159671</v>
      </c>
    </row>
    <row r="24865" spans="1:4" x14ac:dyDescent="0.3">
      <c r="A24865">
        <v>940630</v>
      </c>
      <c r="B24865" t="s">
        <v>159672</v>
      </c>
      <c r="C24865" t="s">
        <v>159672</v>
      </c>
      <c r="D24865" t="s">
        <v>159673</v>
      </c>
    </row>
    <row r="24866" spans="1:4" x14ac:dyDescent="0.3">
      <c r="A24866">
        <v>940640</v>
      </c>
      <c r="B24866" t="s">
        <v>159674</v>
      </c>
      <c r="C24866" t="s">
        <v>159674</v>
      </c>
      <c r="D24866" t="s">
        <v>159675</v>
      </c>
    </row>
    <row r="24867" spans="1:4" x14ac:dyDescent="0.3">
      <c r="A24867">
        <v>940680</v>
      </c>
      <c r="B24867" t="s">
        <v>159676</v>
      </c>
      <c r="C24867" t="s">
        <v>159676</v>
      </c>
      <c r="D24867" t="s">
        <v>159677</v>
      </c>
    </row>
    <row r="24868" spans="1:4" x14ac:dyDescent="0.3">
      <c r="A24868">
        <v>940700</v>
      </c>
      <c r="B24868" t="s">
        <v>159678</v>
      </c>
      <c r="C24868" t="s">
        <v>159678</v>
      </c>
      <c r="D24868" t="s">
        <v>159679</v>
      </c>
    </row>
    <row r="24869" spans="1:4" x14ac:dyDescent="0.3">
      <c r="A24869">
        <v>940780</v>
      </c>
      <c r="B24869" t="s">
        <v>159680</v>
      </c>
      <c r="C24869" t="s">
        <v>159680</v>
      </c>
      <c r="D24869" t="s">
        <v>159681</v>
      </c>
    </row>
    <row r="24870" spans="1:4" x14ac:dyDescent="0.3">
      <c r="A24870">
        <v>940790</v>
      </c>
      <c r="B24870" t="s">
        <v>159682</v>
      </c>
      <c r="C24870" t="s">
        <v>159682</v>
      </c>
      <c r="D24870" t="s">
        <v>159683</v>
      </c>
    </row>
    <row r="24871" spans="1:4" x14ac:dyDescent="0.3">
      <c r="A24871">
        <v>940800</v>
      </c>
      <c r="B24871" t="s">
        <v>159684</v>
      </c>
      <c r="C24871" t="s">
        <v>159684</v>
      </c>
      <c r="D24871" t="s">
        <v>159685</v>
      </c>
    </row>
    <row r="24872" spans="1:4" x14ac:dyDescent="0.3">
      <c r="A24872">
        <v>940810</v>
      </c>
      <c r="B24872" t="s">
        <v>159686</v>
      </c>
      <c r="C24872" t="s">
        <v>159686</v>
      </c>
      <c r="D24872" t="s">
        <v>159687</v>
      </c>
    </row>
    <row r="24873" spans="1:4" x14ac:dyDescent="0.3">
      <c r="A24873">
        <v>940830</v>
      </c>
      <c r="B24873" t="s">
        <v>159688</v>
      </c>
      <c r="C24873" t="s">
        <v>159688</v>
      </c>
      <c r="D24873" t="s">
        <v>159689</v>
      </c>
    </row>
    <row r="24874" spans="1:4" x14ac:dyDescent="0.3">
      <c r="A24874">
        <v>940870</v>
      </c>
      <c r="B24874" t="s">
        <v>159690</v>
      </c>
      <c r="C24874" t="s">
        <v>159690</v>
      </c>
      <c r="D24874" t="s">
        <v>159691</v>
      </c>
    </row>
    <row r="24875" spans="1:4" x14ac:dyDescent="0.3">
      <c r="A24875">
        <v>940990</v>
      </c>
      <c r="B24875" t="s">
        <v>159692</v>
      </c>
      <c r="C24875" t="s">
        <v>159692</v>
      </c>
      <c r="D24875" t="s">
        <v>159693</v>
      </c>
    </row>
    <row r="24876" spans="1:4" x14ac:dyDescent="0.3">
      <c r="A24876">
        <v>941000</v>
      </c>
      <c r="B24876" t="s">
        <v>159694</v>
      </c>
      <c r="C24876" t="s">
        <v>159694</v>
      </c>
      <c r="D24876" t="s">
        <v>159695</v>
      </c>
    </row>
    <row r="24877" spans="1:4" x14ac:dyDescent="0.3">
      <c r="A24877">
        <v>941030</v>
      </c>
      <c r="B24877" t="s">
        <v>159696</v>
      </c>
      <c r="C24877" t="s">
        <v>159696</v>
      </c>
      <c r="D24877" t="s">
        <v>159697</v>
      </c>
    </row>
    <row r="24878" spans="1:4" x14ac:dyDescent="0.3">
      <c r="A24878">
        <v>941120</v>
      </c>
      <c r="B24878" t="s">
        <v>159698</v>
      </c>
      <c r="C24878" t="s">
        <v>159698</v>
      </c>
      <c r="D24878" t="s">
        <v>159699</v>
      </c>
    </row>
    <row r="24879" spans="1:4" x14ac:dyDescent="0.3">
      <c r="A24879">
        <v>941150</v>
      </c>
      <c r="B24879" t="s">
        <v>159700</v>
      </c>
      <c r="C24879" t="s">
        <v>159700</v>
      </c>
      <c r="D24879" t="s">
        <v>159701</v>
      </c>
    </row>
    <row r="24880" spans="1:4" x14ac:dyDescent="0.3">
      <c r="A24880">
        <v>941160</v>
      </c>
      <c r="B24880" t="s">
        <v>159702</v>
      </c>
      <c r="C24880" t="s">
        <v>159702</v>
      </c>
      <c r="D24880" t="s">
        <v>159703</v>
      </c>
    </row>
    <row r="24881" spans="1:4" x14ac:dyDescent="0.3">
      <c r="A24881">
        <v>941200</v>
      </c>
      <c r="B24881" t="s">
        <v>159704</v>
      </c>
      <c r="C24881" t="s">
        <v>159705</v>
      </c>
      <c r="D24881" t="s">
        <v>159706</v>
      </c>
    </row>
    <row r="24882" spans="1:4" x14ac:dyDescent="0.3">
      <c r="A24882">
        <v>941300</v>
      </c>
      <c r="B24882" t="s">
        <v>159707</v>
      </c>
      <c r="C24882" t="s">
        <v>159707</v>
      </c>
      <c r="D24882" t="s">
        <v>159708</v>
      </c>
    </row>
    <row r="24883" spans="1:4" x14ac:dyDescent="0.3">
      <c r="A24883">
        <v>941320</v>
      </c>
      <c r="B24883" t="s">
        <v>159709</v>
      </c>
      <c r="C24883" t="s">
        <v>159709</v>
      </c>
      <c r="D24883" t="s">
        <v>159710</v>
      </c>
    </row>
    <row r="24884" spans="1:4" x14ac:dyDescent="0.3">
      <c r="A24884">
        <v>941330</v>
      </c>
      <c r="B24884" t="s">
        <v>159711</v>
      </c>
      <c r="C24884" t="s">
        <v>159711</v>
      </c>
      <c r="D24884" t="s">
        <v>159712</v>
      </c>
    </row>
    <row r="24885" spans="1:4" x14ac:dyDescent="0.3">
      <c r="A24885">
        <v>941340</v>
      </c>
      <c r="B24885" t="s">
        <v>159713</v>
      </c>
      <c r="C24885" t="s">
        <v>159713</v>
      </c>
      <c r="D24885" t="s">
        <v>159714</v>
      </c>
    </row>
    <row r="24886" spans="1:4" x14ac:dyDescent="0.3">
      <c r="A24886">
        <v>941350</v>
      </c>
      <c r="B24886" t="s">
        <v>159715</v>
      </c>
      <c r="C24886" t="s">
        <v>159715</v>
      </c>
      <c r="D24886" t="s">
        <v>159716</v>
      </c>
    </row>
    <row r="24887" spans="1:4" x14ac:dyDescent="0.3">
      <c r="A24887">
        <v>941390</v>
      </c>
      <c r="B24887" t="s">
        <v>159717</v>
      </c>
      <c r="C24887" t="s">
        <v>159717</v>
      </c>
      <c r="D24887" t="s">
        <v>159718</v>
      </c>
    </row>
    <row r="24888" spans="1:4" x14ac:dyDescent="0.3">
      <c r="A24888">
        <v>941410</v>
      </c>
      <c r="B24888" t="s">
        <v>159719</v>
      </c>
      <c r="C24888" t="s">
        <v>159719</v>
      </c>
      <c r="D24888" t="s">
        <v>159720</v>
      </c>
    </row>
    <row r="24889" spans="1:4" x14ac:dyDescent="0.3">
      <c r="A24889">
        <v>941480</v>
      </c>
      <c r="B24889" t="s">
        <v>159721</v>
      </c>
      <c r="C24889" t="s">
        <v>159721</v>
      </c>
      <c r="D24889" t="s">
        <v>159722</v>
      </c>
    </row>
    <row r="24890" spans="1:4" x14ac:dyDescent="0.3">
      <c r="A24890">
        <v>941540</v>
      </c>
      <c r="B24890" t="s">
        <v>159723</v>
      </c>
      <c r="C24890" t="s">
        <v>159723</v>
      </c>
      <c r="D24890" t="s">
        <v>159724</v>
      </c>
    </row>
    <row r="24891" spans="1:4" x14ac:dyDescent="0.3">
      <c r="A24891">
        <v>941580</v>
      </c>
      <c r="B24891" t="s">
        <v>159725</v>
      </c>
      <c r="C24891" t="s">
        <v>159725</v>
      </c>
      <c r="D24891" t="s">
        <v>159726</v>
      </c>
    </row>
    <row r="24892" spans="1:4" x14ac:dyDescent="0.3">
      <c r="A24892">
        <v>941600</v>
      </c>
      <c r="B24892" t="s">
        <v>159727</v>
      </c>
      <c r="C24892" t="s">
        <v>159728</v>
      </c>
      <c r="D24892" t="s">
        <v>159729</v>
      </c>
    </row>
    <row r="24893" spans="1:4" x14ac:dyDescent="0.3">
      <c r="A24893">
        <v>941620</v>
      </c>
      <c r="B24893" t="s">
        <v>159730</v>
      </c>
      <c r="C24893" t="s">
        <v>159730</v>
      </c>
      <c r="D24893" t="s">
        <v>159731</v>
      </c>
    </row>
    <row r="24894" spans="1:4" x14ac:dyDescent="0.3">
      <c r="A24894">
        <v>941630</v>
      </c>
      <c r="B24894" t="s">
        <v>159732</v>
      </c>
      <c r="C24894" t="s">
        <v>159732</v>
      </c>
      <c r="D24894" t="s">
        <v>159733</v>
      </c>
    </row>
    <row r="24895" spans="1:4" x14ac:dyDescent="0.3">
      <c r="A24895">
        <v>941650</v>
      </c>
      <c r="B24895" t="s">
        <v>159734</v>
      </c>
      <c r="C24895" t="s">
        <v>159735</v>
      </c>
      <c r="D24895" t="s">
        <v>159736</v>
      </c>
    </row>
    <row r="24896" spans="1:4" x14ac:dyDescent="0.3">
      <c r="A24896">
        <v>941730</v>
      </c>
      <c r="B24896" t="s">
        <v>159737</v>
      </c>
      <c r="C24896" t="s">
        <v>159737</v>
      </c>
      <c r="D24896" t="s">
        <v>159738</v>
      </c>
    </row>
    <row r="24897" spans="1:4" x14ac:dyDescent="0.3">
      <c r="A24897">
        <v>941790</v>
      </c>
      <c r="B24897" t="s">
        <v>159739</v>
      </c>
      <c r="C24897" t="s">
        <v>159739</v>
      </c>
      <c r="D24897" t="s">
        <v>159740</v>
      </c>
    </row>
    <row r="24898" spans="1:4" x14ac:dyDescent="0.3">
      <c r="A24898">
        <v>941800</v>
      </c>
      <c r="B24898" t="s">
        <v>159741</v>
      </c>
      <c r="C24898" t="s">
        <v>159741</v>
      </c>
      <c r="D24898" t="s">
        <v>159742</v>
      </c>
    </row>
    <row r="24899" spans="1:4" x14ac:dyDescent="0.3">
      <c r="A24899">
        <v>941810</v>
      </c>
      <c r="B24899" t="s">
        <v>159743</v>
      </c>
      <c r="C24899" t="s">
        <v>159743</v>
      </c>
      <c r="D24899" t="s">
        <v>159744</v>
      </c>
    </row>
    <row r="24900" spans="1:4" x14ac:dyDescent="0.3">
      <c r="A24900">
        <v>941830</v>
      </c>
      <c r="B24900" t="s">
        <v>159745</v>
      </c>
      <c r="C24900" t="s">
        <v>159745</v>
      </c>
      <c r="D24900" t="s">
        <v>159746</v>
      </c>
    </row>
    <row r="24901" spans="1:4" x14ac:dyDescent="0.3">
      <c r="A24901">
        <v>941850</v>
      </c>
      <c r="B24901" t="s">
        <v>159747</v>
      </c>
      <c r="C24901" t="s">
        <v>159747</v>
      </c>
      <c r="D24901" t="s">
        <v>159748</v>
      </c>
    </row>
    <row r="24902" spans="1:4" x14ac:dyDescent="0.3">
      <c r="A24902">
        <v>941860</v>
      </c>
      <c r="B24902" t="s">
        <v>159749</v>
      </c>
      <c r="C24902" t="s">
        <v>159749</v>
      </c>
      <c r="D24902" t="s">
        <v>159750</v>
      </c>
    </row>
    <row r="24903" spans="1:4" x14ac:dyDescent="0.3">
      <c r="A24903">
        <v>941870</v>
      </c>
      <c r="B24903" t="s">
        <v>159751</v>
      </c>
      <c r="C24903" t="s">
        <v>159751</v>
      </c>
      <c r="D24903" t="s">
        <v>159752</v>
      </c>
    </row>
    <row r="24904" spans="1:4" x14ac:dyDescent="0.3">
      <c r="A24904">
        <v>941920</v>
      </c>
      <c r="B24904" t="s">
        <v>159753</v>
      </c>
      <c r="C24904" t="s">
        <v>159753</v>
      </c>
      <c r="D24904" t="s">
        <v>159754</v>
      </c>
    </row>
    <row r="24905" spans="1:4" x14ac:dyDescent="0.3">
      <c r="A24905">
        <v>942020</v>
      </c>
      <c r="B24905" t="s">
        <v>159755</v>
      </c>
      <c r="C24905" t="s">
        <v>159755</v>
      </c>
      <c r="D24905" t="s">
        <v>159756</v>
      </c>
    </row>
    <row r="24906" spans="1:4" x14ac:dyDescent="0.3">
      <c r="A24906">
        <v>942050</v>
      </c>
      <c r="B24906" t="s">
        <v>159757</v>
      </c>
      <c r="C24906" t="s">
        <v>159757</v>
      </c>
      <c r="D24906" t="s">
        <v>159758</v>
      </c>
    </row>
    <row r="24907" spans="1:4" x14ac:dyDescent="0.3">
      <c r="A24907">
        <v>942060</v>
      </c>
      <c r="B24907" t="s">
        <v>159759</v>
      </c>
      <c r="C24907" t="s">
        <v>159759</v>
      </c>
      <c r="D24907" t="s">
        <v>159760</v>
      </c>
    </row>
    <row r="24908" spans="1:4" x14ac:dyDescent="0.3">
      <c r="A24908">
        <v>942140</v>
      </c>
      <c r="B24908" t="s">
        <v>159761</v>
      </c>
      <c r="C24908" t="s">
        <v>159761</v>
      </c>
      <c r="D24908" t="s">
        <v>159762</v>
      </c>
    </row>
    <row r="24909" spans="1:4" x14ac:dyDescent="0.3">
      <c r="A24909">
        <v>942200</v>
      </c>
      <c r="B24909" t="s">
        <v>159763</v>
      </c>
      <c r="C24909" t="s">
        <v>159764</v>
      </c>
      <c r="D24909" t="s">
        <v>159765</v>
      </c>
    </row>
    <row r="24910" spans="1:4" x14ac:dyDescent="0.3">
      <c r="A24910">
        <v>942250</v>
      </c>
      <c r="B24910" t="s">
        <v>159766</v>
      </c>
      <c r="C24910" t="s">
        <v>159766</v>
      </c>
      <c r="D24910" t="s">
        <v>159767</v>
      </c>
    </row>
    <row r="24911" spans="1:4" x14ac:dyDescent="0.3">
      <c r="A24911">
        <v>942300</v>
      </c>
      <c r="B24911" t="s">
        <v>159768</v>
      </c>
      <c r="C24911" t="s">
        <v>159769</v>
      </c>
      <c r="D24911" t="s">
        <v>159770</v>
      </c>
    </row>
    <row r="24912" spans="1:4" x14ac:dyDescent="0.3">
      <c r="A24912">
        <v>942310</v>
      </c>
      <c r="B24912" t="s">
        <v>159771</v>
      </c>
      <c r="C24912" t="s">
        <v>159771</v>
      </c>
      <c r="D24912" t="s">
        <v>159772</v>
      </c>
    </row>
    <row r="24913" spans="1:4" x14ac:dyDescent="0.3">
      <c r="A24913">
        <v>942320</v>
      </c>
      <c r="B24913" t="s">
        <v>159773</v>
      </c>
      <c r="C24913" t="s">
        <v>159773</v>
      </c>
      <c r="D24913" t="s">
        <v>159774</v>
      </c>
    </row>
    <row r="24914" spans="1:4" x14ac:dyDescent="0.3">
      <c r="A24914">
        <v>942340</v>
      </c>
      <c r="B24914" t="s">
        <v>159775</v>
      </c>
      <c r="C24914" t="s">
        <v>159775</v>
      </c>
      <c r="D24914" t="s">
        <v>159776</v>
      </c>
    </row>
    <row r="24915" spans="1:4" x14ac:dyDescent="0.3">
      <c r="A24915">
        <v>942440</v>
      </c>
      <c r="B24915" t="s">
        <v>159777</v>
      </c>
      <c r="C24915" t="s">
        <v>159777</v>
      </c>
      <c r="D24915" t="s">
        <v>159778</v>
      </c>
    </row>
    <row r="24916" spans="1:4" x14ac:dyDescent="0.3">
      <c r="A24916">
        <v>942480</v>
      </c>
      <c r="B24916" t="s">
        <v>159779</v>
      </c>
      <c r="C24916" t="s">
        <v>159779</v>
      </c>
      <c r="D24916" t="s">
        <v>159780</v>
      </c>
    </row>
    <row r="24917" spans="1:4" x14ac:dyDescent="0.3">
      <c r="A24917">
        <v>942510</v>
      </c>
      <c r="B24917" t="s">
        <v>159781</v>
      </c>
      <c r="C24917" t="s">
        <v>159781</v>
      </c>
      <c r="D24917" t="s">
        <v>159782</v>
      </c>
    </row>
    <row r="24918" spans="1:4" x14ac:dyDescent="0.3">
      <c r="A24918">
        <v>942520</v>
      </c>
      <c r="B24918" t="s">
        <v>159783</v>
      </c>
      <c r="C24918" t="s">
        <v>159783</v>
      </c>
      <c r="D24918" t="s">
        <v>159784</v>
      </c>
    </row>
    <row r="24919" spans="1:4" x14ac:dyDescent="0.3">
      <c r="A24919">
        <v>942600</v>
      </c>
      <c r="B24919" t="s">
        <v>159785</v>
      </c>
      <c r="C24919" t="s">
        <v>159785</v>
      </c>
      <c r="D24919" t="s">
        <v>159786</v>
      </c>
    </row>
    <row r="24920" spans="1:4" x14ac:dyDescent="0.3">
      <c r="A24920">
        <v>942760</v>
      </c>
      <c r="B24920" t="s">
        <v>159787</v>
      </c>
      <c r="C24920" t="s">
        <v>159787</v>
      </c>
      <c r="D24920" t="s">
        <v>159788</v>
      </c>
    </row>
    <row r="24921" spans="1:4" x14ac:dyDescent="0.3">
      <c r="A24921">
        <v>942900</v>
      </c>
      <c r="B24921" t="s">
        <v>159789</v>
      </c>
      <c r="C24921" t="s">
        <v>159789</v>
      </c>
      <c r="D24921" t="s">
        <v>159790</v>
      </c>
    </row>
    <row r="24922" spans="1:4" x14ac:dyDescent="0.3">
      <c r="A24922">
        <v>942920</v>
      </c>
      <c r="B24922" t="s">
        <v>159791</v>
      </c>
      <c r="C24922" t="s">
        <v>159791</v>
      </c>
      <c r="D24922" t="s">
        <v>159792</v>
      </c>
    </row>
    <row r="24923" spans="1:4" x14ac:dyDescent="0.3">
      <c r="A24923">
        <v>942930</v>
      </c>
      <c r="B24923" t="s">
        <v>159793</v>
      </c>
      <c r="C24923" t="s">
        <v>159793</v>
      </c>
      <c r="D24923" t="s">
        <v>159794</v>
      </c>
    </row>
    <row r="24924" spans="1:4" x14ac:dyDescent="0.3">
      <c r="A24924">
        <v>942970</v>
      </c>
      <c r="B24924" t="s">
        <v>159795</v>
      </c>
      <c r="C24924" t="s">
        <v>159796</v>
      </c>
      <c r="D24924" t="s">
        <v>159797</v>
      </c>
    </row>
    <row r="24925" spans="1:4" x14ac:dyDescent="0.3">
      <c r="A24925">
        <v>943010</v>
      </c>
      <c r="B24925" t="s">
        <v>159798</v>
      </c>
      <c r="C24925" t="s">
        <v>159798</v>
      </c>
      <c r="D24925" t="s">
        <v>159799</v>
      </c>
    </row>
    <row r="24926" spans="1:4" x14ac:dyDescent="0.3">
      <c r="A24926">
        <v>943030</v>
      </c>
      <c r="B24926" t="s">
        <v>159800</v>
      </c>
      <c r="C24926" t="s">
        <v>159800</v>
      </c>
      <c r="D24926" t="s">
        <v>159801</v>
      </c>
    </row>
    <row r="24927" spans="1:4" x14ac:dyDescent="0.3">
      <c r="A24927">
        <v>943080</v>
      </c>
      <c r="B24927" t="s">
        <v>159802</v>
      </c>
      <c r="C24927" t="s">
        <v>159802</v>
      </c>
      <c r="D24927" t="s">
        <v>159803</v>
      </c>
    </row>
    <row r="24928" spans="1:4" x14ac:dyDescent="0.3">
      <c r="A24928">
        <v>943100</v>
      </c>
      <c r="B24928" t="s">
        <v>159804</v>
      </c>
      <c r="C24928" t="s">
        <v>159804</v>
      </c>
      <c r="D24928" t="s">
        <v>159805</v>
      </c>
    </row>
    <row r="24929" spans="1:4" x14ac:dyDescent="0.3">
      <c r="A24929">
        <v>943130</v>
      </c>
      <c r="B24929" t="s">
        <v>159806</v>
      </c>
      <c r="C24929" t="s">
        <v>159806</v>
      </c>
      <c r="D24929" t="s">
        <v>159807</v>
      </c>
    </row>
    <row r="24930" spans="1:4" x14ac:dyDescent="0.3">
      <c r="A24930">
        <v>943170</v>
      </c>
      <c r="B24930" t="s">
        <v>159808</v>
      </c>
      <c r="C24930" t="s">
        <v>159808</v>
      </c>
      <c r="D24930" t="s">
        <v>159809</v>
      </c>
    </row>
    <row r="24931" spans="1:4" x14ac:dyDescent="0.3">
      <c r="A24931">
        <v>943190</v>
      </c>
      <c r="B24931" t="s">
        <v>159810</v>
      </c>
      <c r="C24931" t="s">
        <v>159810</v>
      </c>
      <c r="D24931" t="s">
        <v>159811</v>
      </c>
    </row>
    <row r="24932" spans="1:4" x14ac:dyDescent="0.3">
      <c r="A24932">
        <v>943210</v>
      </c>
      <c r="B24932" t="s">
        <v>159812</v>
      </c>
      <c r="C24932" t="s">
        <v>159812</v>
      </c>
      <c r="D24932" t="s">
        <v>159813</v>
      </c>
    </row>
    <row r="24933" spans="1:4" x14ac:dyDescent="0.3">
      <c r="A24933">
        <v>943230</v>
      </c>
      <c r="B24933" t="s">
        <v>159814</v>
      </c>
      <c r="C24933" t="s">
        <v>159814</v>
      </c>
      <c r="D24933" t="s">
        <v>159815</v>
      </c>
    </row>
    <row r="24934" spans="1:4" x14ac:dyDescent="0.3">
      <c r="A24934">
        <v>943290</v>
      </c>
      <c r="B24934" t="s">
        <v>159816</v>
      </c>
      <c r="C24934" t="s">
        <v>159816</v>
      </c>
      <c r="D24934" t="s">
        <v>159817</v>
      </c>
    </row>
    <row r="24935" spans="1:4" x14ac:dyDescent="0.3">
      <c r="A24935">
        <v>943380</v>
      </c>
      <c r="B24935" t="s">
        <v>159818</v>
      </c>
      <c r="C24935" t="s">
        <v>159818</v>
      </c>
      <c r="D24935" t="s">
        <v>159819</v>
      </c>
    </row>
    <row r="24936" spans="1:4" x14ac:dyDescent="0.3">
      <c r="A24936">
        <v>943390</v>
      </c>
      <c r="B24936" t="s">
        <v>159820</v>
      </c>
      <c r="C24936" t="s">
        <v>159820</v>
      </c>
      <c r="D24936" t="s">
        <v>159821</v>
      </c>
    </row>
    <row r="24937" spans="1:4" x14ac:dyDescent="0.3">
      <c r="A24937">
        <v>943410</v>
      </c>
      <c r="B24937" t="s">
        <v>159822</v>
      </c>
      <c r="C24937" t="s">
        <v>159822</v>
      </c>
      <c r="D24937" t="s">
        <v>159823</v>
      </c>
    </row>
    <row r="24938" spans="1:4" x14ac:dyDescent="0.3">
      <c r="A24938">
        <v>943440</v>
      </c>
      <c r="B24938" t="s">
        <v>159824</v>
      </c>
      <c r="C24938" t="s">
        <v>159824</v>
      </c>
      <c r="D24938" t="s">
        <v>159825</v>
      </c>
    </row>
    <row r="24939" spans="1:4" x14ac:dyDescent="0.3">
      <c r="A24939">
        <v>943510</v>
      </c>
      <c r="B24939" t="s">
        <v>159826</v>
      </c>
      <c r="C24939" t="s">
        <v>159826</v>
      </c>
      <c r="D24939" t="s">
        <v>159827</v>
      </c>
    </row>
    <row r="24940" spans="1:4" x14ac:dyDescent="0.3">
      <c r="A24940">
        <v>943590</v>
      </c>
      <c r="B24940" t="s">
        <v>159828</v>
      </c>
      <c r="C24940" t="s">
        <v>159829</v>
      </c>
      <c r="D24940" t="s">
        <v>159830</v>
      </c>
    </row>
    <row r="24941" spans="1:4" x14ac:dyDescent="0.3">
      <c r="A24941">
        <v>943630</v>
      </c>
      <c r="B24941" t="s">
        <v>159831</v>
      </c>
      <c r="C24941" t="s">
        <v>159831</v>
      </c>
      <c r="D24941" t="s">
        <v>159832</v>
      </c>
    </row>
    <row r="24942" spans="1:4" x14ac:dyDescent="0.3">
      <c r="A24942">
        <v>943640</v>
      </c>
      <c r="B24942" t="s">
        <v>159833</v>
      </c>
      <c r="C24942" t="s">
        <v>159833</v>
      </c>
      <c r="D24942" t="s">
        <v>159834</v>
      </c>
    </row>
    <row r="24943" spans="1:4" x14ac:dyDescent="0.3">
      <c r="A24943">
        <v>943680</v>
      </c>
      <c r="B24943" t="s">
        <v>159835</v>
      </c>
      <c r="C24943" t="s">
        <v>159835</v>
      </c>
      <c r="D24943" t="s">
        <v>159836</v>
      </c>
    </row>
    <row r="24944" spans="1:4" x14ac:dyDescent="0.3">
      <c r="A24944">
        <v>943710</v>
      </c>
      <c r="B24944" t="s">
        <v>159837</v>
      </c>
      <c r="C24944" t="s">
        <v>159837</v>
      </c>
      <c r="D24944" t="s">
        <v>159838</v>
      </c>
    </row>
    <row r="24945" spans="1:4" x14ac:dyDescent="0.3">
      <c r="A24945">
        <v>943810</v>
      </c>
      <c r="B24945" t="s">
        <v>159839</v>
      </c>
      <c r="C24945" t="s">
        <v>159839</v>
      </c>
      <c r="D24945" t="s">
        <v>159840</v>
      </c>
    </row>
    <row r="24946" spans="1:4" x14ac:dyDescent="0.3">
      <c r="A24946">
        <v>943880</v>
      </c>
      <c r="B24946" t="s">
        <v>159841</v>
      </c>
      <c r="C24946" t="s">
        <v>159841</v>
      </c>
      <c r="D24946" t="s">
        <v>159842</v>
      </c>
    </row>
    <row r="24947" spans="1:4" x14ac:dyDescent="0.3">
      <c r="A24947">
        <v>943900</v>
      </c>
      <c r="B24947" t="s">
        <v>159843</v>
      </c>
      <c r="C24947" t="s">
        <v>159843</v>
      </c>
      <c r="D24947" t="s">
        <v>159844</v>
      </c>
    </row>
    <row r="24948" spans="1:4" x14ac:dyDescent="0.3">
      <c r="A24948">
        <v>943920</v>
      </c>
      <c r="B24948" t="s">
        <v>159845</v>
      </c>
      <c r="C24948" t="s">
        <v>159845</v>
      </c>
      <c r="D24948" t="s">
        <v>159846</v>
      </c>
    </row>
    <row r="24949" spans="1:4" x14ac:dyDescent="0.3">
      <c r="A24949">
        <v>943950</v>
      </c>
      <c r="B24949" t="s">
        <v>159847</v>
      </c>
      <c r="C24949" t="s">
        <v>159847</v>
      </c>
      <c r="D24949" t="s">
        <v>159848</v>
      </c>
    </row>
    <row r="24950" spans="1:4" x14ac:dyDescent="0.3">
      <c r="A24950">
        <v>943960</v>
      </c>
      <c r="B24950" t="s">
        <v>159849</v>
      </c>
      <c r="C24950" t="s">
        <v>159849</v>
      </c>
      <c r="D24950" t="s">
        <v>159850</v>
      </c>
    </row>
    <row r="24951" spans="1:4" x14ac:dyDescent="0.3">
      <c r="A24951">
        <v>943970</v>
      </c>
      <c r="B24951" t="s">
        <v>159851</v>
      </c>
      <c r="C24951" t="s">
        <v>159851</v>
      </c>
      <c r="D24951" t="s">
        <v>159852</v>
      </c>
    </row>
    <row r="24952" spans="1:4" x14ac:dyDescent="0.3">
      <c r="A24952">
        <v>944030</v>
      </c>
      <c r="B24952" t="s">
        <v>159853</v>
      </c>
      <c r="C24952" t="s">
        <v>159853</v>
      </c>
      <c r="D24952" t="s">
        <v>159854</v>
      </c>
    </row>
    <row r="24953" spans="1:4" x14ac:dyDescent="0.3">
      <c r="A24953">
        <v>944100</v>
      </c>
      <c r="B24953" t="s">
        <v>159855</v>
      </c>
      <c r="C24953" t="s">
        <v>159855</v>
      </c>
      <c r="D24953" t="s">
        <v>159856</v>
      </c>
    </row>
    <row r="24954" spans="1:4" x14ac:dyDescent="0.3">
      <c r="A24954">
        <v>944110</v>
      </c>
      <c r="B24954" t="s">
        <v>159857</v>
      </c>
      <c r="C24954" t="s">
        <v>159857</v>
      </c>
      <c r="D24954" t="s">
        <v>159858</v>
      </c>
    </row>
    <row r="24955" spans="1:4" x14ac:dyDescent="0.3">
      <c r="A24955">
        <v>944120</v>
      </c>
      <c r="B24955" t="s">
        <v>159859</v>
      </c>
      <c r="C24955" t="s">
        <v>159859</v>
      </c>
      <c r="D24955" t="s">
        <v>159859</v>
      </c>
    </row>
    <row r="24956" spans="1:4" x14ac:dyDescent="0.3">
      <c r="A24956">
        <v>944220</v>
      </c>
      <c r="B24956" t="s">
        <v>159860</v>
      </c>
      <c r="C24956" t="s">
        <v>159860</v>
      </c>
      <c r="D24956" t="s">
        <v>159861</v>
      </c>
    </row>
    <row r="24957" spans="1:4" x14ac:dyDescent="0.3">
      <c r="A24957">
        <v>944340</v>
      </c>
      <c r="B24957" t="s">
        <v>159862</v>
      </c>
      <c r="C24957" t="s">
        <v>159862</v>
      </c>
      <c r="D24957" t="s">
        <v>159863</v>
      </c>
    </row>
    <row r="24958" spans="1:4" x14ac:dyDescent="0.3">
      <c r="A24958">
        <v>944370</v>
      </c>
      <c r="B24958" t="s">
        <v>159864</v>
      </c>
      <c r="C24958" t="s">
        <v>159864</v>
      </c>
      <c r="D24958" t="s">
        <v>159865</v>
      </c>
    </row>
    <row r="24959" spans="1:4" x14ac:dyDescent="0.3">
      <c r="A24959">
        <v>944380</v>
      </c>
      <c r="B24959" t="s">
        <v>159866</v>
      </c>
      <c r="C24959" t="s">
        <v>159866</v>
      </c>
      <c r="D24959" t="s">
        <v>159867</v>
      </c>
    </row>
    <row r="24960" spans="1:4" x14ac:dyDescent="0.3">
      <c r="A24960">
        <v>944420</v>
      </c>
      <c r="B24960" t="s">
        <v>159868</v>
      </c>
      <c r="C24960" t="s">
        <v>159868</v>
      </c>
      <c r="D24960" t="s">
        <v>159869</v>
      </c>
    </row>
    <row r="24961" spans="1:4" x14ac:dyDescent="0.3">
      <c r="A24961">
        <v>944440</v>
      </c>
      <c r="B24961" t="s">
        <v>159870</v>
      </c>
      <c r="C24961" t="s">
        <v>159870</v>
      </c>
      <c r="D24961" t="s">
        <v>159871</v>
      </c>
    </row>
    <row r="24962" spans="1:4" x14ac:dyDescent="0.3">
      <c r="A24962">
        <v>944450</v>
      </c>
      <c r="B24962" t="s">
        <v>159872</v>
      </c>
      <c r="C24962" t="s">
        <v>159872</v>
      </c>
      <c r="D24962" t="s">
        <v>159873</v>
      </c>
    </row>
    <row r="24963" spans="1:4" x14ac:dyDescent="0.3">
      <c r="A24963">
        <v>944500</v>
      </c>
      <c r="B24963" t="s">
        <v>159874</v>
      </c>
      <c r="C24963" t="s">
        <v>159874</v>
      </c>
      <c r="D24963" t="s">
        <v>159875</v>
      </c>
    </row>
    <row r="24964" spans="1:4" x14ac:dyDescent="0.3">
      <c r="A24964">
        <v>944530</v>
      </c>
      <c r="B24964" t="s">
        <v>159876</v>
      </c>
      <c r="C24964" t="s">
        <v>159876</v>
      </c>
      <c r="D24964" t="s">
        <v>159877</v>
      </c>
    </row>
    <row r="24965" spans="1:4" x14ac:dyDescent="0.3">
      <c r="A24965">
        <v>944550</v>
      </c>
      <c r="B24965" t="s">
        <v>159878</v>
      </c>
      <c r="C24965" t="s">
        <v>159878</v>
      </c>
      <c r="D24965" t="s">
        <v>159879</v>
      </c>
    </row>
    <row r="24966" spans="1:4" x14ac:dyDescent="0.3">
      <c r="A24966">
        <v>944560</v>
      </c>
      <c r="B24966" t="s">
        <v>159880</v>
      </c>
      <c r="C24966" t="s">
        <v>159880</v>
      </c>
      <c r="D24966" t="s">
        <v>159881</v>
      </c>
    </row>
    <row r="24967" spans="1:4" x14ac:dyDescent="0.3">
      <c r="A24967">
        <v>944590</v>
      </c>
      <c r="B24967" t="s">
        <v>159882</v>
      </c>
      <c r="C24967" t="s">
        <v>159882</v>
      </c>
      <c r="D24967" t="s">
        <v>159883</v>
      </c>
    </row>
    <row r="24968" spans="1:4" x14ac:dyDescent="0.3">
      <c r="A24968">
        <v>944610</v>
      </c>
      <c r="B24968" t="s">
        <v>159884</v>
      </c>
      <c r="C24968" t="s">
        <v>159884</v>
      </c>
      <c r="D24968" t="s">
        <v>159885</v>
      </c>
    </row>
    <row r="24969" spans="1:4" x14ac:dyDescent="0.3">
      <c r="A24969">
        <v>944630</v>
      </c>
      <c r="B24969" t="s">
        <v>159886</v>
      </c>
      <c r="C24969" t="s">
        <v>159886</v>
      </c>
      <c r="D24969" t="s">
        <v>159887</v>
      </c>
    </row>
    <row r="24970" spans="1:4" x14ac:dyDescent="0.3">
      <c r="A24970">
        <v>944640</v>
      </c>
      <c r="B24970" t="s">
        <v>159888</v>
      </c>
      <c r="C24970" t="s">
        <v>159888</v>
      </c>
      <c r="D24970" t="s">
        <v>159889</v>
      </c>
    </row>
    <row r="24971" spans="1:4" x14ac:dyDescent="0.3">
      <c r="A24971">
        <v>944650</v>
      </c>
      <c r="B24971" t="s">
        <v>159890</v>
      </c>
      <c r="C24971" t="s">
        <v>159890</v>
      </c>
      <c r="D24971" t="s">
        <v>159891</v>
      </c>
    </row>
    <row r="24972" spans="1:4" x14ac:dyDescent="0.3">
      <c r="A24972">
        <v>944710</v>
      </c>
      <c r="B24972" t="s">
        <v>159892</v>
      </c>
      <c r="C24972" t="s">
        <v>159892</v>
      </c>
      <c r="D24972" t="s">
        <v>159893</v>
      </c>
    </row>
    <row r="24973" spans="1:4" x14ac:dyDescent="0.3">
      <c r="A24973">
        <v>944730</v>
      </c>
      <c r="B24973" t="s">
        <v>159894</v>
      </c>
      <c r="C24973" t="s">
        <v>159894</v>
      </c>
      <c r="D24973" t="s">
        <v>159895</v>
      </c>
    </row>
    <row r="24974" spans="1:4" x14ac:dyDescent="0.3">
      <c r="A24974">
        <v>944740</v>
      </c>
      <c r="B24974" t="s">
        <v>159896</v>
      </c>
      <c r="C24974" t="s">
        <v>159896</v>
      </c>
      <c r="D24974" t="s">
        <v>159897</v>
      </c>
    </row>
    <row r="24975" spans="1:4" x14ac:dyDescent="0.3">
      <c r="A24975">
        <v>944770</v>
      </c>
      <c r="B24975" t="s">
        <v>159898</v>
      </c>
      <c r="C24975" t="s">
        <v>159898</v>
      </c>
      <c r="D24975" t="s">
        <v>159899</v>
      </c>
    </row>
    <row r="24976" spans="1:4" x14ac:dyDescent="0.3">
      <c r="A24976">
        <v>944810</v>
      </c>
      <c r="B24976" t="s">
        <v>159900</v>
      </c>
      <c r="C24976" t="s">
        <v>159900</v>
      </c>
      <c r="D24976" t="s">
        <v>159901</v>
      </c>
    </row>
    <row r="24977" spans="1:4" x14ac:dyDescent="0.3">
      <c r="A24977">
        <v>944830</v>
      </c>
      <c r="B24977" t="s">
        <v>159902</v>
      </c>
      <c r="C24977" t="s">
        <v>159902</v>
      </c>
      <c r="D24977" t="s">
        <v>159903</v>
      </c>
    </row>
    <row r="24978" spans="1:4" x14ac:dyDescent="0.3">
      <c r="A24978">
        <v>944840</v>
      </c>
      <c r="B24978" t="s">
        <v>159904</v>
      </c>
      <c r="C24978" t="s">
        <v>159904</v>
      </c>
      <c r="D24978" t="s">
        <v>159905</v>
      </c>
    </row>
    <row r="24979" spans="1:4" x14ac:dyDescent="0.3">
      <c r="A24979">
        <v>944910</v>
      </c>
      <c r="B24979" t="s">
        <v>159906</v>
      </c>
      <c r="C24979" t="s">
        <v>159906</v>
      </c>
      <c r="D24979" t="s">
        <v>159907</v>
      </c>
    </row>
    <row r="24980" spans="1:4" x14ac:dyDescent="0.3">
      <c r="A24980">
        <v>944960</v>
      </c>
      <c r="B24980" t="s">
        <v>159908</v>
      </c>
      <c r="C24980" t="s">
        <v>159908</v>
      </c>
      <c r="D24980" t="s">
        <v>159909</v>
      </c>
    </row>
    <row r="24981" spans="1:4" x14ac:dyDescent="0.3">
      <c r="A24981">
        <v>945100</v>
      </c>
      <c r="B24981" t="s">
        <v>159910</v>
      </c>
      <c r="C24981" t="s">
        <v>159910</v>
      </c>
      <c r="D24981" t="s">
        <v>159911</v>
      </c>
    </row>
    <row r="24982" spans="1:4" x14ac:dyDescent="0.3">
      <c r="A24982">
        <v>945110</v>
      </c>
      <c r="B24982" t="s">
        <v>159912</v>
      </c>
      <c r="C24982" t="s">
        <v>159912</v>
      </c>
      <c r="D24982" t="s">
        <v>159913</v>
      </c>
    </row>
    <row r="24983" spans="1:4" x14ac:dyDescent="0.3">
      <c r="A24983">
        <v>945140</v>
      </c>
      <c r="B24983" t="s">
        <v>159914</v>
      </c>
      <c r="C24983" t="s">
        <v>159914</v>
      </c>
      <c r="D24983" t="s">
        <v>159915</v>
      </c>
    </row>
    <row r="24984" spans="1:4" x14ac:dyDescent="0.3">
      <c r="A24984">
        <v>945240</v>
      </c>
      <c r="B24984" t="s">
        <v>159916</v>
      </c>
      <c r="C24984" t="s">
        <v>159916</v>
      </c>
      <c r="D24984" t="s">
        <v>159917</v>
      </c>
    </row>
    <row r="24985" spans="1:4" x14ac:dyDescent="0.3">
      <c r="A24985">
        <v>945340</v>
      </c>
      <c r="B24985" t="s">
        <v>159918</v>
      </c>
      <c r="C24985" t="s">
        <v>159918</v>
      </c>
      <c r="D24985" t="s">
        <v>159919</v>
      </c>
    </row>
    <row r="24986" spans="1:4" x14ac:dyDescent="0.3">
      <c r="A24986">
        <v>945360</v>
      </c>
      <c r="B24986" t="s">
        <v>159920</v>
      </c>
      <c r="C24986" t="s">
        <v>159920</v>
      </c>
      <c r="D24986" t="s">
        <v>159921</v>
      </c>
    </row>
    <row r="24987" spans="1:4" x14ac:dyDescent="0.3">
      <c r="A24987">
        <v>945390</v>
      </c>
      <c r="B24987" t="s">
        <v>159922</v>
      </c>
      <c r="C24987" t="s">
        <v>159922</v>
      </c>
      <c r="D24987" t="s">
        <v>159923</v>
      </c>
    </row>
    <row r="24988" spans="1:4" x14ac:dyDescent="0.3">
      <c r="A24988">
        <v>945440</v>
      </c>
      <c r="B24988" t="s">
        <v>159924</v>
      </c>
      <c r="C24988" t="s">
        <v>159924</v>
      </c>
      <c r="D24988" t="s">
        <v>159925</v>
      </c>
    </row>
    <row r="24989" spans="1:4" x14ac:dyDescent="0.3">
      <c r="A24989">
        <v>945460</v>
      </c>
      <c r="B24989" t="s">
        <v>159926</v>
      </c>
      <c r="C24989" t="s">
        <v>159927</v>
      </c>
      <c r="D24989" t="s">
        <v>159928</v>
      </c>
    </row>
    <row r="24990" spans="1:4" x14ac:dyDescent="0.3">
      <c r="A24990">
        <v>945490</v>
      </c>
      <c r="B24990" t="s">
        <v>159929</v>
      </c>
      <c r="C24990" t="s">
        <v>159929</v>
      </c>
      <c r="D24990" t="s">
        <v>159930</v>
      </c>
    </row>
    <row r="24991" spans="1:4" x14ac:dyDescent="0.3">
      <c r="A24991">
        <v>945500</v>
      </c>
      <c r="B24991" t="s">
        <v>159931</v>
      </c>
      <c r="C24991" t="s">
        <v>159931</v>
      </c>
      <c r="D24991" t="s">
        <v>159932</v>
      </c>
    </row>
    <row r="24992" spans="1:4" x14ac:dyDescent="0.3">
      <c r="A24992">
        <v>945520</v>
      </c>
      <c r="B24992" t="s">
        <v>159933</v>
      </c>
      <c r="C24992" t="s">
        <v>159933</v>
      </c>
      <c r="D24992" t="s">
        <v>159934</v>
      </c>
    </row>
    <row r="24993" spans="1:4" x14ac:dyDescent="0.3">
      <c r="A24993">
        <v>945530</v>
      </c>
      <c r="B24993" t="s">
        <v>159935</v>
      </c>
      <c r="C24993" t="s">
        <v>159935</v>
      </c>
      <c r="D24993" t="s">
        <v>159936</v>
      </c>
    </row>
    <row r="24994" spans="1:4" x14ac:dyDescent="0.3">
      <c r="A24994">
        <v>945580</v>
      </c>
      <c r="B24994" t="s">
        <v>159937</v>
      </c>
      <c r="C24994" t="s">
        <v>159937</v>
      </c>
      <c r="D24994" t="s">
        <v>159938</v>
      </c>
    </row>
    <row r="24995" spans="1:4" x14ac:dyDescent="0.3">
      <c r="A24995">
        <v>945590</v>
      </c>
      <c r="B24995" t="s">
        <v>159939</v>
      </c>
      <c r="C24995" t="s">
        <v>159939</v>
      </c>
      <c r="D24995" t="s">
        <v>159940</v>
      </c>
    </row>
    <row r="24996" spans="1:4" x14ac:dyDescent="0.3">
      <c r="A24996">
        <v>945610</v>
      </c>
      <c r="B24996" t="s">
        <v>159941</v>
      </c>
      <c r="C24996" t="s">
        <v>159942</v>
      </c>
      <c r="D24996" t="s">
        <v>159943</v>
      </c>
    </row>
    <row r="24997" spans="1:4" x14ac:dyDescent="0.3">
      <c r="A24997">
        <v>945620</v>
      </c>
      <c r="B24997" t="s">
        <v>159944</v>
      </c>
      <c r="C24997" t="s">
        <v>159944</v>
      </c>
      <c r="D24997" t="s">
        <v>159945</v>
      </c>
    </row>
    <row r="24998" spans="1:4" x14ac:dyDescent="0.3">
      <c r="A24998">
        <v>945700</v>
      </c>
      <c r="B24998" t="s">
        <v>159946</v>
      </c>
      <c r="C24998" t="s">
        <v>159946</v>
      </c>
      <c r="D24998" t="s">
        <v>159947</v>
      </c>
    </row>
    <row r="24999" spans="1:4" x14ac:dyDescent="0.3">
      <c r="A24999">
        <v>945820</v>
      </c>
      <c r="B24999" t="s">
        <v>159948</v>
      </c>
      <c r="C24999" t="s">
        <v>159948</v>
      </c>
      <c r="D24999" t="s">
        <v>159949</v>
      </c>
    </row>
    <row r="25000" spans="1:4" x14ac:dyDescent="0.3">
      <c r="A25000">
        <v>945850</v>
      </c>
      <c r="B25000" t="s">
        <v>159950</v>
      </c>
      <c r="C25000" t="s">
        <v>159950</v>
      </c>
      <c r="D25000" t="s">
        <v>159951</v>
      </c>
    </row>
    <row r="25001" spans="1:4" x14ac:dyDescent="0.3">
      <c r="A25001">
        <v>945870</v>
      </c>
      <c r="B25001" t="s">
        <v>159952</v>
      </c>
      <c r="C25001" t="s">
        <v>159952</v>
      </c>
      <c r="D25001" t="s">
        <v>159953</v>
      </c>
    </row>
    <row r="25002" spans="1:4" x14ac:dyDescent="0.3">
      <c r="A25002">
        <v>945880</v>
      </c>
      <c r="B25002" t="s">
        <v>159954</v>
      </c>
      <c r="C25002" t="s">
        <v>159954</v>
      </c>
      <c r="D25002" t="s">
        <v>159955</v>
      </c>
    </row>
    <row r="25003" spans="1:4" x14ac:dyDescent="0.3">
      <c r="A25003">
        <v>945890</v>
      </c>
      <c r="B25003" t="s">
        <v>159956</v>
      </c>
      <c r="C25003" t="s">
        <v>159956</v>
      </c>
      <c r="D25003" t="s">
        <v>159957</v>
      </c>
    </row>
    <row r="25004" spans="1:4" x14ac:dyDescent="0.3">
      <c r="A25004">
        <v>945910</v>
      </c>
      <c r="B25004" t="s">
        <v>159958</v>
      </c>
      <c r="C25004" t="s">
        <v>159958</v>
      </c>
      <c r="D25004" t="s">
        <v>159959</v>
      </c>
    </row>
    <row r="25005" spans="1:4" x14ac:dyDescent="0.3">
      <c r="A25005">
        <v>945920</v>
      </c>
      <c r="B25005" t="s">
        <v>159960</v>
      </c>
      <c r="C25005" t="s">
        <v>159960</v>
      </c>
      <c r="D25005" t="s">
        <v>159961</v>
      </c>
    </row>
    <row r="25006" spans="1:4" x14ac:dyDescent="0.3">
      <c r="A25006">
        <v>946000</v>
      </c>
      <c r="B25006" t="s">
        <v>159962</v>
      </c>
      <c r="C25006" t="s">
        <v>159962</v>
      </c>
      <c r="D25006" t="s">
        <v>159963</v>
      </c>
    </row>
    <row r="25007" spans="1:4" x14ac:dyDescent="0.3">
      <c r="A25007">
        <v>946010</v>
      </c>
      <c r="B25007" t="s">
        <v>159964</v>
      </c>
      <c r="C25007" t="s">
        <v>159964</v>
      </c>
      <c r="D25007" t="s">
        <v>159965</v>
      </c>
    </row>
    <row r="25008" spans="1:4" x14ac:dyDescent="0.3">
      <c r="A25008">
        <v>946040</v>
      </c>
      <c r="B25008" t="s">
        <v>159966</v>
      </c>
      <c r="C25008" t="s">
        <v>159966</v>
      </c>
      <c r="D25008" t="s">
        <v>159967</v>
      </c>
    </row>
    <row r="25009" spans="1:4" x14ac:dyDescent="0.3">
      <c r="A25009">
        <v>946080</v>
      </c>
      <c r="B25009" t="s">
        <v>159968</v>
      </c>
      <c r="C25009" t="s">
        <v>159968</v>
      </c>
      <c r="D25009" t="s">
        <v>159969</v>
      </c>
    </row>
    <row r="25010" spans="1:4" x14ac:dyDescent="0.3">
      <c r="A25010">
        <v>946090</v>
      </c>
      <c r="B25010" t="s">
        <v>159970</v>
      </c>
      <c r="C25010" t="s">
        <v>159970</v>
      </c>
      <c r="D25010" t="s">
        <v>159971</v>
      </c>
    </row>
    <row r="25011" spans="1:4" x14ac:dyDescent="0.3">
      <c r="A25011">
        <v>946170</v>
      </c>
      <c r="B25011" t="s">
        <v>159972</v>
      </c>
      <c r="C25011" t="s">
        <v>159972</v>
      </c>
      <c r="D25011" t="s">
        <v>159973</v>
      </c>
    </row>
    <row r="25012" spans="1:4" x14ac:dyDescent="0.3">
      <c r="A25012">
        <v>946190</v>
      </c>
      <c r="B25012" t="s">
        <v>159974</v>
      </c>
      <c r="C25012" t="s">
        <v>159974</v>
      </c>
      <c r="D25012" t="s">
        <v>159975</v>
      </c>
    </row>
    <row r="25013" spans="1:4" x14ac:dyDescent="0.3">
      <c r="A25013">
        <v>946200</v>
      </c>
      <c r="B25013" t="s">
        <v>159976</v>
      </c>
      <c r="C25013" t="s">
        <v>159977</v>
      </c>
      <c r="D25013" t="s">
        <v>159978</v>
      </c>
    </row>
    <row r="25014" spans="1:4" x14ac:dyDescent="0.3">
      <c r="A25014">
        <v>946210</v>
      </c>
      <c r="B25014" t="s">
        <v>159979</v>
      </c>
      <c r="C25014" t="s">
        <v>159979</v>
      </c>
      <c r="D25014" t="s">
        <v>159980</v>
      </c>
    </row>
    <row r="25015" spans="1:4" x14ac:dyDescent="0.3">
      <c r="A25015">
        <v>946300</v>
      </c>
      <c r="B25015" t="s">
        <v>159981</v>
      </c>
      <c r="C25015" t="s">
        <v>159982</v>
      </c>
      <c r="D25015" t="s">
        <v>159983</v>
      </c>
    </row>
    <row r="25016" spans="1:4" x14ac:dyDescent="0.3">
      <c r="A25016">
        <v>946330</v>
      </c>
      <c r="B25016" t="s">
        <v>159984</v>
      </c>
      <c r="C25016" t="s">
        <v>159985</v>
      </c>
      <c r="D25016" t="s">
        <v>159986</v>
      </c>
    </row>
    <row r="25017" spans="1:4" x14ac:dyDescent="0.3">
      <c r="A25017">
        <v>946340</v>
      </c>
      <c r="B25017" t="s">
        <v>159987</v>
      </c>
      <c r="C25017" t="s">
        <v>159987</v>
      </c>
      <c r="D25017" t="s">
        <v>159988</v>
      </c>
    </row>
    <row r="25018" spans="1:4" x14ac:dyDescent="0.3">
      <c r="A25018">
        <v>946380</v>
      </c>
      <c r="B25018" t="s">
        <v>159989</v>
      </c>
      <c r="C25018" t="s">
        <v>159989</v>
      </c>
      <c r="D25018" t="s">
        <v>159990</v>
      </c>
    </row>
    <row r="25019" spans="1:4" x14ac:dyDescent="0.3">
      <c r="A25019">
        <v>946490</v>
      </c>
      <c r="B25019" t="s">
        <v>159991</v>
      </c>
      <c r="C25019" t="s">
        <v>159991</v>
      </c>
      <c r="D25019" t="s">
        <v>159992</v>
      </c>
    </row>
    <row r="25020" spans="1:4" x14ac:dyDescent="0.3">
      <c r="A25020">
        <v>946500</v>
      </c>
      <c r="B25020" t="s">
        <v>159993</v>
      </c>
      <c r="C25020" t="s">
        <v>159993</v>
      </c>
      <c r="D25020" t="s">
        <v>159994</v>
      </c>
    </row>
    <row r="25021" spans="1:4" x14ac:dyDescent="0.3">
      <c r="A25021">
        <v>946550</v>
      </c>
      <c r="B25021" t="s">
        <v>159995</v>
      </c>
      <c r="C25021" t="s">
        <v>159995</v>
      </c>
      <c r="D25021" t="s">
        <v>159996</v>
      </c>
    </row>
    <row r="25022" spans="1:4" x14ac:dyDescent="0.3">
      <c r="A25022">
        <v>946560</v>
      </c>
      <c r="B25022" t="s">
        <v>159997</v>
      </c>
      <c r="C25022" t="s">
        <v>159997</v>
      </c>
      <c r="D25022" t="s">
        <v>159998</v>
      </c>
    </row>
    <row r="25023" spans="1:4" x14ac:dyDescent="0.3">
      <c r="A25023">
        <v>946600</v>
      </c>
      <c r="B25023" t="s">
        <v>159999</v>
      </c>
      <c r="C25023" t="s">
        <v>159999</v>
      </c>
      <c r="D25023" t="s">
        <v>160000</v>
      </c>
    </row>
    <row r="25024" spans="1:4" x14ac:dyDescent="0.3">
      <c r="A25024">
        <v>946610</v>
      </c>
      <c r="B25024" t="s">
        <v>160001</v>
      </c>
      <c r="C25024" t="s">
        <v>160001</v>
      </c>
      <c r="D25024" t="s">
        <v>160002</v>
      </c>
    </row>
    <row r="25025" spans="1:4" x14ac:dyDescent="0.3">
      <c r="A25025">
        <v>946650</v>
      </c>
      <c r="B25025" t="s">
        <v>160003</v>
      </c>
      <c r="C25025" t="s">
        <v>160004</v>
      </c>
      <c r="D25025" t="s">
        <v>160005</v>
      </c>
    </row>
    <row r="25026" spans="1:4" x14ac:dyDescent="0.3">
      <c r="A25026">
        <v>946660</v>
      </c>
      <c r="B25026" t="s">
        <v>160006</v>
      </c>
      <c r="C25026" t="s">
        <v>160006</v>
      </c>
      <c r="D25026" t="s">
        <v>160007</v>
      </c>
    </row>
    <row r="25027" spans="1:4" x14ac:dyDescent="0.3">
      <c r="A25027">
        <v>946690</v>
      </c>
      <c r="B25027" t="s">
        <v>160008</v>
      </c>
      <c r="C25027" t="s">
        <v>160008</v>
      </c>
      <c r="D25027" t="s">
        <v>160009</v>
      </c>
    </row>
    <row r="25028" spans="1:4" x14ac:dyDescent="0.3">
      <c r="A25028">
        <v>946700</v>
      </c>
      <c r="B25028" t="s">
        <v>160010</v>
      </c>
      <c r="C25028" t="s">
        <v>160010</v>
      </c>
      <c r="D25028" t="s">
        <v>160011</v>
      </c>
    </row>
    <row r="25029" spans="1:4" x14ac:dyDescent="0.3">
      <c r="A25029">
        <v>946780</v>
      </c>
      <c r="B25029" t="s">
        <v>160012</v>
      </c>
      <c r="C25029" t="s">
        <v>160012</v>
      </c>
      <c r="D25029" t="s">
        <v>160013</v>
      </c>
    </row>
    <row r="25030" spans="1:4" x14ac:dyDescent="0.3">
      <c r="A25030">
        <v>946790</v>
      </c>
      <c r="B25030" t="s">
        <v>160014</v>
      </c>
      <c r="C25030" t="s">
        <v>160014</v>
      </c>
      <c r="D25030" t="s">
        <v>160015</v>
      </c>
    </row>
    <row r="25031" spans="1:4" x14ac:dyDescent="0.3">
      <c r="A25031">
        <v>946800</v>
      </c>
      <c r="B25031" t="s">
        <v>160016</v>
      </c>
      <c r="C25031" t="s">
        <v>160016</v>
      </c>
      <c r="D25031" t="s">
        <v>160017</v>
      </c>
    </row>
    <row r="25032" spans="1:4" x14ac:dyDescent="0.3">
      <c r="A25032">
        <v>946810</v>
      </c>
      <c r="B25032" t="s">
        <v>160018</v>
      </c>
      <c r="C25032" t="s">
        <v>160018</v>
      </c>
      <c r="D25032" t="s">
        <v>160019</v>
      </c>
    </row>
    <row r="25033" spans="1:4" x14ac:dyDescent="0.3">
      <c r="A25033">
        <v>946950</v>
      </c>
      <c r="B25033" t="s">
        <v>160020</v>
      </c>
      <c r="C25033" t="s">
        <v>160020</v>
      </c>
      <c r="D25033" t="s">
        <v>160021</v>
      </c>
    </row>
    <row r="25034" spans="1:4" x14ac:dyDescent="0.3">
      <c r="A25034">
        <v>947110</v>
      </c>
      <c r="B25034" t="s">
        <v>160022</v>
      </c>
      <c r="C25034" t="s">
        <v>160022</v>
      </c>
      <c r="D25034" t="s">
        <v>160023</v>
      </c>
    </row>
    <row r="25035" spans="1:4" x14ac:dyDescent="0.3">
      <c r="A25035">
        <v>947120</v>
      </c>
      <c r="B25035" t="s">
        <v>160024</v>
      </c>
      <c r="C25035" t="s">
        <v>160024</v>
      </c>
      <c r="D25035" t="s">
        <v>160025</v>
      </c>
    </row>
    <row r="25036" spans="1:4" x14ac:dyDescent="0.3">
      <c r="A25036">
        <v>947250</v>
      </c>
      <c r="B25036" t="s">
        <v>160026</v>
      </c>
      <c r="C25036" t="s">
        <v>160027</v>
      </c>
      <c r="D25036" t="s">
        <v>160028</v>
      </c>
    </row>
    <row r="25037" spans="1:4" x14ac:dyDescent="0.3">
      <c r="A25037">
        <v>947260</v>
      </c>
      <c r="B25037" t="s">
        <v>160029</v>
      </c>
      <c r="C25037" t="s">
        <v>160029</v>
      </c>
      <c r="D25037" t="s">
        <v>160030</v>
      </c>
    </row>
    <row r="25038" spans="1:4" x14ac:dyDescent="0.3">
      <c r="A25038">
        <v>947270</v>
      </c>
      <c r="B25038" t="s">
        <v>160031</v>
      </c>
      <c r="C25038" t="s">
        <v>160031</v>
      </c>
      <c r="D25038" t="s">
        <v>160032</v>
      </c>
    </row>
    <row r="25039" spans="1:4" x14ac:dyDescent="0.3">
      <c r="A25039">
        <v>947290</v>
      </c>
      <c r="B25039" t="s">
        <v>160033</v>
      </c>
      <c r="C25039" t="s">
        <v>160033</v>
      </c>
      <c r="D25039" t="s">
        <v>160034</v>
      </c>
    </row>
    <row r="25040" spans="1:4" x14ac:dyDescent="0.3">
      <c r="A25040">
        <v>947300</v>
      </c>
      <c r="B25040" t="s">
        <v>160035</v>
      </c>
      <c r="C25040" t="s">
        <v>160035</v>
      </c>
      <c r="D25040" t="s">
        <v>160036</v>
      </c>
    </row>
    <row r="25041" spans="1:4" x14ac:dyDescent="0.3">
      <c r="A25041">
        <v>947310</v>
      </c>
      <c r="B25041" t="s">
        <v>160037</v>
      </c>
      <c r="C25041" t="s">
        <v>160037</v>
      </c>
      <c r="D25041" t="s">
        <v>160038</v>
      </c>
    </row>
    <row r="25042" spans="1:4" x14ac:dyDescent="0.3">
      <c r="A25042">
        <v>947390</v>
      </c>
      <c r="B25042" t="s">
        <v>160039</v>
      </c>
      <c r="C25042" t="s">
        <v>160039</v>
      </c>
      <c r="D25042" t="s">
        <v>160040</v>
      </c>
    </row>
    <row r="25043" spans="1:4" x14ac:dyDescent="0.3">
      <c r="A25043">
        <v>947400</v>
      </c>
      <c r="B25043" t="s">
        <v>160041</v>
      </c>
      <c r="C25043" t="s">
        <v>160041</v>
      </c>
      <c r="D25043" t="s">
        <v>160042</v>
      </c>
    </row>
    <row r="25044" spans="1:4" x14ac:dyDescent="0.3">
      <c r="A25044">
        <v>947430</v>
      </c>
      <c r="B25044" t="s">
        <v>160043</v>
      </c>
      <c r="C25044" t="s">
        <v>160043</v>
      </c>
      <c r="D25044" t="s">
        <v>160044</v>
      </c>
    </row>
    <row r="25045" spans="1:4" x14ac:dyDescent="0.3">
      <c r="A25045">
        <v>947450</v>
      </c>
      <c r="B25045" t="s">
        <v>160045</v>
      </c>
      <c r="C25045" t="s">
        <v>160045</v>
      </c>
      <c r="D25045" t="s">
        <v>160046</v>
      </c>
    </row>
    <row r="25046" spans="1:4" x14ac:dyDescent="0.3">
      <c r="A25046">
        <v>947470</v>
      </c>
      <c r="B25046" t="s">
        <v>160047</v>
      </c>
      <c r="C25046" t="s">
        <v>160047</v>
      </c>
      <c r="D25046" t="s">
        <v>160048</v>
      </c>
    </row>
    <row r="25047" spans="1:4" x14ac:dyDescent="0.3">
      <c r="A25047">
        <v>947490</v>
      </c>
      <c r="B25047" t="s">
        <v>160049</v>
      </c>
      <c r="C25047" t="s">
        <v>160050</v>
      </c>
      <c r="D25047" t="s">
        <v>160051</v>
      </c>
    </row>
    <row r="25048" spans="1:4" x14ac:dyDescent="0.3">
      <c r="A25048">
        <v>947530</v>
      </c>
      <c r="B25048" t="s">
        <v>160052</v>
      </c>
      <c r="C25048" t="s">
        <v>160052</v>
      </c>
      <c r="D25048" t="s">
        <v>160053</v>
      </c>
    </row>
    <row r="25049" spans="1:4" x14ac:dyDescent="0.3">
      <c r="A25049">
        <v>947540</v>
      </c>
      <c r="B25049" t="s">
        <v>160054</v>
      </c>
      <c r="C25049" t="s">
        <v>160054</v>
      </c>
      <c r="D25049" t="s">
        <v>160055</v>
      </c>
    </row>
    <row r="25050" spans="1:4" x14ac:dyDescent="0.3">
      <c r="A25050">
        <v>947580</v>
      </c>
      <c r="B25050" t="s">
        <v>160056</v>
      </c>
      <c r="C25050" t="s">
        <v>160056</v>
      </c>
      <c r="D25050" t="s">
        <v>160057</v>
      </c>
    </row>
    <row r="25051" spans="1:4" x14ac:dyDescent="0.3">
      <c r="A25051">
        <v>947830</v>
      </c>
      <c r="B25051" t="s">
        <v>160058</v>
      </c>
      <c r="C25051" t="s">
        <v>160058</v>
      </c>
      <c r="D25051" t="s">
        <v>160059</v>
      </c>
    </row>
    <row r="25052" spans="1:4" x14ac:dyDescent="0.3">
      <c r="A25052">
        <v>947960</v>
      </c>
      <c r="B25052" t="s">
        <v>160060</v>
      </c>
      <c r="C25052" t="s">
        <v>160060</v>
      </c>
      <c r="D25052" t="s">
        <v>160061</v>
      </c>
    </row>
    <row r="25053" spans="1:4" x14ac:dyDescent="0.3">
      <c r="A25053">
        <v>947970</v>
      </c>
      <c r="B25053" t="s">
        <v>160062</v>
      </c>
      <c r="C25053" t="s">
        <v>160062</v>
      </c>
      <c r="D25053" t="s">
        <v>160063</v>
      </c>
    </row>
    <row r="25054" spans="1:4" x14ac:dyDescent="0.3">
      <c r="A25054">
        <v>948020</v>
      </c>
      <c r="B25054" t="s">
        <v>160064</v>
      </c>
      <c r="C25054" t="s">
        <v>160065</v>
      </c>
      <c r="D25054" t="s">
        <v>160066</v>
      </c>
    </row>
    <row r="25055" spans="1:4" x14ac:dyDescent="0.3">
      <c r="A25055">
        <v>948080</v>
      </c>
      <c r="B25055" t="s">
        <v>160067</v>
      </c>
      <c r="C25055" t="s">
        <v>160067</v>
      </c>
      <c r="D25055" t="s">
        <v>160068</v>
      </c>
    </row>
    <row r="25056" spans="1:4" x14ac:dyDescent="0.3">
      <c r="A25056">
        <v>948100</v>
      </c>
      <c r="B25056" t="s">
        <v>160069</v>
      </c>
      <c r="C25056" t="s">
        <v>160069</v>
      </c>
      <c r="D25056" t="s">
        <v>160070</v>
      </c>
    </row>
    <row r="25057" spans="1:4" x14ac:dyDescent="0.3">
      <c r="A25057">
        <v>948120</v>
      </c>
      <c r="B25057" t="s">
        <v>160071</v>
      </c>
      <c r="C25057" t="s">
        <v>160071</v>
      </c>
      <c r="D25057" t="s">
        <v>160072</v>
      </c>
    </row>
    <row r="25058" spans="1:4" x14ac:dyDescent="0.3">
      <c r="A25058">
        <v>948200</v>
      </c>
      <c r="B25058" t="s">
        <v>160073</v>
      </c>
      <c r="C25058" t="s">
        <v>160073</v>
      </c>
      <c r="D25058" t="s">
        <v>160074</v>
      </c>
    </row>
    <row r="25059" spans="1:4" x14ac:dyDescent="0.3">
      <c r="A25059">
        <v>948240</v>
      </c>
      <c r="B25059" t="s">
        <v>160075</v>
      </c>
      <c r="C25059" t="s">
        <v>160075</v>
      </c>
      <c r="D25059" t="s">
        <v>160076</v>
      </c>
    </row>
    <row r="25060" spans="1:4" x14ac:dyDescent="0.3">
      <c r="A25060">
        <v>948270</v>
      </c>
      <c r="B25060" t="s">
        <v>160077</v>
      </c>
      <c r="C25060" t="s">
        <v>160077</v>
      </c>
      <c r="D25060" t="s">
        <v>160078</v>
      </c>
    </row>
    <row r="25061" spans="1:4" x14ac:dyDescent="0.3">
      <c r="A25061">
        <v>948320</v>
      </c>
      <c r="B25061" t="s">
        <v>160079</v>
      </c>
      <c r="C25061" t="s">
        <v>160079</v>
      </c>
      <c r="D25061" t="s">
        <v>160080</v>
      </c>
    </row>
    <row r="25062" spans="1:4" x14ac:dyDescent="0.3">
      <c r="A25062">
        <v>948330</v>
      </c>
      <c r="B25062" t="s">
        <v>160081</v>
      </c>
      <c r="C25062" t="s">
        <v>160081</v>
      </c>
      <c r="D25062" t="s">
        <v>160082</v>
      </c>
    </row>
    <row r="25063" spans="1:4" x14ac:dyDescent="0.3">
      <c r="A25063">
        <v>948350</v>
      </c>
      <c r="B25063" t="s">
        <v>160083</v>
      </c>
      <c r="C25063" t="s">
        <v>160084</v>
      </c>
      <c r="D25063" t="s">
        <v>160085</v>
      </c>
    </row>
    <row r="25064" spans="1:4" x14ac:dyDescent="0.3">
      <c r="A25064">
        <v>948370</v>
      </c>
      <c r="B25064" t="s">
        <v>160086</v>
      </c>
      <c r="C25064" t="s">
        <v>160086</v>
      </c>
      <c r="D25064" t="s">
        <v>160087</v>
      </c>
    </row>
    <row r="25065" spans="1:4" x14ac:dyDescent="0.3">
      <c r="A25065">
        <v>948420</v>
      </c>
      <c r="B25065" t="s">
        <v>160088</v>
      </c>
      <c r="C25065" t="s">
        <v>160088</v>
      </c>
      <c r="D25065" t="s">
        <v>160089</v>
      </c>
    </row>
    <row r="25066" spans="1:4" x14ac:dyDescent="0.3">
      <c r="A25066">
        <v>948460</v>
      </c>
      <c r="B25066" t="s">
        <v>160090</v>
      </c>
      <c r="C25066" t="s">
        <v>160090</v>
      </c>
      <c r="D25066" t="s">
        <v>160091</v>
      </c>
    </row>
    <row r="25067" spans="1:4" x14ac:dyDescent="0.3">
      <c r="A25067">
        <v>948470</v>
      </c>
      <c r="B25067" t="s">
        <v>160092</v>
      </c>
      <c r="C25067" t="s">
        <v>160092</v>
      </c>
      <c r="D25067" t="s">
        <v>160093</v>
      </c>
    </row>
    <row r="25068" spans="1:4" x14ac:dyDescent="0.3">
      <c r="A25068">
        <v>948510</v>
      </c>
      <c r="B25068" t="s">
        <v>160094</v>
      </c>
      <c r="C25068" t="s">
        <v>160094</v>
      </c>
      <c r="D25068" t="s">
        <v>160095</v>
      </c>
    </row>
    <row r="25069" spans="1:4" x14ac:dyDescent="0.3">
      <c r="A25069">
        <v>948630</v>
      </c>
      <c r="B25069" t="s">
        <v>160096</v>
      </c>
      <c r="C25069" t="s">
        <v>160096</v>
      </c>
      <c r="D25069" t="s">
        <v>160097</v>
      </c>
    </row>
    <row r="25070" spans="1:4" x14ac:dyDescent="0.3">
      <c r="A25070">
        <v>948650</v>
      </c>
      <c r="B25070" t="s">
        <v>160098</v>
      </c>
      <c r="C25070" t="s">
        <v>160099</v>
      </c>
      <c r="D25070" t="s">
        <v>160100</v>
      </c>
    </row>
    <row r="25071" spans="1:4" x14ac:dyDescent="0.3">
      <c r="A25071">
        <v>948660</v>
      </c>
      <c r="B25071" t="s">
        <v>160101</v>
      </c>
      <c r="C25071" t="s">
        <v>160101</v>
      </c>
      <c r="D25071" t="s">
        <v>160102</v>
      </c>
    </row>
    <row r="25072" spans="1:4" x14ac:dyDescent="0.3">
      <c r="A25072">
        <v>948690</v>
      </c>
      <c r="B25072" t="s">
        <v>160103</v>
      </c>
      <c r="C25072" t="s">
        <v>160103</v>
      </c>
      <c r="D25072" t="s">
        <v>160104</v>
      </c>
    </row>
    <row r="25073" spans="1:4" x14ac:dyDescent="0.3">
      <c r="A25073">
        <v>948730</v>
      </c>
      <c r="B25073" t="s">
        <v>160105</v>
      </c>
      <c r="C25073" t="s">
        <v>160105</v>
      </c>
      <c r="D25073" t="s">
        <v>160106</v>
      </c>
    </row>
    <row r="25074" spans="1:4" x14ac:dyDescent="0.3">
      <c r="A25074">
        <v>948770</v>
      </c>
      <c r="B25074" t="s">
        <v>160107</v>
      </c>
      <c r="C25074" t="s">
        <v>160107</v>
      </c>
      <c r="D25074" t="s">
        <v>160108</v>
      </c>
    </row>
    <row r="25075" spans="1:4" x14ac:dyDescent="0.3">
      <c r="A25075">
        <v>948830</v>
      </c>
      <c r="B25075" t="s">
        <v>160109</v>
      </c>
      <c r="C25075" t="s">
        <v>160109</v>
      </c>
      <c r="D25075" t="s">
        <v>160110</v>
      </c>
    </row>
    <row r="25076" spans="1:4" x14ac:dyDescent="0.3">
      <c r="A25076">
        <v>948840</v>
      </c>
      <c r="B25076" t="s">
        <v>160111</v>
      </c>
      <c r="C25076" t="s">
        <v>160111</v>
      </c>
      <c r="D25076" t="s">
        <v>160112</v>
      </c>
    </row>
    <row r="25077" spans="1:4" x14ac:dyDescent="0.3">
      <c r="A25077">
        <v>948990</v>
      </c>
      <c r="B25077" t="s">
        <v>160113</v>
      </c>
      <c r="C25077" t="s">
        <v>160114</v>
      </c>
      <c r="D25077" t="s">
        <v>160115</v>
      </c>
    </row>
    <row r="25078" spans="1:4" x14ac:dyDescent="0.3">
      <c r="A25078">
        <v>949000</v>
      </c>
      <c r="B25078" t="s">
        <v>160116</v>
      </c>
      <c r="C25078" t="s">
        <v>160116</v>
      </c>
      <c r="D25078" t="s">
        <v>160117</v>
      </c>
    </row>
    <row r="25079" spans="1:4" x14ac:dyDescent="0.3">
      <c r="A25079">
        <v>949030</v>
      </c>
      <c r="B25079" t="s">
        <v>160118</v>
      </c>
      <c r="C25079" t="s">
        <v>160118</v>
      </c>
      <c r="D25079" t="s">
        <v>160119</v>
      </c>
    </row>
    <row r="25080" spans="1:4" x14ac:dyDescent="0.3">
      <c r="A25080">
        <v>949050</v>
      </c>
      <c r="B25080" t="s">
        <v>160120</v>
      </c>
      <c r="C25080" t="s">
        <v>160120</v>
      </c>
      <c r="D25080" t="s">
        <v>160121</v>
      </c>
    </row>
    <row r="25081" spans="1:4" x14ac:dyDescent="0.3">
      <c r="A25081">
        <v>949060</v>
      </c>
      <c r="B25081" t="s">
        <v>160122</v>
      </c>
      <c r="C25081" t="s">
        <v>160123</v>
      </c>
      <c r="D25081" t="s">
        <v>160124</v>
      </c>
    </row>
    <row r="25082" spans="1:4" x14ac:dyDescent="0.3">
      <c r="A25082">
        <v>949150</v>
      </c>
      <c r="B25082" t="s">
        <v>160125</v>
      </c>
      <c r="C25082" t="s">
        <v>160125</v>
      </c>
      <c r="D25082" t="s">
        <v>160126</v>
      </c>
    </row>
    <row r="25083" spans="1:4" x14ac:dyDescent="0.3">
      <c r="A25083">
        <v>949170</v>
      </c>
      <c r="B25083" t="s">
        <v>160127</v>
      </c>
      <c r="C25083" t="s">
        <v>160127</v>
      </c>
      <c r="D25083" t="s">
        <v>160128</v>
      </c>
    </row>
    <row r="25084" spans="1:4" x14ac:dyDescent="0.3">
      <c r="A25084">
        <v>949210</v>
      </c>
      <c r="B25084" t="s">
        <v>160129</v>
      </c>
      <c r="C25084" t="s">
        <v>160129</v>
      </c>
      <c r="D25084" t="s">
        <v>160130</v>
      </c>
    </row>
    <row r="25085" spans="1:4" x14ac:dyDescent="0.3">
      <c r="A25085">
        <v>949290</v>
      </c>
      <c r="B25085" t="s">
        <v>160131</v>
      </c>
      <c r="C25085" t="s">
        <v>160131</v>
      </c>
      <c r="D25085" t="s">
        <v>160132</v>
      </c>
    </row>
    <row r="25086" spans="1:4" x14ac:dyDescent="0.3">
      <c r="A25086">
        <v>949330</v>
      </c>
      <c r="B25086" t="s">
        <v>160133</v>
      </c>
      <c r="C25086" t="s">
        <v>160133</v>
      </c>
      <c r="D25086" t="s">
        <v>160134</v>
      </c>
    </row>
    <row r="25087" spans="1:4" x14ac:dyDescent="0.3">
      <c r="A25087">
        <v>949370</v>
      </c>
      <c r="B25087" t="s">
        <v>160135</v>
      </c>
      <c r="C25087" t="s">
        <v>160135</v>
      </c>
      <c r="D25087" t="s">
        <v>160136</v>
      </c>
    </row>
    <row r="25088" spans="1:4" x14ac:dyDescent="0.3">
      <c r="A25088">
        <v>949380</v>
      </c>
      <c r="B25088" t="s">
        <v>160137</v>
      </c>
      <c r="C25088" t="s">
        <v>160137</v>
      </c>
      <c r="D25088" t="s">
        <v>160138</v>
      </c>
    </row>
    <row r="25089" spans="1:4" x14ac:dyDescent="0.3">
      <c r="A25089">
        <v>949390</v>
      </c>
      <c r="B25089" t="s">
        <v>160139</v>
      </c>
      <c r="C25089" t="s">
        <v>160139</v>
      </c>
      <c r="D25089" t="s">
        <v>160140</v>
      </c>
    </row>
    <row r="25090" spans="1:4" x14ac:dyDescent="0.3">
      <c r="A25090">
        <v>949420</v>
      </c>
      <c r="B25090" t="s">
        <v>160141</v>
      </c>
      <c r="C25090" t="s">
        <v>160141</v>
      </c>
      <c r="D25090" t="s">
        <v>160142</v>
      </c>
    </row>
    <row r="25091" spans="1:4" x14ac:dyDescent="0.3">
      <c r="A25091">
        <v>949500</v>
      </c>
      <c r="B25091" t="s">
        <v>160143</v>
      </c>
      <c r="C25091" t="s">
        <v>160143</v>
      </c>
      <c r="D25091" t="s">
        <v>160144</v>
      </c>
    </row>
    <row r="25092" spans="1:4" x14ac:dyDescent="0.3">
      <c r="A25092">
        <v>949520</v>
      </c>
      <c r="B25092" t="s">
        <v>160145</v>
      </c>
      <c r="C25092" t="s">
        <v>160145</v>
      </c>
      <c r="D25092" t="s">
        <v>160146</v>
      </c>
    </row>
    <row r="25093" spans="1:4" x14ac:dyDescent="0.3">
      <c r="A25093">
        <v>949530</v>
      </c>
      <c r="B25093" t="s">
        <v>160147</v>
      </c>
      <c r="C25093" t="s">
        <v>160147</v>
      </c>
      <c r="D25093" t="s">
        <v>160148</v>
      </c>
    </row>
    <row r="25094" spans="1:4" x14ac:dyDescent="0.3">
      <c r="A25094">
        <v>949570</v>
      </c>
      <c r="B25094" t="s">
        <v>160149</v>
      </c>
      <c r="C25094" t="s">
        <v>160149</v>
      </c>
      <c r="D25094" t="s">
        <v>160150</v>
      </c>
    </row>
    <row r="25095" spans="1:4" x14ac:dyDescent="0.3">
      <c r="A25095">
        <v>949580</v>
      </c>
      <c r="B25095" t="s">
        <v>160151</v>
      </c>
      <c r="C25095" t="s">
        <v>160151</v>
      </c>
      <c r="D25095" t="s">
        <v>160152</v>
      </c>
    </row>
    <row r="25096" spans="1:4" x14ac:dyDescent="0.3">
      <c r="A25096">
        <v>949630</v>
      </c>
      <c r="B25096" t="s">
        <v>160153</v>
      </c>
      <c r="C25096" t="s">
        <v>160153</v>
      </c>
      <c r="D25096" t="s">
        <v>160154</v>
      </c>
    </row>
    <row r="25097" spans="1:4" x14ac:dyDescent="0.3">
      <c r="A25097">
        <v>949670</v>
      </c>
      <c r="B25097" t="s">
        <v>160155</v>
      </c>
      <c r="C25097" t="s">
        <v>160155</v>
      </c>
      <c r="D25097" t="s">
        <v>160156</v>
      </c>
    </row>
    <row r="25098" spans="1:4" x14ac:dyDescent="0.3">
      <c r="A25098">
        <v>949690</v>
      </c>
      <c r="B25098" t="s">
        <v>160157</v>
      </c>
      <c r="C25098" t="s">
        <v>160157</v>
      </c>
      <c r="D25098" t="s">
        <v>160158</v>
      </c>
    </row>
    <row r="25099" spans="1:4" x14ac:dyDescent="0.3">
      <c r="A25099">
        <v>949700</v>
      </c>
      <c r="B25099" t="s">
        <v>160159</v>
      </c>
      <c r="C25099" t="s">
        <v>160159</v>
      </c>
      <c r="D25099" t="s">
        <v>160160</v>
      </c>
    </row>
    <row r="25100" spans="1:4" x14ac:dyDescent="0.3">
      <c r="A25100">
        <v>949710</v>
      </c>
      <c r="B25100" t="s">
        <v>160161</v>
      </c>
      <c r="C25100" t="s">
        <v>160161</v>
      </c>
      <c r="D25100" t="s">
        <v>160162</v>
      </c>
    </row>
    <row r="25101" spans="1:4" x14ac:dyDescent="0.3">
      <c r="A25101">
        <v>949770</v>
      </c>
      <c r="B25101" t="s">
        <v>160163</v>
      </c>
      <c r="C25101" t="s">
        <v>160163</v>
      </c>
      <c r="D25101" t="s">
        <v>160164</v>
      </c>
    </row>
    <row r="25102" spans="1:4" x14ac:dyDescent="0.3">
      <c r="A25102">
        <v>949790</v>
      </c>
      <c r="B25102" t="s">
        <v>160165</v>
      </c>
      <c r="C25102" t="s">
        <v>160165</v>
      </c>
      <c r="D25102" t="s">
        <v>160166</v>
      </c>
    </row>
    <row r="25103" spans="1:4" x14ac:dyDescent="0.3">
      <c r="A25103">
        <v>949800</v>
      </c>
      <c r="B25103" t="s">
        <v>160167</v>
      </c>
      <c r="C25103" t="s">
        <v>160167</v>
      </c>
      <c r="D25103" t="s">
        <v>160168</v>
      </c>
    </row>
    <row r="25104" spans="1:4" x14ac:dyDescent="0.3">
      <c r="A25104">
        <v>949810</v>
      </c>
      <c r="B25104" t="s">
        <v>160169</v>
      </c>
      <c r="C25104" t="s">
        <v>160169</v>
      </c>
      <c r="D25104" t="s">
        <v>160170</v>
      </c>
    </row>
    <row r="25105" spans="1:4" x14ac:dyDescent="0.3">
      <c r="A25105">
        <v>949820</v>
      </c>
      <c r="B25105" t="s">
        <v>160171</v>
      </c>
      <c r="C25105" t="s">
        <v>160171</v>
      </c>
      <c r="D25105" t="s">
        <v>160172</v>
      </c>
    </row>
    <row r="25106" spans="1:4" x14ac:dyDescent="0.3">
      <c r="A25106">
        <v>949830</v>
      </c>
      <c r="B25106" t="s">
        <v>160173</v>
      </c>
      <c r="C25106" t="s">
        <v>160173</v>
      </c>
      <c r="D25106" t="s">
        <v>160174</v>
      </c>
    </row>
    <row r="25107" spans="1:4" x14ac:dyDescent="0.3">
      <c r="A25107">
        <v>949860</v>
      </c>
      <c r="B25107" t="s">
        <v>160175</v>
      </c>
      <c r="C25107" t="s">
        <v>160175</v>
      </c>
      <c r="D25107" t="s">
        <v>160176</v>
      </c>
    </row>
    <row r="25108" spans="1:4" x14ac:dyDescent="0.3">
      <c r="A25108">
        <v>949880</v>
      </c>
      <c r="B25108" t="s">
        <v>160177</v>
      </c>
      <c r="C25108" t="s">
        <v>160177</v>
      </c>
      <c r="D25108" t="s">
        <v>160178</v>
      </c>
    </row>
    <row r="25109" spans="1:4" x14ac:dyDescent="0.3">
      <c r="A25109">
        <v>949890</v>
      </c>
      <c r="B25109" t="s">
        <v>160179</v>
      </c>
      <c r="C25109" t="s">
        <v>160179</v>
      </c>
      <c r="D25109" t="s">
        <v>160180</v>
      </c>
    </row>
    <row r="25110" spans="1:4" x14ac:dyDescent="0.3">
      <c r="A25110">
        <v>949910</v>
      </c>
      <c r="B25110" t="s">
        <v>160181</v>
      </c>
      <c r="C25110" t="s">
        <v>160181</v>
      </c>
      <c r="D25110" t="s">
        <v>160182</v>
      </c>
    </row>
    <row r="25111" spans="1:4" x14ac:dyDescent="0.3">
      <c r="A25111">
        <v>949930</v>
      </c>
      <c r="B25111" t="s">
        <v>160183</v>
      </c>
      <c r="C25111" t="s">
        <v>160183</v>
      </c>
      <c r="D25111" t="s">
        <v>160184</v>
      </c>
    </row>
    <row r="25112" spans="1:4" x14ac:dyDescent="0.3">
      <c r="A25112">
        <v>949960</v>
      </c>
      <c r="B25112" t="s">
        <v>160185</v>
      </c>
      <c r="C25112" t="s">
        <v>160186</v>
      </c>
      <c r="D25112" t="s">
        <v>160187</v>
      </c>
    </row>
    <row r="25113" spans="1:4" x14ac:dyDescent="0.3">
      <c r="A25113">
        <v>949970</v>
      </c>
      <c r="B25113" t="s">
        <v>160188</v>
      </c>
      <c r="C25113" t="s">
        <v>160188</v>
      </c>
      <c r="D25113" t="s">
        <v>160189</v>
      </c>
    </row>
    <row r="25114" spans="1:4" x14ac:dyDescent="0.3">
      <c r="A25114">
        <v>949990</v>
      </c>
      <c r="B25114" t="s">
        <v>160190</v>
      </c>
      <c r="C25114" t="s">
        <v>160190</v>
      </c>
      <c r="D25114" t="s">
        <v>160191</v>
      </c>
    </row>
    <row r="25115" spans="1:4" x14ac:dyDescent="0.3">
      <c r="A25115">
        <v>950100</v>
      </c>
      <c r="B25115" t="s">
        <v>160192</v>
      </c>
      <c r="C25115" t="s">
        <v>160192</v>
      </c>
      <c r="D25115" t="s">
        <v>160193</v>
      </c>
    </row>
    <row r="25116" spans="1:4" x14ac:dyDescent="0.3">
      <c r="A25116">
        <v>950130</v>
      </c>
      <c r="B25116" t="s">
        <v>160194</v>
      </c>
      <c r="C25116" t="s">
        <v>160194</v>
      </c>
      <c r="D25116" t="s">
        <v>160195</v>
      </c>
    </row>
    <row r="25117" spans="1:4" x14ac:dyDescent="0.3">
      <c r="A25117">
        <v>950140</v>
      </c>
      <c r="B25117" t="s">
        <v>160196</v>
      </c>
      <c r="C25117" t="s">
        <v>160196</v>
      </c>
      <c r="D25117" t="s">
        <v>160197</v>
      </c>
    </row>
    <row r="25118" spans="1:4" x14ac:dyDescent="0.3">
      <c r="A25118">
        <v>950160</v>
      </c>
      <c r="B25118" t="s">
        <v>160198</v>
      </c>
      <c r="C25118" t="s">
        <v>160198</v>
      </c>
      <c r="D25118" t="s">
        <v>160199</v>
      </c>
    </row>
    <row r="25119" spans="1:4" x14ac:dyDescent="0.3">
      <c r="A25119">
        <v>950210</v>
      </c>
      <c r="B25119" t="s">
        <v>160200</v>
      </c>
      <c r="C25119" t="s">
        <v>160200</v>
      </c>
      <c r="D25119" t="s">
        <v>160201</v>
      </c>
    </row>
    <row r="25120" spans="1:4" x14ac:dyDescent="0.3">
      <c r="A25120">
        <v>950240</v>
      </c>
      <c r="B25120" t="s">
        <v>160202</v>
      </c>
      <c r="C25120" t="s">
        <v>160202</v>
      </c>
      <c r="D25120" t="s">
        <v>160203</v>
      </c>
    </row>
    <row r="25121" spans="1:4" x14ac:dyDescent="0.3">
      <c r="A25121">
        <v>950250</v>
      </c>
      <c r="B25121" t="s">
        <v>160204</v>
      </c>
      <c r="C25121" t="s">
        <v>160204</v>
      </c>
      <c r="D25121" t="s">
        <v>160205</v>
      </c>
    </row>
    <row r="25122" spans="1:4" x14ac:dyDescent="0.3">
      <c r="A25122">
        <v>950300</v>
      </c>
      <c r="B25122" t="s">
        <v>160206</v>
      </c>
      <c r="C25122" t="s">
        <v>160206</v>
      </c>
      <c r="D25122" t="s">
        <v>160207</v>
      </c>
    </row>
    <row r="25123" spans="1:4" x14ac:dyDescent="0.3">
      <c r="A25123">
        <v>950360</v>
      </c>
      <c r="B25123" t="s">
        <v>160208</v>
      </c>
      <c r="C25123" t="s">
        <v>160208</v>
      </c>
      <c r="D25123" t="s">
        <v>160209</v>
      </c>
    </row>
    <row r="25124" spans="1:4" x14ac:dyDescent="0.3">
      <c r="A25124">
        <v>950370</v>
      </c>
      <c r="B25124" t="s">
        <v>160210</v>
      </c>
      <c r="C25124" t="s">
        <v>160210</v>
      </c>
      <c r="D25124" t="s">
        <v>160211</v>
      </c>
    </row>
    <row r="25125" spans="1:4" x14ac:dyDescent="0.3">
      <c r="A25125">
        <v>950380</v>
      </c>
      <c r="B25125" t="s">
        <v>160212</v>
      </c>
      <c r="C25125" t="s">
        <v>160212</v>
      </c>
      <c r="D25125" t="s">
        <v>160213</v>
      </c>
    </row>
    <row r="25126" spans="1:4" x14ac:dyDescent="0.3">
      <c r="A25126">
        <v>950460</v>
      </c>
      <c r="B25126" t="s">
        <v>160214</v>
      </c>
      <c r="C25126" t="s">
        <v>160214</v>
      </c>
      <c r="D25126" t="s">
        <v>160215</v>
      </c>
    </row>
    <row r="25127" spans="1:4" x14ac:dyDescent="0.3">
      <c r="A25127">
        <v>950510</v>
      </c>
      <c r="B25127" t="s">
        <v>160216</v>
      </c>
      <c r="C25127" t="s">
        <v>160216</v>
      </c>
      <c r="D25127" t="s">
        <v>160217</v>
      </c>
    </row>
    <row r="25128" spans="1:4" x14ac:dyDescent="0.3">
      <c r="A25128">
        <v>950530</v>
      </c>
      <c r="B25128" t="s">
        <v>160218</v>
      </c>
      <c r="C25128" t="s">
        <v>160219</v>
      </c>
      <c r="D25128" t="s">
        <v>160220</v>
      </c>
    </row>
    <row r="25129" spans="1:4" x14ac:dyDescent="0.3">
      <c r="A25129">
        <v>950570</v>
      </c>
      <c r="B25129" t="s">
        <v>160221</v>
      </c>
      <c r="C25129" t="s">
        <v>160221</v>
      </c>
      <c r="D25129" t="s">
        <v>160222</v>
      </c>
    </row>
    <row r="25130" spans="1:4" x14ac:dyDescent="0.3">
      <c r="A25130">
        <v>950730</v>
      </c>
      <c r="B25130" t="s">
        <v>160223</v>
      </c>
      <c r="C25130" t="s">
        <v>160223</v>
      </c>
      <c r="D25130" t="s">
        <v>160224</v>
      </c>
    </row>
    <row r="25131" spans="1:4" x14ac:dyDescent="0.3">
      <c r="A25131">
        <v>950750</v>
      </c>
      <c r="B25131" t="s">
        <v>160225</v>
      </c>
      <c r="C25131" t="s">
        <v>160225</v>
      </c>
      <c r="D25131" t="s">
        <v>160226</v>
      </c>
    </row>
    <row r="25132" spans="1:4" x14ac:dyDescent="0.3">
      <c r="A25132">
        <v>950780</v>
      </c>
      <c r="B25132" t="s">
        <v>160227</v>
      </c>
      <c r="C25132" t="s">
        <v>160227</v>
      </c>
      <c r="D25132" t="s">
        <v>160228</v>
      </c>
    </row>
    <row r="25133" spans="1:4" x14ac:dyDescent="0.3">
      <c r="A25133">
        <v>950810</v>
      </c>
      <c r="B25133" t="s">
        <v>160229</v>
      </c>
      <c r="C25133" t="s">
        <v>160229</v>
      </c>
      <c r="D25133" t="s">
        <v>160230</v>
      </c>
    </row>
    <row r="25134" spans="1:4" x14ac:dyDescent="0.3">
      <c r="A25134">
        <v>950830</v>
      </c>
      <c r="B25134" t="s">
        <v>160231</v>
      </c>
      <c r="C25134" t="s">
        <v>160231</v>
      </c>
      <c r="D25134" t="s">
        <v>160232</v>
      </c>
    </row>
    <row r="25135" spans="1:4" x14ac:dyDescent="0.3">
      <c r="A25135">
        <v>950850</v>
      </c>
      <c r="B25135" t="s">
        <v>160233</v>
      </c>
      <c r="C25135" t="s">
        <v>160233</v>
      </c>
      <c r="D25135" t="s">
        <v>160234</v>
      </c>
    </row>
    <row r="25136" spans="1:4" x14ac:dyDescent="0.3">
      <c r="A25136">
        <v>950890</v>
      </c>
      <c r="B25136" t="s">
        <v>160235</v>
      </c>
      <c r="C25136" t="s">
        <v>160235</v>
      </c>
      <c r="D25136" t="s">
        <v>160236</v>
      </c>
    </row>
    <row r="25137" spans="1:4" x14ac:dyDescent="0.3">
      <c r="A25137">
        <v>950910</v>
      </c>
      <c r="B25137" t="s">
        <v>160237</v>
      </c>
      <c r="C25137" t="s">
        <v>160238</v>
      </c>
      <c r="D25137" t="s">
        <v>160239</v>
      </c>
    </row>
    <row r="25138" spans="1:4" x14ac:dyDescent="0.3">
      <c r="A25138">
        <v>950990</v>
      </c>
      <c r="B25138" t="s">
        <v>160240</v>
      </c>
      <c r="C25138" t="s">
        <v>160240</v>
      </c>
      <c r="D25138" t="s">
        <v>160241</v>
      </c>
    </row>
    <row r="25139" spans="1:4" x14ac:dyDescent="0.3">
      <c r="A25139">
        <v>951000</v>
      </c>
      <c r="B25139" t="s">
        <v>160242</v>
      </c>
      <c r="C25139" t="s">
        <v>160242</v>
      </c>
      <c r="D25139" t="s">
        <v>160243</v>
      </c>
    </row>
    <row r="25140" spans="1:4" x14ac:dyDescent="0.3">
      <c r="A25140">
        <v>951010</v>
      </c>
      <c r="B25140" t="s">
        <v>160244</v>
      </c>
      <c r="C25140" t="s">
        <v>160244</v>
      </c>
      <c r="D25140" t="s">
        <v>160245</v>
      </c>
    </row>
    <row r="25141" spans="1:4" x14ac:dyDescent="0.3">
      <c r="A25141">
        <v>951020</v>
      </c>
      <c r="B25141" t="s">
        <v>160246</v>
      </c>
      <c r="C25141" t="s">
        <v>160246</v>
      </c>
      <c r="D25141" t="s">
        <v>160247</v>
      </c>
    </row>
    <row r="25142" spans="1:4" x14ac:dyDescent="0.3">
      <c r="A25142">
        <v>951030</v>
      </c>
      <c r="B25142" t="s">
        <v>160248</v>
      </c>
      <c r="C25142" t="s">
        <v>160248</v>
      </c>
      <c r="D25142" t="s">
        <v>160249</v>
      </c>
    </row>
    <row r="25143" spans="1:4" x14ac:dyDescent="0.3">
      <c r="A25143">
        <v>951050</v>
      </c>
      <c r="B25143" t="s">
        <v>160250</v>
      </c>
      <c r="C25143" t="s">
        <v>160250</v>
      </c>
      <c r="D25143" t="s">
        <v>160251</v>
      </c>
    </row>
    <row r="25144" spans="1:4" x14ac:dyDescent="0.3">
      <c r="A25144">
        <v>951090</v>
      </c>
      <c r="B25144" t="s">
        <v>160252</v>
      </c>
      <c r="C25144" t="s">
        <v>160252</v>
      </c>
      <c r="D25144" t="s">
        <v>160253</v>
      </c>
    </row>
    <row r="25145" spans="1:4" x14ac:dyDescent="0.3">
      <c r="A25145">
        <v>951110</v>
      </c>
      <c r="B25145" t="s">
        <v>160254</v>
      </c>
      <c r="C25145" t="s">
        <v>160254</v>
      </c>
      <c r="D25145" t="s">
        <v>160255</v>
      </c>
    </row>
    <row r="25146" spans="1:4" x14ac:dyDescent="0.3">
      <c r="A25146">
        <v>951130</v>
      </c>
      <c r="B25146" t="s">
        <v>160256</v>
      </c>
      <c r="C25146" t="s">
        <v>160256</v>
      </c>
      <c r="D25146" t="s">
        <v>160257</v>
      </c>
    </row>
    <row r="25147" spans="1:4" x14ac:dyDescent="0.3">
      <c r="A25147">
        <v>951140</v>
      </c>
      <c r="B25147" t="s">
        <v>160258</v>
      </c>
      <c r="C25147" t="s">
        <v>160258</v>
      </c>
      <c r="D25147" t="s">
        <v>160259</v>
      </c>
    </row>
    <row r="25148" spans="1:4" x14ac:dyDescent="0.3">
      <c r="A25148">
        <v>951160</v>
      </c>
      <c r="B25148" t="s">
        <v>160260</v>
      </c>
      <c r="C25148" t="s">
        <v>160260</v>
      </c>
      <c r="D25148" t="s">
        <v>160261</v>
      </c>
    </row>
    <row r="25149" spans="1:4" x14ac:dyDescent="0.3">
      <c r="A25149">
        <v>951170</v>
      </c>
      <c r="B25149" t="s">
        <v>160262</v>
      </c>
      <c r="C25149" t="s">
        <v>160262</v>
      </c>
      <c r="D25149" t="s">
        <v>160263</v>
      </c>
    </row>
    <row r="25150" spans="1:4" x14ac:dyDescent="0.3">
      <c r="A25150">
        <v>951180</v>
      </c>
      <c r="B25150" t="s">
        <v>160264</v>
      </c>
      <c r="C25150" t="s">
        <v>160264</v>
      </c>
      <c r="D25150" t="s">
        <v>160265</v>
      </c>
    </row>
    <row r="25151" spans="1:4" x14ac:dyDescent="0.3">
      <c r="A25151">
        <v>951220</v>
      </c>
      <c r="B25151" t="s">
        <v>160266</v>
      </c>
      <c r="C25151" t="s">
        <v>160266</v>
      </c>
      <c r="D25151" t="s">
        <v>160267</v>
      </c>
    </row>
    <row r="25152" spans="1:4" x14ac:dyDescent="0.3">
      <c r="A25152">
        <v>951240</v>
      </c>
      <c r="B25152" t="s">
        <v>160268</v>
      </c>
      <c r="C25152" t="s">
        <v>160269</v>
      </c>
      <c r="D25152" t="s">
        <v>160270</v>
      </c>
    </row>
    <row r="25153" spans="1:4" x14ac:dyDescent="0.3">
      <c r="A25153">
        <v>951250</v>
      </c>
      <c r="B25153" t="s">
        <v>160271</v>
      </c>
      <c r="C25153" t="s">
        <v>160271</v>
      </c>
      <c r="D25153" t="s">
        <v>160272</v>
      </c>
    </row>
    <row r="25154" spans="1:4" x14ac:dyDescent="0.3">
      <c r="A25154">
        <v>951260</v>
      </c>
      <c r="B25154" t="s">
        <v>160273</v>
      </c>
      <c r="C25154" t="s">
        <v>160273</v>
      </c>
      <c r="D25154" t="s">
        <v>160274</v>
      </c>
    </row>
    <row r="25155" spans="1:4" x14ac:dyDescent="0.3">
      <c r="A25155">
        <v>951320</v>
      </c>
      <c r="B25155" t="s">
        <v>160275</v>
      </c>
      <c r="C25155" t="s">
        <v>160275</v>
      </c>
      <c r="D25155" t="s">
        <v>160276</v>
      </c>
    </row>
    <row r="25156" spans="1:4" x14ac:dyDescent="0.3">
      <c r="A25156">
        <v>951330</v>
      </c>
      <c r="B25156" t="s">
        <v>160277</v>
      </c>
      <c r="C25156" t="s">
        <v>160277</v>
      </c>
      <c r="D25156" t="s">
        <v>160278</v>
      </c>
    </row>
    <row r="25157" spans="1:4" x14ac:dyDescent="0.3">
      <c r="A25157">
        <v>951360</v>
      </c>
      <c r="B25157" t="s">
        <v>160279</v>
      </c>
      <c r="C25157" t="s">
        <v>160279</v>
      </c>
      <c r="D25157" t="s">
        <v>160280</v>
      </c>
    </row>
    <row r="25158" spans="1:4" x14ac:dyDescent="0.3">
      <c r="A25158">
        <v>951420</v>
      </c>
      <c r="B25158" t="s">
        <v>160281</v>
      </c>
      <c r="C25158" t="s">
        <v>160281</v>
      </c>
      <c r="D25158" t="s">
        <v>160282</v>
      </c>
    </row>
    <row r="25159" spans="1:4" x14ac:dyDescent="0.3">
      <c r="A25159">
        <v>951440</v>
      </c>
      <c r="B25159" t="s">
        <v>160283</v>
      </c>
      <c r="C25159" t="s">
        <v>160283</v>
      </c>
      <c r="D25159" t="s">
        <v>160284</v>
      </c>
    </row>
    <row r="25160" spans="1:4" x14ac:dyDescent="0.3">
      <c r="A25160">
        <v>951450</v>
      </c>
      <c r="B25160" t="s">
        <v>160285</v>
      </c>
      <c r="C25160" t="s">
        <v>160285</v>
      </c>
      <c r="D25160" t="s">
        <v>160286</v>
      </c>
    </row>
    <row r="25161" spans="1:4" x14ac:dyDescent="0.3">
      <c r="A25161">
        <v>951470</v>
      </c>
      <c r="B25161" t="s">
        <v>160287</v>
      </c>
      <c r="C25161" t="s">
        <v>160287</v>
      </c>
      <c r="D25161" t="s">
        <v>160288</v>
      </c>
    </row>
    <row r="25162" spans="1:4" x14ac:dyDescent="0.3">
      <c r="A25162">
        <v>951500</v>
      </c>
      <c r="B25162" t="s">
        <v>160289</v>
      </c>
      <c r="C25162" t="s">
        <v>160289</v>
      </c>
      <c r="D25162" t="s">
        <v>160290</v>
      </c>
    </row>
    <row r="25163" spans="1:4" x14ac:dyDescent="0.3">
      <c r="A25163">
        <v>951540</v>
      </c>
      <c r="B25163" t="s">
        <v>160291</v>
      </c>
      <c r="C25163" t="s">
        <v>160291</v>
      </c>
      <c r="D25163" t="s">
        <v>160292</v>
      </c>
    </row>
    <row r="25164" spans="1:4" x14ac:dyDescent="0.3">
      <c r="A25164">
        <v>951640</v>
      </c>
      <c r="B25164" t="s">
        <v>160293</v>
      </c>
      <c r="C25164" t="s">
        <v>160293</v>
      </c>
      <c r="D25164" t="s">
        <v>160294</v>
      </c>
    </row>
    <row r="25165" spans="1:4" x14ac:dyDescent="0.3">
      <c r="A25165">
        <v>951690</v>
      </c>
      <c r="B25165" t="s">
        <v>160295</v>
      </c>
      <c r="C25165" t="s">
        <v>160295</v>
      </c>
      <c r="D25165" t="s">
        <v>160296</v>
      </c>
    </row>
    <row r="25166" spans="1:4" x14ac:dyDescent="0.3">
      <c r="A25166">
        <v>951700</v>
      </c>
      <c r="B25166" t="s">
        <v>160297</v>
      </c>
      <c r="C25166" t="s">
        <v>160297</v>
      </c>
      <c r="D25166" t="s">
        <v>160298</v>
      </c>
    </row>
    <row r="25167" spans="1:4" x14ac:dyDescent="0.3">
      <c r="A25167">
        <v>951740</v>
      </c>
      <c r="B25167" t="s">
        <v>160299</v>
      </c>
      <c r="C25167" t="s">
        <v>160299</v>
      </c>
      <c r="D25167" t="s">
        <v>160300</v>
      </c>
    </row>
    <row r="25168" spans="1:4" x14ac:dyDescent="0.3">
      <c r="A25168">
        <v>951810</v>
      </c>
      <c r="B25168" t="s">
        <v>160301</v>
      </c>
      <c r="C25168" t="s">
        <v>160301</v>
      </c>
      <c r="D25168" t="s">
        <v>160302</v>
      </c>
    </row>
    <row r="25169" spans="1:4" x14ac:dyDescent="0.3">
      <c r="A25169">
        <v>951920</v>
      </c>
      <c r="B25169" t="s">
        <v>160303</v>
      </c>
      <c r="C25169" t="s">
        <v>160303</v>
      </c>
      <c r="D25169" t="s">
        <v>160304</v>
      </c>
    </row>
    <row r="25170" spans="1:4" x14ac:dyDescent="0.3">
      <c r="A25170">
        <v>951940</v>
      </c>
      <c r="B25170" t="s">
        <v>160305</v>
      </c>
      <c r="C25170" t="s">
        <v>160305</v>
      </c>
      <c r="D25170" t="s">
        <v>160306</v>
      </c>
    </row>
    <row r="25171" spans="1:4" x14ac:dyDescent="0.3">
      <c r="A25171">
        <v>952010</v>
      </c>
      <c r="B25171" t="s">
        <v>160307</v>
      </c>
      <c r="C25171" t="s">
        <v>160307</v>
      </c>
      <c r="D25171" t="s">
        <v>160308</v>
      </c>
    </row>
    <row r="25172" spans="1:4" x14ac:dyDescent="0.3">
      <c r="A25172">
        <v>952020</v>
      </c>
      <c r="B25172" t="s">
        <v>160309</v>
      </c>
      <c r="C25172" t="s">
        <v>160309</v>
      </c>
      <c r="D25172" t="s">
        <v>160310</v>
      </c>
    </row>
    <row r="25173" spans="1:4" x14ac:dyDescent="0.3">
      <c r="A25173">
        <v>952030</v>
      </c>
      <c r="B25173" t="s">
        <v>160311</v>
      </c>
      <c r="C25173" t="s">
        <v>160311</v>
      </c>
      <c r="D25173" t="s">
        <v>160312</v>
      </c>
    </row>
    <row r="25174" spans="1:4" x14ac:dyDescent="0.3">
      <c r="A25174">
        <v>952040</v>
      </c>
      <c r="B25174" t="s">
        <v>160313</v>
      </c>
      <c r="C25174" t="s">
        <v>160313</v>
      </c>
      <c r="D25174" t="s">
        <v>160314</v>
      </c>
    </row>
    <row r="25175" spans="1:4" x14ac:dyDescent="0.3">
      <c r="A25175">
        <v>952050</v>
      </c>
      <c r="B25175" t="s">
        <v>160315</v>
      </c>
      <c r="C25175" t="s">
        <v>160315</v>
      </c>
      <c r="D25175" t="s">
        <v>160316</v>
      </c>
    </row>
    <row r="25176" spans="1:4" x14ac:dyDescent="0.3">
      <c r="A25176">
        <v>952090</v>
      </c>
      <c r="B25176" t="s">
        <v>160317</v>
      </c>
      <c r="C25176" t="s">
        <v>160317</v>
      </c>
      <c r="D25176" t="s">
        <v>160318</v>
      </c>
    </row>
    <row r="25177" spans="1:4" x14ac:dyDescent="0.3">
      <c r="A25177">
        <v>952120</v>
      </c>
      <c r="B25177" t="s">
        <v>160319</v>
      </c>
      <c r="C25177" t="s">
        <v>160319</v>
      </c>
      <c r="D25177" t="s">
        <v>160320</v>
      </c>
    </row>
    <row r="25178" spans="1:4" x14ac:dyDescent="0.3">
      <c r="A25178">
        <v>952130</v>
      </c>
      <c r="B25178" t="s">
        <v>160321</v>
      </c>
      <c r="C25178" t="s">
        <v>160321</v>
      </c>
      <c r="D25178" t="s">
        <v>160322</v>
      </c>
    </row>
    <row r="25179" spans="1:4" x14ac:dyDescent="0.3">
      <c r="A25179">
        <v>952140</v>
      </c>
      <c r="B25179" t="s">
        <v>160323</v>
      </c>
      <c r="C25179" t="s">
        <v>160323</v>
      </c>
      <c r="D25179" t="s">
        <v>160324</v>
      </c>
    </row>
    <row r="25180" spans="1:4" x14ac:dyDescent="0.3">
      <c r="A25180">
        <v>952250</v>
      </c>
      <c r="B25180" t="s">
        <v>160325</v>
      </c>
      <c r="C25180" t="s">
        <v>160325</v>
      </c>
      <c r="D25180" t="s">
        <v>160326</v>
      </c>
    </row>
    <row r="25181" spans="1:4" x14ac:dyDescent="0.3">
      <c r="A25181">
        <v>952330</v>
      </c>
      <c r="B25181" t="s">
        <v>160327</v>
      </c>
      <c r="C25181" t="s">
        <v>160327</v>
      </c>
      <c r="D25181" t="s">
        <v>160328</v>
      </c>
    </row>
    <row r="25182" spans="1:4" x14ac:dyDescent="0.3">
      <c r="A25182">
        <v>952400</v>
      </c>
      <c r="B25182" t="s">
        <v>160329</v>
      </c>
      <c r="C25182" t="s">
        <v>160329</v>
      </c>
      <c r="D25182" t="s">
        <v>160330</v>
      </c>
    </row>
    <row r="25183" spans="1:4" x14ac:dyDescent="0.3">
      <c r="A25183">
        <v>952420</v>
      </c>
      <c r="B25183" t="s">
        <v>160331</v>
      </c>
      <c r="C25183" t="s">
        <v>160332</v>
      </c>
      <c r="D25183" t="s">
        <v>160333</v>
      </c>
    </row>
    <row r="25184" spans="1:4" x14ac:dyDescent="0.3">
      <c r="A25184">
        <v>952460</v>
      </c>
      <c r="B25184" t="s">
        <v>160334</v>
      </c>
      <c r="C25184" t="s">
        <v>160334</v>
      </c>
      <c r="D25184" t="s">
        <v>160335</v>
      </c>
    </row>
    <row r="25185" spans="1:4" x14ac:dyDescent="0.3">
      <c r="A25185">
        <v>952510</v>
      </c>
      <c r="B25185" t="s">
        <v>160336</v>
      </c>
      <c r="C25185" t="s">
        <v>160336</v>
      </c>
      <c r="D25185" t="s">
        <v>160337</v>
      </c>
    </row>
    <row r="25186" spans="1:4" x14ac:dyDescent="0.3">
      <c r="A25186">
        <v>952530</v>
      </c>
      <c r="B25186" t="s">
        <v>160338</v>
      </c>
      <c r="C25186" t="s">
        <v>160338</v>
      </c>
      <c r="D25186" t="s">
        <v>160339</v>
      </c>
    </row>
    <row r="25187" spans="1:4" x14ac:dyDescent="0.3">
      <c r="A25187">
        <v>952680</v>
      </c>
      <c r="B25187" t="s">
        <v>160340</v>
      </c>
      <c r="C25187" t="s">
        <v>160340</v>
      </c>
      <c r="D25187" t="s">
        <v>160341</v>
      </c>
    </row>
    <row r="25188" spans="1:4" x14ac:dyDescent="0.3">
      <c r="A25188">
        <v>952850</v>
      </c>
      <c r="B25188" t="s">
        <v>160342</v>
      </c>
      <c r="C25188" t="s">
        <v>160342</v>
      </c>
      <c r="D25188" t="s">
        <v>160343</v>
      </c>
    </row>
    <row r="25189" spans="1:4" x14ac:dyDescent="0.3">
      <c r="A25189">
        <v>952860</v>
      </c>
      <c r="B25189" t="s">
        <v>160344</v>
      </c>
      <c r="C25189" t="s">
        <v>160344</v>
      </c>
      <c r="D25189" t="s">
        <v>160345</v>
      </c>
    </row>
    <row r="25190" spans="1:4" x14ac:dyDescent="0.3">
      <c r="A25190">
        <v>952910</v>
      </c>
      <c r="B25190" t="s">
        <v>160346</v>
      </c>
      <c r="C25190" t="s">
        <v>160347</v>
      </c>
      <c r="D25190" t="s">
        <v>160348</v>
      </c>
    </row>
    <row r="25191" spans="1:4" x14ac:dyDescent="0.3">
      <c r="A25191">
        <v>952920</v>
      </c>
      <c r="B25191" t="s">
        <v>160349</v>
      </c>
      <c r="C25191" t="s">
        <v>160349</v>
      </c>
      <c r="D25191" t="s">
        <v>160350</v>
      </c>
    </row>
    <row r="25192" spans="1:4" x14ac:dyDescent="0.3">
      <c r="A25192">
        <v>952930</v>
      </c>
      <c r="B25192" t="s">
        <v>160351</v>
      </c>
      <c r="C25192" t="s">
        <v>160351</v>
      </c>
      <c r="D25192" t="s">
        <v>160352</v>
      </c>
    </row>
    <row r="25193" spans="1:4" x14ac:dyDescent="0.3">
      <c r="A25193">
        <v>952950</v>
      </c>
      <c r="B25193" t="s">
        <v>160353</v>
      </c>
      <c r="C25193" t="s">
        <v>160353</v>
      </c>
      <c r="D25193" t="s">
        <v>160354</v>
      </c>
    </row>
    <row r="25194" spans="1:4" x14ac:dyDescent="0.3">
      <c r="A25194">
        <v>953050</v>
      </c>
      <c r="B25194" t="s">
        <v>160355</v>
      </c>
      <c r="C25194" t="s">
        <v>160355</v>
      </c>
      <c r="D25194" t="s">
        <v>160356</v>
      </c>
    </row>
    <row r="25195" spans="1:4" x14ac:dyDescent="0.3">
      <c r="A25195">
        <v>953060</v>
      </c>
      <c r="B25195" t="s">
        <v>160357</v>
      </c>
      <c r="C25195" t="s">
        <v>160357</v>
      </c>
      <c r="D25195" t="s">
        <v>160358</v>
      </c>
    </row>
    <row r="25196" spans="1:4" x14ac:dyDescent="0.3">
      <c r="A25196">
        <v>953120</v>
      </c>
      <c r="B25196" t="s">
        <v>160359</v>
      </c>
      <c r="C25196" t="s">
        <v>160359</v>
      </c>
      <c r="D25196" t="s">
        <v>160360</v>
      </c>
    </row>
    <row r="25197" spans="1:4" x14ac:dyDescent="0.3">
      <c r="A25197">
        <v>953150</v>
      </c>
      <c r="B25197" t="s">
        <v>160361</v>
      </c>
      <c r="C25197" t="s">
        <v>160361</v>
      </c>
      <c r="D25197" t="s">
        <v>160362</v>
      </c>
    </row>
    <row r="25198" spans="1:4" x14ac:dyDescent="0.3">
      <c r="A25198">
        <v>953170</v>
      </c>
      <c r="B25198" t="s">
        <v>160363</v>
      </c>
      <c r="C25198" t="s">
        <v>160363</v>
      </c>
      <c r="D25198" t="s">
        <v>160364</v>
      </c>
    </row>
    <row r="25199" spans="1:4" x14ac:dyDescent="0.3">
      <c r="A25199">
        <v>953230</v>
      </c>
      <c r="B25199" t="s">
        <v>160365</v>
      </c>
      <c r="C25199" t="s">
        <v>160365</v>
      </c>
      <c r="D25199" t="s">
        <v>160366</v>
      </c>
    </row>
    <row r="25200" spans="1:4" x14ac:dyDescent="0.3">
      <c r="A25200">
        <v>953250</v>
      </c>
      <c r="B25200" t="s">
        <v>160367</v>
      </c>
      <c r="C25200" t="s">
        <v>160367</v>
      </c>
      <c r="D25200" t="s">
        <v>160368</v>
      </c>
    </row>
    <row r="25201" spans="1:4" x14ac:dyDescent="0.3">
      <c r="A25201">
        <v>953290</v>
      </c>
      <c r="B25201" t="s">
        <v>160369</v>
      </c>
      <c r="C25201" t="s">
        <v>160369</v>
      </c>
      <c r="D25201" t="s">
        <v>160370</v>
      </c>
    </row>
    <row r="25202" spans="1:4" x14ac:dyDescent="0.3">
      <c r="A25202">
        <v>953300</v>
      </c>
      <c r="B25202" t="s">
        <v>160371</v>
      </c>
      <c r="C25202" t="s">
        <v>160371</v>
      </c>
      <c r="D25202" t="s">
        <v>160372</v>
      </c>
    </row>
    <row r="25203" spans="1:4" x14ac:dyDescent="0.3">
      <c r="A25203">
        <v>953340</v>
      </c>
      <c r="B25203" t="s">
        <v>160373</v>
      </c>
      <c r="C25203" t="s">
        <v>160373</v>
      </c>
      <c r="D25203" t="s">
        <v>160374</v>
      </c>
    </row>
    <row r="25204" spans="1:4" x14ac:dyDescent="0.3">
      <c r="A25204">
        <v>953440</v>
      </c>
      <c r="B25204" t="s">
        <v>160375</v>
      </c>
      <c r="C25204" t="s">
        <v>160375</v>
      </c>
      <c r="D25204" t="s">
        <v>160376</v>
      </c>
    </row>
    <row r="25205" spans="1:4" x14ac:dyDescent="0.3">
      <c r="A25205">
        <v>953570</v>
      </c>
      <c r="B25205" t="s">
        <v>160377</v>
      </c>
      <c r="C25205" t="s">
        <v>160378</v>
      </c>
      <c r="D25205" t="s">
        <v>160379</v>
      </c>
    </row>
    <row r="25206" spans="1:4" x14ac:dyDescent="0.3">
      <c r="A25206">
        <v>953580</v>
      </c>
      <c r="B25206" t="s">
        <v>160380</v>
      </c>
      <c r="C25206" t="s">
        <v>160380</v>
      </c>
      <c r="D25206" t="s">
        <v>160381</v>
      </c>
    </row>
    <row r="25207" spans="1:4" x14ac:dyDescent="0.3">
      <c r="A25207">
        <v>953610</v>
      </c>
      <c r="B25207" t="s">
        <v>160382</v>
      </c>
      <c r="C25207" t="s">
        <v>160382</v>
      </c>
      <c r="D25207" t="s">
        <v>160383</v>
      </c>
    </row>
    <row r="25208" spans="1:4" x14ac:dyDescent="0.3">
      <c r="A25208">
        <v>953640</v>
      </c>
      <c r="B25208" t="s">
        <v>160384</v>
      </c>
      <c r="C25208" t="s">
        <v>160384</v>
      </c>
      <c r="D25208" t="s">
        <v>160385</v>
      </c>
    </row>
    <row r="25209" spans="1:4" x14ac:dyDescent="0.3">
      <c r="A25209">
        <v>953700</v>
      </c>
      <c r="B25209" t="s">
        <v>160386</v>
      </c>
      <c r="C25209" t="s">
        <v>160386</v>
      </c>
      <c r="D25209" t="s">
        <v>160387</v>
      </c>
    </row>
    <row r="25210" spans="1:4" x14ac:dyDescent="0.3">
      <c r="A25210">
        <v>953740</v>
      </c>
      <c r="B25210" t="s">
        <v>160388</v>
      </c>
      <c r="C25210" t="s">
        <v>160388</v>
      </c>
      <c r="D25210" t="s">
        <v>160389</v>
      </c>
    </row>
    <row r="25211" spans="1:4" x14ac:dyDescent="0.3">
      <c r="A25211">
        <v>953750</v>
      </c>
      <c r="B25211" t="s">
        <v>160390</v>
      </c>
      <c r="C25211" t="s">
        <v>160390</v>
      </c>
      <c r="D25211" t="s">
        <v>160391</v>
      </c>
    </row>
    <row r="25212" spans="1:4" x14ac:dyDescent="0.3">
      <c r="A25212">
        <v>953760</v>
      </c>
      <c r="B25212" t="s">
        <v>160392</v>
      </c>
      <c r="C25212" t="s">
        <v>160392</v>
      </c>
      <c r="D25212" t="s">
        <v>160393</v>
      </c>
    </row>
    <row r="25213" spans="1:4" x14ac:dyDescent="0.3">
      <c r="A25213">
        <v>953790</v>
      </c>
      <c r="B25213" t="s">
        <v>160394</v>
      </c>
      <c r="C25213" t="s">
        <v>160394</v>
      </c>
      <c r="D25213" t="s">
        <v>160395</v>
      </c>
    </row>
    <row r="25214" spans="1:4" x14ac:dyDescent="0.3">
      <c r="A25214">
        <v>953820</v>
      </c>
      <c r="B25214" t="s">
        <v>160396</v>
      </c>
      <c r="C25214" t="s">
        <v>160396</v>
      </c>
      <c r="D25214" t="s">
        <v>160397</v>
      </c>
    </row>
    <row r="25215" spans="1:4" x14ac:dyDescent="0.3">
      <c r="A25215">
        <v>953840</v>
      </c>
      <c r="B25215" t="s">
        <v>160398</v>
      </c>
      <c r="C25215" t="s">
        <v>160398</v>
      </c>
      <c r="D25215" t="s">
        <v>160399</v>
      </c>
    </row>
    <row r="25216" spans="1:4" x14ac:dyDescent="0.3">
      <c r="A25216">
        <v>953900</v>
      </c>
      <c r="B25216" t="s">
        <v>160400</v>
      </c>
      <c r="C25216" t="s">
        <v>160400</v>
      </c>
      <c r="D25216" t="s">
        <v>160401</v>
      </c>
    </row>
    <row r="25217" spans="1:4" x14ac:dyDescent="0.3">
      <c r="A25217">
        <v>953920</v>
      </c>
      <c r="B25217" t="s">
        <v>160402</v>
      </c>
      <c r="C25217" t="s">
        <v>160402</v>
      </c>
      <c r="D25217" t="s">
        <v>160403</v>
      </c>
    </row>
    <row r="25218" spans="1:4" x14ac:dyDescent="0.3">
      <c r="A25218">
        <v>953950</v>
      </c>
      <c r="B25218" t="s">
        <v>160404</v>
      </c>
      <c r="C25218" t="s">
        <v>160404</v>
      </c>
      <c r="D25218" t="s">
        <v>160405</v>
      </c>
    </row>
    <row r="25219" spans="1:4" x14ac:dyDescent="0.3">
      <c r="A25219">
        <v>953990</v>
      </c>
      <c r="B25219" t="s">
        <v>160406</v>
      </c>
      <c r="C25219" t="s">
        <v>160406</v>
      </c>
      <c r="D25219" t="s">
        <v>160407</v>
      </c>
    </row>
    <row r="25220" spans="1:4" x14ac:dyDescent="0.3">
      <c r="A25220">
        <v>954000</v>
      </c>
      <c r="B25220" t="s">
        <v>160408</v>
      </c>
      <c r="C25220" t="s">
        <v>160408</v>
      </c>
      <c r="D25220" t="s">
        <v>160409</v>
      </c>
    </row>
    <row r="25221" spans="1:4" x14ac:dyDescent="0.3">
      <c r="A25221">
        <v>954010</v>
      </c>
      <c r="B25221" t="s">
        <v>160410</v>
      </c>
      <c r="C25221" t="s">
        <v>160410</v>
      </c>
      <c r="D25221" t="s">
        <v>160411</v>
      </c>
    </row>
    <row r="25222" spans="1:4" x14ac:dyDescent="0.3">
      <c r="A25222">
        <v>954070</v>
      </c>
      <c r="B25222" t="s">
        <v>160412</v>
      </c>
      <c r="C25222" t="s">
        <v>160413</v>
      </c>
      <c r="D25222" t="s">
        <v>160414</v>
      </c>
    </row>
    <row r="25223" spans="1:4" x14ac:dyDescent="0.3">
      <c r="A25223">
        <v>954150</v>
      </c>
      <c r="B25223" t="s">
        <v>160415</v>
      </c>
      <c r="C25223" t="s">
        <v>160415</v>
      </c>
      <c r="D25223" t="s">
        <v>160416</v>
      </c>
    </row>
    <row r="25224" spans="1:4" x14ac:dyDescent="0.3">
      <c r="A25224">
        <v>954160</v>
      </c>
      <c r="B25224" t="s">
        <v>160417</v>
      </c>
      <c r="C25224" t="s">
        <v>160417</v>
      </c>
      <c r="D25224" t="s">
        <v>160418</v>
      </c>
    </row>
    <row r="25225" spans="1:4" x14ac:dyDescent="0.3">
      <c r="A25225">
        <v>954170</v>
      </c>
      <c r="B25225" t="s">
        <v>160419</v>
      </c>
      <c r="C25225" t="s">
        <v>160419</v>
      </c>
      <c r="D25225" t="s">
        <v>160420</v>
      </c>
    </row>
    <row r="25226" spans="1:4" x14ac:dyDescent="0.3">
      <c r="A25226">
        <v>954240</v>
      </c>
      <c r="B25226" t="s">
        <v>160421</v>
      </c>
      <c r="C25226" t="s">
        <v>160421</v>
      </c>
      <c r="D25226" t="s">
        <v>160422</v>
      </c>
    </row>
    <row r="25227" spans="1:4" x14ac:dyDescent="0.3">
      <c r="A25227">
        <v>954270</v>
      </c>
      <c r="B25227" t="s">
        <v>160423</v>
      </c>
      <c r="C25227" t="s">
        <v>160423</v>
      </c>
      <c r="D25227" t="s">
        <v>160424</v>
      </c>
    </row>
    <row r="25228" spans="1:4" x14ac:dyDescent="0.3">
      <c r="A25228">
        <v>954350</v>
      </c>
      <c r="B25228" t="s">
        <v>160425</v>
      </c>
      <c r="C25228" t="s">
        <v>160425</v>
      </c>
      <c r="D25228" t="s">
        <v>160426</v>
      </c>
    </row>
    <row r="25229" spans="1:4" x14ac:dyDescent="0.3">
      <c r="A25229">
        <v>954360</v>
      </c>
      <c r="B25229" t="s">
        <v>160427</v>
      </c>
      <c r="C25229" t="s">
        <v>160427</v>
      </c>
      <c r="D25229" t="s">
        <v>154021</v>
      </c>
    </row>
    <row r="25230" spans="1:4" x14ac:dyDescent="0.3">
      <c r="A25230">
        <v>954400</v>
      </c>
      <c r="B25230" t="s">
        <v>160428</v>
      </c>
      <c r="C25230" t="s">
        <v>160428</v>
      </c>
      <c r="D25230" t="s">
        <v>154021</v>
      </c>
    </row>
    <row r="25231" spans="1:4" x14ac:dyDescent="0.3">
      <c r="A25231">
        <v>954410</v>
      </c>
      <c r="B25231" t="s">
        <v>160429</v>
      </c>
      <c r="C25231" t="s">
        <v>160429</v>
      </c>
      <c r="D25231" t="s">
        <v>154021</v>
      </c>
    </row>
    <row r="25232" spans="1:4" x14ac:dyDescent="0.3">
      <c r="A25232">
        <v>954420</v>
      </c>
      <c r="B25232" t="s">
        <v>160430</v>
      </c>
      <c r="C25232" t="s">
        <v>160430</v>
      </c>
      <c r="D25232" t="s">
        <v>160431</v>
      </c>
    </row>
    <row r="25233" spans="1:4" x14ac:dyDescent="0.3">
      <c r="A25233">
        <v>954530</v>
      </c>
      <c r="B25233" t="s">
        <v>160432</v>
      </c>
      <c r="C25233" t="s">
        <v>160432</v>
      </c>
      <c r="D25233" t="s">
        <v>160433</v>
      </c>
    </row>
    <row r="25234" spans="1:4" x14ac:dyDescent="0.3">
      <c r="A25234">
        <v>954590</v>
      </c>
      <c r="B25234" t="s">
        <v>160434</v>
      </c>
      <c r="C25234" t="s">
        <v>160434</v>
      </c>
      <c r="D25234" t="s">
        <v>160435</v>
      </c>
    </row>
    <row r="25235" spans="1:4" x14ac:dyDescent="0.3">
      <c r="A25235">
        <v>954720</v>
      </c>
      <c r="B25235" t="s">
        <v>160436</v>
      </c>
      <c r="C25235" t="s">
        <v>160436</v>
      </c>
      <c r="D25235" t="s">
        <v>160437</v>
      </c>
    </row>
    <row r="25236" spans="1:4" x14ac:dyDescent="0.3">
      <c r="A25236">
        <v>954760</v>
      </c>
      <c r="B25236" t="s">
        <v>160438</v>
      </c>
      <c r="C25236" t="s">
        <v>160438</v>
      </c>
      <c r="D25236" t="s">
        <v>160439</v>
      </c>
    </row>
    <row r="25237" spans="1:4" x14ac:dyDescent="0.3">
      <c r="A25237">
        <v>954780</v>
      </c>
      <c r="B25237" t="s">
        <v>160440</v>
      </c>
      <c r="C25237" t="s">
        <v>160440</v>
      </c>
      <c r="D25237" t="s">
        <v>160441</v>
      </c>
    </row>
    <row r="25238" spans="1:4" x14ac:dyDescent="0.3">
      <c r="A25238">
        <v>954870</v>
      </c>
      <c r="B25238" t="s">
        <v>160442</v>
      </c>
      <c r="C25238" t="s">
        <v>160442</v>
      </c>
      <c r="D25238" t="s">
        <v>160443</v>
      </c>
    </row>
    <row r="25239" spans="1:4" x14ac:dyDescent="0.3">
      <c r="A25239">
        <v>954920</v>
      </c>
      <c r="B25239" t="s">
        <v>160444</v>
      </c>
      <c r="C25239" t="s">
        <v>160444</v>
      </c>
      <c r="D25239" t="s">
        <v>160445</v>
      </c>
    </row>
    <row r="25240" spans="1:4" x14ac:dyDescent="0.3">
      <c r="A25240">
        <v>955030</v>
      </c>
      <c r="B25240" t="s">
        <v>160446</v>
      </c>
      <c r="C25240" t="s">
        <v>160446</v>
      </c>
      <c r="D25240" t="s">
        <v>160447</v>
      </c>
    </row>
    <row r="25241" spans="1:4" x14ac:dyDescent="0.3">
      <c r="A25241">
        <v>955060</v>
      </c>
      <c r="B25241" t="s">
        <v>160448</v>
      </c>
      <c r="C25241" t="s">
        <v>160448</v>
      </c>
      <c r="D25241" t="s">
        <v>160449</v>
      </c>
    </row>
    <row r="25242" spans="1:4" x14ac:dyDescent="0.3">
      <c r="A25242">
        <v>955070</v>
      </c>
      <c r="B25242" t="s">
        <v>160450</v>
      </c>
      <c r="C25242" t="s">
        <v>160450</v>
      </c>
      <c r="D25242" t="s">
        <v>160451</v>
      </c>
    </row>
    <row r="25243" spans="1:4" x14ac:dyDescent="0.3">
      <c r="A25243">
        <v>955120</v>
      </c>
      <c r="B25243" t="s">
        <v>160452</v>
      </c>
      <c r="C25243" t="s">
        <v>160452</v>
      </c>
      <c r="D25243" t="s">
        <v>160453</v>
      </c>
    </row>
    <row r="25244" spans="1:4" x14ac:dyDescent="0.3">
      <c r="A25244">
        <v>955190</v>
      </c>
      <c r="B25244" t="s">
        <v>160454</v>
      </c>
      <c r="C25244" t="s">
        <v>160454</v>
      </c>
      <c r="D25244" t="s">
        <v>160455</v>
      </c>
    </row>
    <row r="25245" spans="1:4" x14ac:dyDescent="0.3">
      <c r="A25245">
        <v>955230</v>
      </c>
      <c r="B25245" t="s">
        <v>160456</v>
      </c>
      <c r="C25245" t="s">
        <v>160456</v>
      </c>
      <c r="D25245" t="s">
        <v>160457</v>
      </c>
    </row>
    <row r="25246" spans="1:4" x14ac:dyDescent="0.3">
      <c r="A25246">
        <v>955260</v>
      </c>
      <c r="B25246" t="s">
        <v>160458</v>
      </c>
      <c r="C25246" t="s">
        <v>160458</v>
      </c>
      <c r="D25246" t="s">
        <v>160459</v>
      </c>
    </row>
    <row r="25247" spans="1:4" x14ac:dyDescent="0.3">
      <c r="A25247">
        <v>955290</v>
      </c>
      <c r="B25247" t="s">
        <v>160460</v>
      </c>
      <c r="C25247" t="s">
        <v>160460</v>
      </c>
      <c r="D25247" t="s">
        <v>160461</v>
      </c>
    </row>
    <row r="25248" spans="1:4" x14ac:dyDescent="0.3">
      <c r="A25248">
        <v>955310</v>
      </c>
      <c r="B25248" t="s">
        <v>160462</v>
      </c>
      <c r="C25248" t="s">
        <v>160462</v>
      </c>
      <c r="D25248" t="s">
        <v>160463</v>
      </c>
    </row>
    <row r="25249" spans="1:4" x14ac:dyDescent="0.3">
      <c r="A25249">
        <v>955320</v>
      </c>
      <c r="B25249" t="s">
        <v>160464</v>
      </c>
      <c r="C25249" t="s">
        <v>160464</v>
      </c>
      <c r="D25249" t="s">
        <v>160465</v>
      </c>
    </row>
    <row r="25250" spans="1:4" x14ac:dyDescent="0.3">
      <c r="A25250">
        <v>955360</v>
      </c>
      <c r="B25250" t="s">
        <v>160466</v>
      </c>
      <c r="C25250" t="s">
        <v>160466</v>
      </c>
      <c r="D25250" t="s">
        <v>160467</v>
      </c>
    </row>
    <row r="25251" spans="1:4" x14ac:dyDescent="0.3">
      <c r="A25251">
        <v>955370</v>
      </c>
      <c r="B25251" t="s">
        <v>160468</v>
      </c>
      <c r="C25251" t="s">
        <v>160468</v>
      </c>
      <c r="D25251" t="s">
        <v>160469</v>
      </c>
    </row>
    <row r="25252" spans="1:4" x14ac:dyDescent="0.3">
      <c r="A25252">
        <v>955380</v>
      </c>
      <c r="B25252" t="s">
        <v>160470</v>
      </c>
      <c r="C25252" t="s">
        <v>160470</v>
      </c>
      <c r="D25252" t="s">
        <v>160471</v>
      </c>
    </row>
    <row r="25253" spans="1:4" x14ac:dyDescent="0.3">
      <c r="A25253">
        <v>955400</v>
      </c>
      <c r="B25253" t="s">
        <v>160472</v>
      </c>
      <c r="C25253" t="s">
        <v>160472</v>
      </c>
      <c r="D25253" t="s">
        <v>160473</v>
      </c>
    </row>
    <row r="25254" spans="1:4" x14ac:dyDescent="0.3">
      <c r="A25254">
        <v>955410</v>
      </c>
      <c r="B25254" t="s">
        <v>160474</v>
      </c>
      <c r="C25254" t="s">
        <v>160474</v>
      </c>
      <c r="D25254" t="s">
        <v>160475</v>
      </c>
    </row>
    <row r="25255" spans="1:4" x14ac:dyDescent="0.3">
      <c r="A25255">
        <v>955470</v>
      </c>
      <c r="B25255" t="s">
        <v>160476</v>
      </c>
      <c r="C25255" t="s">
        <v>160476</v>
      </c>
      <c r="D25255" t="s">
        <v>160477</v>
      </c>
    </row>
    <row r="25256" spans="1:4" x14ac:dyDescent="0.3">
      <c r="A25256">
        <v>955490</v>
      </c>
      <c r="B25256" t="s">
        <v>160478</v>
      </c>
      <c r="C25256" t="s">
        <v>160478</v>
      </c>
      <c r="D25256" t="s">
        <v>160479</v>
      </c>
    </row>
    <row r="25257" spans="1:4" x14ac:dyDescent="0.3">
      <c r="A25257">
        <v>955530</v>
      </c>
      <c r="B25257" t="s">
        <v>160480</v>
      </c>
      <c r="C25257" t="s">
        <v>160480</v>
      </c>
      <c r="D25257" t="s">
        <v>160481</v>
      </c>
    </row>
    <row r="25258" spans="1:4" x14ac:dyDescent="0.3">
      <c r="A25258">
        <v>955540</v>
      </c>
      <c r="B25258" t="s">
        <v>160482</v>
      </c>
      <c r="C25258" t="s">
        <v>160482</v>
      </c>
      <c r="D25258" t="s">
        <v>160483</v>
      </c>
    </row>
    <row r="25259" spans="1:4" x14ac:dyDescent="0.3">
      <c r="A25259">
        <v>955570</v>
      </c>
      <c r="B25259" t="s">
        <v>160484</v>
      </c>
      <c r="C25259" t="s">
        <v>160484</v>
      </c>
      <c r="D25259" t="s">
        <v>160485</v>
      </c>
    </row>
    <row r="25260" spans="1:4" x14ac:dyDescent="0.3">
      <c r="A25260">
        <v>955580</v>
      </c>
      <c r="B25260" t="s">
        <v>160486</v>
      </c>
      <c r="C25260" t="s">
        <v>160486</v>
      </c>
      <c r="D25260" t="s">
        <v>160487</v>
      </c>
    </row>
    <row r="25261" spans="1:4" x14ac:dyDescent="0.3">
      <c r="A25261">
        <v>955600</v>
      </c>
      <c r="B25261" t="s">
        <v>160488</v>
      </c>
      <c r="C25261" t="s">
        <v>160488</v>
      </c>
      <c r="D25261" t="s">
        <v>160489</v>
      </c>
    </row>
    <row r="25262" spans="1:4" x14ac:dyDescent="0.3">
      <c r="A25262">
        <v>955620</v>
      </c>
      <c r="B25262" t="s">
        <v>160490</v>
      </c>
      <c r="C25262" t="s">
        <v>160490</v>
      </c>
      <c r="D25262" t="s">
        <v>160491</v>
      </c>
    </row>
    <row r="25263" spans="1:4" x14ac:dyDescent="0.3">
      <c r="A25263">
        <v>955640</v>
      </c>
      <c r="B25263" t="s">
        <v>160492</v>
      </c>
      <c r="C25263" t="s">
        <v>160492</v>
      </c>
      <c r="D25263" t="s">
        <v>160493</v>
      </c>
    </row>
    <row r="25264" spans="1:4" x14ac:dyDescent="0.3">
      <c r="A25264">
        <v>955670</v>
      </c>
      <c r="B25264" t="s">
        <v>160494</v>
      </c>
      <c r="C25264" t="s">
        <v>160494</v>
      </c>
      <c r="D25264" t="s">
        <v>160495</v>
      </c>
    </row>
    <row r="25265" spans="1:4" x14ac:dyDescent="0.3">
      <c r="A25265">
        <v>955700</v>
      </c>
      <c r="B25265" t="s">
        <v>160496</v>
      </c>
      <c r="C25265" t="s">
        <v>160496</v>
      </c>
      <c r="D25265" t="s">
        <v>160497</v>
      </c>
    </row>
    <row r="25266" spans="1:4" x14ac:dyDescent="0.3">
      <c r="A25266">
        <v>955750</v>
      </c>
      <c r="B25266" t="s">
        <v>160498</v>
      </c>
      <c r="C25266" t="s">
        <v>160498</v>
      </c>
      <c r="D25266" t="s">
        <v>160499</v>
      </c>
    </row>
    <row r="25267" spans="1:4" x14ac:dyDescent="0.3">
      <c r="A25267">
        <v>955790</v>
      </c>
      <c r="B25267" t="s">
        <v>160500</v>
      </c>
      <c r="C25267" t="s">
        <v>160500</v>
      </c>
      <c r="D25267" t="s">
        <v>160501</v>
      </c>
    </row>
    <row r="25268" spans="1:4" x14ac:dyDescent="0.3">
      <c r="A25268">
        <v>955880</v>
      </c>
      <c r="B25268" t="s">
        <v>160502</v>
      </c>
      <c r="C25268" t="s">
        <v>160502</v>
      </c>
      <c r="D25268" t="s">
        <v>160503</v>
      </c>
    </row>
    <row r="25269" spans="1:4" x14ac:dyDescent="0.3">
      <c r="A25269">
        <v>955890</v>
      </c>
      <c r="B25269" t="s">
        <v>160504</v>
      </c>
      <c r="C25269" t="s">
        <v>160504</v>
      </c>
      <c r="D25269" t="s">
        <v>160505</v>
      </c>
    </row>
    <row r="25270" spans="1:4" x14ac:dyDescent="0.3">
      <c r="A25270">
        <v>955900</v>
      </c>
      <c r="B25270" t="s">
        <v>160506</v>
      </c>
      <c r="C25270" t="s">
        <v>160506</v>
      </c>
      <c r="D25270" t="s">
        <v>160507</v>
      </c>
    </row>
    <row r="25271" spans="1:4" x14ac:dyDescent="0.3">
      <c r="A25271">
        <v>955980</v>
      </c>
      <c r="B25271" t="s">
        <v>160508</v>
      </c>
      <c r="C25271" t="s">
        <v>160508</v>
      </c>
      <c r="D25271" t="s">
        <v>160509</v>
      </c>
    </row>
    <row r="25272" spans="1:4" x14ac:dyDescent="0.3">
      <c r="A25272">
        <v>956000</v>
      </c>
      <c r="B25272" t="s">
        <v>160510</v>
      </c>
      <c r="C25272" t="s">
        <v>160510</v>
      </c>
      <c r="D25272" t="s">
        <v>160511</v>
      </c>
    </row>
    <row r="25273" spans="1:4" x14ac:dyDescent="0.3">
      <c r="A25273">
        <v>956010</v>
      </c>
      <c r="B25273" t="s">
        <v>160512</v>
      </c>
      <c r="C25273" t="s">
        <v>160512</v>
      </c>
      <c r="D25273" t="s">
        <v>160513</v>
      </c>
    </row>
    <row r="25274" spans="1:4" x14ac:dyDescent="0.3">
      <c r="A25274">
        <v>956060</v>
      </c>
      <c r="B25274" t="s">
        <v>160514</v>
      </c>
      <c r="C25274" t="s">
        <v>160514</v>
      </c>
      <c r="D25274" t="s">
        <v>160515</v>
      </c>
    </row>
    <row r="25275" spans="1:4" x14ac:dyDescent="0.3">
      <c r="A25275">
        <v>956090</v>
      </c>
      <c r="B25275" t="s">
        <v>160516</v>
      </c>
      <c r="C25275" t="s">
        <v>160516</v>
      </c>
      <c r="D25275" t="s">
        <v>160517</v>
      </c>
    </row>
    <row r="25276" spans="1:4" x14ac:dyDescent="0.3">
      <c r="A25276">
        <v>956100</v>
      </c>
      <c r="B25276" t="s">
        <v>160518</v>
      </c>
      <c r="C25276" t="s">
        <v>160518</v>
      </c>
      <c r="D25276" t="s">
        <v>160519</v>
      </c>
    </row>
    <row r="25277" spans="1:4" x14ac:dyDescent="0.3">
      <c r="A25277">
        <v>956150</v>
      </c>
      <c r="B25277" t="s">
        <v>160520</v>
      </c>
      <c r="C25277" t="s">
        <v>160520</v>
      </c>
      <c r="D25277" t="s">
        <v>160521</v>
      </c>
    </row>
    <row r="25278" spans="1:4" x14ac:dyDescent="0.3">
      <c r="A25278">
        <v>956200</v>
      </c>
      <c r="B25278" t="s">
        <v>160522</v>
      </c>
      <c r="C25278" t="s">
        <v>160522</v>
      </c>
      <c r="D25278" t="s">
        <v>160523</v>
      </c>
    </row>
    <row r="25279" spans="1:4" x14ac:dyDescent="0.3">
      <c r="A25279">
        <v>956210</v>
      </c>
      <c r="B25279" t="s">
        <v>160524</v>
      </c>
      <c r="C25279" t="s">
        <v>160524</v>
      </c>
      <c r="D25279" t="s">
        <v>160525</v>
      </c>
    </row>
    <row r="25280" spans="1:4" x14ac:dyDescent="0.3">
      <c r="A25280">
        <v>956240</v>
      </c>
      <c r="B25280" t="s">
        <v>160526</v>
      </c>
      <c r="C25280" t="s">
        <v>160526</v>
      </c>
      <c r="D25280" t="s">
        <v>160527</v>
      </c>
    </row>
    <row r="25281" spans="1:4" x14ac:dyDescent="0.3">
      <c r="A25281">
        <v>956280</v>
      </c>
      <c r="B25281" t="s">
        <v>160528</v>
      </c>
      <c r="C25281" t="s">
        <v>160528</v>
      </c>
      <c r="D25281" t="s">
        <v>160529</v>
      </c>
    </row>
    <row r="25282" spans="1:4" x14ac:dyDescent="0.3">
      <c r="A25282">
        <v>956350</v>
      </c>
      <c r="B25282" t="s">
        <v>160530</v>
      </c>
      <c r="C25282" t="s">
        <v>160530</v>
      </c>
      <c r="D25282" t="s">
        <v>160531</v>
      </c>
    </row>
    <row r="25283" spans="1:4" x14ac:dyDescent="0.3">
      <c r="A25283">
        <v>956360</v>
      </c>
      <c r="B25283" t="s">
        <v>160532</v>
      </c>
      <c r="C25283" t="s">
        <v>160533</v>
      </c>
      <c r="D25283" t="s">
        <v>160534</v>
      </c>
    </row>
    <row r="25284" spans="1:4" x14ac:dyDescent="0.3">
      <c r="A25284">
        <v>956400</v>
      </c>
      <c r="B25284" t="s">
        <v>160535</v>
      </c>
      <c r="C25284" t="s">
        <v>160535</v>
      </c>
      <c r="D25284" t="s">
        <v>160536</v>
      </c>
    </row>
    <row r="25285" spans="1:4" x14ac:dyDescent="0.3">
      <c r="A25285">
        <v>956430</v>
      </c>
      <c r="B25285" t="s">
        <v>160537</v>
      </c>
      <c r="C25285" t="s">
        <v>160537</v>
      </c>
      <c r="D25285" t="s">
        <v>160538</v>
      </c>
    </row>
    <row r="25286" spans="1:4" x14ac:dyDescent="0.3">
      <c r="A25286">
        <v>956450</v>
      </c>
      <c r="B25286" t="s">
        <v>160539</v>
      </c>
      <c r="C25286" t="s">
        <v>160539</v>
      </c>
      <c r="D25286" t="s">
        <v>160540</v>
      </c>
    </row>
    <row r="25287" spans="1:4" x14ac:dyDescent="0.3">
      <c r="A25287">
        <v>956480</v>
      </c>
      <c r="B25287" t="s">
        <v>160541</v>
      </c>
      <c r="C25287" t="s">
        <v>160541</v>
      </c>
      <c r="D25287" t="s">
        <v>160542</v>
      </c>
    </row>
    <row r="25288" spans="1:4" x14ac:dyDescent="0.3">
      <c r="A25288">
        <v>956500</v>
      </c>
      <c r="B25288" t="s">
        <v>160543</v>
      </c>
      <c r="C25288" t="s">
        <v>160543</v>
      </c>
      <c r="D25288" t="s">
        <v>160544</v>
      </c>
    </row>
    <row r="25289" spans="1:4" x14ac:dyDescent="0.3">
      <c r="A25289">
        <v>956550</v>
      </c>
      <c r="B25289" t="s">
        <v>160545</v>
      </c>
      <c r="C25289" t="s">
        <v>160545</v>
      </c>
      <c r="D25289" t="s">
        <v>160546</v>
      </c>
    </row>
    <row r="25290" spans="1:4" x14ac:dyDescent="0.3">
      <c r="A25290">
        <v>956590</v>
      </c>
      <c r="B25290" t="s">
        <v>160547</v>
      </c>
      <c r="C25290" t="s">
        <v>160547</v>
      </c>
      <c r="D25290" t="s">
        <v>160548</v>
      </c>
    </row>
    <row r="25291" spans="1:4" x14ac:dyDescent="0.3">
      <c r="A25291">
        <v>956620</v>
      </c>
      <c r="B25291" t="s">
        <v>160549</v>
      </c>
      <c r="C25291" t="s">
        <v>160549</v>
      </c>
      <c r="D25291" t="s">
        <v>160550</v>
      </c>
    </row>
    <row r="25292" spans="1:4" x14ac:dyDescent="0.3">
      <c r="A25292">
        <v>956880</v>
      </c>
      <c r="B25292" t="s">
        <v>160551</v>
      </c>
      <c r="C25292" t="s">
        <v>160551</v>
      </c>
      <c r="D25292" t="s">
        <v>160552</v>
      </c>
    </row>
    <row r="25293" spans="1:4" x14ac:dyDescent="0.3">
      <c r="A25293">
        <v>957050</v>
      </c>
      <c r="B25293" t="s">
        <v>160553</v>
      </c>
      <c r="C25293" t="s">
        <v>160553</v>
      </c>
      <c r="D25293" t="s">
        <v>160554</v>
      </c>
    </row>
    <row r="25294" spans="1:4" x14ac:dyDescent="0.3">
      <c r="A25294">
        <v>957080</v>
      </c>
      <c r="B25294" t="s">
        <v>160555</v>
      </c>
      <c r="C25294" t="s">
        <v>160555</v>
      </c>
      <c r="D25294" t="s">
        <v>160556</v>
      </c>
    </row>
    <row r="25295" spans="1:4" x14ac:dyDescent="0.3">
      <c r="A25295">
        <v>957180</v>
      </c>
      <c r="B25295" t="s">
        <v>160557</v>
      </c>
      <c r="C25295" t="s">
        <v>160557</v>
      </c>
      <c r="D25295" t="s">
        <v>160558</v>
      </c>
    </row>
    <row r="25296" spans="1:4" x14ac:dyDescent="0.3">
      <c r="A25296">
        <v>957190</v>
      </c>
      <c r="B25296" t="s">
        <v>160559</v>
      </c>
      <c r="C25296" t="s">
        <v>160559</v>
      </c>
      <c r="D25296" t="s">
        <v>160560</v>
      </c>
    </row>
    <row r="25297" spans="1:4" x14ac:dyDescent="0.3">
      <c r="A25297">
        <v>957280</v>
      </c>
      <c r="B25297" t="s">
        <v>160561</v>
      </c>
      <c r="C25297" t="s">
        <v>160561</v>
      </c>
      <c r="D25297" t="s">
        <v>160562</v>
      </c>
    </row>
    <row r="25298" spans="1:4" x14ac:dyDescent="0.3">
      <c r="A25298">
        <v>957350</v>
      </c>
      <c r="B25298" t="s">
        <v>160563</v>
      </c>
      <c r="C25298" t="s">
        <v>160563</v>
      </c>
      <c r="D25298" t="s">
        <v>160564</v>
      </c>
    </row>
    <row r="25299" spans="1:4" x14ac:dyDescent="0.3">
      <c r="A25299">
        <v>957390</v>
      </c>
      <c r="B25299" t="s">
        <v>160565</v>
      </c>
      <c r="C25299" t="s">
        <v>160565</v>
      </c>
      <c r="D25299" t="s">
        <v>160566</v>
      </c>
    </row>
    <row r="25300" spans="1:4" x14ac:dyDescent="0.3">
      <c r="A25300">
        <v>957410</v>
      </c>
      <c r="B25300" t="s">
        <v>160567</v>
      </c>
      <c r="C25300" t="s">
        <v>160568</v>
      </c>
      <c r="D25300" t="s">
        <v>160569</v>
      </c>
    </row>
    <row r="25301" spans="1:4" x14ac:dyDescent="0.3">
      <c r="A25301">
        <v>957430</v>
      </c>
      <c r="B25301" t="s">
        <v>160570</v>
      </c>
      <c r="C25301" t="s">
        <v>160570</v>
      </c>
      <c r="D25301" t="s">
        <v>160571</v>
      </c>
    </row>
    <row r="25302" spans="1:4" x14ac:dyDescent="0.3">
      <c r="A25302">
        <v>957440</v>
      </c>
      <c r="B25302" t="s">
        <v>160572</v>
      </c>
      <c r="C25302" t="s">
        <v>160573</v>
      </c>
      <c r="D25302" t="s">
        <v>160574</v>
      </c>
    </row>
    <row r="25303" spans="1:4" x14ac:dyDescent="0.3">
      <c r="A25303">
        <v>957490</v>
      </c>
      <c r="B25303" t="s">
        <v>160575</v>
      </c>
      <c r="C25303" t="s">
        <v>160575</v>
      </c>
      <c r="D25303" t="s">
        <v>160576</v>
      </c>
    </row>
    <row r="25304" spans="1:4" x14ac:dyDescent="0.3">
      <c r="A25304">
        <v>957510</v>
      </c>
      <c r="B25304" t="s">
        <v>160577</v>
      </c>
      <c r="C25304" t="s">
        <v>160577</v>
      </c>
      <c r="D25304" t="s">
        <v>160578</v>
      </c>
    </row>
    <row r="25305" spans="1:4" x14ac:dyDescent="0.3">
      <c r="A25305">
        <v>957570</v>
      </c>
      <c r="B25305" t="s">
        <v>160579</v>
      </c>
      <c r="C25305" t="s">
        <v>160579</v>
      </c>
      <c r="D25305" t="s">
        <v>160580</v>
      </c>
    </row>
    <row r="25306" spans="1:4" x14ac:dyDescent="0.3">
      <c r="A25306">
        <v>957590</v>
      </c>
      <c r="B25306" t="s">
        <v>160581</v>
      </c>
      <c r="C25306" t="s">
        <v>160581</v>
      </c>
      <c r="D25306" t="s">
        <v>160582</v>
      </c>
    </row>
    <row r="25307" spans="1:4" x14ac:dyDescent="0.3">
      <c r="A25307">
        <v>957720</v>
      </c>
      <c r="B25307" t="s">
        <v>160583</v>
      </c>
      <c r="C25307" t="s">
        <v>160583</v>
      </c>
      <c r="D25307" t="s">
        <v>160584</v>
      </c>
    </row>
    <row r="25308" spans="1:4" x14ac:dyDescent="0.3">
      <c r="A25308">
        <v>957790</v>
      </c>
      <c r="B25308" t="s">
        <v>160585</v>
      </c>
      <c r="C25308" t="s">
        <v>160585</v>
      </c>
      <c r="D25308" t="s">
        <v>160586</v>
      </c>
    </row>
    <row r="25309" spans="1:4" x14ac:dyDescent="0.3">
      <c r="A25309">
        <v>957810</v>
      </c>
      <c r="B25309" t="s">
        <v>160587</v>
      </c>
      <c r="C25309" t="s">
        <v>160587</v>
      </c>
      <c r="D25309" t="s">
        <v>160588</v>
      </c>
    </row>
    <row r="25310" spans="1:4" x14ac:dyDescent="0.3">
      <c r="A25310">
        <v>957850</v>
      </c>
      <c r="B25310" t="s">
        <v>160589</v>
      </c>
      <c r="C25310" t="s">
        <v>160589</v>
      </c>
      <c r="D25310" t="s">
        <v>160590</v>
      </c>
    </row>
    <row r="25311" spans="1:4" x14ac:dyDescent="0.3">
      <c r="A25311">
        <v>957890</v>
      </c>
      <c r="B25311" t="s">
        <v>160591</v>
      </c>
      <c r="C25311" t="s">
        <v>160591</v>
      </c>
      <c r="D25311" t="s">
        <v>160592</v>
      </c>
    </row>
    <row r="25312" spans="1:4" x14ac:dyDescent="0.3">
      <c r="A25312">
        <v>957930</v>
      </c>
      <c r="B25312" t="s">
        <v>160593</v>
      </c>
      <c r="C25312" t="s">
        <v>160593</v>
      </c>
      <c r="D25312" t="s">
        <v>160594</v>
      </c>
    </row>
    <row r="25313" spans="1:4" x14ac:dyDescent="0.3">
      <c r="A25313">
        <v>958050</v>
      </c>
      <c r="B25313" t="s">
        <v>160595</v>
      </c>
      <c r="C25313" t="s">
        <v>160595</v>
      </c>
      <c r="D25313" t="s">
        <v>160596</v>
      </c>
    </row>
    <row r="25314" spans="1:4" x14ac:dyDescent="0.3">
      <c r="A25314">
        <v>958090</v>
      </c>
      <c r="B25314" t="s">
        <v>160597</v>
      </c>
      <c r="C25314" t="s">
        <v>160597</v>
      </c>
      <c r="D25314" t="s">
        <v>160598</v>
      </c>
    </row>
    <row r="25315" spans="1:4" x14ac:dyDescent="0.3">
      <c r="A25315">
        <v>958130</v>
      </c>
      <c r="B25315" t="s">
        <v>160599</v>
      </c>
      <c r="C25315" t="s">
        <v>160599</v>
      </c>
      <c r="D25315" t="s">
        <v>160600</v>
      </c>
    </row>
    <row r="25316" spans="1:4" x14ac:dyDescent="0.3">
      <c r="A25316">
        <v>958200</v>
      </c>
      <c r="B25316" t="s">
        <v>160601</v>
      </c>
      <c r="C25316" t="s">
        <v>160601</v>
      </c>
      <c r="D25316" t="s">
        <v>160602</v>
      </c>
    </row>
    <row r="25317" spans="1:4" x14ac:dyDescent="0.3">
      <c r="A25317">
        <v>958230</v>
      </c>
      <c r="B25317" t="s">
        <v>160603</v>
      </c>
      <c r="C25317" t="s">
        <v>160603</v>
      </c>
      <c r="D25317" t="s">
        <v>160604</v>
      </c>
    </row>
    <row r="25318" spans="1:4" x14ac:dyDescent="0.3">
      <c r="A25318">
        <v>958280</v>
      </c>
      <c r="B25318" t="s">
        <v>160605</v>
      </c>
      <c r="C25318" t="s">
        <v>160605</v>
      </c>
      <c r="D25318" t="s">
        <v>160606</v>
      </c>
    </row>
    <row r="25319" spans="1:4" x14ac:dyDescent="0.3">
      <c r="A25319">
        <v>958300</v>
      </c>
      <c r="B25319" t="s">
        <v>160607</v>
      </c>
      <c r="C25319" t="s">
        <v>160607</v>
      </c>
      <c r="D25319" t="s">
        <v>160608</v>
      </c>
    </row>
    <row r="25320" spans="1:4" x14ac:dyDescent="0.3">
      <c r="A25320">
        <v>958310</v>
      </c>
      <c r="B25320" t="s">
        <v>160609</v>
      </c>
      <c r="C25320" t="s">
        <v>160609</v>
      </c>
      <c r="D25320" t="s">
        <v>160610</v>
      </c>
    </row>
    <row r="25321" spans="1:4" x14ac:dyDescent="0.3">
      <c r="A25321">
        <v>958320</v>
      </c>
      <c r="B25321" t="s">
        <v>160611</v>
      </c>
      <c r="C25321" t="s">
        <v>160611</v>
      </c>
      <c r="D25321" t="s">
        <v>160612</v>
      </c>
    </row>
    <row r="25322" spans="1:4" x14ac:dyDescent="0.3">
      <c r="A25322">
        <v>958480</v>
      </c>
      <c r="B25322" t="s">
        <v>160613</v>
      </c>
      <c r="C25322" t="s">
        <v>160613</v>
      </c>
      <c r="D25322" t="s">
        <v>160614</v>
      </c>
    </row>
    <row r="25323" spans="1:4" x14ac:dyDescent="0.3">
      <c r="A25323">
        <v>958510</v>
      </c>
      <c r="B25323" t="s">
        <v>160615</v>
      </c>
      <c r="C25323" t="s">
        <v>160615</v>
      </c>
      <c r="D25323" t="s">
        <v>160616</v>
      </c>
    </row>
    <row r="25324" spans="1:4" x14ac:dyDescent="0.3">
      <c r="A25324">
        <v>958640</v>
      </c>
      <c r="B25324" t="s">
        <v>160617</v>
      </c>
      <c r="C25324" t="s">
        <v>160617</v>
      </c>
      <c r="D25324" t="s">
        <v>160618</v>
      </c>
    </row>
    <row r="25325" spans="1:4" x14ac:dyDescent="0.3">
      <c r="A25325">
        <v>958650</v>
      </c>
      <c r="B25325" t="s">
        <v>160619</v>
      </c>
      <c r="C25325" t="s">
        <v>160619</v>
      </c>
      <c r="D25325" t="s">
        <v>160620</v>
      </c>
    </row>
    <row r="25326" spans="1:4" x14ac:dyDescent="0.3">
      <c r="A25326">
        <v>958680</v>
      </c>
      <c r="B25326" t="s">
        <v>160621</v>
      </c>
      <c r="C25326" t="s">
        <v>160621</v>
      </c>
      <c r="D25326" t="s">
        <v>160622</v>
      </c>
    </row>
    <row r="25327" spans="1:4" x14ac:dyDescent="0.3">
      <c r="A25327">
        <v>958690</v>
      </c>
      <c r="B25327" t="s">
        <v>160623</v>
      </c>
      <c r="C25327" t="s">
        <v>160623</v>
      </c>
      <c r="D25327" t="s">
        <v>160624</v>
      </c>
    </row>
    <row r="25328" spans="1:4" x14ac:dyDescent="0.3">
      <c r="A25328">
        <v>958740</v>
      </c>
      <c r="B25328" t="s">
        <v>160625</v>
      </c>
      <c r="C25328" t="s">
        <v>160625</v>
      </c>
      <c r="D25328" t="s">
        <v>160626</v>
      </c>
    </row>
    <row r="25329" spans="1:4" x14ac:dyDescent="0.3">
      <c r="A25329">
        <v>958790</v>
      </c>
      <c r="B25329" t="s">
        <v>160627</v>
      </c>
      <c r="C25329" t="s">
        <v>160627</v>
      </c>
      <c r="D25329" t="s">
        <v>160628</v>
      </c>
    </row>
    <row r="25330" spans="1:4" x14ac:dyDescent="0.3">
      <c r="A25330">
        <v>958900</v>
      </c>
      <c r="B25330" t="s">
        <v>160629</v>
      </c>
      <c r="C25330" t="s">
        <v>160629</v>
      </c>
      <c r="D25330" t="s">
        <v>160630</v>
      </c>
    </row>
    <row r="25331" spans="1:4" x14ac:dyDescent="0.3">
      <c r="A25331">
        <v>958960</v>
      </c>
      <c r="B25331" t="s">
        <v>160631</v>
      </c>
      <c r="C25331" t="s">
        <v>160631</v>
      </c>
      <c r="D25331" t="s">
        <v>160632</v>
      </c>
    </row>
    <row r="25332" spans="1:4" x14ac:dyDescent="0.3">
      <c r="A25332">
        <v>958990</v>
      </c>
      <c r="B25332" t="s">
        <v>160633</v>
      </c>
      <c r="C25332" t="s">
        <v>160633</v>
      </c>
      <c r="D25332" t="s">
        <v>160634</v>
      </c>
    </row>
    <row r="25333" spans="1:4" x14ac:dyDescent="0.3">
      <c r="A25333">
        <v>959020</v>
      </c>
      <c r="B25333" t="s">
        <v>160635</v>
      </c>
      <c r="C25333" t="s">
        <v>160635</v>
      </c>
      <c r="D25333" t="s">
        <v>160636</v>
      </c>
    </row>
    <row r="25334" spans="1:4" x14ac:dyDescent="0.3">
      <c r="A25334">
        <v>959030</v>
      </c>
      <c r="B25334" t="s">
        <v>160637</v>
      </c>
      <c r="C25334" t="s">
        <v>160637</v>
      </c>
      <c r="D25334" t="s">
        <v>160638</v>
      </c>
    </row>
    <row r="25335" spans="1:4" x14ac:dyDescent="0.3">
      <c r="A25335">
        <v>959080</v>
      </c>
      <c r="B25335" t="s">
        <v>160639</v>
      </c>
      <c r="C25335" t="s">
        <v>160639</v>
      </c>
      <c r="D25335" t="s">
        <v>160640</v>
      </c>
    </row>
    <row r="25336" spans="1:4" x14ac:dyDescent="0.3">
      <c r="A25336">
        <v>959090</v>
      </c>
      <c r="B25336" t="s">
        <v>160641</v>
      </c>
      <c r="C25336" t="s">
        <v>160641</v>
      </c>
      <c r="D25336" t="s">
        <v>160642</v>
      </c>
    </row>
    <row r="25337" spans="1:4" x14ac:dyDescent="0.3">
      <c r="A25337">
        <v>959130</v>
      </c>
      <c r="B25337" t="s">
        <v>160643</v>
      </c>
      <c r="C25337" t="s">
        <v>160643</v>
      </c>
      <c r="D25337" t="s">
        <v>160644</v>
      </c>
    </row>
    <row r="25338" spans="1:4" x14ac:dyDescent="0.3">
      <c r="A25338">
        <v>959170</v>
      </c>
      <c r="B25338" t="s">
        <v>160645</v>
      </c>
      <c r="C25338" t="s">
        <v>160645</v>
      </c>
      <c r="D25338" t="s">
        <v>160646</v>
      </c>
    </row>
    <row r="25339" spans="1:4" x14ac:dyDescent="0.3">
      <c r="A25339">
        <v>959200</v>
      </c>
      <c r="B25339" t="s">
        <v>160647</v>
      </c>
      <c r="C25339" t="s">
        <v>160647</v>
      </c>
      <c r="D25339" t="s">
        <v>160648</v>
      </c>
    </row>
    <row r="25340" spans="1:4" x14ac:dyDescent="0.3">
      <c r="A25340">
        <v>959260</v>
      </c>
      <c r="B25340" t="s">
        <v>160649</v>
      </c>
      <c r="C25340" t="s">
        <v>160649</v>
      </c>
      <c r="D25340" t="s">
        <v>160650</v>
      </c>
    </row>
    <row r="25341" spans="1:4" x14ac:dyDescent="0.3">
      <c r="A25341">
        <v>959340</v>
      </c>
      <c r="B25341" t="s">
        <v>160651</v>
      </c>
      <c r="C25341" t="s">
        <v>160651</v>
      </c>
      <c r="D25341" t="s">
        <v>160652</v>
      </c>
    </row>
    <row r="25342" spans="1:4" x14ac:dyDescent="0.3">
      <c r="A25342">
        <v>959380</v>
      </c>
      <c r="B25342" t="s">
        <v>160653</v>
      </c>
      <c r="C25342" t="s">
        <v>160653</v>
      </c>
      <c r="D25342" t="s">
        <v>160654</v>
      </c>
    </row>
    <row r="25343" spans="1:4" x14ac:dyDescent="0.3">
      <c r="A25343">
        <v>959400</v>
      </c>
      <c r="B25343" t="s">
        <v>160655</v>
      </c>
      <c r="C25343" t="s">
        <v>160655</v>
      </c>
      <c r="D25343" t="s">
        <v>160656</v>
      </c>
    </row>
    <row r="25344" spans="1:4" x14ac:dyDescent="0.3">
      <c r="A25344">
        <v>959410</v>
      </c>
      <c r="B25344" t="s">
        <v>160657</v>
      </c>
      <c r="C25344" t="s">
        <v>160657</v>
      </c>
      <c r="D25344" t="s">
        <v>160658</v>
      </c>
    </row>
    <row r="25345" spans="1:4" x14ac:dyDescent="0.3">
      <c r="A25345">
        <v>959440</v>
      </c>
      <c r="B25345" t="s">
        <v>160659</v>
      </c>
      <c r="C25345" t="s">
        <v>160659</v>
      </c>
      <c r="D25345" t="s">
        <v>160660</v>
      </c>
    </row>
    <row r="25346" spans="1:4" x14ac:dyDescent="0.3">
      <c r="A25346">
        <v>959480</v>
      </c>
      <c r="B25346" t="s">
        <v>160661</v>
      </c>
      <c r="C25346" t="s">
        <v>160661</v>
      </c>
      <c r="D25346" t="s">
        <v>160662</v>
      </c>
    </row>
    <row r="25347" spans="1:4" x14ac:dyDescent="0.3">
      <c r="A25347">
        <v>959520</v>
      </c>
      <c r="B25347" t="s">
        <v>160663</v>
      </c>
      <c r="C25347" t="s">
        <v>160663</v>
      </c>
      <c r="D25347" t="s">
        <v>160664</v>
      </c>
    </row>
    <row r="25348" spans="1:4" x14ac:dyDescent="0.3">
      <c r="A25348">
        <v>959540</v>
      </c>
      <c r="B25348" t="s">
        <v>160665</v>
      </c>
      <c r="C25348" t="s">
        <v>160665</v>
      </c>
      <c r="D25348" t="s">
        <v>160666</v>
      </c>
    </row>
    <row r="25349" spans="1:4" x14ac:dyDescent="0.3">
      <c r="A25349">
        <v>959590</v>
      </c>
      <c r="B25349" t="s">
        <v>160667</v>
      </c>
      <c r="C25349" t="s">
        <v>160667</v>
      </c>
      <c r="D25349" t="s">
        <v>160668</v>
      </c>
    </row>
    <row r="25350" spans="1:4" x14ac:dyDescent="0.3">
      <c r="A25350">
        <v>959700</v>
      </c>
      <c r="B25350" t="s">
        <v>160669</v>
      </c>
      <c r="C25350" t="s">
        <v>160669</v>
      </c>
      <c r="D25350" t="s">
        <v>160670</v>
      </c>
    </row>
    <row r="25351" spans="1:4" x14ac:dyDescent="0.3">
      <c r="A25351">
        <v>959730</v>
      </c>
      <c r="B25351" t="s">
        <v>160671</v>
      </c>
      <c r="C25351" t="s">
        <v>160671</v>
      </c>
      <c r="D25351" t="s">
        <v>160672</v>
      </c>
    </row>
    <row r="25352" spans="1:4" x14ac:dyDescent="0.3">
      <c r="A25352">
        <v>959750</v>
      </c>
      <c r="B25352" t="s">
        <v>160673</v>
      </c>
      <c r="C25352" t="s">
        <v>160673</v>
      </c>
      <c r="D25352" t="s">
        <v>160674</v>
      </c>
    </row>
    <row r="25353" spans="1:4" x14ac:dyDescent="0.3">
      <c r="A25353">
        <v>959770</v>
      </c>
      <c r="B25353" t="s">
        <v>160675</v>
      </c>
      <c r="C25353" t="s">
        <v>160675</v>
      </c>
      <c r="D25353" t="s">
        <v>160676</v>
      </c>
    </row>
    <row r="25354" spans="1:4" x14ac:dyDescent="0.3">
      <c r="A25354">
        <v>959830</v>
      </c>
      <c r="B25354" t="s">
        <v>160677</v>
      </c>
      <c r="C25354" t="s">
        <v>160677</v>
      </c>
      <c r="D25354" t="s">
        <v>160678</v>
      </c>
    </row>
    <row r="25355" spans="1:4" x14ac:dyDescent="0.3">
      <c r="A25355">
        <v>959850</v>
      </c>
      <c r="B25355" t="s">
        <v>160679</v>
      </c>
      <c r="C25355" t="s">
        <v>160679</v>
      </c>
      <c r="D25355" t="s">
        <v>160680</v>
      </c>
    </row>
    <row r="25356" spans="1:4" x14ac:dyDescent="0.3">
      <c r="A25356">
        <v>959890</v>
      </c>
      <c r="B25356" t="s">
        <v>160681</v>
      </c>
      <c r="C25356" t="s">
        <v>160681</v>
      </c>
      <c r="D25356" t="s">
        <v>160682</v>
      </c>
    </row>
    <row r="25357" spans="1:4" x14ac:dyDescent="0.3">
      <c r="A25357">
        <v>959920</v>
      </c>
      <c r="B25357" t="s">
        <v>160683</v>
      </c>
      <c r="C25357" t="s">
        <v>160683</v>
      </c>
      <c r="D25357" t="s">
        <v>160684</v>
      </c>
    </row>
    <row r="25358" spans="1:4" x14ac:dyDescent="0.3">
      <c r="A25358">
        <v>959930</v>
      </c>
      <c r="B25358" t="s">
        <v>160685</v>
      </c>
      <c r="C25358" t="s">
        <v>160685</v>
      </c>
      <c r="D25358" t="s">
        <v>160686</v>
      </c>
    </row>
    <row r="25359" spans="1:4" x14ac:dyDescent="0.3">
      <c r="A25359">
        <v>959940</v>
      </c>
      <c r="B25359" t="s">
        <v>160687</v>
      </c>
      <c r="C25359" t="s">
        <v>160687</v>
      </c>
      <c r="D25359" t="s">
        <v>160688</v>
      </c>
    </row>
    <row r="25360" spans="1:4" x14ac:dyDescent="0.3">
      <c r="A25360">
        <v>959960</v>
      </c>
      <c r="B25360" t="s">
        <v>160689</v>
      </c>
      <c r="C25360" t="s">
        <v>160689</v>
      </c>
      <c r="D25360" t="s">
        <v>160690</v>
      </c>
    </row>
    <row r="25361" spans="1:4" x14ac:dyDescent="0.3">
      <c r="A25361">
        <v>959980</v>
      </c>
      <c r="B25361" t="s">
        <v>160691</v>
      </c>
      <c r="C25361" t="s">
        <v>160691</v>
      </c>
      <c r="D25361" t="s">
        <v>160692</v>
      </c>
    </row>
    <row r="25362" spans="1:4" x14ac:dyDescent="0.3">
      <c r="A25362">
        <v>959990</v>
      </c>
      <c r="B25362" t="s">
        <v>160693</v>
      </c>
      <c r="C25362" t="s">
        <v>160693</v>
      </c>
      <c r="D25362" t="s">
        <v>160694</v>
      </c>
    </row>
    <row r="25363" spans="1:4" x14ac:dyDescent="0.3">
      <c r="A25363">
        <v>960010</v>
      </c>
      <c r="B25363" t="s">
        <v>160695</v>
      </c>
      <c r="C25363" t="s">
        <v>160695</v>
      </c>
      <c r="D25363" t="s">
        <v>160696</v>
      </c>
    </row>
    <row r="25364" spans="1:4" x14ac:dyDescent="0.3">
      <c r="A25364">
        <v>960030</v>
      </c>
      <c r="B25364" t="s">
        <v>160697</v>
      </c>
      <c r="C25364" t="s">
        <v>160697</v>
      </c>
      <c r="D25364" t="s">
        <v>160698</v>
      </c>
    </row>
    <row r="25365" spans="1:4" x14ac:dyDescent="0.3">
      <c r="A25365">
        <v>960040</v>
      </c>
      <c r="B25365" t="s">
        <v>160699</v>
      </c>
      <c r="C25365" t="s">
        <v>160699</v>
      </c>
      <c r="D25365" t="s">
        <v>160700</v>
      </c>
    </row>
    <row r="25366" spans="1:4" x14ac:dyDescent="0.3">
      <c r="A25366">
        <v>960090</v>
      </c>
      <c r="B25366" t="s">
        <v>160701</v>
      </c>
      <c r="C25366" t="s">
        <v>160701</v>
      </c>
      <c r="D25366" t="s">
        <v>160702</v>
      </c>
    </row>
    <row r="25367" spans="1:4" x14ac:dyDescent="0.3">
      <c r="A25367">
        <v>960130</v>
      </c>
      <c r="B25367" t="s">
        <v>160703</v>
      </c>
      <c r="C25367" t="s">
        <v>160703</v>
      </c>
      <c r="D25367" t="s">
        <v>160704</v>
      </c>
    </row>
    <row r="25368" spans="1:4" x14ac:dyDescent="0.3">
      <c r="A25368">
        <v>960150</v>
      </c>
      <c r="B25368" t="s">
        <v>160705</v>
      </c>
      <c r="C25368" t="s">
        <v>160705</v>
      </c>
      <c r="D25368" t="s">
        <v>160706</v>
      </c>
    </row>
    <row r="25369" spans="1:4" x14ac:dyDescent="0.3">
      <c r="A25369">
        <v>960190</v>
      </c>
      <c r="B25369" t="s">
        <v>160707</v>
      </c>
      <c r="C25369" t="s">
        <v>160707</v>
      </c>
      <c r="D25369" t="s">
        <v>160708</v>
      </c>
    </row>
    <row r="25370" spans="1:4" x14ac:dyDescent="0.3">
      <c r="A25370">
        <v>960200</v>
      </c>
      <c r="B25370" t="s">
        <v>160709</v>
      </c>
      <c r="C25370" t="s">
        <v>160709</v>
      </c>
      <c r="D25370" t="s">
        <v>160710</v>
      </c>
    </row>
    <row r="25371" spans="1:4" x14ac:dyDescent="0.3">
      <c r="A25371">
        <v>960270</v>
      </c>
      <c r="B25371" t="s">
        <v>160711</v>
      </c>
      <c r="C25371" t="s">
        <v>160711</v>
      </c>
      <c r="D25371" t="s">
        <v>160712</v>
      </c>
    </row>
    <row r="25372" spans="1:4" x14ac:dyDescent="0.3">
      <c r="A25372">
        <v>960280</v>
      </c>
      <c r="B25372" t="s">
        <v>160713</v>
      </c>
      <c r="C25372" t="s">
        <v>160713</v>
      </c>
      <c r="D25372" t="s">
        <v>160714</v>
      </c>
    </row>
    <row r="25373" spans="1:4" x14ac:dyDescent="0.3">
      <c r="A25373">
        <v>960320</v>
      </c>
      <c r="B25373" t="s">
        <v>160715</v>
      </c>
      <c r="C25373" t="s">
        <v>160715</v>
      </c>
      <c r="D25373" t="s">
        <v>160716</v>
      </c>
    </row>
    <row r="25374" spans="1:4" x14ac:dyDescent="0.3">
      <c r="A25374">
        <v>960330</v>
      </c>
      <c r="B25374" t="s">
        <v>160717</v>
      </c>
      <c r="C25374" t="s">
        <v>160717</v>
      </c>
      <c r="D25374" t="s">
        <v>160718</v>
      </c>
    </row>
    <row r="25375" spans="1:4" x14ac:dyDescent="0.3">
      <c r="A25375">
        <v>960340</v>
      </c>
      <c r="B25375" t="s">
        <v>160719</v>
      </c>
      <c r="C25375" t="s">
        <v>160719</v>
      </c>
      <c r="D25375" t="s">
        <v>160720</v>
      </c>
    </row>
    <row r="25376" spans="1:4" x14ac:dyDescent="0.3">
      <c r="A25376">
        <v>960360</v>
      </c>
      <c r="B25376" t="s">
        <v>160721</v>
      </c>
      <c r="C25376" t="s">
        <v>160721</v>
      </c>
      <c r="D25376" t="s">
        <v>160722</v>
      </c>
    </row>
    <row r="25377" spans="1:4" x14ac:dyDescent="0.3">
      <c r="A25377">
        <v>960370</v>
      </c>
      <c r="B25377" t="s">
        <v>160723</v>
      </c>
      <c r="C25377" t="s">
        <v>160723</v>
      </c>
      <c r="D25377" t="s">
        <v>160724</v>
      </c>
    </row>
    <row r="25378" spans="1:4" x14ac:dyDescent="0.3">
      <c r="A25378">
        <v>960380</v>
      </c>
      <c r="B25378" t="s">
        <v>160725</v>
      </c>
      <c r="C25378" t="s">
        <v>160725</v>
      </c>
      <c r="D25378" t="s">
        <v>160726</v>
      </c>
    </row>
    <row r="25379" spans="1:4" x14ac:dyDescent="0.3">
      <c r="A25379">
        <v>960430</v>
      </c>
      <c r="B25379" t="s">
        <v>160727</v>
      </c>
      <c r="C25379" t="s">
        <v>160727</v>
      </c>
      <c r="D25379" t="s">
        <v>160728</v>
      </c>
    </row>
    <row r="25380" spans="1:4" x14ac:dyDescent="0.3">
      <c r="A25380">
        <v>960550</v>
      </c>
      <c r="B25380" t="s">
        <v>160729</v>
      </c>
      <c r="C25380" t="s">
        <v>160729</v>
      </c>
      <c r="D25380" t="s">
        <v>160730</v>
      </c>
    </row>
    <row r="25381" spans="1:4" x14ac:dyDescent="0.3">
      <c r="A25381">
        <v>960600</v>
      </c>
      <c r="B25381" t="s">
        <v>160731</v>
      </c>
      <c r="C25381" t="s">
        <v>160731</v>
      </c>
      <c r="D25381" t="s">
        <v>160732</v>
      </c>
    </row>
    <row r="25382" spans="1:4" x14ac:dyDescent="0.3">
      <c r="A25382">
        <v>960610</v>
      </c>
      <c r="B25382" t="s">
        <v>160733</v>
      </c>
      <c r="C25382" t="s">
        <v>160733</v>
      </c>
      <c r="D25382" t="s">
        <v>160734</v>
      </c>
    </row>
    <row r="25383" spans="1:4" x14ac:dyDescent="0.3">
      <c r="A25383">
        <v>960660</v>
      </c>
      <c r="B25383" t="s">
        <v>160735</v>
      </c>
      <c r="C25383" t="s">
        <v>160735</v>
      </c>
      <c r="D25383" t="s">
        <v>160736</v>
      </c>
    </row>
    <row r="25384" spans="1:4" x14ac:dyDescent="0.3">
      <c r="A25384">
        <v>960700</v>
      </c>
      <c r="B25384" t="s">
        <v>160737</v>
      </c>
      <c r="C25384" t="s">
        <v>160737</v>
      </c>
      <c r="D25384" t="s">
        <v>160738</v>
      </c>
    </row>
    <row r="25385" spans="1:4" x14ac:dyDescent="0.3">
      <c r="A25385">
        <v>960800</v>
      </c>
      <c r="B25385" t="s">
        <v>160739</v>
      </c>
      <c r="C25385" t="s">
        <v>160739</v>
      </c>
      <c r="D25385" t="s">
        <v>160740</v>
      </c>
    </row>
    <row r="25386" spans="1:4" x14ac:dyDescent="0.3">
      <c r="A25386">
        <v>960820</v>
      </c>
      <c r="B25386" t="s">
        <v>160741</v>
      </c>
      <c r="C25386" t="s">
        <v>160741</v>
      </c>
      <c r="D25386" t="s">
        <v>160742</v>
      </c>
    </row>
    <row r="25387" spans="1:4" x14ac:dyDescent="0.3">
      <c r="A25387">
        <v>961040</v>
      </c>
      <c r="B25387" t="s">
        <v>160743</v>
      </c>
      <c r="C25387" t="s">
        <v>160744</v>
      </c>
      <c r="D25387" t="s">
        <v>160745</v>
      </c>
    </row>
    <row r="25388" spans="1:4" x14ac:dyDescent="0.3">
      <c r="A25388">
        <v>961060</v>
      </c>
      <c r="B25388" t="s">
        <v>160746</v>
      </c>
      <c r="C25388" t="s">
        <v>160746</v>
      </c>
      <c r="D25388" t="s">
        <v>160747</v>
      </c>
    </row>
    <row r="25389" spans="1:4" x14ac:dyDescent="0.3">
      <c r="A25389">
        <v>961110</v>
      </c>
      <c r="B25389" t="s">
        <v>160748</v>
      </c>
      <c r="C25389" t="s">
        <v>160748</v>
      </c>
      <c r="D25389" t="s">
        <v>160749</v>
      </c>
    </row>
    <row r="25390" spans="1:4" x14ac:dyDescent="0.3">
      <c r="A25390">
        <v>961190</v>
      </c>
      <c r="B25390" t="s">
        <v>160750</v>
      </c>
      <c r="C25390" t="s">
        <v>160750</v>
      </c>
      <c r="D25390" t="s">
        <v>160751</v>
      </c>
    </row>
    <row r="25391" spans="1:4" x14ac:dyDescent="0.3">
      <c r="A25391">
        <v>961210</v>
      </c>
      <c r="B25391" t="s">
        <v>160752</v>
      </c>
      <c r="C25391" t="s">
        <v>160752</v>
      </c>
      <c r="D25391" t="s">
        <v>160753</v>
      </c>
    </row>
    <row r="25392" spans="1:4" x14ac:dyDescent="0.3">
      <c r="A25392">
        <v>961220</v>
      </c>
      <c r="B25392" t="s">
        <v>160754</v>
      </c>
      <c r="C25392" t="s">
        <v>160754</v>
      </c>
      <c r="D25392" t="s">
        <v>160755</v>
      </c>
    </row>
    <row r="25393" spans="1:4" x14ac:dyDescent="0.3">
      <c r="A25393">
        <v>961230</v>
      </c>
      <c r="B25393" t="s">
        <v>160756</v>
      </c>
      <c r="C25393" t="s">
        <v>160756</v>
      </c>
      <c r="D25393" t="s">
        <v>160757</v>
      </c>
    </row>
    <row r="25394" spans="1:4" x14ac:dyDescent="0.3">
      <c r="A25394">
        <v>961240</v>
      </c>
      <c r="B25394" t="s">
        <v>160758</v>
      </c>
      <c r="C25394" t="s">
        <v>160758</v>
      </c>
      <c r="D25394" t="s">
        <v>160759</v>
      </c>
    </row>
    <row r="25395" spans="1:4" x14ac:dyDescent="0.3">
      <c r="A25395">
        <v>961270</v>
      </c>
      <c r="B25395" t="s">
        <v>160760</v>
      </c>
      <c r="C25395" t="s">
        <v>160760</v>
      </c>
      <c r="D25395" t="s">
        <v>160761</v>
      </c>
    </row>
    <row r="25396" spans="1:4" x14ac:dyDescent="0.3">
      <c r="A25396">
        <v>961420</v>
      </c>
      <c r="B25396" t="s">
        <v>160762</v>
      </c>
      <c r="C25396" t="s">
        <v>160762</v>
      </c>
      <c r="D25396" t="s">
        <v>160763</v>
      </c>
    </row>
    <row r="25397" spans="1:4" x14ac:dyDescent="0.3">
      <c r="A25397">
        <v>961460</v>
      </c>
      <c r="B25397" t="s">
        <v>160764</v>
      </c>
      <c r="C25397" t="s">
        <v>160764</v>
      </c>
      <c r="D25397" t="s">
        <v>160765</v>
      </c>
    </row>
    <row r="25398" spans="1:4" x14ac:dyDescent="0.3">
      <c r="A25398">
        <v>961510</v>
      </c>
      <c r="B25398" t="s">
        <v>160766</v>
      </c>
      <c r="C25398" t="s">
        <v>160766</v>
      </c>
      <c r="D25398" t="s">
        <v>160767</v>
      </c>
    </row>
    <row r="25399" spans="1:4" x14ac:dyDescent="0.3">
      <c r="A25399">
        <v>961560</v>
      </c>
      <c r="B25399" t="s">
        <v>160768</v>
      </c>
      <c r="C25399" t="s">
        <v>160768</v>
      </c>
      <c r="D25399" t="s">
        <v>160769</v>
      </c>
    </row>
    <row r="25400" spans="1:4" x14ac:dyDescent="0.3">
      <c r="A25400">
        <v>961620</v>
      </c>
      <c r="B25400" t="s">
        <v>160770</v>
      </c>
      <c r="C25400" t="s">
        <v>160770</v>
      </c>
      <c r="D25400" t="s">
        <v>160771</v>
      </c>
    </row>
    <row r="25401" spans="1:4" x14ac:dyDescent="0.3">
      <c r="A25401">
        <v>961640</v>
      </c>
      <c r="B25401" t="s">
        <v>160772</v>
      </c>
      <c r="C25401" t="s">
        <v>160772</v>
      </c>
      <c r="D25401" t="s">
        <v>160773</v>
      </c>
    </row>
    <row r="25402" spans="1:4" x14ac:dyDescent="0.3">
      <c r="A25402">
        <v>961660</v>
      </c>
      <c r="B25402" t="s">
        <v>160774</v>
      </c>
      <c r="C25402" t="s">
        <v>160774</v>
      </c>
      <c r="D25402" t="s">
        <v>160775</v>
      </c>
    </row>
    <row r="25403" spans="1:4" x14ac:dyDescent="0.3">
      <c r="A25403">
        <v>961680</v>
      </c>
      <c r="B25403" t="s">
        <v>160776</v>
      </c>
      <c r="C25403" t="s">
        <v>160776</v>
      </c>
      <c r="D25403" t="s">
        <v>160777</v>
      </c>
    </row>
    <row r="25404" spans="1:4" x14ac:dyDescent="0.3">
      <c r="A25404">
        <v>961700</v>
      </c>
      <c r="B25404" t="s">
        <v>160778</v>
      </c>
      <c r="C25404" t="s">
        <v>160778</v>
      </c>
      <c r="D25404" t="s">
        <v>160779</v>
      </c>
    </row>
    <row r="25405" spans="1:4" x14ac:dyDescent="0.3">
      <c r="A25405">
        <v>961710</v>
      </c>
      <c r="B25405" t="s">
        <v>160780</v>
      </c>
      <c r="C25405" t="s">
        <v>160780</v>
      </c>
      <c r="D25405" t="s">
        <v>160781</v>
      </c>
    </row>
    <row r="25406" spans="1:4" x14ac:dyDescent="0.3">
      <c r="A25406">
        <v>961720</v>
      </c>
      <c r="B25406" t="s">
        <v>160782</v>
      </c>
      <c r="C25406" t="s">
        <v>160782</v>
      </c>
      <c r="D25406" t="s">
        <v>160783</v>
      </c>
    </row>
    <row r="25407" spans="1:4" x14ac:dyDescent="0.3">
      <c r="A25407">
        <v>961730</v>
      </c>
      <c r="B25407" t="s">
        <v>160784</v>
      </c>
      <c r="C25407" t="s">
        <v>160784</v>
      </c>
      <c r="D25407" t="s">
        <v>160785</v>
      </c>
    </row>
    <row r="25408" spans="1:4" x14ac:dyDescent="0.3">
      <c r="A25408">
        <v>961740</v>
      </c>
      <c r="B25408" t="s">
        <v>160786</v>
      </c>
      <c r="C25408" t="s">
        <v>160786</v>
      </c>
      <c r="D25408" t="s">
        <v>160787</v>
      </c>
    </row>
    <row r="25409" spans="1:4" x14ac:dyDescent="0.3">
      <c r="A25409">
        <v>961750</v>
      </c>
      <c r="B25409" t="s">
        <v>160788</v>
      </c>
      <c r="C25409" t="s">
        <v>160788</v>
      </c>
      <c r="D25409" t="s">
        <v>160789</v>
      </c>
    </row>
    <row r="25410" spans="1:4" x14ac:dyDescent="0.3">
      <c r="A25410">
        <v>961860</v>
      </c>
      <c r="B25410" t="s">
        <v>160790</v>
      </c>
      <c r="C25410" t="s">
        <v>160790</v>
      </c>
      <c r="D25410" t="s">
        <v>160791</v>
      </c>
    </row>
    <row r="25411" spans="1:4" x14ac:dyDescent="0.3">
      <c r="A25411">
        <v>961870</v>
      </c>
      <c r="B25411" t="s">
        <v>160792</v>
      </c>
      <c r="C25411" t="s">
        <v>160792</v>
      </c>
      <c r="D25411" t="s">
        <v>160793</v>
      </c>
    </row>
    <row r="25412" spans="1:4" x14ac:dyDescent="0.3">
      <c r="A25412">
        <v>961920</v>
      </c>
      <c r="B25412" t="s">
        <v>160794</v>
      </c>
      <c r="C25412" t="s">
        <v>160794</v>
      </c>
      <c r="D25412" t="s">
        <v>160795</v>
      </c>
    </row>
    <row r="25413" spans="1:4" x14ac:dyDescent="0.3">
      <c r="A25413">
        <v>962050</v>
      </c>
      <c r="B25413" t="s">
        <v>160796</v>
      </c>
      <c r="C25413" t="s">
        <v>160796</v>
      </c>
      <c r="D25413" t="s">
        <v>160797</v>
      </c>
    </row>
    <row r="25414" spans="1:4" x14ac:dyDescent="0.3">
      <c r="A25414">
        <v>962060</v>
      </c>
      <c r="B25414" t="s">
        <v>160798</v>
      </c>
      <c r="C25414" t="s">
        <v>160799</v>
      </c>
      <c r="D25414" t="s">
        <v>160800</v>
      </c>
    </row>
    <row r="25415" spans="1:4" x14ac:dyDescent="0.3">
      <c r="A25415">
        <v>962080</v>
      </c>
      <c r="B25415" t="s">
        <v>154565</v>
      </c>
      <c r="C25415" t="s">
        <v>154565</v>
      </c>
      <c r="D25415" t="s">
        <v>154263</v>
      </c>
    </row>
    <row r="25416" spans="1:4" x14ac:dyDescent="0.3">
      <c r="A25416">
        <v>962170</v>
      </c>
      <c r="B25416" t="s">
        <v>160801</v>
      </c>
      <c r="C25416" t="s">
        <v>160801</v>
      </c>
      <c r="D25416" t="s">
        <v>160802</v>
      </c>
    </row>
    <row r="25417" spans="1:4" x14ac:dyDescent="0.3">
      <c r="A25417">
        <v>962250</v>
      </c>
      <c r="B25417" t="s">
        <v>160803</v>
      </c>
      <c r="C25417" t="s">
        <v>160803</v>
      </c>
      <c r="D25417" t="s">
        <v>160804</v>
      </c>
    </row>
    <row r="25418" spans="1:4" x14ac:dyDescent="0.3">
      <c r="A25418">
        <v>962270</v>
      </c>
      <c r="B25418" t="s">
        <v>160805</v>
      </c>
      <c r="C25418" t="s">
        <v>160805</v>
      </c>
      <c r="D25418" t="s">
        <v>160806</v>
      </c>
    </row>
    <row r="25419" spans="1:4" x14ac:dyDescent="0.3">
      <c r="A25419">
        <v>962280</v>
      </c>
      <c r="B25419" t="s">
        <v>160807</v>
      </c>
      <c r="C25419" t="s">
        <v>160807</v>
      </c>
      <c r="D25419" t="s">
        <v>160808</v>
      </c>
    </row>
    <row r="25420" spans="1:4" x14ac:dyDescent="0.3">
      <c r="A25420">
        <v>962290</v>
      </c>
      <c r="B25420" t="s">
        <v>160809</v>
      </c>
      <c r="C25420" t="s">
        <v>160809</v>
      </c>
      <c r="D25420" t="s">
        <v>160810</v>
      </c>
    </row>
    <row r="25421" spans="1:4" x14ac:dyDescent="0.3">
      <c r="A25421">
        <v>962370</v>
      </c>
      <c r="B25421" t="s">
        <v>160811</v>
      </c>
      <c r="C25421" t="s">
        <v>160812</v>
      </c>
      <c r="D25421" t="s">
        <v>160813</v>
      </c>
    </row>
    <row r="25422" spans="1:4" x14ac:dyDescent="0.3">
      <c r="A25422">
        <v>962380</v>
      </c>
      <c r="B25422" t="s">
        <v>160814</v>
      </c>
      <c r="C25422" t="s">
        <v>160814</v>
      </c>
      <c r="D25422" t="s">
        <v>160815</v>
      </c>
    </row>
    <row r="25423" spans="1:4" x14ac:dyDescent="0.3">
      <c r="A25423">
        <v>962390</v>
      </c>
      <c r="B25423" t="s">
        <v>160816</v>
      </c>
      <c r="C25423" t="s">
        <v>160817</v>
      </c>
      <c r="D25423" t="s">
        <v>160818</v>
      </c>
    </row>
    <row r="25424" spans="1:4" x14ac:dyDescent="0.3">
      <c r="A25424">
        <v>962400</v>
      </c>
      <c r="B25424" t="s">
        <v>160819</v>
      </c>
      <c r="C25424" t="s">
        <v>160819</v>
      </c>
      <c r="D25424" t="s">
        <v>160820</v>
      </c>
    </row>
    <row r="25425" spans="1:4" x14ac:dyDescent="0.3">
      <c r="A25425">
        <v>962450</v>
      </c>
      <c r="B25425" t="s">
        <v>160821</v>
      </c>
      <c r="C25425" t="s">
        <v>160821</v>
      </c>
      <c r="D25425" t="s">
        <v>160822</v>
      </c>
    </row>
    <row r="25426" spans="1:4" x14ac:dyDescent="0.3">
      <c r="A25426">
        <v>962490</v>
      </c>
      <c r="B25426" t="s">
        <v>160823</v>
      </c>
      <c r="C25426" t="s">
        <v>160823</v>
      </c>
      <c r="D25426" t="s">
        <v>160824</v>
      </c>
    </row>
    <row r="25427" spans="1:4" x14ac:dyDescent="0.3">
      <c r="A25427">
        <v>962510</v>
      </c>
      <c r="B25427" t="s">
        <v>160825</v>
      </c>
      <c r="C25427" t="s">
        <v>160825</v>
      </c>
      <c r="D25427" t="s">
        <v>160826</v>
      </c>
    </row>
    <row r="25428" spans="1:4" x14ac:dyDescent="0.3">
      <c r="A25428">
        <v>962610</v>
      </c>
      <c r="B25428" t="s">
        <v>160827</v>
      </c>
      <c r="C25428" t="s">
        <v>160827</v>
      </c>
      <c r="D25428" t="s">
        <v>160828</v>
      </c>
    </row>
    <row r="25429" spans="1:4" x14ac:dyDescent="0.3">
      <c r="A25429">
        <v>962650</v>
      </c>
      <c r="B25429" t="s">
        <v>160829</v>
      </c>
      <c r="C25429" t="s">
        <v>160829</v>
      </c>
      <c r="D25429" t="s">
        <v>160830</v>
      </c>
    </row>
    <row r="25430" spans="1:4" x14ac:dyDescent="0.3">
      <c r="A25430">
        <v>962710</v>
      </c>
      <c r="B25430" t="s">
        <v>160831</v>
      </c>
      <c r="C25430" t="s">
        <v>160831</v>
      </c>
      <c r="D25430" t="s">
        <v>160832</v>
      </c>
    </row>
    <row r="25431" spans="1:4" x14ac:dyDescent="0.3">
      <c r="A25431">
        <v>962730</v>
      </c>
      <c r="B25431" t="s">
        <v>160833</v>
      </c>
      <c r="C25431" t="s">
        <v>160833</v>
      </c>
      <c r="D25431" t="s">
        <v>160834</v>
      </c>
    </row>
    <row r="25432" spans="1:4" x14ac:dyDescent="0.3">
      <c r="A25432">
        <v>962940</v>
      </c>
      <c r="B25432" t="s">
        <v>160835</v>
      </c>
      <c r="C25432" t="s">
        <v>160835</v>
      </c>
      <c r="D25432" t="s">
        <v>160836</v>
      </c>
    </row>
    <row r="25433" spans="1:4" x14ac:dyDescent="0.3">
      <c r="A25433">
        <v>962950</v>
      </c>
      <c r="B25433" t="s">
        <v>160837</v>
      </c>
      <c r="C25433" t="s">
        <v>160837</v>
      </c>
      <c r="D25433" t="s">
        <v>160838</v>
      </c>
    </row>
    <row r="25434" spans="1:4" x14ac:dyDescent="0.3">
      <c r="A25434">
        <v>962970</v>
      </c>
      <c r="B25434" t="s">
        <v>160839</v>
      </c>
      <c r="C25434" t="s">
        <v>160839</v>
      </c>
      <c r="D25434" t="s">
        <v>160840</v>
      </c>
    </row>
    <row r="25435" spans="1:4" x14ac:dyDescent="0.3">
      <c r="A25435">
        <v>963000</v>
      </c>
      <c r="B25435" t="s">
        <v>160841</v>
      </c>
      <c r="C25435" t="s">
        <v>160841</v>
      </c>
      <c r="D25435" t="s">
        <v>160842</v>
      </c>
    </row>
    <row r="25436" spans="1:4" x14ac:dyDescent="0.3">
      <c r="A25436">
        <v>963020</v>
      </c>
      <c r="B25436" t="s">
        <v>160843</v>
      </c>
      <c r="C25436" t="s">
        <v>160843</v>
      </c>
      <c r="D25436" t="s">
        <v>160844</v>
      </c>
    </row>
    <row r="25437" spans="1:4" x14ac:dyDescent="0.3">
      <c r="A25437">
        <v>963050</v>
      </c>
      <c r="B25437" t="s">
        <v>160845</v>
      </c>
      <c r="C25437" t="s">
        <v>160845</v>
      </c>
      <c r="D25437" t="s">
        <v>160846</v>
      </c>
    </row>
    <row r="25438" spans="1:4" x14ac:dyDescent="0.3">
      <c r="A25438">
        <v>963080</v>
      </c>
      <c r="B25438" t="s">
        <v>160847</v>
      </c>
      <c r="C25438" t="s">
        <v>160847</v>
      </c>
      <c r="D25438" t="s">
        <v>160848</v>
      </c>
    </row>
    <row r="25439" spans="1:4" x14ac:dyDescent="0.3">
      <c r="A25439">
        <v>963110</v>
      </c>
      <c r="B25439" t="s">
        <v>160849</v>
      </c>
      <c r="C25439" t="s">
        <v>160849</v>
      </c>
      <c r="D25439" t="s">
        <v>160850</v>
      </c>
    </row>
    <row r="25440" spans="1:4" x14ac:dyDescent="0.3">
      <c r="A25440">
        <v>963150</v>
      </c>
      <c r="B25440" t="s">
        <v>160851</v>
      </c>
      <c r="C25440" t="s">
        <v>160851</v>
      </c>
      <c r="D25440" t="s">
        <v>160852</v>
      </c>
    </row>
    <row r="25441" spans="1:4" x14ac:dyDescent="0.3">
      <c r="A25441">
        <v>963170</v>
      </c>
      <c r="B25441" t="s">
        <v>160853</v>
      </c>
      <c r="C25441" t="s">
        <v>160853</v>
      </c>
      <c r="D25441" t="s">
        <v>160854</v>
      </c>
    </row>
    <row r="25442" spans="1:4" x14ac:dyDescent="0.3">
      <c r="A25442">
        <v>963210</v>
      </c>
      <c r="B25442" t="s">
        <v>160855</v>
      </c>
      <c r="C25442" t="s">
        <v>160855</v>
      </c>
      <c r="D25442" t="s">
        <v>160856</v>
      </c>
    </row>
    <row r="25443" spans="1:4" x14ac:dyDescent="0.3">
      <c r="A25443">
        <v>963280</v>
      </c>
      <c r="B25443" t="s">
        <v>160857</v>
      </c>
      <c r="C25443" t="s">
        <v>160857</v>
      </c>
      <c r="D25443" t="s">
        <v>160858</v>
      </c>
    </row>
    <row r="25444" spans="1:4" x14ac:dyDescent="0.3">
      <c r="A25444">
        <v>963290</v>
      </c>
      <c r="B25444" t="s">
        <v>160859</v>
      </c>
      <c r="C25444" t="s">
        <v>160859</v>
      </c>
      <c r="D25444" t="s">
        <v>160860</v>
      </c>
    </row>
    <row r="25445" spans="1:4" x14ac:dyDescent="0.3">
      <c r="A25445">
        <v>963300</v>
      </c>
      <c r="B25445" t="s">
        <v>160861</v>
      </c>
      <c r="C25445" t="s">
        <v>160861</v>
      </c>
      <c r="D25445" t="s">
        <v>160862</v>
      </c>
    </row>
    <row r="25446" spans="1:4" x14ac:dyDescent="0.3">
      <c r="A25446">
        <v>963330</v>
      </c>
      <c r="B25446" t="s">
        <v>160863</v>
      </c>
      <c r="C25446" t="s">
        <v>160863</v>
      </c>
      <c r="D25446" t="s">
        <v>160864</v>
      </c>
    </row>
    <row r="25447" spans="1:4" x14ac:dyDescent="0.3">
      <c r="A25447">
        <v>963360</v>
      </c>
      <c r="B25447" t="s">
        <v>160865</v>
      </c>
      <c r="C25447" t="s">
        <v>160865</v>
      </c>
      <c r="D25447" t="s">
        <v>160866</v>
      </c>
    </row>
    <row r="25448" spans="1:4" x14ac:dyDescent="0.3">
      <c r="A25448">
        <v>963370</v>
      </c>
      <c r="B25448" t="s">
        <v>160867</v>
      </c>
      <c r="C25448" t="s">
        <v>160867</v>
      </c>
      <c r="D25448" t="s">
        <v>160868</v>
      </c>
    </row>
    <row r="25449" spans="1:4" x14ac:dyDescent="0.3">
      <c r="A25449">
        <v>963450</v>
      </c>
      <c r="B25449" t="s">
        <v>160869</v>
      </c>
      <c r="C25449" t="s">
        <v>160869</v>
      </c>
      <c r="D25449" t="s">
        <v>160870</v>
      </c>
    </row>
    <row r="25450" spans="1:4" x14ac:dyDescent="0.3">
      <c r="A25450">
        <v>963510</v>
      </c>
      <c r="B25450" t="s">
        <v>160871</v>
      </c>
      <c r="C25450" t="s">
        <v>160871</v>
      </c>
      <c r="D25450" t="s">
        <v>160872</v>
      </c>
    </row>
    <row r="25451" spans="1:4" x14ac:dyDescent="0.3">
      <c r="A25451">
        <v>963570</v>
      </c>
      <c r="B25451" t="s">
        <v>160873</v>
      </c>
      <c r="C25451" t="s">
        <v>160873</v>
      </c>
      <c r="D25451" t="s">
        <v>160874</v>
      </c>
    </row>
    <row r="25452" spans="1:4" x14ac:dyDescent="0.3">
      <c r="A25452">
        <v>963660</v>
      </c>
      <c r="B25452" t="s">
        <v>160875</v>
      </c>
      <c r="C25452" t="s">
        <v>160875</v>
      </c>
      <c r="D25452" t="s">
        <v>160876</v>
      </c>
    </row>
    <row r="25453" spans="1:4" x14ac:dyDescent="0.3">
      <c r="A25453">
        <v>963680</v>
      </c>
      <c r="B25453" t="s">
        <v>160877</v>
      </c>
      <c r="C25453" t="s">
        <v>160877</v>
      </c>
      <c r="D25453" t="s">
        <v>144272</v>
      </c>
    </row>
    <row r="25454" spans="1:4" x14ac:dyDescent="0.3">
      <c r="A25454">
        <v>963690</v>
      </c>
      <c r="B25454" t="s">
        <v>160878</v>
      </c>
      <c r="C25454" t="s">
        <v>160878</v>
      </c>
      <c r="D25454" t="s">
        <v>156093</v>
      </c>
    </row>
    <row r="25455" spans="1:4" x14ac:dyDescent="0.3">
      <c r="A25455">
        <v>963710</v>
      </c>
      <c r="B25455" t="s">
        <v>160879</v>
      </c>
      <c r="C25455" t="s">
        <v>160879</v>
      </c>
      <c r="D25455" t="s">
        <v>160880</v>
      </c>
    </row>
    <row r="25456" spans="1:4" x14ac:dyDescent="0.3">
      <c r="A25456">
        <v>963770</v>
      </c>
      <c r="B25456" t="s">
        <v>160881</v>
      </c>
      <c r="C25456" t="s">
        <v>160881</v>
      </c>
      <c r="D25456" t="s">
        <v>160882</v>
      </c>
    </row>
    <row r="25457" spans="1:4" x14ac:dyDescent="0.3">
      <c r="A25457">
        <v>963830</v>
      </c>
      <c r="B25457" t="s">
        <v>160883</v>
      </c>
      <c r="C25457" t="s">
        <v>160883</v>
      </c>
      <c r="D25457" t="s">
        <v>160884</v>
      </c>
    </row>
    <row r="25458" spans="1:4" x14ac:dyDescent="0.3">
      <c r="A25458">
        <v>963860</v>
      </c>
      <c r="B25458" t="s">
        <v>160885</v>
      </c>
      <c r="C25458" t="s">
        <v>160885</v>
      </c>
      <c r="D25458" t="s">
        <v>160886</v>
      </c>
    </row>
    <row r="25459" spans="1:4" x14ac:dyDescent="0.3">
      <c r="A25459">
        <v>963900</v>
      </c>
      <c r="B25459" t="s">
        <v>160887</v>
      </c>
      <c r="C25459" t="s">
        <v>160887</v>
      </c>
      <c r="D25459" t="s">
        <v>160888</v>
      </c>
    </row>
    <row r="25460" spans="1:4" x14ac:dyDescent="0.3">
      <c r="A25460">
        <v>963910</v>
      </c>
      <c r="B25460" t="s">
        <v>160889</v>
      </c>
      <c r="C25460" t="s">
        <v>160889</v>
      </c>
      <c r="D25460" t="s">
        <v>160890</v>
      </c>
    </row>
    <row r="25461" spans="1:4" x14ac:dyDescent="0.3">
      <c r="A25461">
        <v>963930</v>
      </c>
      <c r="B25461" t="s">
        <v>160891</v>
      </c>
      <c r="C25461" t="s">
        <v>160891</v>
      </c>
      <c r="D25461" t="s">
        <v>160892</v>
      </c>
    </row>
    <row r="25462" spans="1:4" x14ac:dyDescent="0.3">
      <c r="A25462">
        <v>963960</v>
      </c>
      <c r="B25462" t="s">
        <v>160893</v>
      </c>
      <c r="C25462" t="s">
        <v>160893</v>
      </c>
      <c r="D25462" t="s">
        <v>160894</v>
      </c>
    </row>
    <row r="25463" spans="1:4" x14ac:dyDescent="0.3">
      <c r="A25463">
        <v>964030</v>
      </c>
      <c r="B25463" t="s">
        <v>160895</v>
      </c>
      <c r="C25463" t="s">
        <v>160895</v>
      </c>
      <c r="D25463" t="s">
        <v>160896</v>
      </c>
    </row>
    <row r="25464" spans="1:4" x14ac:dyDescent="0.3">
      <c r="A25464">
        <v>964040</v>
      </c>
      <c r="B25464" t="s">
        <v>160897</v>
      </c>
      <c r="C25464" t="s">
        <v>160897</v>
      </c>
      <c r="D25464" t="s">
        <v>160898</v>
      </c>
    </row>
    <row r="25465" spans="1:4" x14ac:dyDescent="0.3">
      <c r="A25465">
        <v>964050</v>
      </c>
      <c r="B25465" t="s">
        <v>160899</v>
      </c>
      <c r="C25465" t="s">
        <v>160899</v>
      </c>
      <c r="D25465" t="s">
        <v>160900</v>
      </c>
    </row>
    <row r="25466" spans="1:4" x14ac:dyDescent="0.3">
      <c r="A25466">
        <v>964060</v>
      </c>
      <c r="B25466" t="s">
        <v>160901</v>
      </c>
      <c r="C25466" t="s">
        <v>160901</v>
      </c>
      <c r="D25466" t="s">
        <v>160902</v>
      </c>
    </row>
    <row r="25467" spans="1:4" x14ac:dyDescent="0.3">
      <c r="A25467">
        <v>964070</v>
      </c>
      <c r="B25467" t="s">
        <v>160903</v>
      </c>
      <c r="C25467" t="s">
        <v>160903</v>
      </c>
      <c r="D25467" t="s">
        <v>160904</v>
      </c>
    </row>
    <row r="25468" spans="1:4" x14ac:dyDescent="0.3">
      <c r="A25468">
        <v>964100</v>
      </c>
      <c r="B25468" t="s">
        <v>160905</v>
      </c>
      <c r="C25468" t="s">
        <v>160905</v>
      </c>
      <c r="D25468" t="s">
        <v>160906</v>
      </c>
    </row>
    <row r="25469" spans="1:4" x14ac:dyDescent="0.3">
      <c r="A25469">
        <v>964110</v>
      </c>
      <c r="B25469" t="s">
        <v>160907</v>
      </c>
      <c r="C25469" t="s">
        <v>160907</v>
      </c>
      <c r="D25469" t="s">
        <v>160908</v>
      </c>
    </row>
    <row r="25470" spans="1:4" x14ac:dyDescent="0.3">
      <c r="A25470">
        <v>964130</v>
      </c>
      <c r="B25470" t="s">
        <v>160909</v>
      </c>
      <c r="C25470" t="s">
        <v>160909</v>
      </c>
      <c r="D25470" t="s">
        <v>160910</v>
      </c>
    </row>
    <row r="25471" spans="1:4" x14ac:dyDescent="0.3">
      <c r="A25471">
        <v>964170</v>
      </c>
      <c r="B25471" t="s">
        <v>160911</v>
      </c>
      <c r="C25471" t="s">
        <v>160911</v>
      </c>
      <c r="D25471" t="s">
        <v>160912</v>
      </c>
    </row>
    <row r="25472" spans="1:4" x14ac:dyDescent="0.3">
      <c r="A25472">
        <v>964180</v>
      </c>
      <c r="B25472" t="s">
        <v>160913</v>
      </c>
      <c r="C25472" t="s">
        <v>160913</v>
      </c>
      <c r="D25472" t="s">
        <v>160914</v>
      </c>
    </row>
    <row r="25473" spans="1:4" x14ac:dyDescent="0.3">
      <c r="A25473">
        <v>964190</v>
      </c>
      <c r="B25473" t="s">
        <v>160915</v>
      </c>
      <c r="C25473" t="s">
        <v>160915</v>
      </c>
      <c r="D25473" t="s">
        <v>160916</v>
      </c>
    </row>
    <row r="25474" spans="1:4" x14ac:dyDescent="0.3">
      <c r="A25474">
        <v>964210</v>
      </c>
      <c r="B25474" t="s">
        <v>160917</v>
      </c>
      <c r="C25474" t="s">
        <v>160917</v>
      </c>
      <c r="D25474" t="s">
        <v>160918</v>
      </c>
    </row>
    <row r="25475" spans="1:4" x14ac:dyDescent="0.3">
      <c r="A25475">
        <v>964220</v>
      </c>
      <c r="B25475" t="s">
        <v>160919</v>
      </c>
      <c r="C25475" t="s">
        <v>160919</v>
      </c>
      <c r="D25475" t="s">
        <v>160920</v>
      </c>
    </row>
    <row r="25476" spans="1:4" x14ac:dyDescent="0.3">
      <c r="A25476">
        <v>964230</v>
      </c>
      <c r="B25476" t="s">
        <v>160921</v>
      </c>
      <c r="C25476" t="s">
        <v>160921</v>
      </c>
      <c r="D25476" t="s">
        <v>160922</v>
      </c>
    </row>
    <row r="25477" spans="1:4" x14ac:dyDescent="0.3">
      <c r="A25477">
        <v>964300</v>
      </c>
      <c r="B25477" t="s">
        <v>160923</v>
      </c>
      <c r="C25477" t="s">
        <v>160923</v>
      </c>
      <c r="D25477" t="s">
        <v>160924</v>
      </c>
    </row>
    <row r="25478" spans="1:4" x14ac:dyDescent="0.3">
      <c r="A25478">
        <v>964340</v>
      </c>
      <c r="B25478" t="s">
        <v>160925</v>
      </c>
      <c r="C25478" t="s">
        <v>160926</v>
      </c>
      <c r="D25478" t="s">
        <v>160927</v>
      </c>
    </row>
    <row r="25479" spans="1:4" x14ac:dyDescent="0.3">
      <c r="A25479">
        <v>964350</v>
      </c>
      <c r="B25479" t="s">
        <v>160928</v>
      </c>
      <c r="C25479" t="s">
        <v>160929</v>
      </c>
      <c r="D25479" t="s">
        <v>160930</v>
      </c>
    </row>
    <row r="25480" spans="1:4" x14ac:dyDescent="0.3">
      <c r="A25480">
        <v>964460</v>
      </c>
      <c r="B25480" t="s">
        <v>160931</v>
      </c>
      <c r="C25480" t="s">
        <v>160931</v>
      </c>
      <c r="D25480" t="s">
        <v>160932</v>
      </c>
    </row>
    <row r="25481" spans="1:4" x14ac:dyDescent="0.3">
      <c r="A25481">
        <v>964470</v>
      </c>
      <c r="B25481" t="s">
        <v>160933</v>
      </c>
      <c r="C25481" t="s">
        <v>160933</v>
      </c>
      <c r="D25481" t="s">
        <v>124575</v>
      </c>
    </row>
    <row r="25482" spans="1:4" x14ac:dyDescent="0.3">
      <c r="A25482">
        <v>964700</v>
      </c>
      <c r="B25482" t="s">
        <v>160934</v>
      </c>
      <c r="C25482" t="s">
        <v>160934</v>
      </c>
      <c r="D25482" t="s">
        <v>160935</v>
      </c>
    </row>
    <row r="25483" spans="1:4" x14ac:dyDescent="0.3">
      <c r="A25483">
        <v>964750</v>
      </c>
      <c r="B25483" t="s">
        <v>160936</v>
      </c>
      <c r="C25483" t="s">
        <v>160936</v>
      </c>
      <c r="D25483" t="s">
        <v>160937</v>
      </c>
    </row>
    <row r="25484" spans="1:4" x14ac:dyDescent="0.3">
      <c r="A25484">
        <v>964770</v>
      </c>
      <c r="B25484" t="s">
        <v>160938</v>
      </c>
      <c r="C25484" t="s">
        <v>160938</v>
      </c>
      <c r="D25484" t="s">
        <v>160939</v>
      </c>
    </row>
    <row r="25485" spans="1:4" x14ac:dyDescent="0.3">
      <c r="A25485">
        <v>964810</v>
      </c>
      <c r="B25485" t="s">
        <v>160940</v>
      </c>
      <c r="C25485" t="s">
        <v>160940</v>
      </c>
      <c r="D25485" t="s">
        <v>160941</v>
      </c>
    </row>
    <row r="25486" spans="1:4" x14ac:dyDescent="0.3">
      <c r="A25486">
        <v>964920</v>
      </c>
      <c r="B25486" t="s">
        <v>160942</v>
      </c>
      <c r="C25486" t="s">
        <v>160942</v>
      </c>
      <c r="D25486" t="s">
        <v>160943</v>
      </c>
    </row>
    <row r="25487" spans="1:4" x14ac:dyDescent="0.3">
      <c r="A25487">
        <v>964960</v>
      </c>
      <c r="B25487" t="s">
        <v>160944</v>
      </c>
      <c r="C25487" t="s">
        <v>160944</v>
      </c>
      <c r="D25487" t="s">
        <v>160945</v>
      </c>
    </row>
    <row r="25488" spans="1:4" x14ac:dyDescent="0.3">
      <c r="A25488">
        <v>964970</v>
      </c>
      <c r="B25488" t="s">
        <v>160946</v>
      </c>
      <c r="C25488" t="s">
        <v>160946</v>
      </c>
      <c r="D25488" t="s">
        <v>160947</v>
      </c>
    </row>
    <row r="25489" spans="1:4" x14ac:dyDescent="0.3">
      <c r="A25489">
        <v>964990</v>
      </c>
      <c r="B25489" t="s">
        <v>160948</v>
      </c>
      <c r="C25489" t="s">
        <v>160948</v>
      </c>
      <c r="D25489" t="s">
        <v>160949</v>
      </c>
    </row>
    <row r="25490" spans="1:4" x14ac:dyDescent="0.3">
      <c r="A25490">
        <v>965010</v>
      </c>
      <c r="B25490" t="s">
        <v>160950</v>
      </c>
      <c r="C25490" t="s">
        <v>160950</v>
      </c>
      <c r="D25490" t="s">
        <v>160951</v>
      </c>
    </row>
    <row r="25491" spans="1:4" x14ac:dyDescent="0.3">
      <c r="A25491">
        <v>965030</v>
      </c>
      <c r="B25491" t="s">
        <v>160952</v>
      </c>
      <c r="C25491" t="s">
        <v>160952</v>
      </c>
      <c r="D25491" t="s">
        <v>160953</v>
      </c>
    </row>
    <row r="25492" spans="1:4" x14ac:dyDescent="0.3">
      <c r="A25492">
        <v>965060</v>
      </c>
      <c r="B25492" t="s">
        <v>160954</v>
      </c>
      <c r="C25492" t="s">
        <v>160954</v>
      </c>
      <c r="D25492" t="s">
        <v>160955</v>
      </c>
    </row>
    <row r="25493" spans="1:4" x14ac:dyDescent="0.3">
      <c r="A25493">
        <v>965080</v>
      </c>
      <c r="B25493" t="s">
        <v>160956</v>
      </c>
      <c r="C25493" t="s">
        <v>160956</v>
      </c>
      <c r="D25493" t="s">
        <v>160957</v>
      </c>
    </row>
    <row r="25494" spans="1:4" x14ac:dyDescent="0.3">
      <c r="A25494">
        <v>965110</v>
      </c>
      <c r="B25494" t="s">
        <v>160958</v>
      </c>
      <c r="C25494" t="s">
        <v>160958</v>
      </c>
      <c r="D25494" t="s">
        <v>160959</v>
      </c>
    </row>
    <row r="25495" spans="1:4" x14ac:dyDescent="0.3">
      <c r="A25495">
        <v>965140</v>
      </c>
      <c r="B25495" t="s">
        <v>160960</v>
      </c>
      <c r="C25495" t="s">
        <v>160960</v>
      </c>
      <c r="D25495" t="s">
        <v>160961</v>
      </c>
    </row>
    <row r="25496" spans="1:4" x14ac:dyDescent="0.3">
      <c r="A25496">
        <v>965160</v>
      </c>
      <c r="B25496" t="s">
        <v>160962</v>
      </c>
      <c r="C25496" t="s">
        <v>160962</v>
      </c>
      <c r="D25496" t="s">
        <v>160963</v>
      </c>
    </row>
    <row r="25497" spans="1:4" x14ac:dyDescent="0.3">
      <c r="A25497">
        <v>965240</v>
      </c>
      <c r="B25497" t="s">
        <v>160964</v>
      </c>
      <c r="C25497" t="s">
        <v>160964</v>
      </c>
      <c r="D25497" t="s">
        <v>160965</v>
      </c>
    </row>
    <row r="25498" spans="1:4" x14ac:dyDescent="0.3">
      <c r="A25498">
        <v>965250</v>
      </c>
      <c r="B25498" t="s">
        <v>160966</v>
      </c>
      <c r="C25498" t="s">
        <v>160966</v>
      </c>
      <c r="D25498" t="s">
        <v>160967</v>
      </c>
    </row>
    <row r="25499" spans="1:4" x14ac:dyDescent="0.3">
      <c r="A25499">
        <v>965300</v>
      </c>
      <c r="B25499" t="s">
        <v>160968</v>
      </c>
      <c r="C25499" t="s">
        <v>160968</v>
      </c>
      <c r="D25499" t="s">
        <v>160969</v>
      </c>
    </row>
    <row r="25500" spans="1:4" x14ac:dyDescent="0.3">
      <c r="A25500">
        <v>965310</v>
      </c>
      <c r="B25500" t="s">
        <v>160970</v>
      </c>
      <c r="C25500" t="s">
        <v>160970</v>
      </c>
      <c r="D25500" t="s">
        <v>160971</v>
      </c>
    </row>
    <row r="25501" spans="1:4" x14ac:dyDescent="0.3">
      <c r="A25501">
        <v>965320</v>
      </c>
      <c r="B25501" t="s">
        <v>160972</v>
      </c>
      <c r="C25501" t="s">
        <v>160972</v>
      </c>
      <c r="D25501" t="s">
        <v>160973</v>
      </c>
    </row>
    <row r="25502" spans="1:4" x14ac:dyDescent="0.3">
      <c r="A25502">
        <v>965340</v>
      </c>
      <c r="B25502" t="s">
        <v>160974</v>
      </c>
      <c r="C25502" t="s">
        <v>160974</v>
      </c>
      <c r="D25502" t="s">
        <v>160975</v>
      </c>
    </row>
    <row r="25503" spans="1:4" x14ac:dyDescent="0.3">
      <c r="A25503">
        <v>965410</v>
      </c>
      <c r="B25503" t="s">
        <v>160976</v>
      </c>
      <c r="C25503" t="s">
        <v>160976</v>
      </c>
      <c r="D25503" t="s">
        <v>160977</v>
      </c>
    </row>
    <row r="25504" spans="1:4" x14ac:dyDescent="0.3">
      <c r="A25504">
        <v>965450</v>
      </c>
      <c r="B25504" t="s">
        <v>160978</v>
      </c>
      <c r="C25504" t="s">
        <v>160978</v>
      </c>
      <c r="D25504" t="s">
        <v>160979</v>
      </c>
    </row>
    <row r="25505" spans="1:4" x14ac:dyDescent="0.3">
      <c r="A25505">
        <v>965460</v>
      </c>
      <c r="B25505" t="s">
        <v>160980</v>
      </c>
      <c r="C25505" t="s">
        <v>160980</v>
      </c>
      <c r="D25505" t="s">
        <v>160981</v>
      </c>
    </row>
    <row r="25506" spans="1:4" x14ac:dyDescent="0.3">
      <c r="A25506">
        <v>965470</v>
      </c>
      <c r="B25506" t="s">
        <v>160982</v>
      </c>
      <c r="C25506" t="s">
        <v>160982</v>
      </c>
      <c r="D25506" t="s">
        <v>160983</v>
      </c>
    </row>
    <row r="25507" spans="1:4" x14ac:dyDescent="0.3">
      <c r="A25507">
        <v>965480</v>
      </c>
      <c r="B25507" t="s">
        <v>160984</v>
      </c>
      <c r="C25507" t="s">
        <v>160984</v>
      </c>
      <c r="D25507" t="s">
        <v>160985</v>
      </c>
    </row>
    <row r="25508" spans="1:4" x14ac:dyDescent="0.3">
      <c r="A25508">
        <v>965490</v>
      </c>
      <c r="B25508" t="s">
        <v>160986</v>
      </c>
      <c r="C25508" t="s">
        <v>160986</v>
      </c>
      <c r="D25508" t="s">
        <v>160987</v>
      </c>
    </row>
    <row r="25509" spans="1:4" x14ac:dyDescent="0.3">
      <c r="A25509">
        <v>965640</v>
      </c>
      <c r="B25509" t="s">
        <v>160988</v>
      </c>
      <c r="C25509" t="s">
        <v>160988</v>
      </c>
      <c r="D25509" t="s">
        <v>160989</v>
      </c>
    </row>
    <row r="25510" spans="1:4" x14ac:dyDescent="0.3">
      <c r="A25510">
        <v>965670</v>
      </c>
      <c r="B25510" t="s">
        <v>160990</v>
      </c>
      <c r="C25510" t="s">
        <v>160990</v>
      </c>
      <c r="D25510" t="s">
        <v>160991</v>
      </c>
    </row>
    <row r="25511" spans="1:4" x14ac:dyDescent="0.3">
      <c r="A25511">
        <v>965730</v>
      </c>
      <c r="B25511" t="s">
        <v>160992</v>
      </c>
      <c r="C25511" t="s">
        <v>160992</v>
      </c>
      <c r="D25511" t="s">
        <v>160993</v>
      </c>
    </row>
    <row r="25512" spans="1:4" x14ac:dyDescent="0.3">
      <c r="A25512">
        <v>965760</v>
      </c>
      <c r="B25512" t="s">
        <v>160994</v>
      </c>
      <c r="C25512" t="s">
        <v>160994</v>
      </c>
      <c r="D25512" t="s">
        <v>160995</v>
      </c>
    </row>
    <row r="25513" spans="1:4" x14ac:dyDescent="0.3">
      <c r="A25513">
        <v>965810</v>
      </c>
      <c r="B25513" t="s">
        <v>160996</v>
      </c>
      <c r="C25513" t="s">
        <v>160996</v>
      </c>
      <c r="D25513" t="s">
        <v>160997</v>
      </c>
    </row>
    <row r="25514" spans="1:4" x14ac:dyDescent="0.3">
      <c r="A25514">
        <v>965830</v>
      </c>
      <c r="B25514" t="s">
        <v>160998</v>
      </c>
      <c r="C25514" t="s">
        <v>160998</v>
      </c>
      <c r="D25514" t="s">
        <v>160999</v>
      </c>
    </row>
    <row r="25515" spans="1:4" x14ac:dyDescent="0.3">
      <c r="A25515">
        <v>965840</v>
      </c>
      <c r="B25515" t="s">
        <v>161000</v>
      </c>
      <c r="C25515" t="s">
        <v>161000</v>
      </c>
      <c r="D25515" t="s">
        <v>161001</v>
      </c>
    </row>
    <row r="25516" spans="1:4" x14ac:dyDescent="0.3">
      <c r="A25516">
        <v>965860</v>
      </c>
      <c r="B25516" t="s">
        <v>161002</v>
      </c>
      <c r="C25516" t="s">
        <v>161002</v>
      </c>
      <c r="D25516" t="s">
        <v>161003</v>
      </c>
    </row>
    <row r="25517" spans="1:4" x14ac:dyDescent="0.3">
      <c r="A25517">
        <v>965880</v>
      </c>
      <c r="B25517" t="s">
        <v>161004</v>
      </c>
      <c r="C25517" t="s">
        <v>161004</v>
      </c>
      <c r="D25517" t="s">
        <v>161005</v>
      </c>
    </row>
    <row r="25518" spans="1:4" x14ac:dyDescent="0.3">
      <c r="A25518">
        <v>965900</v>
      </c>
      <c r="B25518" t="s">
        <v>161006</v>
      </c>
      <c r="C25518" t="s">
        <v>161007</v>
      </c>
      <c r="D25518" t="s">
        <v>161008</v>
      </c>
    </row>
    <row r="25519" spans="1:4" x14ac:dyDescent="0.3">
      <c r="A25519">
        <v>965920</v>
      </c>
      <c r="B25519" t="s">
        <v>161009</v>
      </c>
      <c r="C25519" t="s">
        <v>161009</v>
      </c>
      <c r="D25519" t="s">
        <v>161010</v>
      </c>
    </row>
    <row r="25520" spans="1:4" x14ac:dyDescent="0.3">
      <c r="A25520">
        <v>965940</v>
      </c>
      <c r="B25520" t="s">
        <v>161011</v>
      </c>
      <c r="C25520" t="s">
        <v>161011</v>
      </c>
      <c r="D25520" t="s">
        <v>161012</v>
      </c>
    </row>
    <row r="25521" spans="1:4" x14ac:dyDescent="0.3">
      <c r="A25521">
        <v>965960</v>
      </c>
      <c r="B25521" t="s">
        <v>161013</v>
      </c>
      <c r="C25521" t="s">
        <v>161013</v>
      </c>
      <c r="D25521" t="s">
        <v>161014</v>
      </c>
    </row>
    <row r="25522" spans="1:4" x14ac:dyDescent="0.3">
      <c r="A25522">
        <v>966000</v>
      </c>
      <c r="B25522" t="s">
        <v>161015</v>
      </c>
      <c r="C25522" t="s">
        <v>161015</v>
      </c>
      <c r="D25522" t="s">
        <v>161016</v>
      </c>
    </row>
    <row r="25523" spans="1:4" x14ac:dyDescent="0.3">
      <c r="A25523">
        <v>966010</v>
      </c>
      <c r="B25523" t="s">
        <v>161017</v>
      </c>
      <c r="C25523" t="s">
        <v>161017</v>
      </c>
      <c r="D25523" t="s">
        <v>161018</v>
      </c>
    </row>
    <row r="25524" spans="1:4" x14ac:dyDescent="0.3">
      <c r="A25524">
        <v>966020</v>
      </c>
      <c r="B25524" t="s">
        <v>161019</v>
      </c>
      <c r="C25524" t="s">
        <v>161019</v>
      </c>
      <c r="D25524" t="s">
        <v>161020</v>
      </c>
    </row>
    <row r="25525" spans="1:4" x14ac:dyDescent="0.3">
      <c r="A25525">
        <v>966160</v>
      </c>
      <c r="B25525" t="s">
        <v>161021</v>
      </c>
      <c r="C25525" t="s">
        <v>161021</v>
      </c>
      <c r="D25525" t="s">
        <v>161022</v>
      </c>
    </row>
    <row r="25526" spans="1:4" x14ac:dyDescent="0.3">
      <c r="A25526">
        <v>966180</v>
      </c>
      <c r="B25526" t="s">
        <v>161023</v>
      </c>
      <c r="C25526" t="s">
        <v>161024</v>
      </c>
      <c r="D25526" t="s">
        <v>161025</v>
      </c>
    </row>
    <row r="25527" spans="1:4" x14ac:dyDescent="0.3">
      <c r="A25527">
        <v>966210</v>
      </c>
      <c r="B25527" t="s">
        <v>161026</v>
      </c>
      <c r="C25527" t="s">
        <v>161026</v>
      </c>
      <c r="D25527" t="s">
        <v>161027</v>
      </c>
    </row>
    <row r="25528" spans="1:4" x14ac:dyDescent="0.3">
      <c r="A25528">
        <v>966240</v>
      </c>
      <c r="B25528" t="s">
        <v>161028</v>
      </c>
      <c r="C25528" t="s">
        <v>161028</v>
      </c>
      <c r="D25528" t="s">
        <v>161029</v>
      </c>
    </row>
    <row r="25529" spans="1:4" x14ac:dyDescent="0.3">
      <c r="A25529">
        <v>966330</v>
      </c>
      <c r="B25529" t="s">
        <v>161030</v>
      </c>
      <c r="C25529" t="s">
        <v>161030</v>
      </c>
      <c r="D25529" t="s">
        <v>161031</v>
      </c>
    </row>
    <row r="25530" spans="1:4" x14ac:dyDescent="0.3">
      <c r="A25530">
        <v>966370</v>
      </c>
      <c r="B25530" t="s">
        <v>161032</v>
      </c>
      <c r="C25530" t="s">
        <v>161032</v>
      </c>
      <c r="D25530" t="s">
        <v>161033</v>
      </c>
    </row>
    <row r="25531" spans="1:4" x14ac:dyDescent="0.3">
      <c r="A25531">
        <v>966420</v>
      </c>
      <c r="B25531" t="s">
        <v>161034</v>
      </c>
      <c r="C25531" t="s">
        <v>161034</v>
      </c>
      <c r="D25531" t="s">
        <v>161035</v>
      </c>
    </row>
    <row r="25532" spans="1:4" x14ac:dyDescent="0.3">
      <c r="A25532">
        <v>966450</v>
      </c>
      <c r="B25532" t="s">
        <v>161036</v>
      </c>
      <c r="C25532" t="s">
        <v>161036</v>
      </c>
      <c r="D25532" t="s">
        <v>161036</v>
      </c>
    </row>
    <row r="25533" spans="1:4" x14ac:dyDescent="0.3">
      <c r="A25533">
        <v>966460</v>
      </c>
      <c r="B25533" t="s">
        <v>161037</v>
      </c>
      <c r="C25533" t="s">
        <v>161037</v>
      </c>
      <c r="D25533" t="s">
        <v>161038</v>
      </c>
    </row>
    <row r="25534" spans="1:4" x14ac:dyDescent="0.3">
      <c r="A25534">
        <v>966530</v>
      </c>
      <c r="B25534" t="s">
        <v>161039</v>
      </c>
      <c r="C25534" t="s">
        <v>161039</v>
      </c>
      <c r="D25534" t="s">
        <v>161040</v>
      </c>
    </row>
    <row r="25535" spans="1:4" x14ac:dyDescent="0.3">
      <c r="A25535">
        <v>966540</v>
      </c>
      <c r="B25535" t="s">
        <v>161041</v>
      </c>
      <c r="C25535" t="s">
        <v>161041</v>
      </c>
      <c r="D25535" t="s">
        <v>161042</v>
      </c>
    </row>
    <row r="25536" spans="1:4" x14ac:dyDescent="0.3">
      <c r="A25536">
        <v>966580</v>
      </c>
      <c r="B25536" t="s">
        <v>161043</v>
      </c>
      <c r="C25536" t="s">
        <v>161043</v>
      </c>
      <c r="D25536" t="s">
        <v>161044</v>
      </c>
    </row>
    <row r="25537" spans="1:4" x14ac:dyDescent="0.3">
      <c r="A25537">
        <v>966590</v>
      </c>
      <c r="B25537" t="s">
        <v>161045</v>
      </c>
      <c r="C25537" t="s">
        <v>161046</v>
      </c>
      <c r="D25537" t="s">
        <v>161047</v>
      </c>
    </row>
    <row r="25538" spans="1:4" x14ac:dyDescent="0.3">
      <c r="A25538">
        <v>966600</v>
      </c>
      <c r="B25538" t="s">
        <v>161048</v>
      </c>
      <c r="C25538" t="s">
        <v>161048</v>
      </c>
      <c r="D25538" t="s">
        <v>161049</v>
      </c>
    </row>
    <row r="25539" spans="1:4" x14ac:dyDescent="0.3">
      <c r="A25539">
        <v>966630</v>
      </c>
      <c r="B25539" t="s">
        <v>161050</v>
      </c>
      <c r="C25539" t="s">
        <v>161050</v>
      </c>
      <c r="D25539" t="s">
        <v>161051</v>
      </c>
    </row>
    <row r="25540" spans="1:4" x14ac:dyDescent="0.3">
      <c r="A25540">
        <v>966680</v>
      </c>
      <c r="B25540" t="s">
        <v>161052</v>
      </c>
      <c r="C25540" t="s">
        <v>161053</v>
      </c>
      <c r="D25540" t="s">
        <v>161054</v>
      </c>
    </row>
    <row r="25541" spans="1:4" x14ac:dyDescent="0.3">
      <c r="A25541">
        <v>966720</v>
      </c>
      <c r="B25541" t="s">
        <v>161055</v>
      </c>
      <c r="C25541" t="s">
        <v>161055</v>
      </c>
      <c r="D25541" t="s">
        <v>161056</v>
      </c>
    </row>
    <row r="25542" spans="1:4" x14ac:dyDescent="0.3">
      <c r="A25542">
        <v>966760</v>
      </c>
      <c r="B25542" t="s">
        <v>161057</v>
      </c>
      <c r="C25542" t="s">
        <v>161057</v>
      </c>
      <c r="D25542" t="s">
        <v>161058</v>
      </c>
    </row>
    <row r="25543" spans="1:4" x14ac:dyDescent="0.3">
      <c r="A25543">
        <v>967050</v>
      </c>
      <c r="B25543" t="s">
        <v>161059</v>
      </c>
      <c r="C25543" t="s">
        <v>161059</v>
      </c>
      <c r="D25543" t="s">
        <v>161060</v>
      </c>
    </row>
    <row r="25544" spans="1:4" x14ac:dyDescent="0.3">
      <c r="A25544">
        <v>967060</v>
      </c>
      <c r="B25544" t="s">
        <v>161061</v>
      </c>
      <c r="C25544" t="s">
        <v>161061</v>
      </c>
      <c r="D25544" t="s">
        <v>161062</v>
      </c>
    </row>
    <row r="25545" spans="1:4" x14ac:dyDescent="0.3">
      <c r="A25545">
        <v>967100</v>
      </c>
      <c r="B25545" t="s">
        <v>161063</v>
      </c>
      <c r="C25545" t="s">
        <v>161063</v>
      </c>
      <c r="D25545" t="s">
        <v>161064</v>
      </c>
    </row>
    <row r="25546" spans="1:4" x14ac:dyDescent="0.3">
      <c r="A25546">
        <v>967130</v>
      </c>
      <c r="B25546" t="s">
        <v>161065</v>
      </c>
      <c r="C25546" t="s">
        <v>161065</v>
      </c>
      <c r="D25546" t="s">
        <v>161066</v>
      </c>
    </row>
    <row r="25547" spans="1:4" x14ac:dyDescent="0.3">
      <c r="A25547">
        <v>967170</v>
      </c>
      <c r="B25547" t="s">
        <v>161067</v>
      </c>
      <c r="C25547" t="s">
        <v>161067</v>
      </c>
      <c r="D25547" t="s">
        <v>161068</v>
      </c>
    </row>
    <row r="25548" spans="1:4" x14ac:dyDescent="0.3">
      <c r="A25548">
        <v>967180</v>
      </c>
      <c r="B25548" t="s">
        <v>161069</v>
      </c>
      <c r="C25548" t="s">
        <v>161069</v>
      </c>
      <c r="D25548" t="s">
        <v>161070</v>
      </c>
    </row>
    <row r="25549" spans="1:4" x14ac:dyDescent="0.3">
      <c r="A25549">
        <v>967210</v>
      </c>
      <c r="B25549" t="s">
        <v>161071</v>
      </c>
      <c r="C25549" t="s">
        <v>161071</v>
      </c>
      <c r="D25549" t="s">
        <v>161072</v>
      </c>
    </row>
    <row r="25550" spans="1:4" x14ac:dyDescent="0.3">
      <c r="A25550">
        <v>967250</v>
      </c>
      <c r="B25550" t="s">
        <v>161073</v>
      </c>
      <c r="C25550" t="s">
        <v>161073</v>
      </c>
      <c r="D25550" t="s">
        <v>161074</v>
      </c>
    </row>
    <row r="25551" spans="1:4" x14ac:dyDescent="0.3">
      <c r="A25551">
        <v>967290</v>
      </c>
      <c r="B25551" t="s">
        <v>161075</v>
      </c>
      <c r="C25551" t="s">
        <v>161075</v>
      </c>
      <c r="D25551" t="s">
        <v>161076</v>
      </c>
    </row>
    <row r="25552" spans="1:4" x14ac:dyDescent="0.3">
      <c r="A25552">
        <v>967370</v>
      </c>
      <c r="B25552" t="s">
        <v>161077</v>
      </c>
      <c r="C25552" t="s">
        <v>161077</v>
      </c>
      <c r="D25552" t="s">
        <v>161078</v>
      </c>
    </row>
    <row r="25553" spans="1:4" x14ac:dyDescent="0.3">
      <c r="A25553">
        <v>967410</v>
      </c>
      <c r="B25553" t="s">
        <v>161079</v>
      </c>
      <c r="C25553" t="s">
        <v>161079</v>
      </c>
      <c r="D25553" t="s">
        <v>161080</v>
      </c>
    </row>
    <row r="25554" spans="1:4" x14ac:dyDescent="0.3">
      <c r="A25554">
        <v>967430</v>
      </c>
      <c r="B25554" t="s">
        <v>161081</v>
      </c>
      <c r="C25554" t="s">
        <v>161081</v>
      </c>
      <c r="D25554" t="s">
        <v>161082</v>
      </c>
    </row>
    <row r="25555" spans="1:4" x14ac:dyDescent="0.3">
      <c r="A25555">
        <v>967440</v>
      </c>
      <c r="B25555" t="s">
        <v>161083</v>
      </c>
      <c r="C25555" t="s">
        <v>161083</v>
      </c>
      <c r="D25555" t="s">
        <v>161084</v>
      </c>
    </row>
    <row r="25556" spans="1:4" x14ac:dyDescent="0.3">
      <c r="A25556">
        <v>967450</v>
      </c>
      <c r="B25556" t="s">
        <v>161085</v>
      </c>
      <c r="C25556" t="s">
        <v>161085</v>
      </c>
      <c r="D25556" t="s">
        <v>161086</v>
      </c>
    </row>
    <row r="25557" spans="1:4" x14ac:dyDescent="0.3">
      <c r="A25557">
        <v>967490</v>
      </c>
      <c r="B25557" t="s">
        <v>161087</v>
      </c>
      <c r="C25557" t="s">
        <v>161087</v>
      </c>
      <c r="D25557" t="s">
        <v>161088</v>
      </c>
    </row>
    <row r="25558" spans="1:4" x14ac:dyDescent="0.3">
      <c r="A25558">
        <v>967910</v>
      </c>
      <c r="B25558" t="s">
        <v>161089</v>
      </c>
      <c r="C25558" t="s">
        <v>161089</v>
      </c>
      <c r="D25558" t="s">
        <v>161090</v>
      </c>
    </row>
    <row r="25559" spans="1:4" x14ac:dyDescent="0.3">
      <c r="A25559">
        <v>968170</v>
      </c>
      <c r="B25559" t="s">
        <v>161091</v>
      </c>
      <c r="C25559" t="s">
        <v>161091</v>
      </c>
      <c r="D25559" t="s">
        <v>161092</v>
      </c>
    </row>
    <row r="25560" spans="1:4" x14ac:dyDescent="0.3">
      <c r="A25560">
        <v>968200</v>
      </c>
      <c r="B25560" t="s">
        <v>161093</v>
      </c>
      <c r="C25560" t="s">
        <v>161093</v>
      </c>
      <c r="D25560" t="s">
        <v>161094</v>
      </c>
    </row>
    <row r="25561" spans="1:4" x14ac:dyDescent="0.3">
      <c r="A25561">
        <v>968210</v>
      </c>
      <c r="B25561" t="s">
        <v>161095</v>
      </c>
      <c r="C25561" t="s">
        <v>161095</v>
      </c>
      <c r="D25561" t="s">
        <v>161096</v>
      </c>
    </row>
    <row r="25562" spans="1:4" x14ac:dyDescent="0.3">
      <c r="A25562">
        <v>968250</v>
      </c>
      <c r="B25562" t="s">
        <v>161097</v>
      </c>
      <c r="C25562" t="s">
        <v>161097</v>
      </c>
      <c r="D25562" t="s">
        <v>161098</v>
      </c>
    </row>
    <row r="25563" spans="1:4" x14ac:dyDescent="0.3">
      <c r="A25563">
        <v>968290</v>
      </c>
      <c r="B25563" t="s">
        <v>161099</v>
      </c>
      <c r="C25563" t="s">
        <v>161099</v>
      </c>
      <c r="D25563" t="s">
        <v>161100</v>
      </c>
    </row>
    <row r="25564" spans="1:4" x14ac:dyDescent="0.3">
      <c r="A25564">
        <v>968300</v>
      </c>
      <c r="B25564" t="s">
        <v>161101</v>
      </c>
      <c r="C25564" t="s">
        <v>161102</v>
      </c>
      <c r="D25564" t="s">
        <v>161103</v>
      </c>
    </row>
    <row r="25565" spans="1:4" x14ac:dyDescent="0.3">
      <c r="A25565">
        <v>968310</v>
      </c>
      <c r="B25565" t="s">
        <v>161104</v>
      </c>
      <c r="C25565" t="s">
        <v>161104</v>
      </c>
      <c r="D25565" t="s">
        <v>161105</v>
      </c>
    </row>
    <row r="25566" spans="1:4" x14ac:dyDescent="0.3">
      <c r="A25566">
        <v>968320</v>
      </c>
      <c r="B25566" t="s">
        <v>161106</v>
      </c>
      <c r="C25566" t="s">
        <v>161106</v>
      </c>
      <c r="D25566" t="s">
        <v>161107</v>
      </c>
    </row>
    <row r="25567" spans="1:4" x14ac:dyDescent="0.3">
      <c r="A25567">
        <v>968350</v>
      </c>
      <c r="B25567" t="s">
        <v>161108</v>
      </c>
      <c r="C25567" t="s">
        <v>161108</v>
      </c>
      <c r="D25567" t="s">
        <v>161109</v>
      </c>
    </row>
    <row r="25568" spans="1:4" x14ac:dyDescent="0.3">
      <c r="A25568">
        <v>968360</v>
      </c>
      <c r="B25568" t="s">
        <v>161110</v>
      </c>
      <c r="C25568" t="s">
        <v>161110</v>
      </c>
      <c r="D25568" t="s">
        <v>161111</v>
      </c>
    </row>
    <row r="25569" spans="1:4" x14ac:dyDescent="0.3">
      <c r="A25569">
        <v>968380</v>
      </c>
      <c r="B25569" t="s">
        <v>161112</v>
      </c>
      <c r="C25569" t="s">
        <v>161112</v>
      </c>
      <c r="D25569" t="s">
        <v>161113</v>
      </c>
    </row>
    <row r="25570" spans="1:4" x14ac:dyDescent="0.3">
      <c r="A25570">
        <v>968420</v>
      </c>
      <c r="B25570" t="s">
        <v>161114</v>
      </c>
      <c r="C25570" t="s">
        <v>161114</v>
      </c>
      <c r="D25570" t="s">
        <v>161115</v>
      </c>
    </row>
    <row r="25571" spans="1:4" x14ac:dyDescent="0.3">
      <c r="A25571">
        <v>968430</v>
      </c>
      <c r="B25571" t="s">
        <v>161116</v>
      </c>
      <c r="C25571" t="s">
        <v>161116</v>
      </c>
      <c r="D25571" t="s">
        <v>161117</v>
      </c>
    </row>
    <row r="25572" spans="1:4" x14ac:dyDescent="0.3">
      <c r="A25572">
        <v>968440</v>
      </c>
      <c r="B25572" t="s">
        <v>161118</v>
      </c>
      <c r="C25572" t="s">
        <v>161118</v>
      </c>
      <c r="D25572" t="s">
        <v>161119</v>
      </c>
    </row>
    <row r="25573" spans="1:4" x14ac:dyDescent="0.3">
      <c r="A25573">
        <v>968450</v>
      </c>
      <c r="B25573" t="s">
        <v>161120</v>
      </c>
      <c r="C25573" t="s">
        <v>161120</v>
      </c>
      <c r="D25573" t="s">
        <v>161121</v>
      </c>
    </row>
    <row r="25574" spans="1:4" x14ac:dyDescent="0.3">
      <c r="A25574">
        <v>968460</v>
      </c>
      <c r="B25574" t="s">
        <v>161122</v>
      </c>
      <c r="C25574" t="s">
        <v>161122</v>
      </c>
      <c r="D25574" t="s">
        <v>161123</v>
      </c>
    </row>
    <row r="25575" spans="1:4" x14ac:dyDescent="0.3">
      <c r="A25575">
        <v>968470</v>
      </c>
      <c r="B25575" t="s">
        <v>161124</v>
      </c>
      <c r="C25575" t="s">
        <v>161124</v>
      </c>
      <c r="D25575" t="s">
        <v>161125</v>
      </c>
    </row>
    <row r="25576" spans="1:4" x14ac:dyDescent="0.3">
      <c r="A25576">
        <v>968500</v>
      </c>
      <c r="B25576" t="s">
        <v>161126</v>
      </c>
      <c r="C25576" t="s">
        <v>161126</v>
      </c>
      <c r="D25576" t="s">
        <v>161127</v>
      </c>
    </row>
    <row r="25577" spans="1:4" x14ac:dyDescent="0.3">
      <c r="A25577">
        <v>968540</v>
      </c>
      <c r="B25577" t="s">
        <v>161128</v>
      </c>
      <c r="C25577" t="s">
        <v>161128</v>
      </c>
      <c r="D25577" t="s">
        <v>161129</v>
      </c>
    </row>
    <row r="25578" spans="1:4" x14ac:dyDescent="0.3">
      <c r="A25578">
        <v>968560</v>
      </c>
      <c r="B25578" t="s">
        <v>161130</v>
      </c>
      <c r="C25578" t="s">
        <v>161130</v>
      </c>
      <c r="D25578" t="s">
        <v>161131</v>
      </c>
    </row>
    <row r="25579" spans="1:4" x14ac:dyDescent="0.3">
      <c r="A25579">
        <v>968570</v>
      </c>
      <c r="B25579" t="s">
        <v>161132</v>
      </c>
      <c r="C25579" t="s">
        <v>161132</v>
      </c>
      <c r="D25579" t="s">
        <v>161133</v>
      </c>
    </row>
    <row r="25580" spans="1:4" x14ac:dyDescent="0.3">
      <c r="A25580">
        <v>968600</v>
      </c>
      <c r="B25580" t="s">
        <v>161134</v>
      </c>
      <c r="C25580" t="s">
        <v>161134</v>
      </c>
      <c r="D25580" t="s">
        <v>161135</v>
      </c>
    </row>
    <row r="25581" spans="1:4" x14ac:dyDescent="0.3">
      <c r="A25581">
        <v>968620</v>
      </c>
      <c r="B25581" t="s">
        <v>161136</v>
      </c>
      <c r="C25581" t="s">
        <v>161136</v>
      </c>
      <c r="D25581" t="s">
        <v>161137</v>
      </c>
    </row>
    <row r="25582" spans="1:4" x14ac:dyDescent="0.3">
      <c r="A25582">
        <v>968700</v>
      </c>
      <c r="B25582" t="s">
        <v>161138</v>
      </c>
      <c r="C25582" t="s">
        <v>161138</v>
      </c>
      <c r="D25582" t="s">
        <v>161139</v>
      </c>
    </row>
    <row r="25583" spans="1:4" x14ac:dyDescent="0.3">
      <c r="A25583">
        <v>968730</v>
      </c>
      <c r="B25583" t="s">
        <v>161140</v>
      </c>
      <c r="C25583" t="s">
        <v>161140</v>
      </c>
      <c r="D25583" t="s">
        <v>161141</v>
      </c>
    </row>
    <row r="25584" spans="1:4" x14ac:dyDescent="0.3">
      <c r="A25584">
        <v>968780</v>
      </c>
      <c r="B25584" t="s">
        <v>161142</v>
      </c>
      <c r="C25584" t="s">
        <v>161142</v>
      </c>
      <c r="D25584" t="s">
        <v>161143</v>
      </c>
    </row>
    <row r="25585" spans="1:4" x14ac:dyDescent="0.3">
      <c r="A25585">
        <v>968790</v>
      </c>
      <c r="B25585" t="s">
        <v>161144</v>
      </c>
      <c r="C25585" t="s">
        <v>161144</v>
      </c>
      <c r="D25585" t="s">
        <v>161145</v>
      </c>
    </row>
    <row r="25586" spans="1:4" x14ac:dyDescent="0.3">
      <c r="A25586">
        <v>968820</v>
      </c>
      <c r="B25586" t="s">
        <v>161146</v>
      </c>
      <c r="C25586" t="s">
        <v>161146</v>
      </c>
      <c r="D25586" t="s">
        <v>161147</v>
      </c>
    </row>
    <row r="25587" spans="1:4" x14ac:dyDescent="0.3">
      <c r="A25587">
        <v>968950</v>
      </c>
      <c r="B25587" t="s">
        <v>161148</v>
      </c>
      <c r="C25587" t="s">
        <v>161148</v>
      </c>
      <c r="D25587" t="s">
        <v>161149</v>
      </c>
    </row>
    <row r="25588" spans="1:4" x14ac:dyDescent="0.3">
      <c r="A25588">
        <v>968960</v>
      </c>
      <c r="B25588" t="s">
        <v>161150</v>
      </c>
      <c r="C25588" t="s">
        <v>161150</v>
      </c>
      <c r="D25588" t="s">
        <v>161151</v>
      </c>
    </row>
    <row r="25589" spans="1:4" x14ac:dyDescent="0.3">
      <c r="A25589">
        <v>968980</v>
      </c>
      <c r="B25589" t="s">
        <v>161152</v>
      </c>
      <c r="C25589" t="s">
        <v>161152</v>
      </c>
      <c r="D25589" t="s">
        <v>161153</v>
      </c>
    </row>
    <row r="25590" spans="1:4" x14ac:dyDescent="0.3">
      <c r="A25590">
        <v>968990</v>
      </c>
      <c r="B25590" t="s">
        <v>161154</v>
      </c>
      <c r="C25590" t="s">
        <v>161154</v>
      </c>
      <c r="D25590" t="s">
        <v>161155</v>
      </c>
    </row>
    <row r="25591" spans="1:4" x14ac:dyDescent="0.3">
      <c r="A25591">
        <v>969060</v>
      </c>
      <c r="B25591" t="s">
        <v>161156</v>
      </c>
      <c r="C25591" t="s">
        <v>161156</v>
      </c>
      <c r="D25591" t="s">
        <v>161157</v>
      </c>
    </row>
    <row r="25592" spans="1:4" x14ac:dyDescent="0.3">
      <c r="A25592">
        <v>969130</v>
      </c>
      <c r="B25592" t="s">
        <v>161158</v>
      </c>
      <c r="C25592" t="s">
        <v>161158</v>
      </c>
      <c r="D25592" t="s">
        <v>161159</v>
      </c>
    </row>
    <row r="25593" spans="1:4" x14ac:dyDescent="0.3">
      <c r="A25593">
        <v>969230</v>
      </c>
      <c r="B25593" t="s">
        <v>161160</v>
      </c>
      <c r="C25593" t="s">
        <v>161160</v>
      </c>
      <c r="D25593" t="s">
        <v>161161</v>
      </c>
    </row>
    <row r="25594" spans="1:4" x14ac:dyDescent="0.3">
      <c r="A25594">
        <v>969240</v>
      </c>
      <c r="B25594" t="s">
        <v>161162</v>
      </c>
      <c r="C25594" t="s">
        <v>161163</v>
      </c>
      <c r="D25594" t="s">
        <v>161164</v>
      </c>
    </row>
    <row r="25595" spans="1:4" x14ac:dyDescent="0.3">
      <c r="A25595">
        <v>969350</v>
      </c>
      <c r="B25595" t="s">
        <v>161165</v>
      </c>
      <c r="C25595" t="s">
        <v>161165</v>
      </c>
      <c r="D25595" t="s">
        <v>161166</v>
      </c>
    </row>
    <row r="25596" spans="1:4" x14ac:dyDescent="0.3">
      <c r="A25596">
        <v>969480</v>
      </c>
      <c r="B25596" t="s">
        <v>161167</v>
      </c>
      <c r="C25596" t="s">
        <v>161167</v>
      </c>
      <c r="D25596" t="s">
        <v>161168</v>
      </c>
    </row>
    <row r="25597" spans="1:4" x14ac:dyDescent="0.3">
      <c r="A25597">
        <v>969690</v>
      </c>
      <c r="B25597" t="s">
        <v>161169</v>
      </c>
      <c r="C25597" t="s">
        <v>161169</v>
      </c>
      <c r="D25597" t="s">
        <v>161170</v>
      </c>
    </row>
    <row r="25598" spans="1:4" x14ac:dyDescent="0.3">
      <c r="A25598">
        <v>969700</v>
      </c>
      <c r="B25598" t="s">
        <v>161171</v>
      </c>
      <c r="C25598" t="s">
        <v>161171</v>
      </c>
      <c r="D25598" t="s">
        <v>161172</v>
      </c>
    </row>
    <row r="25599" spans="1:4" x14ac:dyDescent="0.3">
      <c r="A25599">
        <v>969740</v>
      </c>
      <c r="B25599" t="s">
        <v>161173</v>
      </c>
      <c r="C25599" t="s">
        <v>161173</v>
      </c>
      <c r="D25599" t="s">
        <v>161174</v>
      </c>
    </row>
    <row r="25600" spans="1:4" x14ac:dyDescent="0.3">
      <c r="A25600">
        <v>969860</v>
      </c>
      <c r="B25600" t="s">
        <v>161175</v>
      </c>
      <c r="C25600" t="s">
        <v>161175</v>
      </c>
      <c r="D25600" t="s">
        <v>161176</v>
      </c>
    </row>
    <row r="25601" spans="1:4" x14ac:dyDescent="0.3">
      <c r="A25601">
        <v>969870</v>
      </c>
      <c r="B25601" t="s">
        <v>161177</v>
      </c>
      <c r="C25601" t="s">
        <v>161177</v>
      </c>
      <c r="D25601" t="s">
        <v>161178</v>
      </c>
    </row>
    <row r="25602" spans="1:4" x14ac:dyDescent="0.3">
      <c r="A25602">
        <v>969880</v>
      </c>
      <c r="B25602" t="s">
        <v>161179</v>
      </c>
      <c r="C25602" t="s">
        <v>161179</v>
      </c>
      <c r="D25602" t="s">
        <v>161180</v>
      </c>
    </row>
    <row r="25603" spans="1:4" x14ac:dyDescent="0.3">
      <c r="A25603">
        <v>969970</v>
      </c>
      <c r="B25603" t="s">
        <v>161181</v>
      </c>
      <c r="C25603" t="s">
        <v>161181</v>
      </c>
      <c r="D25603" t="s">
        <v>161182</v>
      </c>
    </row>
    <row r="25604" spans="1:4" x14ac:dyDescent="0.3">
      <c r="A25604">
        <v>970000</v>
      </c>
      <c r="B25604" t="s">
        <v>161183</v>
      </c>
      <c r="C25604" t="s">
        <v>161183</v>
      </c>
      <c r="D25604" t="s">
        <v>161184</v>
      </c>
    </row>
    <row r="25605" spans="1:4" x14ac:dyDescent="0.3">
      <c r="A25605">
        <v>970030</v>
      </c>
      <c r="B25605" t="s">
        <v>161185</v>
      </c>
      <c r="C25605" t="s">
        <v>161185</v>
      </c>
      <c r="D25605" t="s">
        <v>161186</v>
      </c>
    </row>
    <row r="25606" spans="1:4" x14ac:dyDescent="0.3">
      <c r="A25606">
        <v>970090</v>
      </c>
      <c r="B25606" t="s">
        <v>161187</v>
      </c>
      <c r="C25606" t="s">
        <v>161187</v>
      </c>
      <c r="D25606" t="s">
        <v>161188</v>
      </c>
    </row>
    <row r="25607" spans="1:4" x14ac:dyDescent="0.3">
      <c r="A25607">
        <v>970130</v>
      </c>
      <c r="B25607" t="s">
        <v>161189</v>
      </c>
      <c r="C25607" t="s">
        <v>161189</v>
      </c>
      <c r="D25607" t="s">
        <v>161190</v>
      </c>
    </row>
    <row r="25608" spans="1:4" x14ac:dyDescent="0.3">
      <c r="A25608">
        <v>970140</v>
      </c>
      <c r="B25608" t="s">
        <v>161191</v>
      </c>
      <c r="C25608" t="s">
        <v>161191</v>
      </c>
      <c r="D25608" t="s">
        <v>161192</v>
      </c>
    </row>
    <row r="25609" spans="1:4" x14ac:dyDescent="0.3">
      <c r="A25609">
        <v>970150</v>
      </c>
      <c r="B25609" t="s">
        <v>161193</v>
      </c>
      <c r="C25609" t="s">
        <v>161193</v>
      </c>
      <c r="D25609" t="s">
        <v>161194</v>
      </c>
    </row>
    <row r="25610" spans="1:4" x14ac:dyDescent="0.3">
      <c r="A25610">
        <v>970190</v>
      </c>
      <c r="B25610" t="s">
        <v>161195</v>
      </c>
      <c r="C25610" t="s">
        <v>161195</v>
      </c>
      <c r="D25610" t="s">
        <v>161196</v>
      </c>
    </row>
    <row r="25611" spans="1:4" x14ac:dyDescent="0.3">
      <c r="A25611">
        <v>970200</v>
      </c>
      <c r="B25611" t="s">
        <v>161197</v>
      </c>
      <c r="C25611" t="s">
        <v>161197</v>
      </c>
      <c r="D25611" t="s">
        <v>161198</v>
      </c>
    </row>
    <row r="25612" spans="1:4" x14ac:dyDescent="0.3">
      <c r="A25612">
        <v>970240</v>
      </c>
      <c r="B25612" t="s">
        <v>161199</v>
      </c>
      <c r="C25612" t="s">
        <v>161199</v>
      </c>
      <c r="D25612" t="s">
        <v>161200</v>
      </c>
    </row>
    <row r="25613" spans="1:4" x14ac:dyDescent="0.3">
      <c r="A25613">
        <v>970260</v>
      </c>
      <c r="B25613" t="s">
        <v>161201</v>
      </c>
      <c r="C25613" t="s">
        <v>161201</v>
      </c>
      <c r="D25613" t="s">
        <v>161202</v>
      </c>
    </row>
    <row r="25614" spans="1:4" x14ac:dyDescent="0.3">
      <c r="A25614">
        <v>970360</v>
      </c>
      <c r="B25614" t="s">
        <v>161203</v>
      </c>
      <c r="C25614" t="s">
        <v>161203</v>
      </c>
      <c r="D25614" t="s">
        <v>161204</v>
      </c>
    </row>
    <row r="25615" spans="1:4" x14ac:dyDescent="0.3">
      <c r="A25615">
        <v>970390</v>
      </c>
      <c r="B25615" t="s">
        <v>161205</v>
      </c>
      <c r="C25615" t="s">
        <v>161205</v>
      </c>
      <c r="D25615" t="s">
        <v>161206</v>
      </c>
    </row>
    <row r="25616" spans="1:4" x14ac:dyDescent="0.3">
      <c r="A25616">
        <v>970470</v>
      </c>
      <c r="B25616" t="s">
        <v>161207</v>
      </c>
      <c r="C25616" t="s">
        <v>161207</v>
      </c>
      <c r="D25616" t="s">
        <v>161208</v>
      </c>
    </row>
    <row r="25617" spans="1:4" x14ac:dyDescent="0.3">
      <c r="A25617">
        <v>970510</v>
      </c>
      <c r="B25617" t="s">
        <v>161209</v>
      </c>
      <c r="C25617" t="s">
        <v>161209</v>
      </c>
      <c r="D25617" t="s">
        <v>161210</v>
      </c>
    </row>
    <row r="25618" spans="1:4" x14ac:dyDescent="0.3">
      <c r="A25618">
        <v>970530</v>
      </c>
      <c r="B25618" t="s">
        <v>161211</v>
      </c>
      <c r="C25618" t="s">
        <v>161211</v>
      </c>
      <c r="D25618" t="s">
        <v>161212</v>
      </c>
    </row>
    <row r="25619" spans="1:4" x14ac:dyDescent="0.3">
      <c r="A25619">
        <v>970550</v>
      </c>
      <c r="B25619" t="s">
        <v>161213</v>
      </c>
      <c r="C25619" t="s">
        <v>161213</v>
      </c>
      <c r="D25619" t="s">
        <v>161214</v>
      </c>
    </row>
    <row r="25620" spans="1:4" x14ac:dyDescent="0.3">
      <c r="A25620">
        <v>970570</v>
      </c>
      <c r="B25620" t="s">
        <v>161215</v>
      </c>
      <c r="C25620" t="s">
        <v>161215</v>
      </c>
      <c r="D25620" t="s">
        <v>161216</v>
      </c>
    </row>
    <row r="25621" spans="1:4" x14ac:dyDescent="0.3">
      <c r="A25621">
        <v>970580</v>
      </c>
      <c r="B25621" t="s">
        <v>161217</v>
      </c>
      <c r="C25621" t="s">
        <v>161217</v>
      </c>
      <c r="D25621" t="s">
        <v>161218</v>
      </c>
    </row>
    <row r="25622" spans="1:4" x14ac:dyDescent="0.3">
      <c r="A25622">
        <v>970650</v>
      </c>
      <c r="B25622" t="s">
        <v>161219</v>
      </c>
      <c r="C25622" t="s">
        <v>161219</v>
      </c>
      <c r="D25622" t="s">
        <v>161220</v>
      </c>
    </row>
    <row r="25623" spans="1:4" x14ac:dyDescent="0.3">
      <c r="A25623">
        <v>970660</v>
      </c>
      <c r="B25623" t="s">
        <v>161221</v>
      </c>
      <c r="C25623" t="s">
        <v>161221</v>
      </c>
      <c r="D25623" t="s">
        <v>161222</v>
      </c>
    </row>
    <row r="25624" spans="1:4" x14ac:dyDescent="0.3">
      <c r="A25624">
        <v>970670</v>
      </c>
      <c r="B25624" t="s">
        <v>161223</v>
      </c>
      <c r="C25624" t="s">
        <v>161223</v>
      </c>
      <c r="D25624" t="s">
        <v>161224</v>
      </c>
    </row>
    <row r="25625" spans="1:4" x14ac:dyDescent="0.3">
      <c r="A25625">
        <v>970680</v>
      </c>
      <c r="B25625" t="s">
        <v>161225</v>
      </c>
      <c r="C25625" t="s">
        <v>161225</v>
      </c>
      <c r="D25625" t="s">
        <v>161226</v>
      </c>
    </row>
    <row r="25626" spans="1:4" x14ac:dyDescent="0.3">
      <c r="A25626">
        <v>970690</v>
      </c>
      <c r="B25626" t="s">
        <v>161227</v>
      </c>
      <c r="C25626" t="s">
        <v>161227</v>
      </c>
      <c r="D25626" t="s">
        <v>161228</v>
      </c>
    </row>
    <row r="25627" spans="1:4" x14ac:dyDescent="0.3">
      <c r="A25627">
        <v>970710</v>
      </c>
      <c r="B25627" t="s">
        <v>161229</v>
      </c>
      <c r="C25627" t="s">
        <v>161229</v>
      </c>
      <c r="D25627" t="s">
        <v>161230</v>
      </c>
    </row>
    <row r="25628" spans="1:4" x14ac:dyDescent="0.3">
      <c r="A25628">
        <v>970730</v>
      </c>
      <c r="B25628" t="s">
        <v>161231</v>
      </c>
      <c r="C25628" t="s">
        <v>161231</v>
      </c>
      <c r="D25628" t="s">
        <v>161232</v>
      </c>
    </row>
    <row r="25629" spans="1:4" x14ac:dyDescent="0.3">
      <c r="A25629">
        <v>970810</v>
      </c>
      <c r="B25629" t="s">
        <v>161233</v>
      </c>
      <c r="C25629" t="s">
        <v>161233</v>
      </c>
      <c r="D25629" t="s">
        <v>161234</v>
      </c>
    </row>
    <row r="25630" spans="1:4" x14ac:dyDescent="0.3">
      <c r="A25630">
        <v>970900</v>
      </c>
      <c r="B25630" t="s">
        <v>161235</v>
      </c>
      <c r="C25630" t="s">
        <v>161235</v>
      </c>
      <c r="D25630" t="s">
        <v>161236</v>
      </c>
    </row>
    <row r="25631" spans="1:4" x14ac:dyDescent="0.3">
      <c r="A25631">
        <v>970910</v>
      </c>
      <c r="B25631" t="s">
        <v>161237</v>
      </c>
      <c r="C25631" t="s">
        <v>161237</v>
      </c>
      <c r="D25631" t="s">
        <v>161238</v>
      </c>
    </row>
    <row r="25632" spans="1:4" x14ac:dyDescent="0.3">
      <c r="A25632">
        <v>970970</v>
      </c>
      <c r="B25632" t="s">
        <v>161239</v>
      </c>
      <c r="C25632" t="s">
        <v>161239</v>
      </c>
      <c r="D25632" t="s">
        <v>161240</v>
      </c>
    </row>
    <row r="25633" spans="1:4" x14ac:dyDescent="0.3">
      <c r="A25633">
        <v>970980</v>
      </c>
      <c r="B25633" t="s">
        <v>161241</v>
      </c>
      <c r="C25633" t="s">
        <v>161242</v>
      </c>
      <c r="D25633" t="s">
        <v>161243</v>
      </c>
    </row>
    <row r="25634" spans="1:4" x14ac:dyDescent="0.3">
      <c r="A25634">
        <v>971060</v>
      </c>
      <c r="B25634" t="s">
        <v>161244</v>
      </c>
      <c r="C25634" t="s">
        <v>161244</v>
      </c>
      <c r="D25634" t="s">
        <v>161245</v>
      </c>
    </row>
    <row r="25635" spans="1:4" x14ac:dyDescent="0.3">
      <c r="A25635">
        <v>971070</v>
      </c>
      <c r="B25635" t="s">
        <v>161246</v>
      </c>
      <c r="C25635" t="s">
        <v>161246</v>
      </c>
      <c r="D25635" t="s">
        <v>161247</v>
      </c>
    </row>
    <row r="25636" spans="1:4" x14ac:dyDescent="0.3">
      <c r="A25636">
        <v>971090</v>
      </c>
      <c r="B25636" t="s">
        <v>161248</v>
      </c>
      <c r="C25636" t="s">
        <v>161248</v>
      </c>
      <c r="D25636" t="s">
        <v>161249</v>
      </c>
    </row>
    <row r="25637" spans="1:4" x14ac:dyDescent="0.3">
      <c r="A25637">
        <v>971120</v>
      </c>
      <c r="B25637" t="s">
        <v>161250</v>
      </c>
      <c r="C25637" t="s">
        <v>161250</v>
      </c>
      <c r="D25637" t="s">
        <v>161251</v>
      </c>
    </row>
    <row r="25638" spans="1:4" x14ac:dyDescent="0.3">
      <c r="A25638">
        <v>971130</v>
      </c>
      <c r="B25638" t="s">
        <v>161252</v>
      </c>
      <c r="C25638" t="s">
        <v>161252</v>
      </c>
      <c r="D25638" t="s">
        <v>161253</v>
      </c>
    </row>
    <row r="25639" spans="1:4" x14ac:dyDescent="0.3">
      <c r="A25639">
        <v>971280</v>
      </c>
      <c r="B25639" t="s">
        <v>161254</v>
      </c>
      <c r="C25639" t="s">
        <v>161254</v>
      </c>
      <c r="D25639" t="s">
        <v>161255</v>
      </c>
    </row>
    <row r="25640" spans="1:4" x14ac:dyDescent="0.3">
      <c r="A25640">
        <v>971350</v>
      </c>
      <c r="B25640" t="s">
        <v>161256</v>
      </c>
      <c r="C25640" t="s">
        <v>161256</v>
      </c>
      <c r="D25640" t="s">
        <v>161257</v>
      </c>
    </row>
    <row r="25641" spans="1:4" x14ac:dyDescent="0.3">
      <c r="A25641">
        <v>971400</v>
      </c>
      <c r="B25641" t="s">
        <v>161258</v>
      </c>
      <c r="C25641" t="s">
        <v>161258</v>
      </c>
      <c r="D25641" t="s">
        <v>161259</v>
      </c>
    </row>
    <row r="25642" spans="1:4" x14ac:dyDescent="0.3">
      <c r="A25642">
        <v>971430</v>
      </c>
      <c r="B25642" t="s">
        <v>161260</v>
      </c>
      <c r="C25642" t="s">
        <v>161260</v>
      </c>
      <c r="D25642" t="s">
        <v>161261</v>
      </c>
    </row>
    <row r="25643" spans="1:4" x14ac:dyDescent="0.3">
      <c r="A25643">
        <v>971450</v>
      </c>
      <c r="B25643" t="s">
        <v>161262</v>
      </c>
      <c r="C25643" t="s">
        <v>161262</v>
      </c>
      <c r="D25643" t="s">
        <v>161263</v>
      </c>
    </row>
    <row r="25644" spans="1:4" x14ac:dyDescent="0.3">
      <c r="A25644">
        <v>971460</v>
      </c>
      <c r="B25644" t="s">
        <v>161264</v>
      </c>
      <c r="C25644" t="s">
        <v>161264</v>
      </c>
      <c r="D25644" t="s">
        <v>161265</v>
      </c>
    </row>
    <row r="25645" spans="1:4" x14ac:dyDescent="0.3">
      <c r="A25645">
        <v>971480</v>
      </c>
      <c r="B25645" t="s">
        <v>161266</v>
      </c>
      <c r="C25645" t="s">
        <v>161266</v>
      </c>
      <c r="D25645" t="s">
        <v>161267</v>
      </c>
    </row>
    <row r="25646" spans="1:4" x14ac:dyDescent="0.3">
      <c r="A25646">
        <v>971500</v>
      </c>
      <c r="B25646" t="s">
        <v>161268</v>
      </c>
      <c r="C25646" t="s">
        <v>161268</v>
      </c>
      <c r="D25646" t="s">
        <v>161269</v>
      </c>
    </row>
    <row r="25647" spans="1:4" x14ac:dyDescent="0.3">
      <c r="A25647">
        <v>971540</v>
      </c>
      <c r="B25647" t="s">
        <v>161270</v>
      </c>
      <c r="C25647" t="s">
        <v>161270</v>
      </c>
      <c r="D25647" t="s">
        <v>161271</v>
      </c>
    </row>
    <row r="25648" spans="1:4" x14ac:dyDescent="0.3">
      <c r="A25648">
        <v>971610</v>
      </c>
      <c r="B25648" t="s">
        <v>161272</v>
      </c>
      <c r="C25648" t="s">
        <v>161272</v>
      </c>
      <c r="D25648" t="s">
        <v>161273</v>
      </c>
    </row>
    <row r="25649" spans="1:4" x14ac:dyDescent="0.3">
      <c r="A25649">
        <v>971640</v>
      </c>
      <c r="B25649" t="s">
        <v>161274</v>
      </c>
      <c r="C25649" t="s">
        <v>161274</v>
      </c>
      <c r="D25649" t="s">
        <v>161275</v>
      </c>
    </row>
    <row r="25650" spans="1:4" x14ac:dyDescent="0.3">
      <c r="A25650">
        <v>971670</v>
      </c>
      <c r="B25650" t="s">
        <v>161276</v>
      </c>
      <c r="C25650" t="s">
        <v>161276</v>
      </c>
      <c r="D25650" t="s">
        <v>161277</v>
      </c>
    </row>
    <row r="25651" spans="1:4" x14ac:dyDescent="0.3">
      <c r="A25651">
        <v>971680</v>
      </c>
      <c r="B25651" t="s">
        <v>161278</v>
      </c>
      <c r="C25651" t="s">
        <v>161278</v>
      </c>
      <c r="D25651" t="s">
        <v>161279</v>
      </c>
    </row>
    <row r="25652" spans="1:4" x14ac:dyDescent="0.3">
      <c r="A25652">
        <v>971740</v>
      </c>
      <c r="B25652" t="s">
        <v>161280</v>
      </c>
      <c r="C25652" t="s">
        <v>161280</v>
      </c>
      <c r="D25652" t="s">
        <v>161281</v>
      </c>
    </row>
    <row r="25653" spans="1:4" x14ac:dyDescent="0.3">
      <c r="A25653">
        <v>971780</v>
      </c>
      <c r="B25653" t="s">
        <v>161282</v>
      </c>
      <c r="C25653" t="s">
        <v>161282</v>
      </c>
      <c r="D25653" t="s">
        <v>161283</v>
      </c>
    </row>
    <row r="25654" spans="1:4" x14ac:dyDescent="0.3">
      <c r="A25654">
        <v>971800</v>
      </c>
      <c r="B25654" t="s">
        <v>161284</v>
      </c>
      <c r="C25654" t="s">
        <v>161284</v>
      </c>
      <c r="D25654" t="s">
        <v>161285</v>
      </c>
    </row>
    <row r="25655" spans="1:4" x14ac:dyDescent="0.3">
      <c r="A25655">
        <v>971900</v>
      </c>
      <c r="B25655" t="s">
        <v>161286</v>
      </c>
      <c r="C25655" t="s">
        <v>161286</v>
      </c>
      <c r="D25655" t="s">
        <v>161287</v>
      </c>
    </row>
    <row r="25656" spans="1:4" x14ac:dyDescent="0.3">
      <c r="A25656">
        <v>972040</v>
      </c>
      <c r="B25656" t="s">
        <v>161288</v>
      </c>
      <c r="C25656" t="s">
        <v>161288</v>
      </c>
      <c r="D25656" t="s">
        <v>161289</v>
      </c>
    </row>
    <row r="25657" spans="1:4" x14ac:dyDescent="0.3">
      <c r="A25657">
        <v>972050</v>
      </c>
      <c r="B25657" t="s">
        <v>161290</v>
      </c>
      <c r="C25657" t="s">
        <v>161290</v>
      </c>
      <c r="D25657" t="s">
        <v>161291</v>
      </c>
    </row>
    <row r="25658" spans="1:4" x14ac:dyDescent="0.3">
      <c r="A25658">
        <v>972080</v>
      </c>
      <c r="B25658" t="s">
        <v>161292</v>
      </c>
      <c r="C25658" t="s">
        <v>161292</v>
      </c>
      <c r="D25658" t="s">
        <v>161293</v>
      </c>
    </row>
    <row r="25659" spans="1:4" x14ac:dyDescent="0.3">
      <c r="A25659">
        <v>972200</v>
      </c>
      <c r="B25659" t="s">
        <v>161294</v>
      </c>
      <c r="C25659" t="s">
        <v>161294</v>
      </c>
      <c r="D25659" t="s">
        <v>161295</v>
      </c>
    </row>
    <row r="25660" spans="1:4" x14ac:dyDescent="0.3">
      <c r="A25660">
        <v>972230</v>
      </c>
      <c r="B25660" t="s">
        <v>161296</v>
      </c>
      <c r="C25660" t="s">
        <v>161296</v>
      </c>
      <c r="D25660" t="s">
        <v>161297</v>
      </c>
    </row>
    <row r="25661" spans="1:4" x14ac:dyDescent="0.3">
      <c r="A25661">
        <v>972280</v>
      </c>
      <c r="B25661" t="s">
        <v>161298</v>
      </c>
      <c r="C25661" t="s">
        <v>161299</v>
      </c>
      <c r="D25661" t="s">
        <v>161300</v>
      </c>
    </row>
    <row r="25662" spans="1:4" x14ac:dyDescent="0.3">
      <c r="A25662">
        <v>972290</v>
      </c>
      <c r="B25662" t="s">
        <v>161301</v>
      </c>
      <c r="C25662" t="s">
        <v>161301</v>
      </c>
      <c r="D25662" t="s">
        <v>161302</v>
      </c>
    </row>
    <row r="25663" spans="1:4" x14ac:dyDescent="0.3">
      <c r="A25663">
        <v>972480</v>
      </c>
      <c r="B25663" t="s">
        <v>161303</v>
      </c>
      <c r="C25663" t="s">
        <v>161303</v>
      </c>
      <c r="D25663" t="s">
        <v>161304</v>
      </c>
    </row>
    <row r="25664" spans="1:4" x14ac:dyDescent="0.3">
      <c r="A25664">
        <v>972560</v>
      </c>
      <c r="B25664" t="s">
        <v>161305</v>
      </c>
      <c r="C25664" t="s">
        <v>161305</v>
      </c>
      <c r="D25664" t="s">
        <v>161306</v>
      </c>
    </row>
    <row r="25665" spans="1:4" x14ac:dyDescent="0.3">
      <c r="A25665">
        <v>972600</v>
      </c>
      <c r="B25665" t="s">
        <v>161307</v>
      </c>
      <c r="C25665" t="s">
        <v>161307</v>
      </c>
      <c r="D25665" t="s">
        <v>161308</v>
      </c>
    </row>
    <row r="25666" spans="1:4" x14ac:dyDescent="0.3">
      <c r="A25666">
        <v>972620</v>
      </c>
      <c r="B25666" t="s">
        <v>161309</v>
      </c>
      <c r="C25666" t="s">
        <v>161309</v>
      </c>
      <c r="D25666" t="s">
        <v>161310</v>
      </c>
    </row>
    <row r="25667" spans="1:4" x14ac:dyDescent="0.3">
      <c r="A25667">
        <v>972740</v>
      </c>
      <c r="B25667" t="s">
        <v>161311</v>
      </c>
      <c r="C25667" t="s">
        <v>161311</v>
      </c>
      <c r="D25667" t="s">
        <v>161312</v>
      </c>
    </row>
    <row r="25668" spans="1:4" x14ac:dyDescent="0.3">
      <c r="A25668">
        <v>972760</v>
      </c>
      <c r="B25668" t="s">
        <v>161313</v>
      </c>
      <c r="C25668" t="s">
        <v>161313</v>
      </c>
      <c r="D25668" t="s">
        <v>161314</v>
      </c>
    </row>
    <row r="25669" spans="1:4" x14ac:dyDescent="0.3">
      <c r="A25669">
        <v>972850</v>
      </c>
      <c r="B25669" t="s">
        <v>161315</v>
      </c>
      <c r="C25669" t="s">
        <v>161315</v>
      </c>
      <c r="D25669" t="s">
        <v>161316</v>
      </c>
    </row>
    <row r="25670" spans="1:4" x14ac:dyDescent="0.3">
      <c r="A25670">
        <v>972890</v>
      </c>
      <c r="B25670" t="s">
        <v>161317</v>
      </c>
      <c r="C25670" t="s">
        <v>161318</v>
      </c>
      <c r="D25670" t="s">
        <v>161319</v>
      </c>
    </row>
    <row r="25671" spans="1:4" x14ac:dyDescent="0.3">
      <c r="A25671">
        <v>972910</v>
      </c>
      <c r="B25671" t="s">
        <v>161320</v>
      </c>
      <c r="C25671" t="s">
        <v>161320</v>
      </c>
      <c r="D25671" t="s">
        <v>161321</v>
      </c>
    </row>
    <row r="25672" spans="1:4" x14ac:dyDescent="0.3">
      <c r="A25672">
        <v>972920</v>
      </c>
      <c r="B25672" t="s">
        <v>161322</v>
      </c>
      <c r="C25672" t="s">
        <v>161322</v>
      </c>
      <c r="D25672" t="s">
        <v>161323</v>
      </c>
    </row>
    <row r="25673" spans="1:4" x14ac:dyDescent="0.3">
      <c r="A25673">
        <v>972940</v>
      </c>
      <c r="B25673" t="s">
        <v>161324</v>
      </c>
      <c r="C25673" t="s">
        <v>161324</v>
      </c>
      <c r="D25673" t="s">
        <v>161325</v>
      </c>
    </row>
    <row r="25674" spans="1:4" x14ac:dyDescent="0.3">
      <c r="A25674">
        <v>973060</v>
      </c>
      <c r="B25674" t="s">
        <v>161326</v>
      </c>
      <c r="C25674" t="s">
        <v>161326</v>
      </c>
      <c r="D25674" t="s">
        <v>161327</v>
      </c>
    </row>
    <row r="25675" spans="1:4" x14ac:dyDescent="0.3">
      <c r="A25675">
        <v>973090</v>
      </c>
      <c r="B25675" t="s">
        <v>161328</v>
      </c>
      <c r="C25675" t="s">
        <v>161328</v>
      </c>
      <c r="D25675" t="s">
        <v>161329</v>
      </c>
    </row>
    <row r="25676" spans="1:4" x14ac:dyDescent="0.3">
      <c r="A25676">
        <v>973100</v>
      </c>
      <c r="B25676" t="s">
        <v>161330</v>
      </c>
      <c r="C25676" t="s">
        <v>161330</v>
      </c>
      <c r="D25676" t="s">
        <v>161331</v>
      </c>
    </row>
    <row r="25677" spans="1:4" x14ac:dyDescent="0.3">
      <c r="A25677">
        <v>973110</v>
      </c>
      <c r="B25677" t="s">
        <v>161332</v>
      </c>
      <c r="C25677" t="s">
        <v>161332</v>
      </c>
      <c r="D25677" t="s">
        <v>161333</v>
      </c>
    </row>
    <row r="25678" spans="1:4" x14ac:dyDescent="0.3">
      <c r="A25678">
        <v>973170</v>
      </c>
      <c r="B25678" t="s">
        <v>161334</v>
      </c>
      <c r="C25678" t="s">
        <v>161334</v>
      </c>
      <c r="D25678" t="s">
        <v>161335</v>
      </c>
    </row>
    <row r="25679" spans="1:4" x14ac:dyDescent="0.3">
      <c r="A25679">
        <v>973240</v>
      </c>
      <c r="B25679" t="s">
        <v>161336</v>
      </c>
      <c r="C25679" t="s">
        <v>161336</v>
      </c>
      <c r="D25679" t="s">
        <v>161337</v>
      </c>
    </row>
    <row r="25680" spans="1:4" x14ac:dyDescent="0.3">
      <c r="A25680">
        <v>973310</v>
      </c>
      <c r="B25680" t="s">
        <v>161338</v>
      </c>
      <c r="C25680" t="s">
        <v>161338</v>
      </c>
      <c r="D25680" t="s">
        <v>161339</v>
      </c>
    </row>
    <row r="25681" spans="1:4" x14ac:dyDescent="0.3">
      <c r="A25681">
        <v>973350</v>
      </c>
      <c r="B25681" t="s">
        <v>161340</v>
      </c>
      <c r="C25681" t="s">
        <v>161340</v>
      </c>
      <c r="D25681" t="s">
        <v>161341</v>
      </c>
    </row>
    <row r="25682" spans="1:4" x14ac:dyDescent="0.3">
      <c r="A25682">
        <v>973390</v>
      </c>
      <c r="B25682" t="s">
        <v>161342</v>
      </c>
      <c r="C25682" t="s">
        <v>161342</v>
      </c>
      <c r="D25682" t="s">
        <v>161343</v>
      </c>
    </row>
    <row r="25683" spans="1:4" x14ac:dyDescent="0.3">
      <c r="A25683">
        <v>973440</v>
      </c>
      <c r="B25683" t="s">
        <v>161344</v>
      </c>
      <c r="C25683" t="s">
        <v>161344</v>
      </c>
      <c r="D25683" t="s">
        <v>161345</v>
      </c>
    </row>
    <row r="25684" spans="1:4" x14ac:dyDescent="0.3">
      <c r="A25684">
        <v>973470</v>
      </c>
      <c r="B25684" t="s">
        <v>161346</v>
      </c>
      <c r="C25684" t="s">
        <v>161346</v>
      </c>
      <c r="D25684" t="s">
        <v>161347</v>
      </c>
    </row>
    <row r="25685" spans="1:4" x14ac:dyDescent="0.3">
      <c r="A25685">
        <v>973560</v>
      </c>
      <c r="B25685" t="s">
        <v>161348</v>
      </c>
      <c r="C25685" t="s">
        <v>161348</v>
      </c>
      <c r="D25685" t="s">
        <v>161349</v>
      </c>
    </row>
    <row r="25686" spans="1:4" x14ac:dyDescent="0.3">
      <c r="A25686">
        <v>973690</v>
      </c>
      <c r="B25686" t="s">
        <v>161350</v>
      </c>
      <c r="C25686" t="s">
        <v>161350</v>
      </c>
      <c r="D25686" t="s">
        <v>161351</v>
      </c>
    </row>
    <row r="25687" spans="1:4" x14ac:dyDescent="0.3">
      <c r="A25687">
        <v>973700</v>
      </c>
      <c r="B25687" t="s">
        <v>161352</v>
      </c>
      <c r="C25687" t="s">
        <v>161352</v>
      </c>
      <c r="D25687" t="s">
        <v>161353</v>
      </c>
    </row>
    <row r="25688" spans="1:4" x14ac:dyDescent="0.3">
      <c r="A25688">
        <v>973760</v>
      </c>
      <c r="B25688" t="s">
        <v>161354</v>
      </c>
      <c r="C25688" t="s">
        <v>161354</v>
      </c>
      <c r="D25688" t="s">
        <v>161355</v>
      </c>
    </row>
    <row r="25689" spans="1:4" x14ac:dyDescent="0.3">
      <c r="A25689">
        <v>973800</v>
      </c>
      <c r="B25689" t="s">
        <v>161356</v>
      </c>
      <c r="C25689" t="s">
        <v>161356</v>
      </c>
      <c r="D25689" t="s">
        <v>161357</v>
      </c>
    </row>
    <row r="25690" spans="1:4" x14ac:dyDescent="0.3">
      <c r="A25690">
        <v>973860</v>
      </c>
      <c r="B25690" t="s">
        <v>161358</v>
      </c>
      <c r="C25690" t="s">
        <v>161358</v>
      </c>
      <c r="D25690" t="s">
        <v>161359</v>
      </c>
    </row>
    <row r="25691" spans="1:4" x14ac:dyDescent="0.3">
      <c r="A25691">
        <v>974010</v>
      </c>
      <c r="B25691" t="s">
        <v>161360</v>
      </c>
      <c r="C25691" t="s">
        <v>161361</v>
      </c>
      <c r="D25691" t="s">
        <v>161362</v>
      </c>
    </row>
    <row r="25692" spans="1:4" x14ac:dyDescent="0.3">
      <c r="A25692">
        <v>974040</v>
      </c>
      <c r="B25692" t="s">
        <v>161363</v>
      </c>
      <c r="C25692" t="s">
        <v>161363</v>
      </c>
      <c r="D25692" t="s">
        <v>161364</v>
      </c>
    </row>
    <row r="25693" spans="1:4" x14ac:dyDescent="0.3">
      <c r="A25693">
        <v>974070</v>
      </c>
      <c r="B25693" t="s">
        <v>161365</v>
      </c>
      <c r="C25693" t="s">
        <v>161365</v>
      </c>
      <c r="D25693" t="s">
        <v>161366</v>
      </c>
    </row>
    <row r="25694" spans="1:4" x14ac:dyDescent="0.3">
      <c r="A25694">
        <v>974100</v>
      </c>
      <c r="B25694" t="s">
        <v>161367</v>
      </c>
      <c r="C25694" t="s">
        <v>161367</v>
      </c>
      <c r="D25694" t="s">
        <v>158097</v>
      </c>
    </row>
    <row r="25695" spans="1:4" x14ac:dyDescent="0.3">
      <c r="A25695">
        <v>974110</v>
      </c>
      <c r="B25695" t="s">
        <v>161368</v>
      </c>
      <c r="C25695" t="s">
        <v>161368</v>
      </c>
      <c r="D25695" t="s">
        <v>161369</v>
      </c>
    </row>
    <row r="25696" spans="1:4" x14ac:dyDescent="0.3">
      <c r="A25696">
        <v>974150</v>
      </c>
      <c r="B25696" t="s">
        <v>161370</v>
      </c>
      <c r="C25696" t="s">
        <v>161370</v>
      </c>
      <c r="D25696" t="s">
        <v>161371</v>
      </c>
    </row>
    <row r="25697" spans="1:4" x14ac:dyDescent="0.3">
      <c r="A25697">
        <v>974160</v>
      </c>
      <c r="B25697" t="s">
        <v>161372</v>
      </c>
      <c r="C25697" t="s">
        <v>161372</v>
      </c>
      <c r="D25697" t="s">
        <v>161373</v>
      </c>
    </row>
    <row r="25698" spans="1:4" x14ac:dyDescent="0.3">
      <c r="A25698">
        <v>974180</v>
      </c>
      <c r="B25698" t="s">
        <v>161374</v>
      </c>
      <c r="C25698" t="s">
        <v>161374</v>
      </c>
      <c r="D25698" t="s">
        <v>161375</v>
      </c>
    </row>
    <row r="25699" spans="1:4" x14ac:dyDescent="0.3">
      <c r="A25699">
        <v>974200</v>
      </c>
      <c r="B25699" t="s">
        <v>161376</v>
      </c>
      <c r="C25699" t="s">
        <v>161377</v>
      </c>
      <c r="D25699" t="s">
        <v>161378</v>
      </c>
    </row>
    <row r="25700" spans="1:4" x14ac:dyDescent="0.3">
      <c r="A25700">
        <v>974240</v>
      </c>
      <c r="B25700" t="s">
        <v>161379</v>
      </c>
      <c r="C25700" t="s">
        <v>161379</v>
      </c>
      <c r="D25700" t="s">
        <v>161380</v>
      </c>
    </row>
    <row r="25701" spans="1:4" x14ac:dyDescent="0.3">
      <c r="A25701">
        <v>974250</v>
      </c>
      <c r="B25701" t="s">
        <v>161381</v>
      </c>
      <c r="C25701" t="s">
        <v>161381</v>
      </c>
      <c r="D25701" t="s">
        <v>161382</v>
      </c>
    </row>
    <row r="25702" spans="1:4" x14ac:dyDescent="0.3">
      <c r="A25702">
        <v>974320</v>
      </c>
      <c r="B25702" t="s">
        <v>161383</v>
      </c>
      <c r="C25702" t="s">
        <v>161383</v>
      </c>
      <c r="D25702" t="s">
        <v>161384</v>
      </c>
    </row>
    <row r="25703" spans="1:4" x14ac:dyDescent="0.3">
      <c r="A25703">
        <v>974370</v>
      </c>
      <c r="B25703" t="s">
        <v>161385</v>
      </c>
      <c r="C25703" t="s">
        <v>161385</v>
      </c>
      <c r="D25703" t="s">
        <v>161386</v>
      </c>
    </row>
    <row r="25704" spans="1:4" x14ac:dyDescent="0.3">
      <c r="A25704">
        <v>974390</v>
      </c>
      <c r="B25704" t="s">
        <v>161387</v>
      </c>
      <c r="C25704" t="s">
        <v>161387</v>
      </c>
      <c r="D25704" t="s">
        <v>161388</v>
      </c>
    </row>
    <row r="25705" spans="1:4" x14ac:dyDescent="0.3">
      <c r="A25705">
        <v>974450</v>
      </c>
      <c r="B25705" t="s">
        <v>161389</v>
      </c>
      <c r="C25705" t="s">
        <v>161389</v>
      </c>
      <c r="D25705" t="s">
        <v>161390</v>
      </c>
    </row>
    <row r="25706" spans="1:4" x14ac:dyDescent="0.3">
      <c r="A25706">
        <v>974470</v>
      </c>
      <c r="B25706" t="s">
        <v>161391</v>
      </c>
      <c r="C25706" t="s">
        <v>161391</v>
      </c>
      <c r="D25706" t="s">
        <v>158921</v>
      </c>
    </row>
    <row r="25707" spans="1:4" x14ac:dyDescent="0.3">
      <c r="A25707">
        <v>974490</v>
      </c>
      <c r="B25707" t="s">
        <v>161392</v>
      </c>
      <c r="C25707" t="s">
        <v>161392</v>
      </c>
      <c r="D25707" t="s">
        <v>161393</v>
      </c>
    </row>
    <row r="25708" spans="1:4" x14ac:dyDescent="0.3">
      <c r="A25708">
        <v>974530</v>
      </c>
      <c r="B25708" t="s">
        <v>161394</v>
      </c>
      <c r="C25708" t="s">
        <v>161394</v>
      </c>
      <c r="D25708" t="s">
        <v>161395</v>
      </c>
    </row>
    <row r="25709" spans="1:4" x14ac:dyDescent="0.3">
      <c r="A25709">
        <v>974600</v>
      </c>
      <c r="B25709" t="s">
        <v>161396</v>
      </c>
      <c r="C25709" t="s">
        <v>161396</v>
      </c>
      <c r="D25709" t="s">
        <v>161397</v>
      </c>
    </row>
    <row r="25710" spans="1:4" x14ac:dyDescent="0.3">
      <c r="A25710">
        <v>974670</v>
      </c>
      <c r="B25710" t="s">
        <v>161398</v>
      </c>
      <c r="C25710" t="s">
        <v>161398</v>
      </c>
      <c r="D25710" t="s">
        <v>161399</v>
      </c>
    </row>
    <row r="25711" spans="1:4" x14ac:dyDescent="0.3">
      <c r="A25711">
        <v>974830</v>
      </c>
      <c r="B25711" t="s">
        <v>161400</v>
      </c>
      <c r="C25711" t="s">
        <v>161400</v>
      </c>
      <c r="D25711" t="s">
        <v>161401</v>
      </c>
    </row>
    <row r="25712" spans="1:4" x14ac:dyDescent="0.3">
      <c r="A25712">
        <v>974840</v>
      </c>
      <c r="B25712" t="s">
        <v>161402</v>
      </c>
      <c r="C25712" t="s">
        <v>161402</v>
      </c>
      <c r="D25712" t="s">
        <v>161403</v>
      </c>
    </row>
    <row r="25713" spans="1:4" x14ac:dyDescent="0.3">
      <c r="A25713">
        <v>974860</v>
      </c>
      <c r="B25713" t="s">
        <v>161404</v>
      </c>
      <c r="C25713" t="s">
        <v>161404</v>
      </c>
      <c r="D25713" t="s">
        <v>161405</v>
      </c>
    </row>
    <row r="25714" spans="1:4" x14ac:dyDescent="0.3">
      <c r="A25714">
        <v>974870</v>
      </c>
      <c r="B25714" t="s">
        <v>161406</v>
      </c>
      <c r="C25714" t="s">
        <v>161406</v>
      </c>
      <c r="D25714" t="s">
        <v>161407</v>
      </c>
    </row>
    <row r="25715" spans="1:4" x14ac:dyDescent="0.3">
      <c r="A25715">
        <v>974920</v>
      </c>
      <c r="B25715" t="s">
        <v>161408</v>
      </c>
      <c r="C25715" t="s">
        <v>161408</v>
      </c>
      <c r="D25715" t="s">
        <v>161409</v>
      </c>
    </row>
    <row r="25716" spans="1:4" x14ac:dyDescent="0.3">
      <c r="A25716">
        <v>974950</v>
      </c>
      <c r="B25716" t="s">
        <v>161410</v>
      </c>
      <c r="C25716" t="s">
        <v>161410</v>
      </c>
      <c r="D25716" t="s">
        <v>161411</v>
      </c>
    </row>
    <row r="25717" spans="1:4" x14ac:dyDescent="0.3">
      <c r="A25717">
        <v>974970</v>
      </c>
      <c r="B25717" t="s">
        <v>161412</v>
      </c>
      <c r="C25717" t="s">
        <v>161412</v>
      </c>
      <c r="D25717" t="s">
        <v>161413</v>
      </c>
    </row>
    <row r="25718" spans="1:4" x14ac:dyDescent="0.3">
      <c r="A25718">
        <v>975000</v>
      </c>
      <c r="B25718" t="s">
        <v>161414</v>
      </c>
      <c r="C25718" t="s">
        <v>161414</v>
      </c>
      <c r="D25718" t="s">
        <v>161415</v>
      </c>
    </row>
    <row r="25719" spans="1:4" x14ac:dyDescent="0.3">
      <c r="A25719">
        <v>975010</v>
      </c>
      <c r="B25719" t="s">
        <v>161416</v>
      </c>
      <c r="C25719" t="s">
        <v>161416</v>
      </c>
      <c r="D25719" t="s">
        <v>161417</v>
      </c>
    </row>
    <row r="25720" spans="1:4" x14ac:dyDescent="0.3">
      <c r="A25720">
        <v>975020</v>
      </c>
      <c r="B25720" t="s">
        <v>161418</v>
      </c>
      <c r="C25720" t="s">
        <v>161418</v>
      </c>
      <c r="D25720" t="s">
        <v>161419</v>
      </c>
    </row>
    <row r="25721" spans="1:4" x14ac:dyDescent="0.3">
      <c r="A25721">
        <v>975030</v>
      </c>
      <c r="B25721" t="s">
        <v>161420</v>
      </c>
      <c r="C25721" t="s">
        <v>161420</v>
      </c>
      <c r="D25721" t="s">
        <v>161421</v>
      </c>
    </row>
    <row r="25722" spans="1:4" x14ac:dyDescent="0.3">
      <c r="A25722">
        <v>975050</v>
      </c>
      <c r="B25722" t="s">
        <v>161422</v>
      </c>
      <c r="C25722" t="s">
        <v>161423</v>
      </c>
      <c r="D25722" t="s">
        <v>161424</v>
      </c>
    </row>
    <row r="25723" spans="1:4" x14ac:dyDescent="0.3">
      <c r="A25723">
        <v>975110</v>
      </c>
      <c r="B25723" t="s">
        <v>161425</v>
      </c>
      <c r="C25723" t="s">
        <v>161425</v>
      </c>
      <c r="D25723" t="s">
        <v>161426</v>
      </c>
    </row>
    <row r="25724" spans="1:4" x14ac:dyDescent="0.3">
      <c r="A25724">
        <v>975120</v>
      </c>
      <c r="B25724" t="s">
        <v>161427</v>
      </c>
      <c r="C25724" t="s">
        <v>161427</v>
      </c>
      <c r="D25724" t="s">
        <v>161428</v>
      </c>
    </row>
    <row r="25725" spans="1:4" x14ac:dyDescent="0.3">
      <c r="A25725">
        <v>975200</v>
      </c>
      <c r="B25725" t="s">
        <v>161429</v>
      </c>
      <c r="C25725" t="s">
        <v>161429</v>
      </c>
      <c r="D25725" t="s">
        <v>161430</v>
      </c>
    </row>
    <row r="25726" spans="1:4" x14ac:dyDescent="0.3">
      <c r="A25726">
        <v>975220</v>
      </c>
      <c r="B25726" t="s">
        <v>161431</v>
      </c>
      <c r="C25726" t="s">
        <v>161431</v>
      </c>
      <c r="D25726" t="s">
        <v>161432</v>
      </c>
    </row>
    <row r="25727" spans="1:4" x14ac:dyDescent="0.3">
      <c r="A25727">
        <v>975230</v>
      </c>
      <c r="B25727" t="s">
        <v>161433</v>
      </c>
      <c r="C25727" t="s">
        <v>161433</v>
      </c>
      <c r="D25727" t="s">
        <v>161434</v>
      </c>
    </row>
    <row r="25728" spans="1:4" x14ac:dyDescent="0.3">
      <c r="A25728">
        <v>975240</v>
      </c>
      <c r="B25728" t="s">
        <v>161435</v>
      </c>
      <c r="C25728" t="s">
        <v>161435</v>
      </c>
      <c r="D25728" t="s">
        <v>161436</v>
      </c>
    </row>
    <row r="25729" spans="1:4" x14ac:dyDescent="0.3">
      <c r="A25729">
        <v>975270</v>
      </c>
      <c r="B25729" t="s">
        <v>161437</v>
      </c>
      <c r="C25729" t="s">
        <v>161437</v>
      </c>
      <c r="D25729" t="s">
        <v>161438</v>
      </c>
    </row>
    <row r="25730" spans="1:4" x14ac:dyDescent="0.3">
      <c r="A25730">
        <v>975290</v>
      </c>
      <c r="B25730" t="s">
        <v>161439</v>
      </c>
      <c r="C25730" t="s">
        <v>161439</v>
      </c>
      <c r="D25730" t="s">
        <v>161440</v>
      </c>
    </row>
    <row r="25731" spans="1:4" x14ac:dyDescent="0.3">
      <c r="A25731">
        <v>975350</v>
      </c>
      <c r="B25731" t="s">
        <v>161441</v>
      </c>
      <c r="C25731" t="s">
        <v>161442</v>
      </c>
      <c r="D25731" t="s">
        <v>161443</v>
      </c>
    </row>
    <row r="25732" spans="1:4" x14ac:dyDescent="0.3">
      <c r="A25732">
        <v>975390</v>
      </c>
      <c r="B25732" t="s">
        <v>161444</v>
      </c>
      <c r="C25732" t="s">
        <v>161444</v>
      </c>
      <c r="D25732" t="s">
        <v>161445</v>
      </c>
    </row>
    <row r="25733" spans="1:4" x14ac:dyDescent="0.3">
      <c r="A25733">
        <v>975410</v>
      </c>
      <c r="B25733" t="s">
        <v>161446</v>
      </c>
      <c r="C25733" t="s">
        <v>161446</v>
      </c>
      <c r="D25733" t="s">
        <v>161447</v>
      </c>
    </row>
    <row r="25734" spans="1:4" x14ac:dyDescent="0.3">
      <c r="A25734">
        <v>975430</v>
      </c>
      <c r="B25734" t="s">
        <v>161448</v>
      </c>
      <c r="C25734" t="s">
        <v>161448</v>
      </c>
      <c r="D25734" t="s">
        <v>161449</v>
      </c>
    </row>
    <row r="25735" spans="1:4" x14ac:dyDescent="0.3">
      <c r="A25735">
        <v>975600</v>
      </c>
      <c r="B25735" t="s">
        <v>161450</v>
      </c>
      <c r="C25735" t="s">
        <v>161450</v>
      </c>
      <c r="D25735" t="s">
        <v>161451</v>
      </c>
    </row>
    <row r="25736" spans="1:4" x14ac:dyDescent="0.3">
      <c r="A25736">
        <v>975660</v>
      </c>
      <c r="B25736" t="s">
        <v>161452</v>
      </c>
      <c r="C25736" t="s">
        <v>161452</v>
      </c>
      <c r="D25736" t="s">
        <v>161453</v>
      </c>
    </row>
    <row r="25737" spans="1:4" x14ac:dyDescent="0.3">
      <c r="A25737">
        <v>975680</v>
      </c>
      <c r="B25737" t="s">
        <v>161454</v>
      </c>
      <c r="C25737" t="s">
        <v>161454</v>
      </c>
      <c r="D25737" t="s">
        <v>161455</v>
      </c>
    </row>
    <row r="25738" spans="1:4" x14ac:dyDescent="0.3">
      <c r="A25738">
        <v>975690</v>
      </c>
      <c r="B25738" t="s">
        <v>161456</v>
      </c>
      <c r="C25738" t="s">
        <v>161456</v>
      </c>
      <c r="D25738" t="s">
        <v>161457</v>
      </c>
    </row>
    <row r="25739" spans="1:4" x14ac:dyDescent="0.3">
      <c r="A25739">
        <v>975700</v>
      </c>
      <c r="B25739" t="s">
        <v>161458</v>
      </c>
      <c r="C25739" t="s">
        <v>161458</v>
      </c>
      <c r="D25739" t="s">
        <v>161459</v>
      </c>
    </row>
    <row r="25740" spans="1:4" x14ac:dyDescent="0.3">
      <c r="A25740">
        <v>975710</v>
      </c>
      <c r="B25740" t="s">
        <v>161460</v>
      </c>
      <c r="C25740" t="s">
        <v>161460</v>
      </c>
      <c r="D25740" t="s">
        <v>161461</v>
      </c>
    </row>
    <row r="25741" spans="1:4" x14ac:dyDescent="0.3">
      <c r="A25741">
        <v>975770</v>
      </c>
      <c r="B25741" t="s">
        <v>161462</v>
      </c>
      <c r="C25741" t="s">
        <v>161462</v>
      </c>
      <c r="D25741" t="s">
        <v>161463</v>
      </c>
    </row>
    <row r="25742" spans="1:4" x14ac:dyDescent="0.3">
      <c r="A25742">
        <v>975800</v>
      </c>
      <c r="B25742" t="s">
        <v>161464</v>
      </c>
      <c r="C25742" t="s">
        <v>161464</v>
      </c>
      <c r="D25742" t="s">
        <v>161465</v>
      </c>
    </row>
    <row r="25743" spans="1:4" x14ac:dyDescent="0.3">
      <c r="A25743">
        <v>975860</v>
      </c>
      <c r="B25743" t="s">
        <v>161466</v>
      </c>
      <c r="C25743" t="s">
        <v>161466</v>
      </c>
      <c r="D25743" t="s">
        <v>161467</v>
      </c>
    </row>
    <row r="25744" spans="1:4" x14ac:dyDescent="0.3">
      <c r="A25744">
        <v>975910</v>
      </c>
      <c r="B25744" t="s">
        <v>161468</v>
      </c>
      <c r="C25744" t="s">
        <v>161468</v>
      </c>
      <c r="D25744" t="s">
        <v>161469</v>
      </c>
    </row>
    <row r="25745" spans="1:4" x14ac:dyDescent="0.3">
      <c r="A25745">
        <v>975980</v>
      </c>
      <c r="B25745" t="s">
        <v>161470</v>
      </c>
      <c r="C25745" t="s">
        <v>161470</v>
      </c>
      <c r="D25745" t="s">
        <v>161471</v>
      </c>
    </row>
    <row r="25746" spans="1:4" x14ac:dyDescent="0.3">
      <c r="A25746">
        <v>976010</v>
      </c>
      <c r="B25746" t="s">
        <v>161472</v>
      </c>
      <c r="C25746" t="s">
        <v>161472</v>
      </c>
      <c r="D25746" t="s">
        <v>161473</v>
      </c>
    </row>
    <row r="25747" spans="1:4" x14ac:dyDescent="0.3">
      <c r="A25747">
        <v>976020</v>
      </c>
      <c r="B25747" t="s">
        <v>161474</v>
      </c>
      <c r="C25747" t="s">
        <v>161474</v>
      </c>
      <c r="D25747" t="s">
        <v>161475</v>
      </c>
    </row>
    <row r="25748" spans="1:4" x14ac:dyDescent="0.3">
      <c r="A25748">
        <v>976030</v>
      </c>
      <c r="B25748" t="s">
        <v>161476</v>
      </c>
      <c r="C25748" t="s">
        <v>161476</v>
      </c>
      <c r="D25748" t="s">
        <v>161477</v>
      </c>
    </row>
    <row r="25749" spans="1:4" x14ac:dyDescent="0.3">
      <c r="A25749">
        <v>976060</v>
      </c>
      <c r="B25749" t="s">
        <v>161478</v>
      </c>
      <c r="C25749" t="s">
        <v>161478</v>
      </c>
      <c r="D25749" t="s">
        <v>161479</v>
      </c>
    </row>
    <row r="25750" spans="1:4" x14ac:dyDescent="0.3">
      <c r="A25750">
        <v>976070</v>
      </c>
      <c r="B25750" t="s">
        <v>161480</v>
      </c>
      <c r="C25750" t="s">
        <v>161480</v>
      </c>
      <c r="D25750" t="s">
        <v>161481</v>
      </c>
    </row>
    <row r="25751" spans="1:4" x14ac:dyDescent="0.3">
      <c r="A25751">
        <v>976090</v>
      </c>
      <c r="B25751" t="s">
        <v>161482</v>
      </c>
      <c r="C25751" t="s">
        <v>161482</v>
      </c>
      <c r="D25751" t="s">
        <v>161483</v>
      </c>
    </row>
    <row r="25752" spans="1:4" x14ac:dyDescent="0.3">
      <c r="A25752">
        <v>976120</v>
      </c>
      <c r="B25752" t="s">
        <v>161484</v>
      </c>
      <c r="C25752" t="s">
        <v>161484</v>
      </c>
      <c r="D25752" t="s">
        <v>161485</v>
      </c>
    </row>
    <row r="25753" spans="1:4" x14ac:dyDescent="0.3">
      <c r="A25753">
        <v>976160</v>
      </c>
      <c r="B25753" t="s">
        <v>161486</v>
      </c>
      <c r="C25753" t="s">
        <v>161486</v>
      </c>
      <c r="D25753" t="s">
        <v>161487</v>
      </c>
    </row>
    <row r="25754" spans="1:4" x14ac:dyDescent="0.3">
      <c r="A25754">
        <v>976230</v>
      </c>
      <c r="B25754" t="s">
        <v>161488</v>
      </c>
      <c r="C25754" t="s">
        <v>161488</v>
      </c>
      <c r="D25754" t="s">
        <v>161489</v>
      </c>
    </row>
    <row r="25755" spans="1:4" x14ac:dyDescent="0.3">
      <c r="A25755">
        <v>976240</v>
      </c>
      <c r="B25755" t="s">
        <v>161490</v>
      </c>
      <c r="C25755" t="s">
        <v>161491</v>
      </c>
      <c r="D25755" t="s">
        <v>161492</v>
      </c>
    </row>
    <row r="25756" spans="1:4" x14ac:dyDescent="0.3">
      <c r="A25756">
        <v>976320</v>
      </c>
      <c r="B25756" t="s">
        <v>161493</v>
      </c>
      <c r="C25756" t="s">
        <v>161493</v>
      </c>
      <c r="D25756" t="s">
        <v>161494</v>
      </c>
    </row>
    <row r="25757" spans="1:4" x14ac:dyDescent="0.3">
      <c r="A25757">
        <v>976340</v>
      </c>
      <c r="B25757" t="s">
        <v>161495</v>
      </c>
      <c r="C25757" t="s">
        <v>161495</v>
      </c>
      <c r="D25757" t="s">
        <v>161496</v>
      </c>
    </row>
    <row r="25758" spans="1:4" x14ac:dyDescent="0.3">
      <c r="A25758">
        <v>976360</v>
      </c>
      <c r="B25758" t="s">
        <v>161497</v>
      </c>
      <c r="C25758" t="s">
        <v>161497</v>
      </c>
      <c r="D25758" t="s">
        <v>161498</v>
      </c>
    </row>
    <row r="25759" spans="1:4" x14ac:dyDescent="0.3">
      <c r="A25759">
        <v>976390</v>
      </c>
      <c r="B25759" t="s">
        <v>161499</v>
      </c>
      <c r="C25759" t="s">
        <v>161500</v>
      </c>
      <c r="D25759" t="s">
        <v>161501</v>
      </c>
    </row>
    <row r="25760" spans="1:4" x14ac:dyDescent="0.3">
      <c r="A25760">
        <v>976420</v>
      </c>
      <c r="B25760" t="s">
        <v>161502</v>
      </c>
      <c r="C25760" t="s">
        <v>161502</v>
      </c>
      <c r="D25760" t="s">
        <v>161503</v>
      </c>
    </row>
    <row r="25761" spans="1:4" x14ac:dyDescent="0.3">
      <c r="A25761">
        <v>976440</v>
      </c>
      <c r="B25761" t="s">
        <v>161504</v>
      </c>
      <c r="C25761" t="s">
        <v>161504</v>
      </c>
      <c r="D25761" t="s">
        <v>161505</v>
      </c>
    </row>
    <row r="25762" spans="1:4" x14ac:dyDescent="0.3">
      <c r="A25762">
        <v>976560</v>
      </c>
      <c r="B25762" t="s">
        <v>161506</v>
      </c>
      <c r="C25762" t="s">
        <v>161506</v>
      </c>
      <c r="D25762" t="s">
        <v>161507</v>
      </c>
    </row>
    <row r="25763" spans="1:4" x14ac:dyDescent="0.3">
      <c r="A25763">
        <v>976580</v>
      </c>
      <c r="B25763" t="s">
        <v>161508</v>
      </c>
      <c r="C25763" t="s">
        <v>161508</v>
      </c>
      <c r="D25763" t="s">
        <v>161509</v>
      </c>
    </row>
    <row r="25764" spans="1:4" x14ac:dyDescent="0.3">
      <c r="A25764">
        <v>976780</v>
      </c>
      <c r="B25764" t="s">
        <v>161510</v>
      </c>
      <c r="C25764" t="s">
        <v>161510</v>
      </c>
      <c r="D25764" t="s">
        <v>161511</v>
      </c>
    </row>
    <row r="25765" spans="1:4" x14ac:dyDescent="0.3">
      <c r="A25765">
        <v>976830</v>
      </c>
      <c r="B25765" t="s">
        <v>161512</v>
      </c>
      <c r="C25765" t="s">
        <v>161512</v>
      </c>
      <c r="D25765" t="s">
        <v>161513</v>
      </c>
    </row>
    <row r="25766" spans="1:4" x14ac:dyDescent="0.3">
      <c r="A25766">
        <v>976840</v>
      </c>
      <c r="B25766" t="s">
        <v>161514</v>
      </c>
      <c r="C25766" t="s">
        <v>161514</v>
      </c>
      <c r="D25766" t="s">
        <v>161515</v>
      </c>
    </row>
    <row r="25767" spans="1:4" x14ac:dyDescent="0.3">
      <c r="A25767">
        <v>976850</v>
      </c>
      <c r="B25767" t="s">
        <v>161516</v>
      </c>
      <c r="C25767" t="s">
        <v>161516</v>
      </c>
      <c r="D25767" t="s">
        <v>161517</v>
      </c>
    </row>
    <row r="25768" spans="1:4" x14ac:dyDescent="0.3">
      <c r="A25768">
        <v>976860</v>
      </c>
      <c r="B25768" t="s">
        <v>161518</v>
      </c>
      <c r="C25768" t="s">
        <v>161518</v>
      </c>
      <c r="D25768" t="s">
        <v>161519</v>
      </c>
    </row>
    <row r="25769" spans="1:4" x14ac:dyDescent="0.3">
      <c r="A25769">
        <v>976870</v>
      </c>
      <c r="B25769" t="s">
        <v>161520</v>
      </c>
      <c r="C25769" t="s">
        <v>161520</v>
      </c>
      <c r="D25769" t="s">
        <v>161521</v>
      </c>
    </row>
    <row r="25770" spans="1:4" x14ac:dyDescent="0.3">
      <c r="A25770">
        <v>976920</v>
      </c>
      <c r="B25770" t="s">
        <v>161522</v>
      </c>
      <c r="C25770" t="s">
        <v>161522</v>
      </c>
      <c r="D25770" t="s">
        <v>161523</v>
      </c>
    </row>
    <row r="25771" spans="1:4" x14ac:dyDescent="0.3">
      <c r="A25771">
        <v>976940</v>
      </c>
      <c r="B25771" t="s">
        <v>161524</v>
      </c>
      <c r="C25771" t="s">
        <v>161524</v>
      </c>
      <c r="D25771" t="s">
        <v>161525</v>
      </c>
    </row>
    <row r="25772" spans="1:4" x14ac:dyDescent="0.3">
      <c r="A25772">
        <v>976950</v>
      </c>
      <c r="B25772" t="s">
        <v>161526</v>
      </c>
      <c r="C25772" t="s">
        <v>161526</v>
      </c>
      <c r="D25772" t="s">
        <v>161527</v>
      </c>
    </row>
    <row r="25773" spans="1:4" x14ac:dyDescent="0.3">
      <c r="A25773">
        <v>976960</v>
      </c>
      <c r="B25773" t="s">
        <v>161528</v>
      </c>
      <c r="C25773" t="s">
        <v>161528</v>
      </c>
      <c r="D25773" t="s">
        <v>161529</v>
      </c>
    </row>
    <row r="25774" spans="1:4" x14ac:dyDescent="0.3">
      <c r="A25774">
        <v>976970</v>
      </c>
      <c r="B25774" t="s">
        <v>161530</v>
      </c>
      <c r="C25774" t="s">
        <v>161530</v>
      </c>
      <c r="D25774" t="s">
        <v>161531</v>
      </c>
    </row>
    <row r="25775" spans="1:4" x14ac:dyDescent="0.3">
      <c r="A25775">
        <v>976980</v>
      </c>
      <c r="B25775" t="s">
        <v>161532</v>
      </c>
      <c r="C25775" t="s">
        <v>161532</v>
      </c>
      <c r="D25775" t="s">
        <v>161533</v>
      </c>
    </row>
    <row r="25776" spans="1:4" x14ac:dyDescent="0.3">
      <c r="A25776">
        <v>977080</v>
      </c>
      <c r="B25776" t="s">
        <v>161534</v>
      </c>
      <c r="C25776" t="s">
        <v>161534</v>
      </c>
      <c r="D25776" t="s">
        <v>161535</v>
      </c>
    </row>
    <row r="25777" spans="1:4" x14ac:dyDescent="0.3">
      <c r="A25777">
        <v>977090</v>
      </c>
      <c r="B25777" t="s">
        <v>161536</v>
      </c>
      <c r="C25777" t="s">
        <v>161536</v>
      </c>
      <c r="D25777" t="s">
        <v>161537</v>
      </c>
    </row>
    <row r="25778" spans="1:4" x14ac:dyDescent="0.3">
      <c r="A25778">
        <v>977100</v>
      </c>
      <c r="B25778" t="s">
        <v>161538</v>
      </c>
      <c r="C25778" t="s">
        <v>161538</v>
      </c>
      <c r="D25778" t="s">
        <v>161539</v>
      </c>
    </row>
    <row r="25779" spans="1:4" x14ac:dyDescent="0.3">
      <c r="A25779">
        <v>977110</v>
      </c>
      <c r="B25779" t="s">
        <v>161540</v>
      </c>
      <c r="C25779" t="s">
        <v>161540</v>
      </c>
      <c r="D25779" t="s">
        <v>161541</v>
      </c>
    </row>
    <row r="25780" spans="1:4" x14ac:dyDescent="0.3">
      <c r="A25780">
        <v>977160</v>
      </c>
      <c r="B25780" t="s">
        <v>161542</v>
      </c>
      <c r="C25780" t="s">
        <v>161542</v>
      </c>
      <c r="D25780" t="s">
        <v>161543</v>
      </c>
    </row>
    <row r="25781" spans="1:4" x14ac:dyDescent="0.3">
      <c r="A25781">
        <v>977180</v>
      </c>
      <c r="B25781" t="s">
        <v>161544</v>
      </c>
      <c r="C25781" t="s">
        <v>161544</v>
      </c>
      <c r="D25781" t="s">
        <v>161545</v>
      </c>
    </row>
    <row r="25782" spans="1:4" x14ac:dyDescent="0.3">
      <c r="A25782">
        <v>977200</v>
      </c>
      <c r="B25782" t="s">
        <v>161546</v>
      </c>
      <c r="C25782" t="s">
        <v>161546</v>
      </c>
      <c r="D25782" t="s">
        <v>161547</v>
      </c>
    </row>
    <row r="25783" spans="1:4" x14ac:dyDescent="0.3">
      <c r="A25783">
        <v>977210</v>
      </c>
      <c r="B25783" t="s">
        <v>161548</v>
      </c>
      <c r="C25783" t="s">
        <v>161548</v>
      </c>
      <c r="D25783" t="s">
        <v>161549</v>
      </c>
    </row>
    <row r="25784" spans="1:4" x14ac:dyDescent="0.3">
      <c r="A25784">
        <v>977260</v>
      </c>
      <c r="B25784" t="s">
        <v>161550</v>
      </c>
      <c r="C25784" t="s">
        <v>161550</v>
      </c>
      <c r="D25784" t="s">
        <v>161551</v>
      </c>
    </row>
    <row r="25785" spans="1:4" x14ac:dyDescent="0.3">
      <c r="A25785">
        <v>977270</v>
      </c>
      <c r="B25785" t="s">
        <v>161552</v>
      </c>
      <c r="C25785" t="s">
        <v>161552</v>
      </c>
      <c r="D25785" t="s">
        <v>161553</v>
      </c>
    </row>
    <row r="25786" spans="1:4" x14ac:dyDescent="0.3">
      <c r="A25786">
        <v>977290</v>
      </c>
      <c r="B25786" t="s">
        <v>161554</v>
      </c>
      <c r="C25786" t="s">
        <v>161554</v>
      </c>
      <c r="D25786" t="s">
        <v>161555</v>
      </c>
    </row>
    <row r="25787" spans="1:4" x14ac:dyDescent="0.3">
      <c r="A25787">
        <v>977300</v>
      </c>
      <c r="B25787" t="s">
        <v>161556</v>
      </c>
      <c r="C25787" t="s">
        <v>161556</v>
      </c>
      <c r="D25787" t="s">
        <v>161557</v>
      </c>
    </row>
    <row r="25788" spans="1:4" x14ac:dyDescent="0.3">
      <c r="A25788">
        <v>977310</v>
      </c>
      <c r="B25788" t="s">
        <v>161558</v>
      </c>
      <c r="C25788" t="s">
        <v>161558</v>
      </c>
      <c r="D25788" t="s">
        <v>161559</v>
      </c>
    </row>
    <row r="25789" spans="1:4" x14ac:dyDescent="0.3">
      <c r="A25789">
        <v>977340</v>
      </c>
      <c r="B25789" t="s">
        <v>161560</v>
      </c>
      <c r="C25789" t="s">
        <v>161560</v>
      </c>
      <c r="D25789" t="s">
        <v>161561</v>
      </c>
    </row>
    <row r="25790" spans="1:4" x14ac:dyDescent="0.3">
      <c r="A25790">
        <v>977380</v>
      </c>
      <c r="B25790" t="s">
        <v>161562</v>
      </c>
      <c r="C25790" t="s">
        <v>161562</v>
      </c>
      <c r="D25790" t="s">
        <v>161563</v>
      </c>
    </row>
    <row r="25791" spans="1:4" x14ac:dyDescent="0.3">
      <c r="A25791">
        <v>977390</v>
      </c>
      <c r="B25791" t="s">
        <v>161564</v>
      </c>
      <c r="C25791" t="s">
        <v>161564</v>
      </c>
      <c r="D25791" t="s">
        <v>161565</v>
      </c>
    </row>
    <row r="25792" spans="1:4" x14ac:dyDescent="0.3">
      <c r="A25792">
        <v>977400</v>
      </c>
      <c r="B25792" t="s">
        <v>161566</v>
      </c>
      <c r="C25792" t="s">
        <v>161566</v>
      </c>
      <c r="D25792" t="s">
        <v>161567</v>
      </c>
    </row>
    <row r="25793" spans="1:4" x14ac:dyDescent="0.3">
      <c r="A25793">
        <v>977430</v>
      </c>
      <c r="B25793" t="s">
        <v>161568</v>
      </c>
      <c r="C25793" t="s">
        <v>161568</v>
      </c>
      <c r="D25793" t="s">
        <v>161569</v>
      </c>
    </row>
    <row r="25794" spans="1:4" x14ac:dyDescent="0.3">
      <c r="A25794">
        <v>977450</v>
      </c>
      <c r="B25794" t="s">
        <v>161570</v>
      </c>
      <c r="C25794" t="s">
        <v>161570</v>
      </c>
      <c r="D25794" t="s">
        <v>161571</v>
      </c>
    </row>
    <row r="25795" spans="1:4" x14ac:dyDescent="0.3">
      <c r="A25795">
        <v>977460</v>
      </c>
      <c r="B25795" t="s">
        <v>161572</v>
      </c>
      <c r="C25795" t="s">
        <v>161572</v>
      </c>
      <c r="D25795" t="s">
        <v>161573</v>
      </c>
    </row>
    <row r="25796" spans="1:4" x14ac:dyDescent="0.3">
      <c r="A25796">
        <v>977490</v>
      </c>
      <c r="B25796" t="s">
        <v>161574</v>
      </c>
      <c r="C25796" t="s">
        <v>161574</v>
      </c>
      <c r="D25796" t="s">
        <v>161575</v>
      </c>
    </row>
    <row r="25797" spans="1:4" x14ac:dyDescent="0.3">
      <c r="A25797">
        <v>977500</v>
      </c>
      <c r="B25797" t="s">
        <v>161576</v>
      </c>
      <c r="C25797" t="s">
        <v>161576</v>
      </c>
      <c r="D25797" t="s">
        <v>161577</v>
      </c>
    </row>
    <row r="25798" spans="1:4" x14ac:dyDescent="0.3">
      <c r="A25798">
        <v>977540</v>
      </c>
      <c r="B25798" t="s">
        <v>161578</v>
      </c>
      <c r="C25798" t="s">
        <v>161578</v>
      </c>
      <c r="D25798" t="s">
        <v>161579</v>
      </c>
    </row>
    <row r="25799" spans="1:4" x14ac:dyDescent="0.3">
      <c r="A25799">
        <v>977570</v>
      </c>
      <c r="B25799" t="s">
        <v>161580</v>
      </c>
      <c r="C25799" t="s">
        <v>161580</v>
      </c>
      <c r="D25799" t="s">
        <v>161581</v>
      </c>
    </row>
    <row r="25800" spans="1:4" x14ac:dyDescent="0.3">
      <c r="A25800">
        <v>977590</v>
      </c>
      <c r="B25800" t="s">
        <v>161582</v>
      </c>
      <c r="C25800" t="s">
        <v>161582</v>
      </c>
      <c r="D25800" t="s">
        <v>161583</v>
      </c>
    </row>
    <row r="25801" spans="1:4" x14ac:dyDescent="0.3">
      <c r="A25801">
        <v>977640</v>
      </c>
      <c r="B25801" t="s">
        <v>161584</v>
      </c>
      <c r="C25801" t="s">
        <v>161584</v>
      </c>
      <c r="D25801" t="s">
        <v>161585</v>
      </c>
    </row>
    <row r="25802" spans="1:4" x14ac:dyDescent="0.3">
      <c r="A25802">
        <v>977670</v>
      </c>
      <c r="B25802" t="s">
        <v>161586</v>
      </c>
      <c r="C25802" t="s">
        <v>161586</v>
      </c>
      <c r="D25802" t="s">
        <v>161587</v>
      </c>
    </row>
    <row r="25803" spans="1:4" x14ac:dyDescent="0.3">
      <c r="A25803">
        <v>977690</v>
      </c>
      <c r="B25803" t="s">
        <v>161588</v>
      </c>
      <c r="C25803" t="s">
        <v>161588</v>
      </c>
      <c r="D25803" t="s">
        <v>161589</v>
      </c>
    </row>
    <row r="25804" spans="1:4" x14ac:dyDescent="0.3">
      <c r="A25804">
        <v>977790</v>
      </c>
      <c r="B25804" t="s">
        <v>161590</v>
      </c>
      <c r="C25804" t="s">
        <v>161590</v>
      </c>
      <c r="D25804" t="s">
        <v>161591</v>
      </c>
    </row>
    <row r="25805" spans="1:4" x14ac:dyDescent="0.3">
      <c r="A25805">
        <v>977810</v>
      </c>
      <c r="B25805" t="s">
        <v>161592</v>
      </c>
      <c r="C25805" t="s">
        <v>161592</v>
      </c>
      <c r="D25805" t="s">
        <v>161593</v>
      </c>
    </row>
    <row r="25806" spans="1:4" x14ac:dyDescent="0.3">
      <c r="A25806">
        <v>977840</v>
      </c>
      <c r="B25806" t="s">
        <v>161594</v>
      </c>
      <c r="C25806" t="s">
        <v>161594</v>
      </c>
      <c r="D25806" t="s">
        <v>161595</v>
      </c>
    </row>
    <row r="25807" spans="1:4" x14ac:dyDescent="0.3">
      <c r="A25807">
        <v>977900</v>
      </c>
      <c r="B25807" t="s">
        <v>161596</v>
      </c>
      <c r="C25807" t="s">
        <v>161596</v>
      </c>
      <c r="D25807" t="s">
        <v>161597</v>
      </c>
    </row>
    <row r="25808" spans="1:4" x14ac:dyDescent="0.3">
      <c r="A25808">
        <v>977950</v>
      </c>
      <c r="B25808" t="s">
        <v>161598</v>
      </c>
      <c r="C25808" t="s">
        <v>161599</v>
      </c>
      <c r="D25808" t="s">
        <v>161600</v>
      </c>
    </row>
    <row r="25809" spans="1:4" x14ac:dyDescent="0.3">
      <c r="A25809">
        <v>977980</v>
      </c>
      <c r="B25809" t="s">
        <v>161601</v>
      </c>
      <c r="C25809" t="s">
        <v>161601</v>
      </c>
      <c r="D25809" t="s">
        <v>161602</v>
      </c>
    </row>
    <row r="25810" spans="1:4" x14ac:dyDescent="0.3">
      <c r="A25810">
        <v>978010</v>
      </c>
      <c r="B25810" t="s">
        <v>161603</v>
      </c>
      <c r="C25810" t="s">
        <v>161603</v>
      </c>
      <c r="D25810" t="s">
        <v>161604</v>
      </c>
    </row>
    <row r="25811" spans="1:4" x14ac:dyDescent="0.3">
      <c r="A25811">
        <v>978020</v>
      </c>
      <c r="B25811" t="s">
        <v>161605</v>
      </c>
      <c r="C25811" t="s">
        <v>161605</v>
      </c>
      <c r="D25811" t="s">
        <v>161606</v>
      </c>
    </row>
    <row r="25812" spans="1:4" x14ac:dyDescent="0.3">
      <c r="A25812">
        <v>978040</v>
      </c>
      <c r="B25812" t="s">
        <v>161607</v>
      </c>
      <c r="C25812" t="s">
        <v>161607</v>
      </c>
      <c r="D25812" t="s">
        <v>161608</v>
      </c>
    </row>
    <row r="25813" spans="1:4" x14ac:dyDescent="0.3">
      <c r="A25813">
        <v>978110</v>
      </c>
      <c r="B25813" t="s">
        <v>161609</v>
      </c>
      <c r="C25813" t="s">
        <v>161609</v>
      </c>
      <c r="D25813" t="s">
        <v>161610</v>
      </c>
    </row>
    <row r="25814" spans="1:4" x14ac:dyDescent="0.3">
      <c r="A25814">
        <v>978210</v>
      </c>
      <c r="B25814" t="s">
        <v>161611</v>
      </c>
      <c r="C25814" t="s">
        <v>161611</v>
      </c>
      <c r="D25814" t="s">
        <v>161612</v>
      </c>
    </row>
    <row r="25815" spans="1:4" x14ac:dyDescent="0.3">
      <c r="A25815">
        <v>978250</v>
      </c>
      <c r="B25815" t="s">
        <v>161613</v>
      </c>
      <c r="C25815" t="s">
        <v>161613</v>
      </c>
      <c r="D25815" t="s">
        <v>161614</v>
      </c>
    </row>
    <row r="25816" spans="1:4" x14ac:dyDescent="0.3">
      <c r="A25816">
        <v>978260</v>
      </c>
      <c r="B25816" t="s">
        <v>161615</v>
      </c>
      <c r="C25816" t="s">
        <v>161615</v>
      </c>
      <c r="D25816" t="s">
        <v>161616</v>
      </c>
    </row>
    <row r="25817" spans="1:4" x14ac:dyDescent="0.3">
      <c r="A25817">
        <v>978270</v>
      </c>
      <c r="B25817" t="s">
        <v>161617</v>
      </c>
      <c r="C25817" t="s">
        <v>161617</v>
      </c>
      <c r="D25817" t="s">
        <v>161618</v>
      </c>
    </row>
    <row r="25818" spans="1:4" x14ac:dyDescent="0.3">
      <c r="A25818">
        <v>978290</v>
      </c>
      <c r="B25818" t="s">
        <v>161619</v>
      </c>
      <c r="C25818" t="s">
        <v>161619</v>
      </c>
      <c r="D25818" t="s">
        <v>161620</v>
      </c>
    </row>
    <row r="25819" spans="1:4" x14ac:dyDescent="0.3">
      <c r="A25819">
        <v>978340</v>
      </c>
      <c r="B25819" t="s">
        <v>161621</v>
      </c>
      <c r="C25819" t="s">
        <v>161621</v>
      </c>
      <c r="D25819" t="s">
        <v>161622</v>
      </c>
    </row>
    <row r="25820" spans="1:4" x14ac:dyDescent="0.3">
      <c r="A25820">
        <v>978380</v>
      </c>
      <c r="B25820" t="s">
        <v>161623</v>
      </c>
      <c r="C25820" t="s">
        <v>161623</v>
      </c>
      <c r="D25820" t="s">
        <v>161624</v>
      </c>
    </row>
    <row r="25821" spans="1:4" x14ac:dyDescent="0.3">
      <c r="A25821">
        <v>978440</v>
      </c>
      <c r="B25821" t="s">
        <v>161625</v>
      </c>
      <c r="C25821" t="s">
        <v>161625</v>
      </c>
      <c r="D25821" t="s">
        <v>161626</v>
      </c>
    </row>
    <row r="25822" spans="1:4" x14ac:dyDescent="0.3">
      <c r="A25822">
        <v>978450</v>
      </c>
      <c r="B25822" t="s">
        <v>161627</v>
      </c>
      <c r="C25822" t="s">
        <v>161627</v>
      </c>
      <c r="D25822" t="s">
        <v>161628</v>
      </c>
    </row>
    <row r="25823" spans="1:4" x14ac:dyDescent="0.3">
      <c r="A25823">
        <v>978470</v>
      </c>
      <c r="B25823" t="s">
        <v>161629</v>
      </c>
      <c r="C25823" t="s">
        <v>161629</v>
      </c>
      <c r="D25823" t="s">
        <v>161630</v>
      </c>
    </row>
    <row r="25824" spans="1:4" x14ac:dyDescent="0.3">
      <c r="A25824">
        <v>978490</v>
      </c>
      <c r="B25824" t="s">
        <v>161631</v>
      </c>
      <c r="C25824" t="s">
        <v>161631</v>
      </c>
      <c r="D25824" t="s">
        <v>161632</v>
      </c>
    </row>
    <row r="25825" spans="1:4" x14ac:dyDescent="0.3">
      <c r="A25825">
        <v>978580</v>
      </c>
      <c r="B25825" t="s">
        <v>161633</v>
      </c>
      <c r="C25825" t="s">
        <v>161633</v>
      </c>
      <c r="D25825" t="s">
        <v>161634</v>
      </c>
    </row>
    <row r="25826" spans="1:4" x14ac:dyDescent="0.3">
      <c r="A25826">
        <v>978620</v>
      </c>
      <c r="B25826" t="s">
        <v>161635</v>
      </c>
      <c r="C25826" t="s">
        <v>161635</v>
      </c>
      <c r="D25826" t="s">
        <v>161636</v>
      </c>
    </row>
    <row r="25827" spans="1:4" x14ac:dyDescent="0.3">
      <c r="A25827">
        <v>978640</v>
      </c>
      <c r="B25827" t="s">
        <v>161637</v>
      </c>
      <c r="C25827" t="s">
        <v>161637</v>
      </c>
      <c r="D25827" t="s">
        <v>161638</v>
      </c>
    </row>
    <row r="25828" spans="1:4" x14ac:dyDescent="0.3">
      <c r="A25828">
        <v>978670</v>
      </c>
      <c r="B25828" t="s">
        <v>161639</v>
      </c>
      <c r="C25828" t="s">
        <v>161639</v>
      </c>
      <c r="D25828" t="s">
        <v>161640</v>
      </c>
    </row>
    <row r="25829" spans="1:4" x14ac:dyDescent="0.3">
      <c r="A25829">
        <v>978710</v>
      </c>
      <c r="B25829" t="s">
        <v>161641</v>
      </c>
      <c r="C25829" t="s">
        <v>161641</v>
      </c>
      <c r="D25829" t="s">
        <v>161642</v>
      </c>
    </row>
    <row r="25830" spans="1:4" x14ac:dyDescent="0.3">
      <c r="A25830">
        <v>978790</v>
      </c>
      <c r="B25830" t="s">
        <v>161643</v>
      </c>
      <c r="C25830" t="s">
        <v>161643</v>
      </c>
      <c r="D25830" t="s">
        <v>161644</v>
      </c>
    </row>
    <row r="25831" spans="1:4" x14ac:dyDescent="0.3">
      <c r="A25831">
        <v>978800</v>
      </c>
      <c r="B25831" t="s">
        <v>161645</v>
      </c>
      <c r="C25831" t="s">
        <v>161645</v>
      </c>
      <c r="D25831" t="s">
        <v>161646</v>
      </c>
    </row>
    <row r="25832" spans="1:4" x14ac:dyDescent="0.3">
      <c r="A25832">
        <v>978840</v>
      </c>
      <c r="B25832" t="s">
        <v>161647</v>
      </c>
      <c r="C25832" t="s">
        <v>161647</v>
      </c>
      <c r="D25832" t="s">
        <v>161648</v>
      </c>
    </row>
    <row r="25833" spans="1:4" x14ac:dyDescent="0.3">
      <c r="A25833">
        <v>978870</v>
      </c>
      <c r="B25833" t="s">
        <v>161649</v>
      </c>
      <c r="C25833" t="s">
        <v>161649</v>
      </c>
      <c r="D25833" t="s">
        <v>161650</v>
      </c>
    </row>
    <row r="25834" spans="1:4" x14ac:dyDescent="0.3">
      <c r="A25834">
        <v>978910</v>
      </c>
      <c r="B25834" t="s">
        <v>161651</v>
      </c>
      <c r="C25834" t="s">
        <v>161651</v>
      </c>
      <c r="D25834" t="s">
        <v>161652</v>
      </c>
    </row>
    <row r="25835" spans="1:4" x14ac:dyDescent="0.3">
      <c r="A25835">
        <v>978920</v>
      </c>
      <c r="B25835" t="s">
        <v>161653</v>
      </c>
      <c r="C25835" t="s">
        <v>161653</v>
      </c>
      <c r="D25835" t="s">
        <v>161654</v>
      </c>
    </row>
    <row r="25836" spans="1:4" x14ac:dyDescent="0.3">
      <c r="A25836">
        <v>978970</v>
      </c>
      <c r="B25836" t="s">
        <v>161655</v>
      </c>
      <c r="C25836" t="s">
        <v>161655</v>
      </c>
      <c r="D25836" t="s">
        <v>161656</v>
      </c>
    </row>
    <row r="25837" spans="1:4" x14ac:dyDescent="0.3">
      <c r="A25837">
        <v>979000</v>
      </c>
      <c r="B25837" t="s">
        <v>161657</v>
      </c>
      <c r="C25837" t="s">
        <v>161657</v>
      </c>
      <c r="D25837" t="s">
        <v>161658</v>
      </c>
    </row>
    <row r="25838" spans="1:4" x14ac:dyDescent="0.3">
      <c r="A25838">
        <v>979010</v>
      </c>
      <c r="B25838" t="s">
        <v>161659</v>
      </c>
      <c r="C25838" t="s">
        <v>161659</v>
      </c>
      <c r="D25838" t="s">
        <v>161660</v>
      </c>
    </row>
    <row r="25839" spans="1:4" x14ac:dyDescent="0.3">
      <c r="A25839">
        <v>979060</v>
      </c>
      <c r="B25839" t="s">
        <v>161661</v>
      </c>
      <c r="C25839" t="s">
        <v>161661</v>
      </c>
      <c r="D25839" t="s">
        <v>161662</v>
      </c>
    </row>
    <row r="25840" spans="1:4" x14ac:dyDescent="0.3">
      <c r="A25840">
        <v>979080</v>
      </c>
      <c r="B25840" t="s">
        <v>161663</v>
      </c>
      <c r="C25840" t="s">
        <v>161663</v>
      </c>
      <c r="D25840" t="s">
        <v>161664</v>
      </c>
    </row>
    <row r="25841" spans="1:4" x14ac:dyDescent="0.3">
      <c r="A25841">
        <v>979090</v>
      </c>
      <c r="B25841" t="s">
        <v>161665</v>
      </c>
      <c r="C25841" t="s">
        <v>161665</v>
      </c>
      <c r="D25841" t="s">
        <v>161666</v>
      </c>
    </row>
    <row r="25842" spans="1:4" x14ac:dyDescent="0.3">
      <c r="A25842">
        <v>979100</v>
      </c>
      <c r="B25842" t="s">
        <v>161667</v>
      </c>
      <c r="C25842" t="s">
        <v>161667</v>
      </c>
      <c r="D25842" t="s">
        <v>161668</v>
      </c>
    </row>
    <row r="25843" spans="1:4" x14ac:dyDescent="0.3">
      <c r="A25843">
        <v>979170</v>
      </c>
      <c r="B25843" t="s">
        <v>161669</v>
      </c>
      <c r="C25843" t="s">
        <v>161670</v>
      </c>
      <c r="D25843" t="s">
        <v>161671</v>
      </c>
    </row>
    <row r="25844" spans="1:4" x14ac:dyDescent="0.3">
      <c r="A25844">
        <v>979220</v>
      </c>
      <c r="B25844" t="s">
        <v>161672</v>
      </c>
      <c r="C25844" t="s">
        <v>161672</v>
      </c>
      <c r="D25844" t="s">
        <v>161673</v>
      </c>
    </row>
    <row r="25845" spans="1:4" x14ac:dyDescent="0.3">
      <c r="A25845">
        <v>979260</v>
      </c>
      <c r="B25845" t="s">
        <v>161674</v>
      </c>
      <c r="C25845" t="s">
        <v>161674</v>
      </c>
      <c r="D25845" t="s">
        <v>161675</v>
      </c>
    </row>
    <row r="25846" spans="1:4" x14ac:dyDescent="0.3">
      <c r="A25846">
        <v>979290</v>
      </c>
      <c r="B25846" t="s">
        <v>161676</v>
      </c>
      <c r="C25846" t="s">
        <v>161676</v>
      </c>
      <c r="D25846" t="s">
        <v>161677</v>
      </c>
    </row>
    <row r="25847" spans="1:4" x14ac:dyDescent="0.3">
      <c r="A25847">
        <v>979300</v>
      </c>
      <c r="B25847" t="s">
        <v>161678</v>
      </c>
      <c r="C25847" t="s">
        <v>161678</v>
      </c>
      <c r="D25847" t="s">
        <v>161679</v>
      </c>
    </row>
    <row r="25848" spans="1:4" x14ac:dyDescent="0.3">
      <c r="A25848">
        <v>979320</v>
      </c>
      <c r="B25848" t="s">
        <v>161680</v>
      </c>
      <c r="C25848" t="s">
        <v>161680</v>
      </c>
      <c r="D25848" t="s">
        <v>161681</v>
      </c>
    </row>
    <row r="25849" spans="1:4" x14ac:dyDescent="0.3">
      <c r="A25849">
        <v>979350</v>
      </c>
      <c r="B25849" t="s">
        <v>161682</v>
      </c>
      <c r="C25849" t="s">
        <v>161682</v>
      </c>
      <c r="D25849" t="s">
        <v>161683</v>
      </c>
    </row>
    <row r="25850" spans="1:4" x14ac:dyDescent="0.3">
      <c r="A25850">
        <v>979390</v>
      </c>
      <c r="B25850" t="s">
        <v>161684</v>
      </c>
      <c r="C25850" t="s">
        <v>161684</v>
      </c>
      <c r="D25850" t="s">
        <v>161685</v>
      </c>
    </row>
    <row r="25851" spans="1:4" x14ac:dyDescent="0.3">
      <c r="A25851">
        <v>979450</v>
      </c>
      <c r="B25851" t="s">
        <v>161686</v>
      </c>
      <c r="C25851" t="s">
        <v>161686</v>
      </c>
      <c r="D25851" t="s">
        <v>161687</v>
      </c>
    </row>
    <row r="25852" spans="1:4" x14ac:dyDescent="0.3">
      <c r="A25852">
        <v>979500</v>
      </c>
      <c r="B25852" t="s">
        <v>161688</v>
      </c>
      <c r="C25852" t="s">
        <v>161688</v>
      </c>
      <c r="D25852" t="s">
        <v>161689</v>
      </c>
    </row>
    <row r="25853" spans="1:4" x14ac:dyDescent="0.3">
      <c r="A25853">
        <v>979520</v>
      </c>
      <c r="B25853" t="s">
        <v>161690</v>
      </c>
      <c r="C25853" t="s">
        <v>161690</v>
      </c>
      <c r="D25853" t="s">
        <v>161691</v>
      </c>
    </row>
    <row r="25854" spans="1:4" x14ac:dyDescent="0.3">
      <c r="A25854">
        <v>979530</v>
      </c>
      <c r="B25854" t="s">
        <v>161692</v>
      </c>
      <c r="C25854" t="s">
        <v>161692</v>
      </c>
      <c r="D25854" t="s">
        <v>161693</v>
      </c>
    </row>
    <row r="25855" spans="1:4" x14ac:dyDescent="0.3">
      <c r="A25855">
        <v>979550</v>
      </c>
      <c r="B25855" t="s">
        <v>161694</v>
      </c>
      <c r="C25855" t="s">
        <v>161694</v>
      </c>
      <c r="D25855" t="s">
        <v>161695</v>
      </c>
    </row>
    <row r="25856" spans="1:4" x14ac:dyDescent="0.3">
      <c r="A25856">
        <v>979560</v>
      </c>
      <c r="B25856" t="s">
        <v>161696</v>
      </c>
      <c r="C25856" t="s">
        <v>161697</v>
      </c>
      <c r="D25856" t="s">
        <v>161698</v>
      </c>
    </row>
    <row r="25857" spans="1:4" x14ac:dyDescent="0.3">
      <c r="A25857">
        <v>979580</v>
      </c>
      <c r="B25857" t="s">
        <v>161699</v>
      </c>
      <c r="C25857" t="s">
        <v>161699</v>
      </c>
      <c r="D25857" t="s">
        <v>161700</v>
      </c>
    </row>
    <row r="25858" spans="1:4" x14ac:dyDescent="0.3">
      <c r="A25858">
        <v>979600</v>
      </c>
      <c r="B25858" t="s">
        <v>161701</v>
      </c>
      <c r="C25858" t="s">
        <v>161701</v>
      </c>
      <c r="D25858" t="s">
        <v>161702</v>
      </c>
    </row>
    <row r="25859" spans="1:4" x14ac:dyDescent="0.3">
      <c r="A25859">
        <v>979620</v>
      </c>
      <c r="B25859" t="s">
        <v>161703</v>
      </c>
      <c r="C25859" t="s">
        <v>161703</v>
      </c>
      <c r="D25859" t="s">
        <v>161704</v>
      </c>
    </row>
    <row r="25860" spans="1:4" x14ac:dyDescent="0.3">
      <c r="A25860">
        <v>979680</v>
      </c>
      <c r="B25860" t="s">
        <v>161705</v>
      </c>
      <c r="C25860" t="s">
        <v>161706</v>
      </c>
      <c r="D25860" t="s">
        <v>161707</v>
      </c>
    </row>
    <row r="25861" spans="1:4" x14ac:dyDescent="0.3">
      <c r="A25861">
        <v>979720</v>
      </c>
      <c r="B25861" t="s">
        <v>161708</v>
      </c>
      <c r="C25861" t="s">
        <v>161708</v>
      </c>
      <c r="D25861" t="s">
        <v>161709</v>
      </c>
    </row>
    <row r="25862" spans="1:4" x14ac:dyDescent="0.3">
      <c r="A25862">
        <v>979740</v>
      </c>
      <c r="B25862" t="s">
        <v>161710</v>
      </c>
      <c r="C25862" t="s">
        <v>161710</v>
      </c>
      <c r="D25862" t="s">
        <v>161711</v>
      </c>
    </row>
    <row r="25863" spans="1:4" x14ac:dyDescent="0.3">
      <c r="A25863">
        <v>979760</v>
      </c>
      <c r="B25863" t="s">
        <v>161712</v>
      </c>
      <c r="C25863" t="s">
        <v>161712</v>
      </c>
      <c r="D25863" t="s">
        <v>161713</v>
      </c>
    </row>
    <row r="25864" spans="1:4" x14ac:dyDescent="0.3">
      <c r="A25864">
        <v>979790</v>
      </c>
      <c r="B25864" t="s">
        <v>161714</v>
      </c>
      <c r="C25864" t="s">
        <v>161714</v>
      </c>
      <c r="D25864" t="s">
        <v>161715</v>
      </c>
    </row>
    <row r="25865" spans="1:4" x14ac:dyDescent="0.3">
      <c r="A25865">
        <v>979810</v>
      </c>
      <c r="B25865" t="s">
        <v>161716</v>
      </c>
      <c r="C25865" t="s">
        <v>161717</v>
      </c>
      <c r="D25865" t="s">
        <v>161718</v>
      </c>
    </row>
    <row r="25866" spans="1:4" x14ac:dyDescent="0.3">
      <c r="A25866">
        <v>979880</v>
      </c>
      <c r="B25866" t="s">
        <v>161719</v>
      </c>
      <c r="C25866" t="s">
        <v>161719</v>
      </c>
      <c r="D25866" t="s">
        <v>161720</v>
      </c>
    </row>
    <row r="25867" spans="1:4" x14ac:dyDescent="0.3">
      <c r="A25867">
        <v>979890</v>
      </c>
      <c r="B25867" t="s">
        <v>161721</v>
      </c>
      <c r="C25867" t="s">
        <v>161721</v>
      </c>
      <c r="D25867" t="s">
        <v>161722</v>
      </c>
    </row>
    <row r="25868" spans="1:4" x14ac:dyDescent="0.3">
      <c r="A25868">
        <v>979900</v>
      </c>
      <c r="B25868" t="s">
        <v>161723</v>
      </c>
      <c r="C25868" t="s">
        <v>161723</v>
      </c>
      <c r="D25868" t="s">
        <v>161724</v>
      </c>
    </row>
    <row r="25869" spans="1:4" x14ac:dyDescent="0.3">
      <c r="A25869">
        <v>979970</v>
      </c>
      <c r="B25869" t="s">
        <v>161725</v>
      </c>
      <c r="C25869" t="s">
        <v>161725</v>
      </c>
      <c r="D25869" t="s">
        <v>161726</v>
      </c>
    </row>
    <row r="25870" spans="1:4" x14ac:dyDescent="0.3">
      <c r="A25870">
        <v>980060</v>
      </c>
      <c r="B25870" t="s">
        <v>161727</v>
      </c>
      <c r="C25870" t="s">
        <v>161727</v>
      </c>
      <c r="D25870" t="s">
        <v>161728</v>
      </c>
    </row>
    <row r="25871" spans="1:4" x14ac:dyDescent="0.3">
      <c r="A25871">
        <v>980300</v>
      </c>
      <c r="B25871" t="s">
        <v>161729</v>
      </c>
      <c r="C25871" t="s">
        <v>161729</v>
      </c>
      <c r="D25871" t="s">
        <v>161730</v>
      </c>
    </row>
    <row r="25872" spans="1:4" x14ac:dyDescent="0.3">
      <c r="A25872">
        <v>980320</v>
      </c>
      <c r="B25872" t="s">
        <v>161731</v>
      </c>
      <c r="C25872" t="s">
        <v>161731</v>
      </c>
      <c r="D25872" t="s">
        <v>161732</v>
      </c>
    </row>
    <row r="25873" spans="1:4" x14ac:dyDescent="0.3">
      <c r="A25873">
        <v>980380</v>
      </c>
      <c r="B25873" t="s">
        <v>161733</v>
      </c>
      <c r="C25873" t="s">
        <v>161733</v>
      </c>
      <c r="D25873" t="s">
        <v>161734</v>
      </c>
    </row>
    <row r="25874" spans="1:4" x14ac:dyDescent="0.3">
      <c r="A25874">
        <v>980440</v>
      </c>
      <c r="B25874" t="s">
        <v>161735</v>
      </c>
      <c r="C25874" t="s">
        <v>161736</v>
      </c>
      <c r="D25874" t="s">
        <v>161737</v>
      </c>
    </row>
    <row r="25875" spans="1:4" x14ac:dyDescent="0.3">
      <c r="A25875">
        <v>980490</v>
      </c>
      <c r="B25875" t="s">
        <v>161738</v>
      </c>
      <c r="C25875" t="s">
        <v>161739</v>
      </c>
      <c r="D25875" t="s">
        <v>161740</v>
      </c>
    </row>
    <row r="25876" spans="1:4" x14ac:dyDescent="0.3">
      <c r="A25876">
        <v>980520</v>
      </c>
      <c r="B25876" t="s">
        <v>161741</v>
      </c>
      <c r="C25876" t="s">
        <v>161741</v>
      </c>
      <c r="D25876" t="s">
        <v>161742</v>
      </c>
    </row>
    <row r="25877" spans="1:4" x14ac:dyDescent="0.3">
      <c r="A25877">
        <v>980600</v>
      </c>
      <c r="B25877" t="s">
        <v>161743</v>
      </c>
      <c r="C25877" t="s">
        <v>161743</v>
      </c>
      <c r="D25877" t="s">
        <v>161744</v>
      </c>
    </row>
    <row r="25878" spans="1:4" x14ac:dyDescent="0.3">
      <c r="A25878">
        <v>980690</v>
      </c>
      <c r="B25878" t="s">
        <v>161745</v>
      </c>
      <c r="C25878" t="s">
        <v>161745</v>
      </c>
      <c r="D25878" t="s">
        <v>161746</v>
      </c>
    </row>
    <row r="25879" spans="1:4" x14ac:dyDescent="0.3">
      <c r="A25879">
        <v>980730</v>
      </c>
      <c r="B25879" t="s">
        <v>161747</v>
      </c>
      <c r="C25879" t="s">
        <v>161747</v>
      </c>
      <c r="D25879" t="s">
        <v>161748</v>
      </c>
    </row>
    <row r="25880" spans="1:4" x14ac:dyDescent="0.3">
      <c r="A25880">
        <v>980750</v>
      </c>
      <c r="B25880" t="s">
        <v>161749</v>
      </c>
      <c r="C25880" t="s">
        <v>161749</v>
      </c>
      <c r="D25880" t="s">
        <v>161750</v>
      </c>
    </row>
    <row r="25881" spans="1:4" x14ac:dyDescent="0.3">
      <c r="A25881">
        <v>980830</v>
      </c>
      <c r="B25881" t="s">
        <v>161751</v>
      </c>
      <c r="C25881" t="s">
        <v>161751</v>
      </c>
      <c r="D25881" t="s">
        <v>161752</v>
      </c>
    </row>
    <row r="25882" spans="1:4" x14ac:dyDescent="0.3">
      <c r="A25882">
        <v>980850</v>
      </c>
      <c r="B25882" t="s">
        <v>161753</v>
      </c>
      <c r="C25882" t="s">
        <v>161753</v>
      </c>
      <c r="D25882" t="s">
        <v>161754</v>
      </c>
    </row>
    <row r="25883" spans="1:4" x14ac:dyDescent="0.3">
      <c r="A25883">
        <v>980880</v>
      </c>
      <c r="B25883" t="s">
        <v>161755</v>
      </c>
      <c r="C25883" t="s">
        <v>161755</v>
      </c>
      <c r="D25883" t="s">
        <v>161756</v>
      </c>
    </row>
    <row r="25884" spans="1:4" x14ac:dyDescent="0.3">
      <c r="A25884">
        <v>980950</v>
      </c>
      <c r="B25884" t="s">
        <v>161757</v>
      </c>
      <c r="C25884" t="s">
        <v>161757</v>
      </c>
      <c r="D25884" t="s">
        <v>161758</v>
      </c>
    </row>
    <row r="25885" spans="1:4" x14ac:dyDescent="0.3">
      <c r="A25885">
        <v>981040</v>
      </c>
      <c r="B25885" t="s">
        <v>161759</v>
      </c>
      <c r="C25885" t="s">
        <v>161759</v>
      </c>
      <c r="D25885" t="s">
        <v>161760</v>
      </c>
    </row>
    <row r="25886" spans="1:4" x14ac:dyDescent="0.3">
      <c r="A25886">
        <v>981050</v>
      </c>
      <c r="B25886" t="s">
        <v>161761</v>
      </c>
      <c r="C25886" t="s">
        <v>161761</v>
      </c>
      <c r="D25886" t="s">
        <v>161762</v>
      </c>
    </row>
    <row r="25887" spans="1:4" x14ac:dyDescent="0.3">
      <c r="A25887">
        <v>981100</v>
      </c>
      <c r="B25887" t="s">
        <v>161763</v>
      </c>
      <c r="C25887" t="s">
        <v>161763</v>
      </c>
      <c r="D25887" t="s">
        <v>161764</v>
      </c>
    </row>
    <row r="25888" spans="1:4" x14ac:dyDescent="0.3">
      <c r="A25888">
        <v>981130</v>
      </c>
      <c r="B25888" t="s">
        <v>161765</v>
      </c>
      <c r="C25888" t="s">
        <v>161765</v>
      </c>
      <c r="D25888" t="s">
        <v>161766</v>
      </c>
    </row>
    <row r="25889" spans="1:4" x14ac:dyDescent="0.3">
      <c r="A25889">
        <v>981140</v>
      </c>
      <c r="B25889" t="s">
        <v>161767</v>
      </c>
      <c r="C25889" t="s">
        <v>161767</v>
      </c>
      <c r="D25889" t="s">
        <v>161768</v>
      </c>
    </row>
    <row r="25890" spans="1:4" x14ac:dyDescent="0.3">
      <c r="A25890">
        <v>981160</v>
      </c>
      <c r="B25890" t="s">
        <v>161769</v>
      </c>
      <c r="C25890" t="s">
        <v>161769</v>
      </c>
      <c r="D25890" t="s">
        <v>161770</v>
      </c>
    </row>
    <row r="25891" spans="1:4" x14ac:dyDescent="0.3">
      <c r="A25891">
        <v>981250</v>
      </c>
      <c r="B25891" t="s">
        <v>161771</v>
      </c>
      <c r="C25891" t="s">
        <v>161771</v>
      </c>
      <c r="D25891" t="s">
        <v>161772</v>
      </c>
    </row>
    <row r="25892" spans="1:4" x14ac:dyDescent="0.3">
      <c r="A25892">
        <v>981260</v>
      </c>
      <c r="B25892" t="s">
        <v>161773</v>
      </c>
      <c r="C25892" t="s">
        <v>161773</v>
      </c>
      <c r="D25892" t="s">
        <v>161774</v>
      </c>
    </row>
    <row r="25893" spans="1:4" x14ac:dyDescent="0.3">
      <c r="A25893">
        <v>981270</v>
      </c>
      <c r="B25893" t="s">
        <v>161775</v>
      </c>
      <c r="C25893" t="s">
        <v>161775</v>
      </c>
      <c r="D25893" t="s">
        <v>161776</v>
      </c>
    </row>
    <row r="25894" spans="1:4" x14ac:dyDescent="0.3">
      <c r="A25894">
        <v>981290</v>
      </c>
      <c r="B25894" t="s">
        <v>161777</v>
      </c>
      <c r="C25894" t="s">
        <v>161777</v>
      </c>
      <c r="D25894" t="s">
        <v>161778</v>
      </c>
    </row>
    <row r="25895" spans="1:4" x14ac:dyDescent="0.3">
      <c r="A25895">
        <v>981310</v>
      </c>
      <c r="B25895" t="s">
        <v>161779</v>
      </c>
      <c r="C25895" t="s">
        <v>161779</v>
      </c>
      <c r="D25895" t="s">
        <v>161780</v>
      </c>
    </row>
    <row r="25896" spans="1:4" x14ac:dyDescent="0.3">
      <c r="A25896">
        <v>981410</v>
      </c>
      <c r="B25896" t="s">
        <v>161781</v>
      </c>
      <c r="C25896" t="s">
        <v>161781</v>
      </c>
      <c r="D25896" t="s">
        <v>161782</v>
      </c>
    </row>
    <row r="25897" spans="1:4" x14ac:dyDescent="0.3">
      <c r="A25897">
        <v>981420</v>
      </c>
      <c r="B25897" t="s">
        <v>161783</v>
      </c>
      <c r="C25897" t="s">
        <v>161783</v>
      </c>
      <c r="D25897" t="s">
        <v>161784</v>
      </c>
    </row>
    <row r="25898" spans="1:4" x14ac:dyDescent="0.3">
      <c r="A25898">
        <v>981440</v>
      </c>
      <c r="B25898" t="s">
        <v>161785</v>
      </c>
      <c r="C25898" t="s">
        <v>161785</v>
      </c>
      <c r="D25898" t="s">
        <v>161786</v>
      </c>
    </row>
    <row r="25899" spans="1:4" x14ac:dyDescent="0.3">
      <c r="A25899">
        <v>981450</v>
      </c>
      <c r="B25899" t="s">
        <v>161787</v>
      </c>
      <c r="C25899" t="s">
        <v>161787</v>
      </c>
      <c r="D25899" t="s">
        <v>161788</v>
      </c>
    </row>
    <row r="25900" spans="1:4" x14ac:dyDescent="0.3">
      <c r="A25900">
        <v>981490</v>
      </c>
      <c r="B25900" t="s">
        <v>161789</v>
      </c>
      <c r="C25900" t="s">
        <v>161789</v>
      </c>
      <c r="D25900" t="s">
        <v>161790</v>
      </c>
    </row>
    <row r="25901" spans="1:4" x14ac:dyDescent="0.3">
      <c r="A25901">
        <v>981540</v>
      </c>
      <c r="B25901" t="s">
        <v>161791</v>
      </c>
      <c r="C25901" t="s">
        <v>161791</v>
      </c>
      <c r="D25901" t="s">
        <v>161792</v>
      </c>
    </row>
    <row r="25902" spans="1:4" x14ac:dyDescent="0.3">
      <c r="A25902">
        <v>981550</v>
      </c>
      <c r="B25902" t="s">
        <v>161793</v>
      </c>
      <c r="C25902" t="s">
        <v>161793</v>
      </c>
      <c r="D25902" t="s">
        <v>161794</v>
      </c>
    </row>
    <row r="25903" spans="1:4" x14ac:dyDescent="0.3">
      <c r="A25903">
        <v>981670</v>
      </c>
      <c r="B25903" t="s">
        <v>161795</v>
      </c>
      <c r="C25903" t="s">
        <v>161795</v>
      </c>
      <c r="D25903" t="s">
        <v>161796</v>
      </c>
    </row>
    <row r="25904" spans="1:4" x14ac:dyDescent="0.3">
      <c r="A25904">
        <v>981710</v>
      </c>
      <c r="B25904" t="s">
        <v>161797</v>
      </c>
      <c r="C25904" t="s">
        <v>161797</v>
      </c>
      <c r="D25904" t="s">
        <v>161798</v>
      </c>
    </row>
    <row r="25905" spans="1:4" x14ac:dyDescent="0.3">
      <c r="A25905">
        <v>981800</v>
      </c>
      <c r="B25905" t="s">
        <v>157889</v>
      </c>
      <c r="C25905" t="s">
        <v>157889</v>
      </c>
      <c r="D25905" t="s">
        <v>157890</v>
      </c>
    </row>
    <row r="25906" spans="1:4" x14ac:dyDescent="0.3">
      <c r="A25906">
        <v>981850</v>
      </c>
      <c r="B25906" t="s">
        <v>161799</v>
      </c>
      <c r="C25906" t="s">
        <v>161800</v>
      </c>
      <c r="D25906" t="s">
        <v>161801</v>
      </c>
    </row>
    <row r="25907" spans="1:4" x14ac:dyDescent="0.3">
      <c r="A25907">
        <v>981900</v>
      </c>
      <c r="B25907" t="s">
        <v>161802</v>
      </c>
      <c r="C25907" t="s">
        <v>161803</v>
      </c>
      <c r="D25907" t="s">
        <v>161804</v>
      </c>
    </row>
    <row r="25908" spans="1:4" x14ac:dyDescent="0.3">
      <c r="A25908">
        <v>981910</v>
      </c>
      <c r="B25908" t="s">
        <v>161805</v>
      </c>
      <c r="C25908" t="s">
        <v>161805</v>
      </c>
      <c r="D25908" t="s">
        <v>161806</v>
      </c>
    </row>
    <row r="25909" spans="1:4" x14ac:dyDescent="0.3">
      <c r="A25909">
        <v>981960</v>
      </c>
      <c r="B25909" t="s">
        <v>161807</v>
      </c>
      <c r="C25909" t="s">
        <v>161808</v>
      </c>
      <c r="D25909" t="s">
        <v>161809</v>
      </c>
    </row>
    <row r="25910" spans="1:4" x14ac:dyDescent="0.3">
      <c r="A25910">
        <v>981990</v>
      </c>
      <c r="B25910" t="s">
        <v>161810</v>
      </c>
      <c r="C25910" t="s">
        <v>161810</v>
      </c>
      <c r="D25910" t="s">
        <v>161811</v>
      </c>
    </row>
    <row r="25911" spans="1:4" x14ac:dyDescent="0.3">
      <c r="A25911">
        <v>982010</v>
      </c>
      <c r="B25911" t="s">
        <v>161812</v>
      </c>
      <c r="C25911" t="s">
        <v>161812</v>
      </c>
      <c r="D25911" t="s">
        <v>161813</v>
      </c>
    </row>
    <row r="25912" spans="1:4" x14ac:dyDescent="0.3">
      <c r="A25912">
        <v>982020</v>
      </c>
      <c r="B25912" t="s">
        <v>161814</v>
      </c>
      <c r="C25912" t="s">
        <v>161814</v>
      </c>
      <c r="D25912" t="s">
        <v>161815</v>
      </c>
    </row>
    <row r="25913" spans="1:4" x14ac:dyDescent="0.3">
      <c r="A25913">
        <v>982050</v>
      </c>
      <c r="B25913" t="s">
        <v>161816</v>
      </c>
      <c r="C25913" t="s">
        <v>161816</v>
      </c>
      <c r="D25913" t="s">
        <v>161817</v>
      </c>
    </row>
    <row r="25914" spans="1:4" x14ac:dyDescent="0.3">
      <c r="A25914">
        <v>982060</v>
      </c>
      <c r="B25914" t="s">
        <v>161818</v>
      </c>
      <c r="C25914" t="s">
        <v>161818</v>
      </c>
      <c r="D25914" t="s">
        <v>161819</v>
      </c>
    </row>
    <row r="25915" spans="1:4" x14ac:dyDescent="0.3">
      <c r="A25915">
        <v>982100</v>
      </c>
      <c r="B25915" t="s">
        <v>161820</v>
      </c>
      <c r="C25915" t="s">
        <v>161820</v>
      </c>
      <c r="D25915" t="s">
        <v>161821</v>
      </c>
    </row>
    <row r="25916" spans="1:4" x14ac:dyDescent="0.3">
      <c r="A25916">
        <v>982120</v>
      </c>
      <c r="B25916" t="s">
        <v>161822</v>
      </c>
      <c r="C25916" t="s">
        <v>161822</v>
      </c>
      <c r="D25916" t="s">
        <v>161823</v>
      </c>
    </row>
    <row r="25917" spans="1:4" x14ac:dyDescent="0.3">
      <c r="A25917">
        <v>982150</v>
      </c>
      <c r="B25917" t="s">
        <v>161824</v>
      </c>
      <c r="C25917" t="s">
        <v>161824</v>
      </c>
      <c r="D25917" t="s">
        <v>161825</v>
      </c>
    </row>
    <row r="25918" spans="1:4" x14ac:dyDescent="0.3">
      <c r="A25918">
        <v>982180</v>
      </c>
      <c r="B25918" t="s">
        <v>161826</v>
      </c>
      <c r="C25918" t="s">
        <v>161826</v>
      </c>
      <c r="D25918" t="s">
        <v>161827</v>
      </c>
    </row>
    <row r="25919" spans="1:4" x14ac:dyDescent="0.3">
      <c r="A25919">
        <v>982220</v>
      </c>
      <c r="B25919" t="s">
        <v>161828</v>
      </c>
      <c r="C25919" t="s">
        <v>161828</v>
      </c>
      <c r="D25919" t="s">
        <v>161829</v>
      </c>
    </row>
    <row r="25920" spans="1:4" x14ac:dyDescent="0.3">
      <c r="A25920">
        <v>982270</v>
      </c>
      <c r="B25920" t="s">
        <v>161830</v>
      </c>
      <c r="C25920" t="s">
        <v>161830</v>
      </c>
      <c r="D25920" t="s">
        <v>161831</v>
      </c>
    </row>
    <row r="25921" spans="1:4" x14ac:dyDescent="0.3">
      <c r="A25921">
        <v>982380</v>
      </c>
      <c r="B25921" t="s">
        <v>161832</v>
      </c>
      <c r="C25921" t="s">
        <v>161833</v>
      </c>
      <c r="D25921" t="s">
        <v>161834</v>
      </c>
    </row>
    <row r="25922" spans="1:4" x14ac:dyDescent="0.3">
      <c r="A25922">
        <v>982400</v>
      </c>
      <c r="B25922" t="s">
        <v>161835</v>
      </c>
      <c r="C25922" t="s">
        <v>161835</v>
      </c>
      <c r="D25922" t="s">
        <v>161836</v>
      </c>
    </row>
    <row r="25923" spans="1:4" x14ac:dyDescent="0.3">
      <c r="A25923">
        <v>982440</v>
      </c>
      <c r="B25923" t="s">
        <v>161837</v>
      </c>
      <c r="C25923" t="s">
        <v>161838</v>
      </c>
      <c r="D25923" t="s">
        <v>161839</v>
      </c>
    </row>
    <row r="25924" spans="1:4" x14ac:dyDescent="0.3">
      <c r="A25924">
        <v>982450</v>
      </c>
      <c r="B25924" t="s">
        <v>161840</v>
      </c>
      <c r="C25924" t="s">
        <v>161840</v>
      </c>
      <c r="D25924" t="s">
        <v>161841</v>
      </c>
    </row>
    <row r="25925" spans="1:4" x14ac:dyDescent="0.3">
      <c r="A25925">
        <v>982480</v>
      </c>
      <c r="B25925" t="s">
        <v>161842</v>
      </c>
      <c r="C25925" t="s">
        <v>161842</v>
      </c>
      <c r="D25925" t="s">
        <v>161843</v>
      </c>
    </row>
    <row r="25926" spans="1:4" x14ac:dyDescent="0.3">
      <c r="A25926">
        <v>982540</v>
      </c>
      <c r="B25926" t="s">
        <v>161844</v>
      </c>
      <c r="C25926" t="s">
        <v>161844</v>
      </c>
      <c r="D25926" t="s">
        <v>161845</v>
      </c>
    </row>
    <row r="25927" spans="1:4" x14ac:dyDescent="0.3">
      <c r="A25927">
        <v>982580</v>
      </c>
      <c r="B25927" t="s">
        <v>161846</v>
      </c>
      <c r="C25927" t="s">
        <v>161846</v>
      </c>
      <c r="D25927" t="s">
        <v>161847</v>
      </c>
    </row>
    <row r="25928" spans="1:4" x14ac:dyDescent="0.3">
      <c r="A25928">
        <v>982680</v>
      </c>
      <c r="B25928" t="s">
        <v>161848</v>
      </c>
      <c r="C25928" t="s">
        <v>161848</v>
      </c>
      <c r="D25928" t="s">
        <v>161849</v>
      </c>
    </row>
    <row r="25929" spans="1:4" x14ac:dyDescent="0.3">
      <c r="A25929">
        <v>982690</v>
      </c>
      <c r="B25929" t="s">
        <v>161850</v>
      </c>
      <c r="C25929" t="s">
        <v>161850</v>
      </c>
      <c r="D25929" t="s">
        <v>161851</v>
      </c>
    </row>
    <row r="25930" spans="1:4" x14ac:dyDescent="0.3">
      <c r="A25930">
        <v>982700</v>
      </c>
      <c r="B25930" t="s">
        <v>161852</v>
      </c>
      <c r="C25930" t="s">
        <v>161852</v>
      </c>
      <c r="D25930" t="s">
        <v>161853</v>
      </c>
    </row>
    <row r="25931" spans="1:4" x14ac:dyDescent="0.3">
      <c r="A25931">
        <v>982710</v>
      </c>
      <c r="B25931" t="s">
        <v>161854</v>
      </c>
      <c r="C25931" t="s">
        <v>161854</v>
      </c>
      <c r="D25931" t="s">
        <v>161855</v>
      </c>
    </row>
    <row r="25932" spans="1:4" x14ac:dyDescent="0.3">
      <c r="A25932">
        <v>982750</v>
      </c>
      <c r="B25932" t="s">
        <v>161856</v>
      </c>
      <c r="C25932" t="s">
        <v>161856</v>
      </c>
      <c r="D25932" t="s">
        <v>161857</v>
      </c>
    </row>
    <row r="25933" spans="1:4" x14ac:dyDescent="0.3">
      <c r="A25933">
        <v>982760</v>
      </c>
      <c r="B25933" t="s">
        <v>161858</v>
      </c>
      <c r="C25933" t="s">
        <v>161858</v>
      </c>
      <c r="D25933" t="s">
        <v>161859</v>
      </c>
    </row>
    <row r="25934" spans="1:4" x14ac:dyDescent="0.3">
      <c r="A25934">
        <v>982770</v>
      </c>
      <c r="B25934" t="s">
        <v>161860</v>
      </c>
      <c r="C25934" t="s">
        <v>161860</v>
      </c>
      <c r="D25934" t="s">
        <v>161861</v>
      </c>
    </row>
    <row r="25935" spans="1:4" x14ac:dyDescent="0.3">
      <c r="A25935">
        <v>982840</v>
      </c>
      <c r="B25935" t="s">
        <v>161862</v>
      </c>
      <c r="C25935" t="s">
        <v>161862</v>
      </c>
      <c r="D25935" t="s">
        <v>161863</v>
      </c>
    </row>
    <row r="25936" spans="1:4" x14ac:dyDescent="0.3">
      <c r="A25936">
        <v>982850</v>
      </c>
      <c r="B25936" t="s">
        <v>161864</v>
      </c>
      <c r="C25936" t="s">
        <v>161864</v>
      </c>
      <c r="D25936" t="s">
        <v>161865</v>
      </c>
    </row>
    <row r="25937" spans="1:4" x14ac:dyDescent="0.3">
      <c r="A25937">
        <v>982860</v>
      </c>
      <c r="B25937" t="s">
        <v>161866</v>
      </c>
      <c r="C25937" t="s">
        <v>161866</v>
      </c>
      <c r="D25937" t="s">
        <v>161867</v>
      </c>
    </row>
    <row r="25938" spans="1:4" x14ac:dyDescent="0.3">
      <c r="A25938">
        <v>982880</v>
      </c>
      <c r="B25938" t="s">
        <v>161868</v>
      </c>
      <c r="C25938" t="s">
        <v>161868</v>
      </c>
      <c r="D25938" t="s">
        <v>161869</v>
      </c>
    </row>
    <row r="25939" spans="1:4" x14ac:dyDescent="0.3">
      <c r="A25939">
        <v>982890</v>
      </c>
      <c r="B25939" t="s">
        <v>161870</v>
      </c>
      <c r="C25939" t="s">
        <v>161870</v>
      </c>
      <c r="D25939" t="s">
        <v>161871</v>
      </c>
    </row>
    <row r="25940" spans="1:4" x14ac:dyDescent="0.3">
      <c r="A25940">
        <v>982900</v>
      </c>
      <c r="B25940" t="s">
        <v>161872</v>
      </c>
      <c r="C25940" t="s">
        <v>161872</v>
      </c>
      <c r="D25940" t="s">
        <v>161873</v>
      </c>
    </row>
    <row r="25941" spans="1:4" x14ac:dyDescent="0.3">
      <c r="A25941">
        <v>982990</v>
      </c>
      <c r="B25941" t="s">
        <v>161874</v>
      </c>
      <c r="C25941" t="s">
        <v>161875</v>
      </c>
      <c r="D25941" t="s">
        <v>161876</v>
      </c>
    </row>
    <row r="25942" spans="1:4" x14ac:dyDescent="0.3">
      <c r="A25942">
        <v>983040</v>
      </c>
      <c r="B25942" t="s">
        <v>161877</v>
      </c>
      <c r="C25942" t="s">
        <v>161877</v>
      </c>
      <c r="D25942" t="s">
        <v>161878</v>
      </c>
    </row>
    <row r="25943" spans="1:4" x14ac:dyDescent="0.3">
      <c r="A25943">
        <v>983060</v>
      </c>
      <c r="B25943" t="s">
        <v>161879</v>
      </c>
      <c r="C25943" t="s">
        <v>161879</v>
      </c>
      <c r="D25943" t="s">
        <v>161880</v>
      </c>
    </row>
    <row r="25944" spans="1:4" x14ac:dyDescent="0.3">
      <c r="A25944">
        <v>983120</v>
      </c>
      <c r="B25944" t="s">
        <v>161881</v>
      </c>
      <c r="C25944" t="s">
        <v>161881</v>
      </c>
      <c r="D25944" t="s">
        <v>161882</v>
      </c>
    </row>
    <row r="25945" spans="1:4" x14ac:dyDescent="0.3">
      <c r="A25945">
        <v>983150</v>
      </c>
      <c r="B25945" t="s">
        <v>161883</v>
      </c>
      <c r="C25945" t="s">
        <v>161884</v>
      </c>
      <c r="D25945" t="s">
        <v>161885</v>
      </c>
    </row>
    <row r="25946" spans="1:4" x14ac:dyDescent="0.3">
      <c r="A25946">
        <v>983170</v>
      </c>
      <c r="B25946" t="s">
        <v>161886</v>
      </c>
      <c r="C25946" t="s">
        <v>161886</v>
      </c>
      <c r="D25946" t="s">
        <v>161887</v>
      </c>
    </row>
    <row r="25947" spans="1:4" x14ac:dyDescent="0.3">
      <c r="A25947">
        <v>983200</v>
      </c>
      <c r="B25947" t="s">
        <v>161888</v>
      </c>
      <c r="C25947" t="s">
        <v>161888</v>
      </c>
      <c r="D25947" t="s">
        <v>161889</v>
      </c>
    </row>
    <row r="25948" spans="1:4" x14ac:dyDescent="0.3">
      <c r="A25948">
        <v>983230</v>
      </c>
      <c r="B25948" t="s">
        <v>161890</v>
      </c>
      <c r="C25948" t="s">
        <v>161890</v>
      </c>
      <c r="D25948" t="s">
        <v>161891</v>
      </c>
    </row>
    <row r="25949" spans="1:4" x14ac:dyDescent="0.3">
      <c r="A25949">
        <v>983240</v>
      </c>
      <c r="B25949" t="s">
        <v>161892</v>
      </c>
      <c r="C25949" t="s">
        <v>161893</v>
      </c>
      <c r="D25949" t="s">
        <v>161894</v>
      </c>
    </row>
    <row r="25950" spans="1:4" x14ac:dyDescent="0.3">
      <c r="A25950">
        <v>983280</v>
      </c>
      <c r="B25950" t="s">
        <v>161895</v>
      </c>
      <c r="C25950" t="s">
        <v>161895</v>
      </c>
      <c r="D25950" t="s">
        <v>161896</v>
      </c>
    </row>
    <row r="25951" spans="1:4" x14ac:dyDescent="0.3">
      <c r="A25951">
        <v>983340</v>
      </c>
      <c r="B25951" t="s">
        <v>161897</v>
      </c>
      <c r="C25951" t="s">
        <v>161897</v>
      </c>
      <c r="D25951" t="s">
        <v>161898</v>
      </c>
    </row>
    <row r="25952" spans="1:4" x14ac:dyDescent="0.3">
      <c r="A25952">
        <v>983520</v>
      </c>
      <c r="B25952" t="s">
        <v>161899</v>
      </c>
      <c r="C25952" t="s">
        <v>161899</v>
      </c>
      <c r="D25952" t="s">
        <v>161900</v>
      </c>
    </row>
    <row r="25953" spans="1:4" x14ac:dyDescent="0.3">
      <c r="A25953">
        <v>983590</v>
      </c>
      <c r="B25953" t="s">
        <v>161901</v>
      </c>
      <c r="C25953" t="s">
        <v>161901</v>
      </c>
      <c r="D25953" t="s">
        <v>161902</v>
      </c>
    </row>
    <row r="25954" spans="1:4" x14ac:dyDescent="0.3">
      <c r="A25954">
        <v>983640</v>
      </c>
      <c r="B25954" t="s">
        <v>161903</v>
      </c>
      <c r="C25954" t="s">
        <v>161903</v>
      </c>
      <c r="D25954" t="s">
        <v>161904</v>
      </c>
    </row>
    <row r="25955" spans="1:4" x14ac:dyDescent="0.3">
      <c r="A25955">
        <v>983760</v>
      </c>
      <c r="B25955" t="s">
        <v>161905</v>
      </c>
      <c r="C25955" t="s">
        <v>161906</v>
      </c>
      <c r="D25955" t="s">
        <v>161907</v>
      </c>
    </row>
    <row r="25956" spans="1:4" x14ac:dyDescent="0.3">
      <c r="A25956">
        <v>983780</v>
      </c>
      <c r="B25956" t="s">
        <v>161908</v>
      </c>
      <c r="C25956" t="s">
        <v>161908</v>
      </c>
      <c r="D25956" t="s">
        <v>161909</v>
      </c>
    </row>
    <row r="25957" spans="1:4" x14ac:dyDescent="0.3">
      <c r="A25957">
        <v>983790</v>
      </c>
      <c r="B25957" t="s">
        <v>161910</v>
      </c>
      <c r="C25957" t="s">
        <v>161910</v>
      </c>
      <c r="D25957" t="s">
        <v>161911</v>
      </c>
    </row>
    <row r="25958" spans="1:4" x14ac:dyDescent="0.3">
      <c r="A25958">
        <v>983820</v>
      </c>
      <c r="B25958" t="s">
        <v>161912</v>
      </c>
      <c r="C25958" t="s">
        <v>161912</v>
      </c>
      <c r="D25958" t="s">
        <v>161913</v>
      </c>
    </row>
    <row r="25959" spans="1:4" x14ac:dyDescent="0.3">
      <c r="A25959">
        <v>983840</v>
      </c>
      <c r="B25959" t="s">
        <v>161914</v>
      </c>
      <c r="C25959" t="s">
        <v>161914</v>
      </c>
      <c r="D25959" t="s">
        <v>161915</v>
      </c>
    </row>
    <row r="25960" spans="1:4" x14ac:dyDescent="0.3">
      <c r="A25960">
        <v>983880</v>
      </c>
      <c r="B25960" t="s">
        <v>161916</v>
      </c>
      <c r="C25960" t="s">
        <v>161916</v>
      </c>
      <c r="D25960" t="s">
        <v>161917</v>
      </c>
    </row>
    <row r="25961" spans="1:4" x14ac:dyDescent="0.3">
      <c r="A25961">
        <v>983890</v>
      </c>
      <c r="B25961" t="s">
        <v>161918</v>
      </c>
      <c r="C25961" t="s">
        <v>161918</v>
      </c>
      <c r="D25961" t="s">
        <v>161919</v>
      </c>
    </row>
    <row r="25962" spans="1:4" x14ac:dyDescent="0.3">
      <c r="A25962">
        <v>983980</v>
      </c>
      <c r="B25962" t="s">
        <v>161920</v>
      </c>
      <c r="C25962" t="s">
        <v>161921</v>
      </c>
      <c r="D25962" t="s">
        <v>161922</v>
      </c>
    </row>
    <row r="25963" spans="1:4" x14ac:dyDescent="0.3">
      <c r="A25963">
        <v>983990</v>
      </c>
      <c r="B25963" t="s">
        <v>161923</v>
      </c>
      <c r="C25963" t="s">
        <v>161923</v>
      </c>
      <c r="D25963" t="s">
        <v>161924</v>
      </c>
    </row>
    <row r="25964" spans="1:4" x14ac:dyDescent="0.3">
      <c r="A25964">
        <v>984020</v>
      </c>
      <c r="B25964" t="s">
        <v>161925</v>
      </c>
      <c r="C25964" t="s">
        <v>161925</v>
      </c>
      <c r="D25964" t="s">
        <v>161926</v>
      </c>
    </row>
    <row r="25965" spans="1:4" x14ac:dyDescent="0.3">
      <c r="A25965">
        <v>984030</v>
      </c>
      <c r="B25965" t="s">
        <v>161927</v>
      </c>
      <c r="C25965" t="s">
        <v>161927</v>
      </c>
      <c r="D25965" t="s">
        <v>161928</v>
      </c>
    </row>
    <row r="25966" spans="1:4" x14ac:dyDescent="0.3">
      <c r="A25966">
        <v>984070</v>
      </c>
      <c r="B25966" t="s">
        <v>161929</v>
      </c>
      <c r="C25966" t="s">
        <v>161929</v>
      </c>
      <c r="D25966" t="s">
        <v>161930</v>
      </c>
    </row>
    <row r="25967" spans="1:4" x14ac:dyDescent="0.3">
      <c r="A25967">
        <v>984080</v>
      </c>
      <c r="B25967" t="s">
        <v>161931</v>
      </c>
      <c r="C25967" t="s">
        <v>161931</v>
      </c>
      <c r="D25967" t="s">
        <v>161932</v>
      </c>
    </row>
    <row r="25968" spans="1:4" x14ac:dyDescent="0.3">
      <c r="A25968">
        <v>984110</v>
      </c>
      <c r="B25968" t="s">
        <v>161933</v>
      </c>
      <c r="C25968" t="s">
        <v>161933</v>
      </c>
      <c r="D25968" t="s">
        <v>161934</v>
      </c>
    </row>
    <row r="25969" spans="1:4" x14ac:dyDescent="0.3">
      <c r="A25969">
        <v>984170</v>
      </c>
      <c r="B25969" t="s">
        <v>161935</v>
      </c>
      <c r="C25969" t="s">
        <v>161935</v>
      </c>
      <c r="D25969" t="s">
        <v>161936</v>
      </c>
    </row>
    <row r="25970" spans="1:4" x14ac:dyDescent="0.3">
      <c r="A25970">
        <v>984240</v>
      </c>
      <c r="B25970" t="s">
        <v>161937</v>
      </c>
      <c r="C25970" t="s">
        <v>161937</v>
      </c>
      <c r="D25970" t="s">
        <v>161938</v>
      </c>
    </row>
    <row r="25971" spans="1:4" x14ac:dyDescent="0.3">
      <c r="A25971">
        <v>984250</v>
      </c>
      <c r="B25971" t="s">
        <v>161939</v>
      </c>
      <c r="C25971" t="s">
        <v>161939</v>
      </c>
      <c r="D25971" t="s">
        <v>161940</v>
      </c>
    </row>
    <row r="25972" spans="1:4" x14ac:dyDescent="0.3">
      <c r="A25972">
        <v>984360</v>
      </c>
      <c r="B25972" t="s">
        <v>161941</v>
      </c>
      <c r="C25972" t="s">
        <v>161941</v>
      </c>
      <c r="D25972" t="s">
        <v>161942</v>
      </c>
    </row>
    <row r="25973" spans="1:4" x14ac:dyDescent="0.3">
      <c r="A25973">
        <v>984450</v>
      </c>
      <c r="B25973" t="s">
        <v>161943</v>
      </c>
      <c r="C25973" t="s">
        <v>161943</v>
      </c>
      <c r="D25973" t="s">
        <v>161944</v>
      </c>
    </row>
    <row r="25974" spans="1:4" x14ac:dyDescent="0.3">
      <c r="A25974">
        <v>984470</v>
      </c>
      <c r="B25974" t="s">
        <v>161945</v>
      </c>
      <c r="C25974" t="s">
        <v>161945</v>
      </c>
      <c r="D25974" t="s">
        <v>161946</v>
      </c>
    </row>
    <row r="25975" spans="1:4" x14ac:dyDescent="0.3">
      <c r="A25975">
        <v>984510</v>
      </c>
      <c r="B25975" t="s">
        <v>161947</v>
      </c>
      <c r="C25975" t="s">
        <v>161947</v>
      </c>
      <c r="D25975" t="s">
        <v>161948</v>
      </c>
    </row>
    <row r="25976" spans="1:4" x14ac:dyDescent="0.3">
      <c r="A25976">
        <v>984540</v>
      </c>
      <c r="B25976" t="s">
        <v>161949</v>
      </c>
      <c r="C25976" t="s">
        <v>161949</v>
      </c>
      <c r="D25976" t="s">
        <v>161950</v>
      </c>
    </row>
    <row r="25977" spans="1:4" x14ac:dyDescent="0.3">
      <c r="A25977">
        <v>984560</v>
      </c>
      <c r="B25977" t="s">
        <v>161951</v>
      </c>
      <c r="C25977" t="s">
        <v>161951</v>
      </c>
      <c r="D25977" t="s">
        <v>161952</v>
      </c>
    </row>
    <row r="25978" spans="1:4" x14ac:dyDescent="0.3">
      <c r="A25978">
        <v>984570</v>
      </c>
      <c r="B25978" t="s">
        <v>161953</v>
      </c>
      <c r="C25978" t="s">
        <v>161953</v>
      </c>
      <c r="D25978" t="s">
        <v>161954</v>
      </c>
    </row>
    <row r="25979" spans="1:4" x14ac:dyDescent="0.3">
      <c r="A25979">
        <v>984580</v>
      </c>
      <c r="B25979" t="s">
        <v>161955</v>
      </c>
      <c r="C25979" t="s">
        <v>161955</v>
      </c>
      <c r="D25979" t="s">
        <v>161956</v>
      </c>
    </row>
    <row r="25980" spans="1:4" x14ac:dyDescent="0.3">
      <c r="A25980">
        <v>984590</v>
      </c>
      <c r="B25980" t="s">
        <v>161957</v>
      </c>
      <c r="C25980" t="s">
        <v>161957</v>
      </c>
      <c r="D25980" t="s">
        <v>161958</v>
      </c>
    </row>
    <row r="25981" spans="1:4" x14ac:dyDescent="0.3">
      <c r="A25981">
        <v>984660</v>
      </c>
      <c r="B25981" t="s">
        <v>161959</v>
      </c>
      <c r="C25981" t="s">
        <v>161959</v>
      </c>
      <c r="D25981" t="s">
        <v>161960</v>
      </c>
    </row>
    <row r="25982" spans="1:4" x14ac:dyDescent="0.3">
      <c r="A25982">
        <v>984720</v>
      </c>
      <c r="B25982" t="s">
        <v>161961</v>
      </c>
      <c r="C25982" t="s">
        <v>161961</v>
      </c>
      <c r="D25982" t="s">
        <v>161962</v>
      </c>
    </row>
    <row r="25983" spans="1:4" x14ac:dyDescent="0.3">
      <c r="A25983">
        <v>984750</v>
      </c>
      <c r="B25983" t="s">
        <v>161963</v>
      </c>
      <c r="C25983" t="s">
        <v>161963</v>
      </c>
      <c r="D25983" t="s">
        <v>161964</v>
      </c>
    </row>
    <row r="25984" spans="1:4" x14ac:dyDescent="0.3">
      <c r="A25984">
        <v>984820</v>
      </c>
      <c r="B25984" t="s">
        <v>161965</v>
      </c>
      <c r="C25984" t="s">
        <v>161965</v>
      </c>
      <c r="D25984" t="s">
        <v>161966</v>
      </c>
    </row>
    <row r="25985" spans="1:4" x14ac:dyDescent="0.3">
      <c r="A25985">
        <v>984870</v>
      </c>
      <c r="B25985" t="s">
        <v>161967</v>
      </c>
      <c r="C25985" t="s">
        <v>161967</v>
      </c>
      <c r="D25985" t="s">
        <v>161968</v>
      </c>
    </row>
    <row r="25986" spans="1:4" x14ac:dyDescent="0.3">
      <c r="A25986">
        <v>984880</v>
      </c>
      <c r="B25986" t="s">
        <v>161969</v>
      </c>
      <c r="C25986" t="s">
        <v>161969</v>
      </c>
      <c r="D25986" t="s">
        <v>161970</v>
      </c>
    </row>
    <row r="25987" spans="1:4" x14ac:dyDescent="0.3">
      <c r="A25987">
        <v>984910</v>
      </c>
      <c r="B25987" t="s">
        <v>161971</v>
      </c>
      <c r="C25987" t="s">
        <v>161971</v>
      </c>
      <c r="D25987" t="s">
        <v>161972</v>
      </c>
    </row>
    <row r="25988" spans="1:4" x14ac:dyDescent="0.3">
      <c r="A25988">
        <v>985020</v>
      </c>
      <c r="B25988" t="s">
        <v>161973</v>
      </c>
      <c r="C25988" t="s">
        <v>161973</v>
      </c>
      <c r="D25988" t="s">
        <v>161974</v>
      </c>
    </row>
    <row r="25989" spans="1:4" x14ac:dyDescent="0.3">
      <c r="A25989">
        <v>985040</v>
      </c>
      <c r="B25989" t="s">
        <v>161975</v>
      </c>
      <c r="C25989" t="s">
        <v>161975</v>
      </c>
      <c r="D25989" t="s">
        <v>161976</v>
      </c>
    </row>
    <row r="25990" spans="1:4" x14ac:dyDescent="0.3">
      <c r="A25990">
        <v>985070</v>
      </c>
      <c r="B25990" t="s">
        <v>161977</v>
      </c>
      <c r="C25990" t="s">
        <v>161977</v>
      </c>
      <c r="D25990" t="s">
        <v>161978</v>
      </c>
    </row>
    <row r="25991" spans="1:4" x14ac:dyDescent="0.3">
      <c r="A25991">
        <v>985090</v>
      </c>
      <c r="B25991" t="s">
        <v>161979</v>
      </c>
      <c r="C25991" t="s">
        <v>161979</v>
      </c>
      <c r="D25991" t="s">
        <v>161980</v>
      </c>
    </row>
    <row r="25992" spans="1:4" x14ac:dyDescent="0.3">
      <c r="A25992">
        <v>985260</v>
      </c>
      <c r="B25992" t="s">
        <v>161981</v>
      </c>
      <c r="C25992" t="s">
        <v>161981</v>
      </c>
      <c r="D25992" t="s">
        <v>161982</v>
      </c>
    </row>
    <row r="25993" spans="1:4" x14ac:dyDescent="0.3">
      <c r="A25993">
        <v>985280</v>
      </c>
      <c r="B25993" t="s">
        <v>161983</v>
      </c>
      <c r="C25993" t="s">
        <v>161984</v>
      </c>
      <c r="D25993" t="s">
        <v>161985</v>
      </c>
    </row>
    <row r="25994" spans="1:4" x14ac:dyDescent="0.3">
      <c r="A25994">
        <v>985330</v>
      </c>
      <c r="B25994" t="s">
        <v>161986</v>
      </c>
      <c r="C25994" t="s">
        <v>161986</v>
      </c>
      <c r="D25994" t="s">
        <v>161987</v>
      </c>
    </row>
    <row r="25995" spans="1:4" x14ac:dyDescent="0.3">
      <c r="A25995">
        <v>985340</v>
      </c>
      <c r="B25995" t="s">
        <v>161988</v>
      </c>
      <c r="C25995" t="s">
        <v>161988</v>
      </c>
      <c r="D25995" t="s">
        <v>161989</v>
      </c>
    </row>
    <row r="25996" spans="1:4" x14ac:dyDescent="0.3">
      <c r="A25996">
        <v>985420</v>
      </c>
      <c r="B25996" t="s">
        <v>161990</v>
      </c>
      <c r="C25996" t="s">
        <v>161990</v>
      </c>
      <c r="D25996" t="s">
        <v>161991</v>
      </c>
    </row>
    <row r="25997" spans="1:4" x14ac:dyDescent="0.3">
      <c r="A25997">
        <v>985430</v>
      </c>
      <c r="B25997" t="s">
        <v>161992</v>
      </c>
      <c r="C25997" t="s">
        <v>161992</v>
      </c>
      <c r="D25997" t="s">
        <v>161993</v>
      </c>
    </row>
    <row r="25998" spans="1:4" x14ac:dyDescent="0.3">
      <c r="A25998">
        <v>985440</v>
      </c>
      <c r="B25998" t="s">
        <v>161994</v>
      </c>
      <c r="C25998" t="s">
        <v>161995</v>
      </c>
      <c r="D25998" t="s">
        <v>161996</v>
      </c>
    </row>
    <row r="25999" spans="1:4" x14ac:dyDescent="0.3">
      <c r="A25999">
        <v>985500</v>
      </c>
      <c r="B25999" t="s">
        <v>161997</v>
      </c>
      <c r="C25999" t="s">
        <v>161997</v>
      </c>
      <c r="D25999" t="s">
        <v>161998</v>
      </c>
    </row>
    <row r="26000" spans="1:4" x14ac:dyDescent="0.3">
      <c r="A26000">
        <v>985510</v>
      </c>
      <c r="B26000" t="s">
        <v>161999</v>
      </c>
      <c r="C26000" t="s">
        <v>162000</v>
      </c>
      <c r="D26000" t="s">
        <v>162001</v>
      </c>
    </row>
    <row r="26001" spans="1:4" x14ac:dyDescent="0.3">
      <c r="A26001">
        <v>985530</v>
      </c>
      <c r="B26001" t="s">
        <v>162002</v>
      </c>
      <c r="C26001" t="s">
        <v>162002</v>
      </c>
      <c r="D26001" t="s">
        <v>162003</v>
      </c>
    </row>
    <row r="26002" spans="1:4" x14ac:dyDescent="0.3">
      <c r="A26002">
        <v>985540</v>
      </c>
      <c r="B26002" t="s">
        <v>162004</v>
      </c>
      <c r="C26002" t="s">
        <v>162004</v>
      </c>
      <c r="D26002" t="s">
        <v>162005</v>
      </c>
    </row>
    <row r="26003" spans="1:4" x14ac:dyDescent="0.3">
      <c r="A26003">
        <v>985560</v>
      </c>
      <c r="B26003" t="s">
        <v>162006</v>
      </c>
      <c r="C26003" t="s">
        <v>162006</v>
      </c>
      <c r="D26003" t="s">
        <v>162007</v>
      </c>
    </row>
    <row r="26004" spans="1:4" x14ac:dyDescent="0.3">
      <c r="A26004">
        <v>985580</v>
      </c>
      <c r="B26004" t="s">
        <v>162008</v>
      </c>
      <c r="C26004" t="s">
        <v>162008</v>
      </c>
      <c r="D26004" t="s">
        <v>162009</v>
      </c>
    </row>
    <row r="26005" spans="1:4" x14ac:dyDescent="0.3">
      <c r="A26005">
        <v>985620</v>
      </c>
      <c r="B26005" t="s">
        <v>162010</v>
      </c>
      <c r="C26005" t="s">
        <v>162011</v>
      </c>
      <c r="D26005" t="s">
        <v>162012</v>
      </c>
    </row>
    <row r="26006" spans="1:4" x14ac:dyDescent="0.3">
      <c r="A26006">
        <v>985640</v>
      </c>
      <c r="B26006" t="s">
        <v>162013</v>
      </c>
      <c r="C26006" t="s">
        <v>162013</v>
      </c>
      <c r="D26006" t="s">
        <v>162014</v>
      </c>
    </row>
    <row r="26007" spans="1:4" x14ac:dyDescent="0.3">
      <c r="A26007">
        <v>985680</v>
      </c>
      <c r="B26007" t="s">
        <v>162015</v>
      </c>
      <c r="C26007" t="s">
        <v>162015</v>
      </c>
      <c r="D26007" t="s">
        <v>162016</v>
      </c>
    </row>
    <row r="26008" spans="1:4" x14ac:dyDescent="0.3">
      <c r="A26008">
        <v>985710</v>
      </c>
      <c r="B26008" t="s">
        <v>162017</v>
      </c>
      <c r="C26008" t="s">
        <v>162017</v>
      </c>
      <c r="D26008" t="s">
        <v>162018</v>
      </c>
    </row>
    <row r="26009" spans="1:4" x14ac:dyDescent="0.3">
      <c r="A26009">
        <v>985760</v>
      </c>
      <c r="B26009" t="s">
        <v>162019</v>
      </c>
      <c r="C26009" t="s">
        <v>162019</v>
      </c>
      <c r="D26009" t="s">
        <v>162020</v>
      </c>
    </row>
    <row r="26010" spans="1:4" x14ac:dyDescent="0.3">
      <c r="A26010">
        <v>985770</v>
      </c>
      <c r="B26010" t="s">
        <v>162021</v>
      </c>
      <c r="C26010" t="s">
        <v>162021</v>
      </c>
      <c r="D26010" t="s">
        <v>162022</v>
      </c>
    </row>
    <row r="26011" spans="1:4" x14ac:dyDescent="0.3">
      <c r="A26011">
        <v>985800</v>
      </c>
      <c r="B26011" t="s">
        <v>162023</v>
      </c>
      <c r="C26011" t="s">
        <v>162023</v>
      </c>
      <c r="D26011" t="s">
        <v>162024</v>
      </c>
    </row>
    <row r="26012" spans="1:4" x14ac:dyDescent="0.3">
      <c r="A26012">
        <v>985820</v>
      </c>
      <c r="B26012" t="s">
        <v>162025</v>
      </c>
      <c r="C26012" t="s">
        <v>162025</v>
      </c>
      <c r="D26012" t="s">
        <v>162026</v>
      </c>
    </row>
    <row r="26013" spans="1:4" x14ac:dyDescent="0.3">
      <c r="A26013">
        <v>985840</v>
      </c>
      <c r="B26013" t="s">
        <v>162027</v>
      </c>
      <c r="C26013" t="s">
        <v>162027</v>
      </c>
      <c r="D26013" t="s">
        <v>162028</v>
      </c>
    </row>
    <row r="26014" spans="1:4" x14ac:dyDescent="0.3">
      <c r="A26014">
        <v>985880</v>
      </c>
      <c r="B26014" t="s">
        <v>162029</v>
      </c>
      <c r="C26014" t="s">
        <v>162029</v>
      </c>
      <c r="D26014" t="s">
        <v>162030</v>
      </c>
    </row>
    <row r="26015" spans="1:4" x14ac:dyDescent="0.3">
      <c r="A26015">
        <v>985930</v>
      </c>
      <c r="B26015" t="s">
        <v>162031</v>
      </c>
      <c r="C26015" t="s">
        <v>162031</v>
      </c>
      <c r="D26015" t="s">
        <v>162032</v>
      </c>
    </row>
    <row r="26016" spans="1:4" x14ac:dyDescent="0.3">
      <c r="A26016">
        <v>986010</v>
      </c>
      <c r="B26016" t="s">
        <v>162033</v>
      </c>
      <c r="C26016" t="s">
        <v>162033</v>
      </c>
      <c r="D26016" t="s">
        <v>162034</v>
      </c>
    </row>
    <row r="26017" spans="1:4" x14ac:dyDescent="0.3">
      <c r="A26017">
        <v>986020</v>
      </c>
      <c r="B26017" t="s">
        <v>162035</v>
      </c>
      <c r="C26017" t="s">
        <v>162035</v>
      </c>
      <c r="D26017" t="s">
        <v>162036</v>
      </c>
    </row>
    <row r="26018" spans="1:4" x14ac:dyDescent="0.3">
      <c r="A26018">
        <v>986080</v>
      </c>
      <c r="B26018" t="s">
        <v>162037</v>
      </c>
      <c r="C26018" t="s">
        <v>162037</v>
      </c>
      <c r="D26018" t="s">
        <v>162038</v>
      </c>
    </row>
    <row r="26019" spans="1:4" x14ac:dyDescent="0.3">
      <c r="A26019">
        <v>986100</v>
      </c>
      <c r="B26019" t="s">
        <v>162039</v>
      </c>
      <c r="C26019" t="s">
        <v>162039</v>
      </c>
      <c r="D26019" t="s">
        <v>162040</v>
      </c>
    </row>
    <row r="26020" spans="1:4" x14ac:dyDescent="0.3">
      <c r="A26020">
        <v>986280</v>
      </c>
      <c r="B26020" t="s">
        <v>162041</v>
      </c>
      <c r="C26020" t="s">
        <v>162041</v>
      </c>
      <c r="D26020" t="s">
        <v>162042</v>
      </c>
    </row>
    <row r="26021" spans="1:4" x14ac:dyDescent="0.3">
      <c r="A26021">
        <v>986320</v>
      </c>
      <c r="B26021" t="s">
        <v>162043</v>
      </c>
      <c r="C26021" t="s">
        <v>162043</v>
      </c>
      <c r="D26021" t="s">
        <v>162044</v>
      </c>
    </row>
    <row r="26022" spans="1:4" x14ac:dyDescent="0.3">
      <c r="A26022">
        <v>986340</v>
      </c>
      <c r="B26022" t="s">
        <v>162045</v>
      </c>
      <c r="C26022" t="s">
        <v>162045</v>
      </c>
      <c r="D26022" t="s">
        <v>162046</v>
      </c>
    </row>
    <row r="26023" spans="1:4" x14ac:dyDescent="0.3">
      <c r="A26023">
        <v>986400</v>
      </c>
      <c r="B26023" t="s">
        <v>162047</v>
      </c>
      <c r="C26023" t="s">
        <v>162047</v>
      </c>
      <c r="D26023" t="s">
        <v>162048</v>
      </c>
    </row>
    <row r="26024" spans="1:4" x14ac:dyDescent="0.3">
      <c r="A26024">
        <v>986460</v>
      </c>
      <c r="B26024" t="s">
        <v>162049</v>
      </c>
      <c r="C26024" t="s">
        <v>162049</v>
      </c>
      <c r="D26024" t="s">
        <v>162050</v>
      </c>
    </row>
    <row r="26025" spans="1:4" x14ac:dyDescent="0.3">
      <c r="A26025">
        <v>986710</v>
      </c>
      <c r="B26025" t="s">
        <v>162051</v>
      </c>
      <c r="C26025" t="s">
        <v>162051</v>
      </c>
      <c r="D26025" t="s">
        <v>162052</v>
      </c>
    </row>
    <row r="26026" spans="1:4" x14ac:dyDescent="0.3">
      <c r="A26026">
        <v>986820</v>
      </c>
      <c r="B26026" t="s">
        <v>162053</v>
      </c>
      <c r="C26026" t="s">
        <v>162053</v>
      </c>
      <c r="D26026" t="s">
        <v>162054</v>
      </c>
    </row>
    <row r="26027" spans="1:4" x14ac:dyDescent="0.3">
      <c r="A26027">
        <v>986830</v>
      </c>
      <c r="B26027" t="s">
        <v>162055</v>
      </c>
      <c r="C26027" t="s">
        <v>162055</v>
      </c>
      <c r="D26027" t="s">
        <v>162056</v>
      </c>
    </row>
    <row r="26028" spans="1:4" x14ac:dyDescent="0.3">
      <c r="A26028">
        <v>986990</v>
      </c>
      <c r="B26028" t="s">
        <v>162057</v>
      </c>
      <c r="C26028" t="s">
        <v>162057</v>
      </c>
      <c r="D26028" t="s">
        <v>162058</v>
      </c>
    </row>
    <row r="26029" spans="1:4" x14ac:dyDescent="0.3">
      <c r="A26029">
        <v>987000</v>
      </c>
      <c r="B26029" t="s">
        <v>162059</v>
      </c>
      <c r="C26029" t="s">
        <v>162059</v>
      </c>
      <c r="D26029" t="s">
        <v>162060</v>
      </c>
    </row>
    <row r="26030" spans="1:4" x14ac:dyDescent="0.3">
      <c r="A26030">
        <v>987020</v>
      </c>
      <c r="B26030" t="s">
        <v>162061</v>
      </c>
      <c r="C26030" t="s">
        <v>162061</v>
      </c>
      <c r="D26030" t="s">
        <v>162062</v>
      </c>
    </row>
    <row r="26031" spans="1:4" x14ac:dyDescent="0.3">
      <c r="A26031">
        <v>987060</v>
      </c>
      <c r="B26031" t="s">
        <v>162063</v>
      </c>
      <c r="C26031" t="s">
        <v>162063</v>
      </c>
      <c r="D26031" t="s">
        <v>162064</v>
      </c>
    </row>
    <row r="26032" spans="1:4" x14ac:dyDescent="0.3">
      <c r="A26032">
        <v>987180</v>
      </c>
      <c r="B26032" t="s">
        <v>162065</v>
      </c>
      <c r="C26032" t="s">
        <v>162065</v>
      </c>
      <c r="D26032" t="s">
        <v>162066</v>
      </c>
    </row>
    <row r="26033" spans="1:4" x14ac:dyDescent="0.3">
      <c r="A26033">
        <v>987190</v>
      </c>
      <c r="B26033" t="s">
        <v>162067</v>
      </c>
      <c r="C26033" t="s">
        <v>162067</v>
      </c>
      <c r="D26033" t="s">
        <v>162068</v>
      </c>
    </row>
    <row r="26034" spans="1:4" x14ac:dyDescent="0.3">
      <c r="A26034">
        <v>987200</v>
      </c>
      <c r="B26034" t="s">
        <v>162069</v>
      </c>
      <c r="C26034" t="s">
        <v>162069</v>
      </c>
      <c r="D26034" t="s">
        <v>162070</v>
      </c>
    </row>
    <row r="26035" spans="1:4" x14ac:dyDescent="0.3">
      <c r="A26035">
        <v>987210</v>
      </c>
      <c r="B26035" t="s">
        <v>162071</v>
      </c>
      <c r="C26035" t="s">
        <v>162071</v>
      </c>
      <c r="D26035" t="s">
        <v>162072</v>
      </c>
    </row>
    <row r="26036" spans="1:4" x14ac:dyDescent="0.3">
      <c r="A26036">
        <v>987230</v>
      </c>
      <c r="B26036" t="s">
        <v>162073</v>
      </c>
      <c r="C26036" t="s">
        <v>162073</v>
      </c>
      <c r="D26036" t="s">
        <v>162074</v>
      </c>
    </row>
    <row r="26037" spans="1:4" x14ac:dyDescent="0.3">
      <c r="A26037">
        <v>987370</v>
      </c>
      <c r="B26037" t="s">
        <v>162075</v>
      </c>
      <c r="C26037" t="s">
        <v>162075</v>
      </c>
      <c r="D26037" t="s">
        <v>162076</v>
      </c>
    </row>
    <row r="26038" spans="1:4" x14ac:dyDescent="0.3">
      <c r="A26038">
        <v>987490</v>
      </c>
      <c r="B26038" t="s">
        <v>162077</v>
      </c>
      <c r="C26038" t="s">
        <v>162077</v>
      </c>
      <c r="D26038" t="s">
        <v>162078</v>
      </c>
    </row>
    <row r="26039" spans="1:4" x14ac:dyDescent="0.3">
      <c r="A26039">
        <v>987570</v>
      </c>
      <c r="B26039" t="s">
        <v>162079</v>
      </c>
      <c r="C26039" t="s">
        <v>162079</v>
      </c>
      <c r="D26039" t="s">
        <v>162080</v>
      </c>
    </row>
    <row r="26040" spans="1:4" x14ac:dyDescent="0.3">
      <c r="A26040">
        <v>987580</v>
      </c>
      <c r="B26040" t="s">
        <v>162081</v>
      </c>
      <c r="C26040" t="s">
        <v>162081</v>
      </c>
      <c r="D26040" t="s">
        <v>162082</v>
      </c>
    </row>
    <row r="26041" spans="1:4" x14ac:dyDescent="0.3">
      <c r="A26041">
        <v>987590</v>
      </c>
      <c r="B26041" t="s">
        <v>162083</v>
      </c>
      <c r="C26041" t="s">
        <v>162083</v>
      </c>
      <c r="D26041" t="s">
        <v>162084</v>
      </c>
    </row>
    <row r="26042" spans="1:4" x14ac:dyDescent="0.3">
      <c r="A26042">
        <v>987620</v>
      </c>
      <c r="B26042" t="s">
        <v>162085</v>
      </c>
      <c r="C26042" t="s">
        <v>162085</v>
      </c>
      <c r="D26042" t="s">
        <v>162086</v>
      </c>
    </row>
    <row r="26043" spans="1:4" x14ac:dyDescent="0.3">
      <c r="A26043">
        <v>987660</v>
      </c>
      <c r="B26043" t="s">
        <v>162087</v>
      </c>
      <c r="C26043" t="s">
        <v>162087</v>
      </c>
      <c r="D26043" t="s">
        <v>162088</v>
      </c>
    </row>
    <row r="26044" spans="1:4" x14ac:dyDescent="0.3">
      <c r="A26044">
        <v>987710</v>
      </c>
      <c r="B26044" t="s">
        <v>162089</v>
      </c>
      <c r="C26044" t="s">
        <v>162089</v>
      </c>
      <c r="D26044" t="s">
        <v>162090</v>
      </c>
    </row>
    <row r="26045" spans="1:4" x14ac:dyDescent="0.3">
      <c r="A26045">
        <v>987740</v>
      </c>
      <c r="B26045" t="s">
        <v>162091</v>
      </c>
      <c r="C26045" t="s">
        <v>162091</v>
      </c>
      <c r="D26045" t="s">
        <v>162092</v>
      </c>
    </row>
    <row r="26046" spans="1:4" x14ac:dyDescent="0.3">
      <c r="A26046">
        <v>987770</v>
      </c>
      <c r="B26046" t="s">
        <v>162093</v>
      </c>
      <c r="C26046" t="s">
        <v>162093</v>
      </c>
      <c r="D26046" t="s">
        <v>162094</v>
      </c>
    </row>
    <row r="26047" spans="1:4" x14ac:dyDescent="0.3">
      <c r="A26047">
        <v>987800</v>
      </c>
      <c r="B26047" t="s">
        <v>162095</v>
      </c>
      <c r="C26047" t="s">
        <v>162095</v>
      </c>
      <c r="D26047" t="s">
        <v>162096</v>
      </c>
    </row>
    <row r="26048" spans="1:4" x14ac:dyDescent="0.3">
      <c r="A26048">
        <v>987820</v>
      </c>
      <c r="B26048" t="s">
        <v>162097</v>
      </c>
      <c r="C26048" t="s">
        <v>162097</v>
      </c>
      <c r="D26048" t="s">
        <v>162098</v>
      </c>
    </row>
    <row r="26049" spans="1:4" x14ac:dyDescent="0.3">
      <c r="A26049">
        <v>987850</v>
      </c>
      <c r="B26049" t="s">
        <v>162099</v>
      </c>
      <c r="C26049" t="s">
        <v>162099</v>
      </c>
      <c r="D26049" t="s">
        <v>162100</v>
      </c>
    </row>
    <row r="26050" spans="1:4" x14ac:dyDescent="0.3">
      <c r="A26050">
        <v>987900</v>
      </c>
      <c r="B26050" t="s">
        <v>162101</v>
      </c>
      <c r="C26050" t="s">
        <v>162101</v>
      </c>
      <c r="D26050" t="s">
        <v>162102</v>
      </c>
    </row>
    <row r="26051" spans="1:4" x14ac:dyDescent="0.3">
      <c r="A26051">
        <v>987910</v>
      </c>
      <c r="B26051" t="s">
        <v>162103</v>
      </c>
      <c r="C26051" t="s">
        <v>162104</v>
      </c>
      <c r="D26051" t="s">
        <v>162105</v>
      </c>
    </row>
    <row r="26052" spans="1:4" x14ac:dyDescent="0.3">
      <c r="A26052">
        <v>987980</v>
      </c>
      <c r="B26052" t="s">
        <v>162106</v>
      </c>
      <c r="C26052" t="s">
        <v>162106</v>
      </c>
      <c r="D26052" t="s">
        <v>162107</v>
      </c>
    </row>
    <row r="26053" spans="1:4" x14ac:dyDescent="0.3">
      <c r="A26053">
        <v>987990</v>
      </c>
      <c r="B26053" t="s">
        <v>162108</v>
      </c>
      <c r="C26053" t="s">
        <v>162108</v>
      </c>
      <c r="D26053" t="s">
        <v>162109</v>
      </c>
    </row>
    <row r="26054" spans="1:4" x14ac:dyDescent="0.3">
      <c r="A26054">
        <v>988070</v>
      </c>
      <c r="B26054" t="s">
        <v>162110</v>
      </c>
      <c r="C26054" t="s">
        <v>162110</v>
      </c>
      <c r="D26054" t="s">
        <v>162111</v>
      </c>
    </row>
    <row r="26055" spans="1:4" x14ac:dyDescent="0.3">
      <c r="A26055">
        <v>988100</v>
      </c>
      <c r="B26055" t="s">
        <v>162112</v>
      </c>
      <c r="C26055" t="s">
        <v>162112</v>
      </c>
      <c r="D26055" t="s">
        <v>162113</v>
      </c>
    </row>
    <row r="26056" spans="1:4" x14ac:dyDescent="0.3">
      <c r="A26056">
        <v>988110</v>
      </c>
      <c r="B26056" t="s">
        <v>162114</v>
      </c>
      <c r="C26056" t="s">
        <v>162114</v>
      </c>
      <c r="D26056" t="s">
        <v>162115</v>
      </c>
    </row>
    <row r="26057" spans="1:4" x14ac:dyDescent="0.3">
      <c r="A26057">
        <v>988190</v>
      </c>
      <c r="B26057" t="s">
        <v>162116</v>
      </c>
      <c r="C26057" t="s">
        <v>162116</v>
      </c>
      <c r="D26057" t="s">
        <v>162117</v>
      </c>
    </row>
    <row r="26058" spans="1:4" x14ac:dyDescent="0.3">
      <c r="A26058">
        <v>988240</v>
      </c>
      <c r="B26058" t="s">
        <v>162118</v>
      </c>
      <c r="C26058" t="s">
        <v>162119</v>
      </c>
      <c r="D26058" t="s">
        <v>162120</v>
      </c>
    </row>
    <row r="26059" spans="1:4" x14ac:dyDescent="0.3">
      <c r="A26059">
        <v>988250</v>
      </c>
      <c r="B26059" t="s">
        <v>162121</v>
      </c>
      <c r="C26059" t="s">
        <v>162121</v>
      </c>
      <c r="D26059" t="s">
        <v>162122</v>
      </c>
    </row>
    <row r="26060" spans="1:4" x14ac:dyDescent="0.3">
      <c r="A26060">
        <v>988330</v>
      </c>
      <c r="B26060" t="s">
        <v>162123</v>
      </c>
      <c r="C26060" t="s">
        <v>162123</v>
      </c>
      <c r="D26060" t="s">
        <v>162124</v>
      </c>
    </row>
    <row r="26061" spans="1:4" x14ac:dyDescent="0.3">
      <c r="A26061">
        <v>988340</v>
      </c>
      <c r="B26061" t="s">
        <v>162125</v>
      </c>
      <c r="C26061" t="s">
        <v>162125</v>
      </c>
      <c r="D26061" t="s">
        <v>162126</v>
      </c>
    </row>
    <row r="26062" spans="1:4" x14ac:dyDescent="0.3">
      <c r="A26062">
        <v>988370</v>
      </c>
      <c r="B26062" t="s">
        <v>162127</v>
      </c>
      <c r="C26062" t="s">
        <v>162127</v>
      </c>
      <c r="D26062" t="s">
        <v>162128</v>
      </c>
    </row>
    <row r="26063" spans="1:4" x14ac:dyDescent="0.3">
      <c r="A26063">
        <v>988430</v>
      </c>
      <c r="B26063" t="s">
        <v>162129</v>
      </c>
      <c r="C26063" t="s">
        <v>162129</v>
      </c>
      <c r="D26063" t="s">
        <v>162130</v>
      </c>
    </row>
    <row r="26064" spans="1:4" x14ac:dyDescent="0.3">
      <c r="A26064">
        <v>988480</v>
      </c>
      <c r="B26064" t="s">
        <v>162131</v>
      </c>
      <c r="C26064" t="s">
        <v>162131</v>
      </c>
      <c r="D26064" t="s">
        <v>162132</v>
      </c>
    </row>
    <row r="26065" spans="1:4" x14ac:dyDescent="0.3">
      <c r="A26065">
        <v>988500</v>
      </c>
      <c r="B26065" t="s">
        <v>162133</v>
      </c>
      <c r="C26065" t="s">
        <v>162133</v>
      </c>
      <c r="D26065" t="s">
        <v>162134</v>
      </c>
    </row>
    <row r="26066" spans="1:4" x14ac:dyDescent="0.3">
      <c r="A26066">
        <v>988600</v>
      </c>
      <c r="B26066" t="s">
        <v>162135</v>
      </c>
      <c r="C26066" t="s">
        <v>162135</v>
      </c>
      <c r="D26066" t="s">
        <v>162136</v>
      </c>
    </row>
    <row r="26067" spans="1:4" x14ac:dyDescent="0.3">
      <c r="A26067">
        <v>988650</v>
      </c>
      <c r="B26067" t="s">
        <v>162137</v>
      </c>
      <c r="C26067" t="s">
        <v>162137</v>
      </c>
      <c r="D26067" t="s">
        <v>162138</v>
      </c>
    </row>
    <row r="26068" spans="1:4" x14ac:dyDescent="0.3">
      <c r="A26068">
        <v>988890</v>
      </c>
      <c r="B26068" t="s">
        <v>162139</v>
      </c>
      <c r="C26068" t="s">
        <v>162139</v>
      </c>
      <c r="D26068" t="s">
        <v>162140</v>
      </c>
    </row>
    <row r="26069" spans="1:4" x14ac:dyDescent="0.3">
      <c r="A26069">
        <v>988920</v>
      </c>
      <c r="B26069" t="s">
        <v>162141</v>
      </c>
      <c r="C26069" t="s">
        <v>162141</v>
      </c>
      <c r="D26069" t="s">
        <v>162142</v>
      </c>
    </row>
    <row r="26070" spans="1:4" x14ac:dyDescent="0.3">
      <c r="A26070">
        <v>988980</v>
      </c>
      <c r="B26070" t="s">
        <v>162143</v>
      </c>
      <c r="C26070" t="s">
        <v>162143</v>
      </c>
      <c r="D26070" t="s">
        <v>162144</v>
      </c>
    </row>
    <row r="26071" spans="1:4" x14ac:dyDescent="0.3">
      <c r="A26071">
        <v>989000</v>
      </c>
      <c r="B26071" t="s">
        <v>162145</v>
      </c>
      <c r="C26071" t="s">
        <v>162145</v>
      </c>
      <c r="D26071" t="s">
        <v>162146</v>
      </c>
    </row>
    <row r="26072" spans="1:4" x14ac:dyDescent="0.3">
      <c r="A26072">
        <v>989010</v>
      </c>
      <c r="B26072" t="s">
        <v>162147</v>
      </c>
      <c r="C26072" t="s">
        <v>162147</v>
      </c>
      <c r="D26072" t="s">
        <v>162148</v>
      </c>
    </row>
    <row r="26073" spans="1:4" x14ac:dyDescent="0.3">
      <c r="A26073">
        <v>989040</v>
      </c>
      <c r="B26073" t="s">
        <v>162149</v>
      </c>
      <c r="C26073" t="s">
        <v>162149</v>
      </c>
      <c r="D26073" t="s">
        <v>162150</v>
      </c>
    </row>
    <row r="26074" spans="1:4" x14ac:dyDescent="0.3">
      <c r="A26074">
        <v>989050</v>
      </c>
      <c r="B26074" t="s">
        <v>162151</v>
      </c>
      <c r="C26074" t="s">
        <v>162152</v>
      </c>
      <c r="D26074" t="s">
        <v>162153</v>
      </c>
    </row>
    <row r="26075" spans="1:4" x14ac:dyDescent="0.3">
      <c r="A26075">
        <v>989070</v>
      </c>
      <c r="B26075" t="s">
        <v>162154</v>
      </c>
      <c r="C26075" t="s">
        <v>162154</v>
      </c>
      <c r="D26075" t="s">
        <v>162155</v>
      </c>
    </row>
    <row r="26076" spans="1:4" x14ac:dyDescent="0.3">
      <c r="A26076">
        <v>989140</v>
      </c>
      <c r="B26076" t="s">
        <v>162156</v>
      </c>
      <c r="C26076" t="s">
        <v>162156</v>
      </c>
      <c r="D26076" t="s">
        <v>162157</v>
      </c>
    </row>
    <row r="26077" spans="1:4" x14ac:dyDescent="0.3">
      <c r="A26077">
        <v>989160</v>
      </c>
      <c r="B26077" t="s">
        <v>162158</v>
      </c>
      <c r="C26077" t="s">
        <v>162158</v>
      </c>
      <c r="D26077" t="s">
        <v>162159</v>
      </c>
    </row>
    <row r="26078" spans="1:4" x14ac:dyDescent="0.3">
      <c r="A26078">
        <v>989190</v>
      </c>
      <c r="B26078" t="s">
        <v>162160</v>
      </c>
      <c r="C26078" t="s">
        <v>162160</v>
      </c>
      <c r="D26078" t="s">
        <v>162161</v>
      </c>
    </row>
    <row r="26079" spans="1:4" x14ac:dyDescent="0.3">
      <c r="A26079">
        <v>989250</v>
      </c>
      <c r="B26079" t="s">
        <v>162162</v>
      </c>
      <c r="C26079" t="s">
        <v>162163</v>
      </c>
      <c r="D26079" t="s">
        <v>162164</v>
      </c>
    </row>
    <row r="26080" spans="1:4" x14ac:dyDescent="0.3">
      <c r="A26080">
        <v>989340</v>
      </c>
      <c r="B26080" t="s">
        <v>162165</v>
      </c>
      <c r="C26080" t="s">
        <v>162165</v>
      </c>
      <c r="D26080" t="s">
        <v>162166</v>
      </c>
    </row>
    <row r="26081" spans="1:4" x14ac:dyDescent="0.3">
      <c r="A26081">
        <v>989430</v>
      </c>
      <c r="B26081" t="s">
        <v>162167</v>
      </c>
      <c r="C26081" t="s">
        <v>162167</v>
      </c>
      <c r="D26081" t="s">
        <v>162168</v>
      </c>
    </row>
    <row r="26082" spans="1:4" x14ac:dyDescent="0.3">
      <c r="A26082">
        <v>989450</v>
      </c>
      <c r="B26082" t="s">
        <v>162169</v>
      </c>
      <c r="C26082" t="s">
        <v>162169</v>
      </c>
      <c r="D26082" t="s">
        <v>162170</v>
      </c>
    </row>
    <row r="26083" spans="1:4" x14ac:dyDescent="0.3">
      <c r="A26083">
        <v>989490</v>
      </c>
      <c r="B26083" t="s">
        <v>162171</v>
      </c>
      <c r="C26083" t="s">
        <v>162171</v>
      </c>
      <c r="D26083" t="s">
        <v>162172</v>
      </c>
    </row>
    <row r="26084" spans="1:4" x14ac:dyDescent="0.3">
      <c r="A26084">
        <v>989540</v>
      </c>
      <c r="B26084" t="s">
        <v>162173</v>
      </c>
      <c r="C26084" t="s">
        <v>162173</v>
      </c>
      <c r="D26084" t="s">
        <v>162174</v>
      </c>
    </row>
    <row r="26085" spans="1:4" x14ac:dyDescent="0.3">
      <c r="A26085">
        <v>989560</v>
      </c>
      <c r="B26085" t="s">
        <v>162175</v>
      </c>
      <c r="C26085" t="s">
        <v>162175</v>
      </c>
      <c r="D26085" t="s">
        <v>162176</v>
      </c>
    </row>
    <row r="26086" spans="1:4" x14ac:dyDescent="0.3">
      <c r="A26086">
        <v>989630</v>
      </c>
      <c r="B26086" t="s">
        <v>162177</v>
      </c>
      <c r="C26086" t="s">
        <v>162177</v>
      </c>
      <c r="D26086" t="s">
        <v>162178</v>
      </c>
    </row>
    <row r="26087" spans="1:4" x14ac:dyDescent="0.3">
      <c r="A26087">
        <v>989640</v>
      </c>
      <c r="B26087" t="s">
        <v>162179</v>
      </c>
      <c r="C26087" t="s">
        <v>162179</v>
      </c>
      <c r="D26087" t="s">
        <v>162180</v>
      </c>
    </row>
    <row r="26088" spans="1:4" x14ac:dyDescent="0.3">
      <c r="A26088">
        <v>989650</v>
      </c>
      <c r="B26088" t="s">
        <v>162181</v>
      </c>
      <c r="C26088" t="s">
        <v>162181</v>
      </c>
      <c r="D26088" t="s">
        <v>162182</v>
      </c>
    </row>
    <row r="26089" spans="1:4" x14ac:dyDescent="0.3">
      <c r="A26089">
        <v>989780</v>
      </c>
      <c r="B26089" t="s">
        <v>162183</v>
      </c>
      <c r="C26089" t="s">
        <v>162183</v>
      </c>
      <c r="D26089" t="s">
        <v>162184</v>
      </c>
    </row>
    <row r="26090" spans="1:4" x14ac:dyDescent="0.3">
      <c r="A26090">
        <v>989870</v>
      </c>
      <c r="B26090" t="s">
        <v>162185</v>
      </c>
      <c r="C26090" t="s">
        <v>162185</v>
      </c>
      <c r="D26090" t="s">
        <v>162186</v>
      </c>
    </row>
    <row r="26091" spans="1:4" x14ac:dyDescent="0.3">
      <c r="A26091">
        <v>989910</v>
      </c>
      <c r="B26091" t="s">
        <v>162187</v>
      </c>
      <c r="C26091" t="s">
        <v>162187</v>
      </c>
      <c r="D26091" t="s">
        <v>162188</v>
      </c>
    </row>
    <row r="26092" spans="1:4" x14ac:dyDescent="0.3">
      <c r="A26092">
        <v>990060</v>
      </c>
      <c r="B26092" t="s">
        <v>162189</v>
      </c>
      <c r="C26092" t="s">
        <v>162189</v>
      </c>
      <c r="D26092" t="s">
        <v>162190</v>
      </c>
    </row>
    <row r="26093" spans="1:4" x14ac:dyDescent="0.3">
      <c r="A26093">
        <v>990160</v>
      </c>
      <c r="B26093" t="s">
        <v>162191</v>
      </c>
      <c r="C26093" t="s">
        <v>162191</v>
      </c>
      <c r="D26093" t="s">
        <v>162192</v>
      </c>
    </row>
    <row r="26094" spans="1:4" x14ac:dyDescent="0.3">
      <c r="A26094">
        <v>990180</v>
      </c>
      <c r="B26094" t="s">
        <v>162193</v>
      </c>
      <c r="C26094" t="s">
        <v>162193</v>
      </c>
      <c r="D26094" t="s">
        <v>162194</v>
      </c>
    </row>
    <row r="26095" spans="1:4" x14ac:dyDescent="0.3">
      <c r="A26095">
        <v>990230</v>
      </c>
      <c r="B26095" t="s">
        <v>162195</v>
      </c>
      <c r="C26095" t="s">
        <v>162195</v>
      </c>
      <c r="D26095" t="s">
        <v>162196</v>
      </c>
    </row>
    <row r="26096" spans="1:4" x14ac:dyDescent="0.3">
      <c r="A26096">
        <v>990250</v>
      </c>
      <c r="B26096" t="s">
        <v>162197</v>
      </c>
      <c r="C26096" t="s">
        <v>162197</v>
      </c>
      <c r="D26096" t="s">
        <v>162198</v>
      </c>
    </row>
    <row r="26097" spans="1:4" x14ac:dyDescent="0.3">
      <c r="A26097">
        <v>990400</v>
      </c>
      <c r="B26097" t="s">
        <v>162199</v>
      </c>
      <c r="C26097" t="s">
        <v>162199</v>
      </c>
      <c r="D26097" t="s">
        <v>162200</v>
      </c>
    </row>
    <row r="26098" spans="1:4" x14ac:dyDescent="0.3">
      <c r="A26098">
        <v>990500</v>
      </c>
      <c r="B26098" t="s">
        <v>162201</v>
      </c>
      <c r="C26098" t="s">
        <v>162201</v>
      </c>
      <c r="D26098" t="s">
        <v>162202</v>
      </c>
    </row>
    <row r="26099" spans="1:4" x14ac:dyDescent="0.3">
      <c r="A26099">
        <v>990640</v>
      </c>
      <c r="B26099" t="s">
        <v>162203</v>
      </c>
      <c r="C26099" t="s">
        <v>162203</v>
      </c>
      <c r="D26099" t="s">
        <v>162204</v>
      </c>
    </row>
    <row r="26100" spans="1:4" x14ac:dyDescent="0.3">
      <c r="A26100">
        <v>990720</v>
      </c>
      <c r="B26100" t="s">
        <v>162205</v>
      </c>
      <c r="C26100" t="s">
        <v>162205</v>
      </c>
      <c r="D26100" t="s">
        <v>162206</v>
      </c>
    </row>
    <row r="26101" spans="1:4" x14ac:dyDescent="0.3">
      <c r="A26101">
        <v>990750</v>
      </c>
      <c r="B26101" t="s">
        <v>162207</v>
      </c>
      <c r="C26101" t="s">
        <v>162207</v>
      </c>
      <c r="D26101" t="s">
        <v>162208</v>
      </c>
    </row>
    <row r="26102" spans="1:4" x14ac:dyDescent="0.3">
      <c r="A26102">
        <v>990850</v>
      </c>
      <c r="B26102" t="s">
        <v>162209</v>
      </c>
      <c r="C26102" t="s">
        <v>162209</v>
      </c>
      <c r="D26102" t="s">
        <v>162210</v>
      </c>
    </row>
    <row r="26103" spans="1:4" x14ac:dyDescent="0.3">
      <c r="A26103">
        <v>990940</v>
      </c>
      <c r="B26103" t="s">
        <v>162211</v>
      </c>
      <c r="C26103" t="s">
        <v>162211</v>
      </c>
      <c r="D26103" t="s">
        <v>162212</v>
      </c>
    </row>
    <row r="26104" spans="1:4" x14ac:dyDescent="0.3">
      <c r="A26104">
        <v>990950</v>
      </c>
      <c r="B26104" t="s">
        <v>162213</v>
      </c>
      <c r="C26104" t="s">
        <v>162213</v>
      </c>
      <c r="D26104" t="s">
        <v>162214</v>
      </c>
    </row>
    <row r="26105" spans="1:4" x14ac:dyDescent="0.3">
      <c r="A26105">
        <v>990980</v>
      </c>
      <c r="B26105" t="s">
        <v>162215</v>
      </c>
      <c r="C26105" t="s">
        <v>162215</v>
      </c>
      <c r="D26105" t="s">
        <v>162216</v>
      </c>
    </row>
    <row r="26106" spans="1:4" x14ac:dyDescent="0.3">
      <c r="A26106">
        <v>991070</v>
      </c>
      <c r="B26106" t="s">
        <v>162217</v>
      </c>
      <c r="C26106" t="s">
        <v>162217</v>
      </c>
      <c r="D26106" t="s">
        <v>162218</v>
      </c>
    </row>
    <row r="26107" spans="1:4" x14ac:dyDescent="0.3">
      <c r="A26107">
        <v>991090</v>
      </c>
      <c r="B26107" t="s">
        <v>162219</v>
      </c>
      <c r="C26107" t="s">
        <v>162219</v>
      </c>
      <c r="D26107" t="s">
        <v>162220</v>
      </c>
    </row>
    <row r="26108" spans="1:4" x14ac:dyDescent="0.3">
      <c r="A26108">
        <v>991100</v>
      </c>
      <c r="B26108" t="s">
        <v>162221</v>
      </c>
      <c r="C26108" t="s">
        <v>162221</v>
      </c>
      <c r="D26108" t="s">
        <v>162222</v>
      </c>
    </row>
    <row r="26109" spans="1:4" x14ac:dyDescent="0.3">
      <c r="A26109">
        <v>991140</v>
      </c>
      <c r="B26109" t="s">
        <v>162223</v>
      </c>
      <c r="C26109" t="s">
        <v>162223</v>
      </c>
      <c r="D26109" t="s">
        <v>162224</v>
      </c>
    </row>
    <row r="26110" spans="1:4" x14ac:dyDescent="0.3">
      <c r="A26110">
        <v>991150</v>
      </c>
      <c r="B26110" t="s">
        <v>162225</v>
      </c>
      <c r="C26110" t="s">
        <v>162225</v>
      </c>
      <c r="D26110" t="s">
        <v>162226</v>
      </c>
    </row>
    <row r="26111" spans="1:4" x14ac:dyDescent="0.3">
      <c r="A26111">
        <v>991230</v>
      </c>
      <c r="B26111" t="s">
        <v>162227</v>
      </c>
      <c r="C26111" t="s">
        <v>162227</v>
      </c>
      <c r="D26111" t="s">
        <v>162228</v>
      </c>
    </row>
    <row r="26112" spans="1:4" x14ac:dyDescent="0.3">
      <c r="A26112">
        <v>991280</v>
      </c>
      <c r="B26112" t="s">
        <v>162229</v>
      </c>
      <c r="C26112" t="s">
        <v>162229</v>
      </c>
      <c r="D26112" t="s">
        <v>162230</v>
      </c>
    </row>
    <row r="26113" spans="1:4" x14ac:dyDescent="0.3">
      <c r="A26113">
        <v>991430</v>
      </c>
      <c r="B26113" t="s">
        <v>162231</v>
      </c>
      <c r="C26113" t="s">
        <v>162231</v>
      </c>
      <c r="D26113" t="s">
        <v>162232</v>
      </c>
    </row>
    <row r="26114" spans="1:4" x14ac:dyDescent="0.3">
      <c r="A26114">
        <v>991480</v>
      </c>
      <c r="B26114" t="s">
        <v>162233</v>
      </c>
      <c r="C26114" t="s">
        <v>162234</v>
      </c>
      <c r="D26114" t="s">
        <v>162235</v>
      </c>
    </row>
    <row r="26115" spans="1:4" x14ac:dyDescent="0.3">
      <c r="A26115">
        <v>991490</v>
      </c>
      <c r="B26115" t="s">
        <v>162236</v>
      </c>
      <c r="C26115" t="s">
        <v>162236</v>
      </c>
      <c r="D26115" t="s">
        <v>162237</v>
      </c>
    </row>
    <row r="26116" spans="1:4" x14ac:dyDescent="0.3">
      <c r="A26116">
        <v>991500</v>
      </c>
      <c r="B26116" t="s">
        <v>162238</v>
      </c>
      <c r="C26116" t="s">
        <v>162238</v>
      </c>
      <c r="D26116" t="s">
        <v>162239</v>
      </c>
    </row>
    <row r="26117" spans="1:4" x14ac:dyDescent="0.3">
      <c r="A26117">
        <v>991510</v>
      </c>
      <c r="B26117" t="s">
        <v>162240</v>
      </c>
      <c r="C26117" t="s">
        <v>162240</v>
      </c>
      <c r="D26117" t="s">
        <v>162241</v>
      </c>
    </row>
    <row r="26118" spans="1:4" x14ac:dyDescent="0.3">
      <c r="A26118">
        <v>991620</v>
      </c>
      <c r="B26118" t="s">
        <v>162242</v>
      </c>
      <c r="C26118" t="s">
        <v>162242</v>
      </c>
      <c r="D26118" t="s">
        <v>162243</v>
      </c>
    </row>
    <row r="26119" spans="1:4" x14ac:dyDescent="0.3">
      <c r="A26119">
        <v>991750</v>
      </c>
      <c r="B26119" t="s">
        <v>162244</v>
      </c>
      <c r="C26119" t="s">
        <v>162244</v>
      </c>
      <c r="D26119" t="s">
        <v>162245</v>
      </c>
    </row>
    <row r="26120" spans="1:4" x14ac:dyDescent="0.3">
      <c r="A26120">
        <v>991780</v>
      </c>
      <c r="B26120" t="s">
        <v>162246</v>
      </c>
      <c r="C26120" t="s">
        <v>162246</v>
      </c>
      <c r="D26120" t="s">
        <v>162247</v>
      </c>
    </row>
    <row r="26121" spans="1:4" x14ac:dyDescent="0.3">
      <c r="A26121">
        <v>991790</v>
      </c>
      <c r="B26121" t="s">
        <v>162248</v>
      </c>
      <c r="C26121" t="s">
        <v>162248</v>
      </c>
      <c r="D26121" t="s">
        <v>162249</v>
      </c>
    </row>
    <row r="26122" spans="1:4" x14ac:dyDescent="0.3">
      <c r="A26122">
        <v>991860</v>
      </c>
      <c r="B26122" t="s">
        <v>162250</v>
      </c>
      <c r="C26122" t="s">
        <v>162250</v>
      </c>
      <c r="D26122" t="s">
        <v>162251</v>
      </c>
    </row>
    <row r="26123" spans="1:4" x14ac:dyDescent="0.3">
      <c r="A26123">
        <v>991960</v>
      </c>
      <c r="B26123" t="s">
        <v>162252</v>
      </c>
      <c r="C26123" t="s">
        <v>162253</v>
      </c>
      <c r="D26123" t="s">
        <v>162254</v>
      </c>
    </row>
    <row r="26124" spans="1:4" x14ac:dyDescent="0.3">
      <c r="A26124">
        <v>992000</v>
      </c>
      <c r="B26124" t="s">
        <v>162255</v>
      </c>
      <c r="C26124" t="s">
        <v>162255</v>
      </c>
      <c r="D26124" t="s">
        <v>162256</v>
      </c>
    </row>
    <row r="26125" spans="1:4" x14ac:dyDescent="0.3">
      <c r="A26125">
        <v>992040</v>
      </c>
      <c r="B26125" t="s">
        <v>162257</v>
      </c>
      <c r="C26125" t="s">
        <v>162257</v>
      </c>
      <c r="D26125" t="s">
        <v>162258</v>
      </c>
    </row>
    <row r="26126" spans="1:4" x14ac:dyDescent="0.3">
      <c r="A26126">
        <v>992050</v>
      </c>
      <c r="B26126" t="s">
        <v>162259</v>
      </c>
      <c r="C26126" t="s">
        <v>162259</v>
      </c>
      <c r="D26126" t="s">
        <v>162260</v>
      </c>
    </row>
    <row r="26127" spans="1:4" x14ac:dyDescent="0.3">
      <c r="A26127">
        <v>992070</v>
      </c>
      <c r="B26127" t="s">
        <v>162261</v>
      </c>
      <c r="C26127" t="s">
        <v>162261</v>
      </c>
      <c r="D26127" t="s">
        <v>162262</v>
      </c>
    </row>
    <row r="26128" spans="1:4" x14ac:dyDescent="0.3">
      <c r="A26128">
        <v>992120</v>
      </c>
      <c r="B26128" t="s">
        <v>162263</v>
      </c>
      <c r="C26128" t="s">
        <v>162263</v>
      </c>
      <c r="D26128" t="s">
        <v>162264</v>
      </c>
    </row>
    <row r="26129" spans="1:4" x14ac:dyDescent="0.3">
      <c r="A26129">
        <v>992210</v>
      </c>
      <c r="B26129" t="s">
        <v>162265</v>
      </c>
      <c r="C26129" t="s">
        <v>162265</v>
      </c>
      <c r="D26129" t="s">
        <v>162266</v>
      </c>
    </row>
    <row r="26130" spans="1:4" x14ac:dyDescent="0.3">
      <c r="A26130">
        <v>992300</v>
      </c>
      <c r="B26130" t="s">
        <v>162267</v>
      </c>
      <c r="C26130" t="s">
        <v>162267</v>
      </c>
      <c r="D26130" t="s">
        <v>162268</v>
      </c>
    </row>
    <row r="26131" spans="1:4" x14ac:dyDescent="0.3">
      <c r="A26131">
        <v>992310</v>
      </c>
      <c r="B26131" t="s">
        <v>162269</v>
      </c>
      <c r="C26131" t="s">
        <v>162270</v>
      </c>
      <c r="D26131" t="s">
        <v>162271</v>
      </c>
    </row>
    <row r="26132" spans="1:4" x14ac:dyDescent="0.3">
      <c r="A26132">
        <v>992330</v>
      </c>
      <c r="B26132" t="s">
        <v>162272</v>
      </c>
      <c r="C26132" t="s">
        <v>162272</v>
      </c>
      <c r="D26132" t="s">
        <v>162273</v>
      </c>
    </row>
    <row r="26133" spans="1:4" x14ac:dyDescent="0.3">
      <c r="A26133">
        <v>992360</v>
      </c>
      <c r="B26133" t="s">
        <v>162274</v>
      </c>
      <c r="C26133" t="s">
        <v>162274</v>
      </c>
      <c r="D26133" t="s">
        <v>162275</v>
      </c>
    </row>
    <row r="26134" spans="1:4" x14ac:dyDescent="0.3">
      <c r="A26134">
        <v>992420</v>
      </c>
      <c r="B26134" t="s">
        <v>162276</v>
      </c>
      <c r="C26134" t="s">
        <v>162276</v>
      </c>
      <c r="D26134" t="s">
        <v>162277</v>
      </c>
    </row>
    <row r="26135" spans="1:4" x14ac:dyDescent="0.3">
      <c r="A26135">
        <v>992480</v>
      </c>
      <c r="B26135" t="s">
        <v>162278</v>
      </c>
      <c r="C26135" t="s">
        <v>162278</v>
      </c>
      <c r="D26135" t="s">
        <v>162279</v>
      </c>
    </row>
    <row r="26136" spans="1:4" x14ac:dyDescent="0.3">
      <c r="A26136">
        <v>992490</v>
      </c>
      <c r="B26136" t="s">
        <v>162280</v>
      </c>
      <c r="C26136" t="s">
        <v>162281</v>
      </c>
      <c r="D26136" t="s">
        <v>162282</v>
      </c>
    </row>
    <row r="26137" spans="1:4" x14ac:dyDescent="0.3">
      <c r="A26137">
        <v>992520</v>
      </c>
      <c r="B26137" t="s">
        <v>162283</v>
      </c>
      <c r="C26137" t="s">
        <v>162283</v>
      </c>
      <c r="D26137" t="s">
        <v>162284</v>
      </c>
    </row>
    <row r="26138" spans="1:4" x14ac:dyDescent="0.3">
      <c r="A26138">
        <v>992560</v>
      </c>
      <c r="B26138" t="s">
        <v>162285</v>
      </c>
      <c r="C26138" t="s">
        <v>162285</v>
      </c>
      <c r="D26138" t="s">
        <v>162286</v>
      </c>
    </row>
    <row r="26139" spans="1:4" x14ac:dyDescent="0.3">
      <c r="A26139">
        <v>992620</v>
      </c>
      <c r="B26139" t="s">
        <v>162287</v>
      </c>
      <c r="C26139" t="s">
        <v>162287</v>
      </c>
      <c r="D26139" t="s">
        <v>162288</v>
      </c>
    </row>
    <row r="26140" spans="1:4" x14ac:dyDescent="0.3">
      <c r="A26140">
        <v>992700</v>
      </c>
      <c r="B26140" t="s">
        <v>162289</v>
      </c>
      <c r="C26140" t="s">
        <v>162289</v>
      </c>
      <c r="D26140" t="s">
        <v>162290</v>
      </c>
    </row>
    <row r="26141" spans="1:4" x14ac:dyDescent="0.3">
      <c r="A26141">
        <v>992720</v>
      </c>
      <c r="B26141" t="s">
        <v>162291</v>
      </c>
      <c r="C26141" t="s">
        <v>162291</v>
      </c>
      <c r="D26141" t="s">
        <v>162292</v>
      </c>
    </row>
    <row r="26142" spans="1:4" x14ac:dyDescent="0.3">
      <c r="A26142">
        <v>992730</v>
      </c>
      <c r="B26142" t="s">
        <v>162293</v>
      </c>
      <c r="C26142" t="s">
        <v>162293</v>
      </c>
      <c r="D26142" t="s">
        <v>162294</v>
      </c>
    </row>
    <row r="26143" spans="1:4" x14ac:dyDescent="0.3">
      <c r="A26143">
        <v>992740</v>
      </c>
      <c r="B26143" t="s">
        <v>162295</v>
      </c>
      <c r="C26143" t="s">
        <v>162295</v>
      </c>
      <c r="D26143" t="s">
        <v>162296</v>
      </c>
    </row>
    <row r="26144" spans="1:4" x14ac:dyDescent="0.3">
      <c r="A26144">
        <v>992750</v>
      </c>
      <c r="B26144" t="s">
        <v>162297</v>
      </c>
      <c r="C26144" t="s">
        <v>162297</v>
      </c>
      <c r="D26144" t="s">
        <v>162298</v>
      </c>
    </row>
    <row r="26145" spans="1:4" x14ac:dyDescent="0.3">
      <c r="A26145">
        <v>992790</v>
      </c>
      <c r="B26145" t="s">
        <v>162299</v>
      </c>
      <c r="C26145" t="s">
        <v>162299</v>
      </c>
      <c r="D26145" t="s">
        <v>162300</v>
      </c>
    </row>
    <row r="26146" spans="1:4" x14ac:dyDescent="0.3">
      <c r="A26146">
        <v>992860</v>
      </c>
      <c r="B26146" t="s">
        <v>162301</v>
      </c>
      <c r="C26146" t="s">
        <v>162301</v>
      </c>
      <c r="D26146" t="s">
        <v>162302</v>
      </c>
    </row>
    <row r="26147" spans="1:4" x14ac:dyDescent="0.3">
      <c r="A26147">
        <v>992870</v>
      </c>
      <c r="B26147" t="s">
        <v>162303</v>
      </c>
      <c r="C26147" t="s">
        <v>162303</v>
      </c>
      <c r="D26147" t="s">
        <v>162304</v>
      </c>
    </row>
    <row r="26148" spans="1:4" x14ac:dyDescent="0.3">
      <c r="A26148">
        <v>992880</v>
      </c>
      <c r="B26148" t="s">
        <v>162305</v>
      </c>
      <c r="C26148" t="s">
        <v>162305</v>
      </c>
      <c r="D26148" t="s">
        <v>162306</v>
      </c>
    </row>
    <row r="26149" spans="1:4" x14ac:dyDescent="0.3">
      <c r="A26149">
        <v>992890</v>
      </c>
      <c r="B26149" t="s">
        <v>162307</v>
      </c>
      <c r="C26149" t="s">
        <v>162307</v>
      </c>
      <c r="D26149" t="s">
        <v>162308</v>
      </c>
    </row>
    <row r="26150" spans="1:4" x14ac:dyDescent="0.3">
      <c r="A26150">
        <v>992950</v>
      </c>
      <c r="B26150" t="s">
        <v>162309</v>
      </c>
      <c r="C26150" t="s">
        <v>162309</v>
      </c>
      <c r="D26150" t="s">
        <v>162310</v>
      </c>
    </row>
    <row r="26151" spans="1:4" x14ac:dyDescent="0.3">
      <c r="A26151">
        <v>992960</v>
      </c>
      <c r="B26151" t="s">
        <v>162311</v>
      </c>
      <c r="C26151" t="s">
        <v>162311</v>
      </c>
      <c r="D26151" t="s">
        <v>162312</v>
      </c>
    </row>
    <row r="26152" spans="1:4" x14ac:dyDescent="0.3">
      <c r="A26152">
        <v>992970</v>
      </c>
      <c r="B26152" t="s">
        <v>162313</v>
      </c>
      <c r="C26152" t="s">
        <v>162313</v>
      </c>
      <c r="D26152" t="s">
        <v>162314</v>
      </c>
    </row>
    <row r="26153" spans="1:4" x14ac:dyDescent="0.3">
      <c r="A26153">
        <v>993170</v>
      </c>
      <c r="B26153" t="s">
        <v>162315</v>
      </c>
      <c r="C26153" t="s">
        <v>162315</v>
      </c>
      <c r="D26153" t="s">
        <v>162316</v>
      </c>
    </row>
    <row r="26154" spans="1:4" x14ac:dyDescent="0.3">
      <c r="A26154">
        <v>993200</v>
      </c>
      <c r="B26154" t="s">
        <v>162317</v>
      </c>
      <c r="C26154" t="s">
        <v>162317</v>
      </c>
      <c r="D26154" t="s">
        <v>162318</v>
      </c>
    </row>
    <row r="26155" spans="1:4" x14ac:dyDescent="0.3">
      <c r="A26155">
        <v>993220</v>
      </c>
      <c r="B26155" t="s">
        <v>162319</v>
      </c>
      <c r="C26155" t="s">
        <v>162319</v>
      </c>
      <c r="D26155" t="s">
        <v>162320</v>
      </c>
    </row>
    <row r="26156" spans="1:4" x14ac:dyDescent="0.3">
      <c r="A26156">
        <v>993290</v>
      </c>
      <c r="B26156" t="s">
        <v>162321</v>
      </c>
      <c r="C26156" t="s">
        <v>162321</v>
      </c>
      <c r="D26156" t="s">
        <v>162322</v>
      </c>
    </row>
    <row r="26157" spans="1:4" x14ac:dyDescent="0.3">
      <c r="A26157">
        <v>993330</v>
      </c>
      <c r="B26157" t="s">
        <v>162323</v>
      </c>
      <c r="C26157" t="s">
        <v>162323</v>
      </c>
      <c r="D26157" t="s">
        <v>162324</v>
      </c>
    </row>
    <row r="26158" spans="1:4" x14ac:dyDescent="0.3">
      <c r="A26158">
        <v>993340</v>
      </c>
      <c r="B26158" t="s">
        <v>162325</v>
      </c>
      <c r="C26158" t="s">
        <v>162325</v>
      </c>
      <c r="D26158" t="s">
        <v>162326</v>
      </c>
    </row>
    <row r="26159" spans="1:4" x14ac:dyDescent="0.3">
      <c r="A26159">
        <v>993360</v>
      </c>
      <c r="B26159" t="s">
        <v>162327</v>
      </c>
      <c r="C26159" t="s">
        <v>162327</v>
      </c>
      <c r="D26159" t="s">
        <v>162328</v>
      </c>
    </row>
    <row r="26160" spans="1:4" x14ac:dyDescent="0.3">
      <c r="A26160">
        <v>993370</v>
      </c>
      <c r="B26160" t="s">
        <v>162329</v>
      </c>
      <c r="C26160" t="s">
        <v>162329</v>
      </c>
      <c r="D26160" t="s">
        <v>162330</v>
      </c>
    </row>
    <row r="26161" spans="1:4" x14ac:dyDescent="0.3">
      <c r="A26161">
        <v>993400</v>
      </c>
      <c r="B26161" t="s">
        <v>162331</v>
      </c>
      <c r="C26161" t="s">
        <v>162331</v>
      </c>
      <c r="D26161" t="s">
        <v>162332</v>
      </c>
    </row>
    <row r="26162" spans="1:4" x14ac:dyDescent="0.3">
      <c r="A26162">
        <v>993430</v>
      </c>
      <c r="B26162" t="s">
        <v>162333</v>
      </c>
      <c r="C26162" t="s">
        <v>162333</v>
      </c>
      <c r="D26162" t="s">
        <v>162334</v>
      </c>
    </row>
    <row r="26163" spans="1:4" x14ac:dyDescent="0.3">
      <c r="A26163">
        <v>993460</v>
      </c>
      <c r="B26163" t="s">
        <v>162335</v>
      </c>
      <c r="C26163" t="s">
        <v>162335</v>
      </c>
      <c r="D26163" t="s">
        <v>162336</v>
      </c>
    </row>
    <row r="26164" spans="1:4" x14ac:dyDescent="0.3">
      <c r="A26164">
        <v>993500</v>
      </c>
      <c r="B26164" t="s">
        <v>162337</v>
      </c>
      <c r="C26164" t="s">
        <v>162337</v>
      </c>
      <c r="D26164" t="s">
        <v>162338</v>
      </c>
    </row>
    <row r="26165" spans="1:4" x14ac:dyDescent="0.3">
      <c r="A26165">
        <v>993580</v>
      </c>
      <c r="B26165" t="s">
        <v>162339</v>
      </c>
      <c r="C26165" t="s">
        <v>162339</v>
      </c>
      <c r="D26165" t="s">
        <v>162340</v>
      </c>
    </row>
    <row r="26166" spans="1:4" x14ac:dyDescent="0.3">
      <c r="A26166">
        <v>993630</v>
      </c>
      <c r="B26166" t="s">
        <v>162341</v>
      </c>
      <c r="C26166" t="s">
        <v>162341</v>
      </c>
      <c r="D26166" t="s">
        <v>162342</v>
      </c>
    </row>
    <row r="26167" spans="1:4" x14ac:dyDescent="0.3">
      <c r="A26167">
        <v>993640</v>
      </c>
      <c r="B26167" t="s">
        <v>162343</v>
      </c>
      <c r="C26167" t="s">
        <v>162343</v>
      </c>
      <c r="D26167" t="s">
        <v>162344</v>
      </c>
    </row>
    <row r="26168" spans="1:4" x14ac:dyDescent="0.3">
      <c r="A26168">
        <v>993650</v>
      </c>
      <c r="B26168" t="s">
        <v>162345</v>
      </c>
      <c r="C26168" t="s">
        <v>162345</v>
      </c>
      <c r="D26168" t="s">
        <v>162346</v>
      </c>
    </row>
    <row r="26169" spans="1:4" x14ac:dyDescent="0.3">
      <c r="A26169">
        <v>993680</v>
      </c>
      <c r="B26169" t="s">
        <v>162347</v>
      </c>
      <c r="C26169" t="s">
        <v>162347</v>
      </c>
      <c r="D26169" t="s">
        <v>162348</v>
      </c>
    </row>
    <row r="26170" spans="1:4" x14ac:dyDescent="0.3">
      <c r="A26170">
        <v>993690</v>
      </c>
      <c r="B26170" t="s">
        <v>162349</v>
      </c>
      <c r="C26170" t="s">
        <v>162349</v>
      </c>
      <c r="D26170" t="s">
        <v>162350</v>
      </c>
    </row>
    <row r="26171" spans="1:4" x14ac:dyDescent="0.3">
      <c r="A26171">
        <v>993740</v>
      </c>
      <c r="B26171" t="s">
        <v>162351</v>
      </c>
      <c r="C26171" t="s">
        <v>162351</v>
      </c>
      <c r="D26171" t="s">
        <v>162352</v>
      </c>
    </row>
    <row r="26172" spans="1:4" x14ac:dyDescent="0.3">
      <c r="A26172">
        <v>993750</v>
      </c>
      <c r="B26172" t="s">
        <v>162353</v>
      </c>
      <c r="C26172" t="s">
        <v>162353</v>
      </c>
      <c r="D26172" t="s">
        <v>162354</v>
      </c>
    </row>
    <row r="26173" spans="1:4" x14ac:dyDescent="0.3">
      <c r="A26173">
        <v>993780</v>
      </c>
      <c r="B26173" t="s">
        <v>162355</v>
      </c>
      <c r="C26173" t="s">
        <v>162355</v>
      </c>
      <c r="D26173" t="s">
        <v>162356</v>
      </c>
    </row>
    <row r="26174" spans="1:4" x14ac:dyDescent="0.3">
      <c r="A26174">
        <v>993810</v>
      </c>
      <c r="B26174" t="s">
        <v>162357</v>
      </c>
      <c r="C26174" t="s">
        <v>162357</v>
      </c>
      <c r="D26174" t="s">
        <v>162358</v>
      </c>
    </row>
    <row r="26175" spans="1:4" x14ac:dyDescent="0.3">
      <c r="A26175">
        <v>993850</v>
      </c>
      <c r="B26175" t="s">
        <v>162359</v>
      </c>
      <c r="C26175" t="s">
        <v>162359</v>
      </c>
      <c r="D26175" t="s">
        <v>162360</v>
      </c>
    </row>
    <row r="26176" spans="1:4" x14ac:dyDescent="0.3">
      <c r="A26176">
        <v>993890</v>
      </c>
      <c r="B26176" t="s">
        <v>162361</v>
      </c>
      <c r="C26176" t="s">
        <v>162361</v>
      </c>
      <c r="D26176" t="s">
        <v>162362</v>
      </c>
    </row>
    <row r="26177" spans="1:4" x14ac:dyDescent="0.3">
      <c r="A26177">
        <v>993970</v>
      </c>
      <c r="B26177" t="s">
        <v>162363</v>
      </c>
      <c r="C26177" t="s">
        <v>162363</v>
      </c>
      <c r="D26177" t="s">
        <v>162364</v>
      </c>
    </row>
    <row r="26178" spans="1:4" x14ac:dyDescent="0.3">
      <c r="A26178">
        <v>993990</v>
      </c>
      <c r="B26178" t="s">
        <v>162365</v>
      </c>
      <c r="C26178" t="s">
        <v>162366</v>
      </c>
      <c r="D26178" t="s">
        <v>162367</v>
      </c>
    </row>
    <row r="26179" spans="1:4" x14ac:dyDescent="0.3">
      <c r="A26179">
        <v>994020</v>
      </c>
      <c r="B26179" t="s">
        <v>162368</v>
      </c>
      <c r="C26179" t="s">
        <v>162368</v>
      </c>
      <c r="D26179" t="s">
        <v>162369</v>
      </c>
    </row>
    <row r="26180" spans="1:4" x14ac:dyDescent="0.3">
      <c r="A26180">
        <v>994030</v>
      </c>
      <c r="B26180" t="s">
        <v>162370</v>
      </c>
      <c r="C26180" t="s">
        <v>162370</v>
      </c>
      <c r="D26180" t="s">
        <v>162371</v>
      </c>
    </row>
    <row r="26181" spans="1:4" x14ac:dyDescent="0.3">
      <c r="A26181">
        <v>994160</v>
      </c>
      <c r="B26181" t="s">
        <v>162372</v>
      </c>
      <c r="C26181" t="s">
        <v>162372</v>
      </c>
      <c r="D26181" t="s">
        <v>162373</v>
      </c>
    </row>
    <row r="26182" spans="1:4" x14ac:dyDescent="0.3">
      <c r="A26182">
        <v>994170</v>
      </c>
      <c r="B26182" t="s">
        <v>162374</v>
      </c>
      <c r="C26182" t="s">
        <v>162374</v>
      </c>
      <c r="D26182" t="s">
        <v>162375</v>
      </c>
    </row>
    <row r="26183" spans="1:4" x14ac:dyDescent="0.3">
      <c r="A26183">
        <v>994190</v>
      </c>
      <c r="B26183" t="s">
        <v>162376</v>
      </c>
      <c r="C26183" t="s">
        <v>162376</v>
      </c>
      <c r="D26183" t="s">
        <v>162377</v>
      </c>
    </row>
    <row r="26184" spans="1:4" x14ac:dyDescent="0.3">
      <c r="A26184">
        <v>994220</v>
      </c>
      <c r="B26184" t="s">
        <v>162378</v>
      </c>
      <c r="C26184" t="s">
        <v>162378</v>
      </c>
      <c r="D26184" t="s">
        <v>162379</v>
      </c>
    </row>
    <row r="26185" spans="1:4" x14ac:dyDescent="0.3">
      <c r="A26185">
        <v>994260</v>
      </c>
      <c r="B26185" t="s">
        <v>162380</v>
      </c>
      <c r="C26185" t="s">
        <v>162380</v>
      </c>
      <c r="D26185" t="s">
        <v>162381</v>
      </c>
    </row>
    <row r="26186" spans="1:4" x14ac:dyDescent="0.3">
      <c r="A26186">
        <v>994280</v>
      </c>
      <c r="B26186" t="s">
        <v>162382</v>
      </c>
      <c r="C26186" t="s">
        <v>162382</v>
      </c>
      <c r="D26186" t="s">
        <v>162383</v>
      </c>
    </row>
    <row r="26187" spans="1:4" x14ac:dyDescent="0.3">
      <c r="A26187">
        <v>994320</v>
      </c>
      <c r="B26187" t="s">
        <v>162384</v>
      </c>
      <c r="C26187" t="s">
        <v>162384</v>
      </c>
      <c r="D26187" t="s">
        <v>162385</v>
      </c>
    </row>
    <row r="26188" spans="1:4" x14ac:dyDescent="0.3">
      <c r="A26188">
        <v>994350</v>
      </c>
      <c r="B26188" t="s">
        <v>162372</v>
      </c>
      <c r="C26188" t="s">
        <v>162372</v>
      </c>
      <c r="D26188" t="s">
        <v>162373</v>
      </c>
    </row>
    <row r="26189" spans="1:4" x14ac:dyDescent="0.3">
      <c r="A26189">
        <v>994380</v>
      </c>
      <c r="B26189" t="s">
        <v>162386</v>
      </c>
      <c r="C26189" t="s">
        <v>162386</v>
      </c>
      <c r="D26189" t="s">
        <v>162387</v>
      </c>
    </row>
    <row r="26190" spans="1:4" x14ac:dyDescent="0.3">
      <c r="A26190">
        <v>994400</v>
      </c>
      <c r="B26190" t="s">
        <v>162388</v>
      </c>
      <c r="C26190" t="s">
        <v>162388</v>
      </c>
      <c r="D26190" t="s">
        <v>162389</v>
      </c>
    </row>
    <row r="26191" spans="1:4" x14ac:dyDescent="0.3">
      <c r="A26191">
        <v>994520</v>
      </c>
      <c r="B26191" t="s">
        <v>162390</v>
      </c>
      <c r="C26191" t="s">
        <v>162390</v>
      </c>
      <c r="D26191" t="s">
        <v>162391</v>
      </c>
    </row>
    <row r="26192" spans="1:4" x14ac:dyDescent="0.3">
      <c r="A26192">
        <v>994570</v>
      </c>
      <c r="B26192" t="s">
        <v>162392</v>
      </c>
      <c r="C26192" t="s">
        <v>162392</v>
      </c>
      <c r="D26192" t="s">
        <v>162393</v>
      </c>
    </row>
    <row r="26193" spans="1:4" x14ac:dyDescent="0.3">
      <c r="A26193">
        <v>994590</v>
      </c>
      <c r="B26193" t="s">
        <v>162394</v>
      </c>
      <c r="C26193" t="s">
        <v>162394</v>
      </c>
      <c r="D26193" t="s">
        <v>162395</v>
      </c>
    </row>
    <row r="26194" spans="1:4" x14ac:dyDescent="0.3">
      <c r="A26194">
        <v>994610</v>
      </c>
      <c r="B26194" t="s">
        <v>162396</v>
      </c>
      <c r="C26194" t="s">
        <v>162396</v>
      </c>
      <c r="D26194" t="s">
        <v>162397</v>
      </c>
    </row>
    <row r="26195" spans="1:4" x14ac:dyDescent="0.3">
      <c r="A26195">
        <v>994650</v>
      </c>
      <c r="B26195" t="s">
        <v>162398</v>
      </c>
      <c r="C26195" t="s">
        <v>162398</v>
      </c>
      <c r="D26195" t="s">
        <v>162399</v>
      </c>
    </row>
    <row r="26196" spans="1:4" x14ac:dyDescent="0.3">
      <c r="A26196">
        <v>994770</v>
      </c>
      <c r="B26196" t="s">
        <v>162400</v>
      </c>
      <c r="C26196" t="s">
        <v>162400</v>
      </c>
      <c r="D26196" t="s">
        <v>162401</v>
      </c>
    </row>
    <row r="26197" spans="1:4" x14ac:dyDescent="0.3">
      <c r="A26197">
        <v>994790</v>
      </c>
      <c r="B26197" t="s">
        <v>162402</v>
      </c>
      <c r="C26197" t="s">
        <v>162402</v>
      </c>
      <c r="D26197" t="s">
        <v>162403</v>
      </c>
    </row>
    <row r="26198" spans="1:4" x14ac:dyDescent="0.3">
      <c r="A26198">
        <v>994860</v>
      </c>
      <c r="B26198" t="s">
        <v>162404</v>
      </c>
      <c r="C26198" t="s">
        <v>162404</v>
      </c>
      <c r="D26198" t="s">
        <v>162405</v>
      </c>
    </row>
    <row r="26199" spans="1:4" x14ac:dyDescent="0.3">
      <c r="A26199">
        <v>994870</v>
      </c>
      <c r="B26199" t="s">
        <v>162406</v>
      </c>
      <c r="C26199" t="s">
        <v>162406</v>
      </c>
      <c r="D26199" t="s">
        <v>162407</v>
      </c>
    </row>
    <row r="26200" spans="1:4" x14ac:dyDescent="0.3">
      <c r="A26200">
        <v>994900</v>
      </c>
      <c r="B26200" t="s">
        <v>162408</v>
      </c>
      <c r="C26200" t="s">
        <v>162408</v>
      </c>
      <c r="D26200" t="s">
        <v>162409</v>
      </c>
    </row>
    <row r="26201" spans="1:4" x14ac:dyDescent="0.3">
      <c r="A26201">
        <v>994930</v>
      </c>
      <c r="B26201" t="s">
        <v>162410</v>
      </c>
      <c r="C26201" t="s">
        <v>162410</v>
      </c>
      <c r="D26201" t="s">
        <v>162411</v>
      </c>
    </row>
    <row r="26202" spans="1:4" x14ac:dyDescent="0.3">
      <c r="A26202">
        <v>995000</v>
      </c>
      <c r="B26202" t="s">
        <v>162412</v>
      </c>
      <c r="C26202" t="s">
        <v>162412</v>
      </c>
      <c r="D26202" t="s">
        <v>162413</v>
      </c>
    </row>
    <row r="26203" spans="1:4" x14ac:dyDescent="0.3">
      <c r="A26203">
        <v>995050</v>
      </c>
      <c r="B26203" t="s">
        <v>162414</v>
      </c>
      <c r="C26203" t="s">
        <v>162414</v>
      </c>
      <c r="D26203" t="s">
        <v>162415</v>
      </c>
    </row>
    <row r="26204" spans="1:4" x14ac:dyDescent="0.3">
      <c r="A26204">
        <v>995160</v>
      </c>
      <c r="B26204" t="s">
        <v>162416</v>
      </c>
      <c r="C26204" t="s">
        <v>162416</v>
      </c>
      <c r="D26204" t="s">
        <v>162417</v>
      </c>
    </row>
    <row r="26205" spans="1:4" x14ac:dyDescent="0.3">
      <c r="A26205">
        <v>995170</v>
      </c>
      <c r="B26205" t="s">
        <v>162418</v>
      </c>
      <c r="C26205" t="s">
        <v>162418</v>
      </c>
      <c r="D26205" t="s">
        <v>162419</v>
      </c>
    </row>
    <row r="26206" spans="1:4" x14ac:dyDescent="0.3">
      <c r="A26206">
        <v>995280</v>
      </c>
      <c r="B26206" t="s">
        <v>162420</v>
      </c>
      <c r="C26206" t="s">
        <v>162420</v>
      </c>
      <c r="D26206" t="s">
        <v>162421</v>
      </c>
    </row>
    <row r="26207" spans="1:4" x14ac:dyDescent="0.3">
      <c r="A26207">
        <v>995330</v>
      </c>
      <c r="B26207" t="s">
        <v>162422</v>
      </c>
      <c r="C26207" t="s">
        <v>162423</v>
      </c>
      <c r="D26207" t="s">
        <v>162424</v>
      </c>
    </row>
    <row r="26208" spans="1:4" x14ac:dyDescent="0.3">
      <c r="A26208">
        <v>995340</v>
      </c>
      <c r="B26208" t="s">
        <v>162425</v>
      </c>
      <c r="C26208" t="s">
        <v>162425</v>
      </c>
      <c r="D26208" t="s">
        <v>162426</v>
      </c>
    </row>
    <row r="26209" spans="1:4" x14ac:dyDescent="0.3">
      <c r="A26209">
        <v>995450</v>
      </c>
      <c r="B26209" t="s">
        <v>162427</v>
      </c>
      <c r="C26209" t="s">
        <v>162427</v>
      </c>
      <c r="D26209" t="s">
        <v>162428</v>
      </c>
    </row>
    <row r="26210" spans="1:4" x14ac:dyDescent="0.3">
      <c r="A26210">
        <v>995460</v>
      </c>
      <c r="B26210" t="s">
        <v>162429</v>
      </c>
      <c r="C26210" t="s">
        <v>162429</v>
      </c>
      <c r="D26210" t="s">
        <v>162430</v>
      </c>
    </row>
    <row r="26211" spans="1:4" x14ac:dyDescent="0.3">
      <c r="A26211">
        <v>995480</v>
      </c>
      <c r="B26211" t="s">
        <v>162431</v>
      </c>
      <c r="C26211" t="s">
        <v>162431</v>
      </c>
      <c r="D26211" t="s">
        <v>162432</v>
      </c>
    </row>
    <row r="26212" spans="1:4" x14ac:dyDescent="0.3">
      <c r="A26212">
        <v>995490</v>
      </c>
      <c r="B26212" t="s">
        <v>162433</v>
      </c>
      <c r="C26212" t="s">
        <v>162433</v>
      </c>
      <c r="D26212" t="s">
        <v>162434</v>
      </c>
    </row>
    <row r="26213" spans="1:4" x14ac:dyDescent="0.3">
      <c r="A26213">
        <v>995660</v>
      </c>
      <c r="B26213" t="s">
        <v>162435</v>
      </c>
      <c r="C26213" t="s">
        <v>162435</v>
      </c>
      <c r="D26213" t="s">
        <v>162436</v>
      </c>
    </row>
    <row r="26214" spans="1:4" x14ac:dyDescent="0.3">
      <c r="A26214">
        <v>995700</v>
      </c>
      <c r="B26214" t="s">
        <v>162437</v>
      </c>
      <c r="C26214" t="s">
        <v>162437</v>
      </c>
      <c r="D26214" t="s">
        <v>162438</v>
      </c>
    </row>
    <row r="26215" spans="1:4" x14ac:dyDescent="0.3">
      <c r="A26215">
        <v>995720</v>
      </c>
      <c r="B26215" t="s">
        <v>162439</v>
      </c>
      <c r="C26215" t="s">
        <v>162439</v>
      </c>
      <c r="D26215" t="s">
        <v>162440</v>
      </c>
    </row>
    <row r="26216" spans="1:4" x14ac:dyDescent="0.3">
      <c r="A26216">
        <v>995740</v>
      </c>
      <c r="B26216" t="s">
        <v>162441</v>
      </c>
      <c r="C26216" t="s">
        <v>162441</v>
      </c>
      <c r="D26216" t="s">
        <v>162442</v>
      </c>
    </row>
    <row r="26217" spans="1:4" x14ac:dyDescent="0.3">
      <c r="A26217">
        <v>995790</v>
      </c>
      <c r="B26217" t="s">
        <v>162443</v>
      </c>
      <c r="C26217" t="s">
        <v>162443</v>
      </c>
      <c r="D26217" t="s">
        <v>162444</v>
      </c>
    </row>
    <row r="26218" spans="1:4" x14ac:dyDescent="0.3">
      <c r="A26218">
        <v>995850</v>
      </c>
      <c r="B26218" t="s">
        <v>162445</v>
      </c>
      <c r="C26218" t="s">
        <v>162445</v>
      </c>
      <c r="D26218" t="s">
        <v>162446</v>
      </c>
    </row>
    <row r="26219" spans="1:4" x14ac:dyDescent="0.3">
      <c r="A26219">
        <v>995870</v>
      </c>
      <c r="B26219" t="s">
        <v>162447</v>
      </c>
      <c r="C26219" t="s">
        <v>162447</v>
      </c>
      <c r="D26219" t="s">
        <v>162448</v>
      </c>
    </row>
    <row r="26220" spans="1:4" x14ac:dyDescent="0.3">
      <c r="A26220">
        <v>995910</v>
      </c>
      <c r="B26220" t="s">
        <v>162449</v>
      </c>
      <c r="C26220" t="s">
        <v>162449</v>
      </c>
      <c r="D26220" t="s">
        <v>162450</v>
      </c>
    </row>
    <row r="26221" spans="1:4" x14ac:dyDescent="0.3">
      <c r="A26221">
        <v>996050</v>
      </c>
      <c r="B26221" t="s">
        <v>162451</v>
      </c>
      <c r="C26221" t="s">
        <v>162451</v>
      </c>
      <c r="D26221" t="s">
        <v>162452</v>
      </c>
    </row>
    <row r="26222" spans="1:4" x14ac:dyDescent="0.3">
      <c r="A26222">
        <v>996160</v>
      </c>
      <c r="B26222" t="s">
        <v>162453</v>
      </c>
      <c r="C26222" t="s">
        <v>162453</v>
      </c>
      <c r="D26222" t="s">
        <v>162454</v>
      </c>
    </row>
    <row r="26223" spans="1:4" x14ac:dyDescent="0.3">
      <c r="A26223">
        <v>996280</v>
      </c>
      <c r="B26223" t="s">
        <v>162455</v>
      </c>
      <c r="C26223" t="s">
        <v>162455</v>
      </c>
      <c r="D26223" t="s">
        <v>162456</v>
      </c>
    </row>
    <row r="26224" spans="1:4" x14ac:dyDescent="0.3">
      <c r="A26224">
        <v>996380</v>
      </c>
      <c r="B26224" t="s">
        <v>162457</v>
      </c>
      <c r="C26224" t="s">
        <v>162457</v>
      </c>
      <c r="D26224" t="s">
        <v>162458</v>
      </c>
    </row>
    <row r="26225" spans="1:4" x14ac:dyDescent="0.3">
      <c r="A26225">
        <v>996450</v>
      </c>
      <c r="B26225" t="s">
        <v>162459</v>
      </c>
      <c r="C26225" t="s">
        <v>162459</v>
      </c>
      <c r="D26225" t="s">
        <v>162460</v>
      </c>
    </row>
    <row r="26226" spans="1:4" x14ac:dyDescent="0.3">
      <c r="A26226">
        <v>996550</v>
      </c>
      <c r="B26226" t="s">
        <v>162461</v>
      </c>
      <c r="C26226" t="s">
        <v>162461</v>
      </c>
      <c r="D26226" t="s">
        <v>162462</v>
      </c>
    </row>
    <row r="26227" spans="1:4" x14ac:dyDescent="0.3">
      <c r="A26227">
        <v>996620</v>
      </c>
      <c r="B26227" t="s">
        <v>162463</v>
      </c>
      <c r="C26227" t="s">
        <v>162463</v>
      </c>
      <c r="D26227" t="s">
        <v>162464</v>
      </c>
    </row>
    <row r="26228" spans="1:4" x14ac:dyDescent="0.3">
      <c r="A26228">
        <v>996710</v>
      </c>
      <c r="B26228" t="s">
        <v>162465</v>
      </c>
      <c r="C26228" t="s">
        <v>162465</v>
      </c>
      <c r="D26228" t="s">
        <v>162466</v>
      </c>
    </row>
    <row r="26229" spans="1:4" x14ac:dyDescent="0.3">
      <c r="A26229">
        <v>996730</v>
      </c>
      <c r="B26229" t="s">
        <v>162467</v>
      </c>
      <c r="C26229" t="s">
        <v>162467</v>
      </c>
      <c r="D26229" t="s">
        <v>162468</v>
      </c>
    </row>
    <row r="26230" spans="1:4" x14ac:dyDescent="0.3">
      <c r="A26230">
        <v>996830</v>
      </c>
      <c r="B26230" t="s">
        <v>162469</v>
      </c>
      <c r="C26230" t="s">
        <v>162469</v>
      </c>
      <c r="D26230" t="s">
        <v>162470</v>
      </c>
    </row>
    <row r="26231" spans="1:4" x14ac:dyDescent="0.3">
      <c r="A26231">
        <v>996860</v>
      </c>
      <c r="B26231" t="s">
        <v>162471</v>
      </c>
      <c r="C26231" t="s">
        <v>162471</v>
      </c>
      <c r="D26231" t="s">
        <v>162472</v>
      </c>
    </row>
    <row r="26232" spans="1:4" x14ac:dyDescent="0.3">
      <c r="A26232">
        <v>996920</v>
      </c>
      <c r="B26232" t="s">
        <v>162473</v>
      </c>
      <c r="C26232" t="s">
        <v>162473</v>
      </c>
      <c r="D26232" t="s">
        <v>162474</v>
      </c>
    </row>
    <row r="26233" spans="1:4" x14ac:dyDescent="0.3">
      <c r="A26233">
        <v>996980</v>
      </c>
      <c r="B26233" t="s">
        <v>162475</v>
      </c>
      <c r="C26233" t="s">
        <v>162475</v>
      </c>
      <c r="D26233" t="s">
        <v>162476</v>
      </c>
    </row>
    <row r="26234" spans="1:4" x14ac:dyDescent="0.3">
      <c r="A26234">
        <v>997000</v>
      </c>
      <c r="B26234" t="s">
        <v>162477</v>
      </c>
      <c r="C26234" t="s">
        <v>162477</v>
      </c>
      <c r="D26234" t="s">
        <v>162478</v>
      </c>
    </row>
    <row r="26235" spans="1:4" x14ac:dyDescent="0.3">
      <c r="A26235">
        <v>997030</v>
      </c>
      <c r="B26235" t="s">
        <v>162479</v>
      </c>
      <c r="C26235" t="s">
        <v>162479</v>
      </c>
      <c r="D26235" t="s">
        <v>162480</v>
      </c>
    </row>
    <row r="26236" spans="1:4" x14ac:dyDescent="0.3">
      <c r="A26236">
        <v>997180</v>
      </c>
      <c r="B26236" t="s">
        <v>162481</v>
      </c>
      <c r="C26236" t="s">
        <v>162481</v>
      </c>
      <c r="D26236" t="s">
        <v>162482</v>
      </c>
    </row>
    <row r="26237" spans="1:4" x14ac:dyDescent="0.3">
      <c r="A26237">
        <v>997260</v>
      </c>
      <c r="B26237" t="s">
        <v>162483</v>
      </c>
      <c r="C26237" t="s">
        <v>162483</v>
      </c>
      <c r="D26237" t="s">
        <v>162484</v>
      </c>
    </row>
    <row r="26238" spans="1:4" x14ac:dyDescent="0.3">
      <c r="A26238">
        <v>997270</v>
      </c>
      <c r="B26238" t="s">
        <v>162485</v>
      </c>
      <c r="C26238" t="s">
        <v>162485</v>
      </c>
      <c r="D26238" t="s">
        <v>162486</v>
      </c>
    </row>
    <row r="26239" spans="1:4" x14ac:dyDescent="0.3">
      <c r="A26239">
        <v>997280</v>
      </c>
      <c r="B26239" t="s">
        <v>162487</v>
      </c>
      <c r="C26239" t="s">
        <v>162487</v>
      </c>
      <c r="D26239" t="s">
        <v>162488</v>
      </c>
    </row>
    <row r="26240" spans="1:4" x14ac:dyDescent="0.3">
      <c r="A26240">
        <v>997340</v>
      </c>
      <c r="B26240" t="s">
        <v>162489</v>
      </c>
      <c r="C26240" t="s">
        <v>162489</v>
      </c>
      <c r="D26240" t="s">
        <v>162490</v>
      </c>
    </row>
    <row r="26241" spans="1:4" x14ac:dyDescent="0.3">
      <c r="A26241">
        <v>997370</v>
      </c>
      <c r="B26241" t="s">
        <v>162491</v>
      </c>
      <c r="C26241" t="s">
        <v>162491</v>
      </c>
      <c r="D26241" t="s">
        <v>162492</v>
      </c>
    </row>
    <row r="26242" spans="1:4" x14ac:dyDescent="0.3">
      <c r="A26242">
        <v>997430</v>
      </c>
      <c r="B26242" t="s">
        <v>162493</v>
      </c>
      <c r="C26242" t="s">
        <v>162493</v>
      </c>
      <c r="D26242" t="s">
        <v>162494</v>
      </c>
    </row>
    <row r="26243" spans="1:4" x14ac:dyDescent="0.3">
      <c r="A26243">
        <v>997480</v>
      </c>
      <c r="B26243" t="s">
        <v>162495</v>
      </c>
      <c r="C26243" t="s">
        <v>162495</v>
      </c>
      <c r="D26243" t="s">
        <v>162496</v>
      </c>
    </row>
    <row r="26244" spans="1:4" x14ac:dyDescent="0.3">
      <c r="A26244">
        <v>997530</v>
      </c>
      <c r="B26244" t="s">
        <v>162497</v>
      </c>
      <c r="C26244" t="s">
        <v>162497</v>
      </c>
      <c r="D26244" t="s">
        <v>162498</v>
      </c>
    </row>
    <row r="26245" spans="1:4" x14ac:dyDescent="0.3">
      <c r="A26245">
        <v>997560</v>
      </c>
      <c r="B26245" t="s">
        <v>162499</v>
      </c>
      <c r="C26245" t="s">
        <v>162499</v>
      </c>
      <c r="D26245" t="s">
        <v>162500</v>
      </c>
    </row>
    <row r="26246" spans="1:4" x14ac:dyDescent="0.3">
      <c r="A26246">
        <v>997600</v>
      </c>
      <c r="B26246" t="s">
        <v>162501</v>
      </c>
      <c r="C26246" t="s">
        <v>162501</v>
      </c>
      <c r="D26246" t="s">
        <v>162502</v>
      </c>
    </row>
    <row r="26247" spans="1:4" x14ac:dyDescent="0.3">
      <c r="A26247">
        <v>997670</v>
      </c>
      <c r="B26247" t="s">
        <v>162503</v>
      </c>
      <c r="C26247" t="s">
        <v>162503</v>
      </c>
      <c r="D26247" t="s">
        <v>162504</v>
      </c>
    </row>
    <row r="26248" spans="1:4" x14ac:dyDescent="0.3">
      <c r="A26248">
        <v>997700</v>
      </c>
      <c r="B26248" t="s">
        <v>162505</v>
      </c>
      <c r="C26248" t="s">
        <v>162505</v>
      </c>
      <c r="D26248" t="s">
        <v>162506</v>
      </c>
    </row>
    <row r="26249" spans="1:4" x14ac:dyDescent="0.3">
      <c r="A26249">
        <v>997720</v>
      </c>
      <c r="B26249" t="s">
        <v>162507</v>
      </c>
      <c r="C26249" t="s">
        <v>162507</v>
      </c>
      <c r="D26249" t="s">
        <v>162508</v>
      </c>
    </row>
    <row r="26250" spans="1:4" x14ac:dyDescent="0.3">
      <c r="A26250">
        <v>997730</v>
      </c>
      <c r="B26250" t="s">
        <v>162509</v>
      </c>
      <c r="C26250" t="s">
        <v>162509</v>
      </c>
      <c r="D26250" t="s">
        <v>162510</v>
      </c>
    </row>
    <row r="26251" spans="1:4" x14ac:dyDescent="0.3">
      <c r="A26251">
        <v>997790</v>
      </c>
      <c r="B26251" t="s">
        <v>162511</v>
      </c>
      <c r="C26251" t="s">
        <v>162511</v>
      </c>
      <c r="D26251" t="s">
        <v>162512</v>
      </c>
    </row>
    <row r="26252" spans="1:4" x14ac:dyDescent="0.3">
      <c r="A26252">
        <v>997870</v>
      </c>
      <c r="B26252" t="s">
        <v>162513</v>
      </c>
      <c r="C26252" t="s">
        <v>162513</v>
      </c>
      <c r="D26252" t="s">
        <v>162514</v>
      </c>
    </row>
    <row r="26253" spans="1:4" x14ac:dyDescent="0.3">
      <c r="A26253">
        <v>997950</v>
      </c>
      <c r="B26253" t="s">
        <v>162515</v>
      </c>
      <c r="C26253" t="s">
        <v>162515</v>
      </c>
      <c r="D26253" t="s">
        <v>162516</v>
      </c>
    </row>
    <row r="26254" spans="1:4" x14ac:dyDescent="0.3">
      <c r="A26254">
        <v>998150</v>
      </c>
      <c r="B26254" t="s">
        <v>162517</v>
      </c>
      <c r="C26254" t="s">
        <v>162517</v>
      </c>
      <c r="D26254" t="s">
        <v>162517</v>
      </c>
    </row>
    <row r="26255" spans="1:4" x14ac:dyDescent="0.3">
      <c r="A26255">
        <v>998220</v>
      </c>
      <c r="B26255" t="s">
        <v>162518</v>
      </c>
      <c r="C26255" t="s">
        <v>162518</v>
      </c>
      <c r="D26255" t="s">
        <v>162519</v>
      </c>
    </row>
    <row r="26256" spans="1:4" x14ac:dyDescent="0.3">
      <c r="A26256">
        <v>998330</v>
      </c>
      <c r="B26256" t="s">
        <v>162520</v>
      </c>
      <c r="C26256" t="s">
        <v>162520</v>
      </c>
      <c r="D26256" t="s">
        <v>162521</v>
      </c>
    </row>
    <row r="26257" spans="1:4" x14ac:dyDescent="0.3">
      <c r="A26257">
        <v>998470</v>
      </c>
      <c r="B26257" t="s">
        <v>162522</v>
      </c>
      <c r="C26257" t="s">
        <v>162522</v>
      </c>
      <c r="D26257" t="s">
        <v>162523</v>
      </c>
    </row>
    <row r="26258" spans="1:4" x14ac:dyDescent="0.3">
      <c r="A26258">
        <v>998480</v>
      </c>
      <c r="B26258" t="s">
        <v>162524</v>
      </c>
      <c r="C26258" t="s">
        <v>162524</v>
      </c>
      <c r="D26258" t="s">
        <v>162525</v>
      </c>
    </row>
    <row r="26259" spans="1:4" x14ac:dyDescent="0.3">
      <c r="A26259">
        <v>998490</v>
      </c>
      <c r="B26259" t="s">
        <v>162526</v>
      </c>
      <c r="C26259" t="s">
        <v>162526</v>
      </c>
      <c r="D26259" t="s">
        <v>162527</v>
      </c>
    </row>
    <row r="26260" spans="1:4" x14ac:dyDescent="0.3">
      <c r="A26260">
        <v>998570</v>
      </c>
      <c r="B26260" t="s">
        <v>162528</v>
      </c>
      <c r="C26260" t="s">
        <v>162528</v>
      </c>
      <c r="D26260" t="s">
        <v>162529</v>
      </c>
    </row>
    <row r="26261" spans="1:4" x14ac:dyDescent="0.3">
      <c r="A26261">
        <v>998630</v>
      </c>
      <c r="B26261" t="s">
        <v>162530</v>
      </c>
      <c r="C26261" t="s">
        <v>162530</v>
      </c>
      <c r="D26261" t="s">
        <v>162531</v>
      </c>
    </row>
    <row r="26262" spans="1:4" x14ac:dyDescent="0.3">
      <c r="A26262">
        <v>998640</v>
      </c>
      <c r="B26262" t="s">
        <v>162532</v>
      </c>
      <c r="C26262" t="s">
        <v>162532</v>
      </c>
      <c r="D26262" t="s">
        <v>162533</v>
      </c>
    </row>
    <row r="26263" spans="1:4" x14ac:dyDescent="0.3">
      <c r="A26263">
        <v>998660</v>
      </c>
      <c r="B26263" t="s">
        <v>162534</v>
      </c>
      <c r="C26263" t="s">
        <v>162534</v>
      </c>
      <c r="D26263" t="s">
        <v>162534</v>
      </c>
    </row>
    <row r="26264" spans="1:4" x14ac:dyDescent="0.3">
      <c r="A26264">
        <v>998690</v>
      </c>
      <c r="B26264" t="s">
        <v>162535</v>
      </c>
      <c r="C26264" t="s">
        <v>162535</v>
      </c>
      <c r="D26264" t="s">
        <v>162536</v>
      </c>
    </row>
    <row r="26265" spans="1:4" x14ac:dyDescent="0.3">
      <c r="A26265">
        <v>998730</v>
      </c>
      <c r="B26265" t="s">
        <v>162537</v>
      </c>
      <c r="C26265" t="s">
        <v>162537</v>
      </c>
      <c r="D26265" t="s">
        <v>162538</v>
      </c>
    </row>
    <row r="26266" spans="1:4" x14ac:dyDescent="0.3">
      <c r="A26266">
        <v>998790</v>
      </c>
      <c r="B26266" t="s">
        <v>162539</v>
      </c>
      <c r="C26266" t="s">
        <v>162539</v>
      </c>
      <c r="D26266" t="s">
        <v>162540</v>
      </c>
    </row>
    <row r="26267" spans="1:4" x14ac:dyDescent="0.3">
      <c r="A26267">
        <v>998820</v>
      </c>
      <c r="B26267" t="s">
        <v>162541</v>
      </c>
      <c r="C26267" t="s">
        <v>162541</v>
      </c>
      <c r="D26267" t="s">
        <v>162542</v>
      </c>
    </row>
    <row r="26268" spans="1:4" x14ac:dyDescent="0.3">
      <c r="A26268">
        <v>998850</v>
      </c>
      <c r="B26268" t="s">
        <v>162543</v>
      </c>
      <c r="C26268" t="s">
        <v>162543</v>
      </c>
      <c r="D26268" t="s">
        <v>162544</v>
      </c>
    </row>
    <row r="26269" spans="1:4" x14ac:dyDescent="0.3">
      <c r="A26269">
        <v>998890</v>
      </c>
      <c r="B26269" t="s">
        <v>162545</v>
      </c>
      <c r="C26269" t="s">
        <v>162545</v>
      </c>
      <c r="D26269" t="s">
        <v>162546</v>
      </c>
    </row>
    <row r="26270" spans="1:4" x14ac:dyDescent="0.3">
      <c r="A26270">
        <v>998930</v>
      </c>
      <c r="B26270" t="s">
        <v>162547</v>
      </c>
      <c r="C26270" t="s">
        <v>162547</v>
      </c>
      <c r="D26270" t="s">
        <v>162548</v>
      </c>
    </row>
    <row r="26271" spans="1:4" x14ac:dyDescent="0.3">
      <c r="A26271">
        <v>998990</v>
      </c>
      <c r="B26271" t="s">
        <v>162549</v>
      </c>
      <c r="C26271" t="s">
        <v>162549</v>
      </c>
      <c r="D26271" t="s">
        <v>162550</v>
      </c>
    </row>
    <row r="26272" spans="1:4" x14ac:dyDescent="0.3">
      <c r="A26272">
        <v>999030</v>
      </c>
      <c r="B26272" t="s">
        <v>162551</v>
      </c>
      <c r="C26272" t="s">
        <v>162551</v>
      </c>
      <c r="D26272" t="s">
        <v>162552</v>
      </c>
    </row>
    <row r="26273" spans="1:4" x14ac:dyDescent="0.3">
      <c r="A26273">
        <v>999040</v>
      </c>
      <c r="B26273" t="s">
        <v>162553</v>
      </c>
      <c r="C26273" t="s">
        <v>162553</v>
      </c>
      <c r="D26273" t="s">
        <v>162554</v>
      </c>
    </row>
    <row r="26274" spans="1:4" x14ac:dyDescent="0.3">
      <c r="A26274">
        <v>999170</v>
      </c>
      <c r="B26274" t="s">
        <v>162555</v>
      </c>
      <c r="C26274" t="s">
        <v>162555</v>
      </c>
      <c r="D26274" t="s">
        <v>162556</v>
      </c>
    </row>
    <row r="26275" spans="1:4" x14ac:dyDescent="0.3">
      <c r="A26275">
        <v>999200</v>
      </c>
      <c r="B26275" t="s">
        <v>162557</v>
      </c>
      <c r="C26275" t="s">
        <v>162557</v>
      </c>
      <c r="D26275" t="s">
        <v>162558</v>
      </c>
    </row>
    <row r="26276" spans="1:4" x14ac:dyDescent="0.3">
      <c r="A26276">
        <v>999250</v>
      </c>
      <c r="B26276" t="s">
        <v>162559</v>
      </c>
      <c r="C26276" t="s">
        <v>162559</v>
      </c>
      <c r="D26276" t="s">
        <v>162560</v>
      </c>
    </row>
    <row r="26277" spans="1:4" x14ac:dyDescent="0.3">
      <c r="A26277">
        <v>999310</v>
      </c>
      <c r="B26277" t="s">
        <v>162561</v>
      </c>
      <c r="C26277" t="s">
        <v>162561</v>
      </c>
      <c r="D26277" t="s">
        <v>162562</v>
      </c>
    </row>
    <row r="26278" spans="1:4" x14ac:dyDescent="0.3">
      <c r="A26278">
        <v>999350</v>
      </c>
      <c r="B26278" t="s">
        <v>162563</v>
      </c>
      <c r="C26278" t="s">
        <v>162563</v>
      </c>
      <c r="D26278" t="s">
        <v>162564</v>
      </c>
    </row>
    <row r="26279" spans="1:4" x14ac:dyDescent="0.3">
      <c r="A26279">
        <v>999360</v>
      </c>
      <c r="B26279" t="s">
        <v>162565</v>
      </c>
      <c r="C26279" t="s">
        <v>162565</v>
      </c>
      <c r="D26279" t="s">
        <v>162566</v>
      </c>
    </row>
    <row r="26280" spans="1:4" x14ac:dyDescent="0.3">
      <c r="A26280">
        <v>999410</v>
      </c>
      <c r="B26280" t="s">
        <v>162567</v>
      </c>
      <c r="C26280" t="s">
        <v>162567</v>
      </c>
      <c r="D26280" t="s">
        <v>162568</v>
      </c>
    </row>
    <row r="26281" spans="1:4" x14ac:dyDescent="0.3">
      <c r="A26281">
        <v>999540</v>
      </c>
      <c r="B26281" t="s">
        <v>162569</v>
      </c>
      <c r="C26281" t="s">
        <v>162569</v>
      </c>
      <c r="D26281" t="s">
        <v>162570</v>
      </c>
    </row>
    <row r="26282" spans="1:4" x14ac:dyDescent="0.3">
      <c r="A26282">
        <v>999560</v>
      </c>
      <c r="B26282" t="s">
        <v>162571</v>
      </c>
      <c r="C26282" t="s">
        <v>162571</v>
      </c>
      <c r="D26282" t="s">
        <v>162572</v>
      </c>
    </row>
    <row r="26283" spans="1:4" x14ac:dyDescent="0.3">
      <c r="A26283">
        <v>999640</v>
      </c>
      <c r="B26283" t="s">
        <v>162573</v>
      </c>
      <c r="C26283" t="s">
        <v>162573</v>
      </c>
      <c r="D26283" t="s">
        <v>162574</v>
      </c>
    </row>
    <row r="26284" spans="1:4" x14ac:dyDescent="0.3">
      <c r="A26284">
        <v>999750</v>
      </c>
      <c r="B26284" t="s">
        <v>162575</v>
      </c>
      <c r="C26284" t="s">
        <v>162575</v>
      </c>
      <c r="D26284" t="s">
        <v>162576</v>
      </c>
    </row>
    <row r="26285" spans="1:4" x14ac:dyDescent="0.3">
      <c r="A26285">
        <v>999760</v>
      </c>
      <c r="B26285" t="s">
        <v>162577</v>
      </c>
      <c r="C26285" t="s">
        <v>162577</v>
      </c>
      <c r="D26285" t="s">
        <v>162578</v>
      </c>
    </row>
    <row r="26286" spans="1:4" x14ac:dyDescent="0.3">
      <c r="A26286">
        <v>999830</v>
      </c>
      <c r="B26286" t="s">
        <v>162579</v>
      </c>
      <c r="C26286" t="s">
        <v>162579</v>
      </c>
      <c r="D26286" t="s">
        <v>162580</v>
      </c>
    </row>
    <row r="26287" spans="1:4" x14ac:dyDescent="0.3">
      <c r="A26287">
        <v>999930</v>
      </c>
      <c r="B26287" t="s">
        <v>162581</v>
      </c>
      <c r="C26287" t="s">
        <v>162581</v>
      </c>
      <c r="D26287" t="s">
        <v>162582</v>
      </c>
    </row>
    <row r="26288" spans="1:4" x14ac:dyDescent="0.3">
      <c r="A26288">
        <v>1000080</v>
      </c>
      <c r="B26288" t="s">
        <v>162583</v>
      </c>
      <c r="C26288" t="s">
        <v>162583</v>
      </c>
      <c r="D26288" t="s">
        <v>162584</v>
      </c>
    </row>
    <row r="26289" spans="1:4" x14ac:dyDescent="0.3">
      <c r="A26289">
        <v>1000100</v>
      </c>
      <c r="B26289" t="s">
        <v>162585</v>
      </c>
      <c r="C26289" t="s">
        <v>162586</v>
      </c>
      <c r="D26289" t="s">
        <v>162424</v>
      </c>
    </row>
    <row r="26290" spans="1:4" x14ac:dyDescent="0.3">
      <c r="A26290">
        <v>1000110</v>
      </c>
      <c r="B26290" t="s">
        <v>162587</v>
      </c>
      <c r="C26290" t="s">
        <v>162587</v>
      </c>
      <c r="D26290" t="s">
        <v>162588</v>
      </c>
    </row>
    <row r="26291" spans="1:4" x14ac:dyDescent="0.3">
      <c r="A26291">
        <v>1000130</v>
      </c>
      <c r="B26291" t="s">
        <v>162589</v>
      </c>
      <c r="C26291" t="s">
        <v>162589</v>
      </c>
      <c r="D26291" t="s">
        <v>162590</v>
      </c>
    </row>
    <row r="26292" spans="1:4" x14ac:dyDescent="0.3">
      <c r="A26292">
        <v>1000370</v>
      </c>
      <c r="B26292" t="s">
        <v>162591</v>
      </c>
      <c r="C26292" t="s">
        <v>162591</v>
      </c>
      <c r="D26292" t="s">
        <v>162592</v>
      </c>
    </row>
    <row r="26293" spans="1:4" x14ac:dyDescent="0.3">
      <c r="A26293">
        <v>1000380</v>
      </c>
      <c r="B26293" t="s">
        <v>162593</v>
      </c>
      <c r="C26293" t="s">
        <v>162593</v>
      </c>
      <c r="D26293" t="s">
        <v>162594</v>
      </c>
    </row>
    <row r="26294" spans="1:4" x14ac:dyDescent="0.3">
      <c r="A26294">
        <v>1000480</v>
      </c>
      <c r="B26294" t="s">
        <v>162595</v>
      </c>
      <c r="C26294" t="s">
        <v>162595</v>
      </c>
      <c r="D26294" t="s">
        <v>162596</v>
      </c>
    </row>
    <row r="26295" spans="1:4" x14ac:dyDescent="0.3">
      <c r="A26295">
        <v>1000540</v>
      </c>
      <c r="B26295" t="s">
        <v>162597</v>
      </c>
      <c r="C26295" t="s">
        <v>162597</v>
      </c>
      <c r="D26295" t="s">
        <v>162598</v>
      </c>
    </row>
    <row r="26296" spans="1:4" x14ac:dyDescent="0.3">
      <c r="A26296">
        <v>1000550</v>
      </c>
      <c r="B26296" t="s">
        <v>162599</v>
      </c>
      <c r="C26296" t="s">
        <v>162599</v>
      </c>
      <c r="D26296" t="s">
        <v>162600</v>
      </c>
    </row>
    <row r="26297" spans="1:4" x14ac:dyDescent="0.3">
      <c r="A26297">
        <v>1000600</v>
      </c>
      <c r="B26297" t="s">
        <v>162601</v>
      </c>
      <c r="C26297" t="s">
        <v>162601</v>
      </c>
      <c r="D26297" t="s">
        <v>162602</v>
      </c>
    </row>
    <row r="26298" spans="1:4" x14ac:dyDescent="0.3">
      <c r="A26298">
        <v>1000790</v>
      </c>
      <c r="B26298" t="s">
        <v>162603</v>
      </c>
      <c r="C26298" t="s">
        <v>162603</v>
      </c>
      <c r="D26298" t="s">
        <v>162604</v>
      </c>
    </row>
    <row r="26299" spans="1:4" x14ac:dyDescent="0.3">
      <c r="A26299">
        <v>1000810</v>
      </c>
      <c r="B26299" t="s">
        <v>162605</v>
      </c>
      <c r="C26299" t="s">
        <v>162605</v>
      </c>
      <c r="D26299" t="s">
        <v>162606</v>
      </c>
    </row>
    <row r="26300" spans="1:4" x14ac:dyDescent="0.3">
      <c r="A26300">
        <v>1000830</v>
      </c>
      <c r="B26300" t="s">
        <v>162607</v>
      </c>
      <c r="C26300" t="s">
        <v>162607</v>
      </c>
      <c r="D26300" t="s">
        <v>162608</v>
      </c>
    </row>
    <row r="26301" spans="1:4" x14ac:dyDescent="0.3">
      <c r="A26301">
        <v>1000860</v>
      </c>
      <c r="B26301" t="s">
        <v>162609</v>
      </c>
      <c r="C26301" t="s">
        <v>162609</v>
      </c>
      <c r="D26301" t="s">
        <v>162610</v>
      </c>
    </row>
    <row r="26302" spans="1:4" x14ac:dyDescent="0.3">
      <c r="A26302">
        <v>1000870</v>
      </c>
      <c r="B26302" t="s">
        <v>162611</v>
      </c>
      <c r="C26302" t="s">
        <v>162611</v>
      </c>
      <c r="D26302" t="s">
        <v>162612</v>
      </c>
    </row>
    <row r="26303" spans="1:4" x14ac:dyDescent="0.3">
      <c r="A26303">
        <v>1000880</v>
      </c>
      <c r="B26303" t="s">
        <v>162613</v>
      </c>
      <c r="C26303" t="s">
        <v>162613</v>
      </c>
      <c r="D26303" t="s">
        <v>162614</v>
      </c>
    </row>
    <row r="26304" spans="1:4" x14ac:dyDescent="0.3">
      <c r="A26304">
        <v>1000980</v>
      </c>
      <c r="B26304" t="s">
        <v>162615</v>
      </c>
      <c r="C26304" t="s">
        <v>162615</v>
      </c>
      <c r="D26304" t="s">
        <v>162616</v>
      </c>
    </row>
    <row r="26305" spans="1:4" x14ac:dyDescent="0.3">
      <c r="A26305">
        <v>1000990</v>
      </c>
      <c r="B26305" t="s">
        <v>162617</v>
      </c>
      <c r="C26305" t="s">
        <v>162617</v>
      </c>
      <c r="D26305" t="s">
        <v>162618</v>
      </c>
    </row>
    <row r="26306" spans="1:4" x14ac:dyDescent="0.3">
      <c r="A26306">
        <v>1001070</v>
      </c>
      <c r="B26306" t="s">
        <v>162619</v>
      </c>
      <c r="C26306" t="s">
        <v>162620</v>
      </c>
      <c r="D26306" t="s">
        <v>162621</v>
      </c>
    </row>
    <row r="26307" spans="1:4" x14ac:dyDescent="0.3">
      <c r="A26307">
        <v>1001140</v>
      </c>
      <c r="B26307" t="s">
        <v>162622</v>
      </c>
      <c r="C26307" t="s">
        <v>162622</v>
      </c>
      <c r="D26307" t="s">
        <v>162623</v>
      </c>
    </row>
    <row r="26308" spans="1:4" x14ac:dyDescent="0.3">
      <c r="A26308">
        <v>1001200</v>
      </c>
      <c r="B26308" t="s">
        <v>162624</v>
      </c>
      <c r="C26308" t="s">
        <v>162624</v>
      </c>
      <c r="D26308" t="s">
        <v>162625</v>
      </c>
    </row>
    <row r="26309" spans="1:4" x14ac:dyDescent="0.3">
      <c r="A26309">
        <v>1001240</v>
      </c>
      <c r="B26309" t="s">
        <v>162626</v>
      </c>
      <c r="C26309" t="s">
        <v>162626</v>
      </c>
      <c r="D26309" t="s">
        <v>162627</v>
      </c>
    </row>
    <row r="26310" spans="1:4" x14ac:dyDescent="0.3">
      <c r="A26310">
        <v>1001340</v>
      </c>
      <c r="B26310" t="s">
        <v>162628</v>
      </c>
      <c r="C26310" t="s">
        <v>162628</v>
      </c>
      <c r="D26310" t="s">
        <v>162629</v>
      </c>
    </row>
    <row r="26311" spans="1:4" x14ac:dyDescent="0.3">
      <c r="A26311">
        <v>1001390</v>
      </c>
      <c r="B26311" t="s">
        <v>162630</v>
      </c>
      <c r="C26311" t="s">
        <v>162630</v>
      </c>
      <c r="D26311" t="s">
        <v>162631</v>
      </c>
    </row>
    <row r="26312" spans="1:4" x14ac:dyDescent="0.3">
      <c r="A26312">
        <v>1001430</v>
      </c>
      <c r="B26312" t="s">
        <v>162632</v>
      </c>
      <c r="C26312" t="s">
        <v>162632</v>
      </c>
      <c r="D26312" t="s">
        <v>162633</v>
      </c>
    </row>
    <row r="26313" spans="1:4" x14ac:dyDescent="0.3">
      <c r="A26313">
        <v>1001450</v>
      </c>
      <c r="B26313" t="s">
        <v>162634</v>
      </c>
      <c r="C26313" t="s">
        <v>162634</v>
      </c>
      <c r="D26313" t="s">
        <v>162635</v>
      </c>
    </row>
    <row r="26314" spans="1:4" x14ac:dyDescent="0.3">
      <c r="A26314">
        <v>1001490</v>
      </c>
      <c r="B26314" t="s">
        <v>162636</v>
      </c>
      <c r="C26314" t="s">
        <v>162636</v>
      </c>
      <c r="D26314" t="s">
        <v>162637</v>
      </c>
    </row>
    <row r="26315" spans="1:4" x14ac:dyDescent="0.3">
      <c r="A26315">
        <v>1001500</v>
      </c>
      <c r="B26315" t="s">
        <v>162638</v>
      </c>
      <c r="C26315" t="s">
        <v>162638</v>
      </c>
      <c r="D26315" t="s">
        <v>162639</v>
      </c>
    </row>
    <row r="26316" spans="1:4" x14ac:dyDescent="0.3">
      <c r="A26316">
        <v>1001550</v>
      </c>
      <c r="B26316" t="s">
        <v>162640</v>
      </c>
      <c r="C26316" t="s">
        <v>162640</v>
      </c>
      <c r="D26316" t="s">
        <v>162641</v>
      </c>
    </row>
    <row r="26317" spans="1:4" x14ac:dyDescent="0.3">
      <c r="A26317">
        <v>1001570</v>
      </c>
      <c r="B26317" t="s">
        <v>162642</v>
      </c>
      <c r="C26317" t="s">
        <v>162642</v>
      </c>
      <c r="D26317" t="s">
        <v>162643</v>
      </c>
    </row>
    <row r="26318" spans="1:4" x14ac:dyDescent="0.3">
      <c r="A26318">
        <v>1001640</v>
      </c>
      <c r="B26318" t="s">
        <v>162644</v>
      </c>
      <c r="C26318" t="s">
        <v>162644</v>
      </c>
      <c r="D26318" t="s">
        <v>162645</v>
      </c>
    </row>
    <row r="26319" spans="1:4" x14ac:dyDescent="0.3">
      <c r="A26319">
        <v>1001660</v>
      </c>
      <c r="B26319" t="s">
        <v>162646</v>
      </c>
      <c r="C26319" t="s">
        <v>162646</v>
      </c>
      <c r="D26319" t="s">
        <v>162647</v>
      </c>
    </row>
    <row r="26320" spans="1:4" x14ac:dyDescent="0.3">
      <c r="A26320">
        <v>1001760</v>
      </c>
      <c r="B26320" t="s">
        <v>162648</v>
      </c>
      <c r="C26320" t="s">
        <v>162648</v>
      </c>
      <c r="D26320" t="s">
        <v>162649</v>
      </c>
    </row>
    <row r="26321" spans="1:4" x14ac:dyDescent="0.3">
      <c r="A26321">
        <v>1001860</v>
      </c>
      <c r="B26321" t="s">
        <v>162650</v>
      </c>
      <c r="C26321" t="s">
        <v>162650</v>
      </c>
      <c r="D26321" t="s">
        <v>162651</v>
      </c>
    </row>
    <row r="26322" spans="1:4" x14ac:dyDescent="0.3">
      <c r="A26322">
        <v>1001880</v>
      </c>
      <c r="B26322" t="s">
        <v>162652</v>
      </c>
      <c r="C26322" t="s">
        <v>162652</v>
      </c>
      <c r="D26322" t="s">
        <v>162653</v>
      </c>
    </row>
    <row r="26323" spans="1:4" x14ac:dyDescent="0.3">
      <c r="A26323">
        <v>1001910</v>
      </c>
      <c r="B26323" t="s">
        <v>162654</v>
      </c>
      <c r="C26323" t="s">
        <v>162654</v>
      </c>
      <c r="D26323" t="s">
        <v>162655</v>
      </c>
    </row>
    <row r="26324" spans="1:4" x14ac:dyDescent="0.3">
      <c r="A26324">
        <v>1001980</v>
      </c>
      <c r="B26324" t="s">
        <v>162656</v>
      </c>
      <c r="C26324" t="s">
        <v>162656</v>
      </c>
      <c r="D26324" t="s">
        <v>162657</v>
      </c>
    </row>
    <row r="26325" spans="1:4" x14ac:dyDescent="0.3">
      <c r="A26325">
        <v>1002020</v>
      </c>
      <c r="B26325" t="s">
        <v>162658</v>
      </c>
      <c r="C26325" t="s">
        <v>162658</v>
      </c>
      <c r="D26325" t="s">
        <v>162659</v>
      </c>
    </row>
    <row r="26326" spans="1:4" x14ac:dyDescent="0.3">
      <c r="A26326">
        <v>1002030</v>
      </c>
      <c r="B26326" t="s">
        <v>162660</v>
      </c>
      <c r="C26326" t="s">
        <v>162660</v>
      </c>
      <c r="D26326" t="s">
        <v>162661</v>
      </c>
    </row>
    <row r="26327" spans="1:4" x14ac:dyDescent="0.3">
      <c r="A26327">
        <v>1002100</v>
      </c>
      <c r="B26327" t="s">
        <v>162662</v>
      </c>
      <c r="C26327" t="s">
        <v>162662</v>
      </c>
      <c r="D26327" t="s">
        <v>126914</v>
      </c>
    </row>
    <row r="26328" spans="1:4" x14ac:dyDescent="0.3">
      <c r="A26328">
        <v>1002180</v>
      </c>
      <c r="B26328" t="s">
        <v>162663</v>
      </c>
      <c r="C26328" t="s">
        <v>162663</v>
      </c>
      <c r="D26328" t="s">
        <v>162664</v>
      </c>
    </row>
    <row r="26329" spans="1:4" x14ac:dyDescent="0.3">
      <c r="A26329">
        <v>1002200</v>
      </c>
      <c r="B26329" t="s">
        <v>162665</v>
      </c>
      <c r="C26329" t="s">
        <v>162666</v>
      </c>
      <c r="D26329" t="s">
        <v>162667</v>
      </c>
    </row>
    <row r="26330" spans="1:4" x14ac:dyDescent="0.3">
      <c r="A26330">
        <v>1002210</v>
      </c>
      <c r="B26330" t="s">
        <v>162668</v>
      </c>
      <c r="C26330" t="s">
        <v>162668</v>
      </c>
      <c r="D26330" t="s">
        <v>162669</v>
      </c>
    </row>
    <row r="26331" spans="1:4" x14ac:dyDescent="0.3">
      <c r="A26331">
        <v>1002230</v>
      </c>
      <c r="B26331" t="s">
        <v>162670</v>
      </c>
      <c r="C26331" t="s">
        <v>162670</v>
      </c>
      <c r="D26331" t="s">
        <v>162671</v>
      </c>
    </row>
    <row r="26332" spans="1:4" x14ac:dyDescent="0.3">
      <c r="A26332">
        <v>1002270</v>
      </c>
      <c r="B26332" t="s">
        <v>162672</v>
      </c>
      <c r="C26332" t="s">
        <v>162672</v>
      </c>
      <c r="D26332" t="s">
        <v>162672</v>
      </c>
    </row>
    <row r="26333" spans="1:4" x14ac:dyDescent="0.3">
      <c r="A26333">
        <v>1002280</v>
      </c>
      <c r="B26333" t="s">
        <v>162673</v>
      </c>
      <c r="C26333" t="s">
        <v>162673</v>
      </c>
      <c r="D26333" t="s">
        <v>162674</v>
      </c>
    </row>
    <row r="26334" spans="1:4" x14ac:dyDescent="0.3">
      <c r="A26334">
        <v>1002290</v>
      </c>
      <c r="B26334" t="s">
        <v>162675</v>
      </c>
      <c r="C26334" t="s">
        <v>162675</v>
      </c>
      <c r="D26334" t="s">
        <v>162676</v>
      </c>
    </row>
    <row r="26335" spans="1:4" x14ac:dyDescent="0.3">
      <c r="A26335">
        <v>1002310</v>
      </c>
      <c r="B26335" t="s">
        <v>162677</v>
      </c>
      <c r="C26335" t="s">
        <v>162677</v>
      </c>
      <c r="D26335" t="s">
        <v>162678</v>
      </c>
    </row>
    <row r="26336" spans="1:4" x14ac:dyDescent="0.3">
      <c r="A26336">
        <v>1002360</v>
      </c>
      <c r="B26336" t="s">
        <v>162679</v>
      </c>
      <c r="C26336" t="s">
        <v>162679</v>
      </c>
      <c r="D26336" t="s">
        <v>162680</v>
      </c>
    </row>
    <row r="26337" spans="1:4" x14ac:dyDescent="0.3">
      <c r="A26337">
        <v>1002420</v>
      </c>
      <c r="B26337" t="s">
        <v>162681</v>
      </c>
      <c r="C26337" t="s">
        <v>162681</v>
      </c>
      <c r="D26337" t="s">
        <v>162682</v>
      </c>
    </row>
    <row r="26338" spans="1:4" x14ac:dyDescent="0.3">
      <c r="A26338">
        <v>1002490</v>
      </c>
      <c r="B26338" t="s">
        <v>162683</v>
      </c>
      <c r="C26338" t="s">
        <v>162683</v>
      </c>
      <c r="D26338" t="s">
        <v>162684</v>
      </c>
    </row>
    <row r="26339" spans="1:4" x14ac:dyDescent="0.3">
      <c r="A26339">
        <v>1002510</v>
      </c>
      <c r="B26339" t="s">
        <v>162685</v>
      </c>
      <c r="C26339" t="s">
        <v>162685</v>
      </c>
      <c r="D26339" t="s">
        <v>162686</v>
      </c>
    </row>
    <row r="26340" spans="1:4" x14ac:dyDescent="0.3">
      <c r="A26340">
        <v>1002520</v>
      </c>
      <c r="B26340" t="s">
        <v>162687</v>
      </c>
      <c r="C26340" t="s">
        <v>162687</v>
      </c>
      <c r="D26340" t="s">
        <v>162688</v>
      </c>
    </row>
    <row r="26341" spans="1:4" x14ac:dyDescent="0.3">
      <c r="A26341">
        <v>1002540</v>
      </c>
      <c r="B26341" t="s">
        <v>162689</v>
      </c>
      <c r="C26341" t="s">
        <v>162689</v>
      </c>
      <c r="D26341" t="s">
        <v>162690</v>
      </c>
    </row>
    <row r="26342" spans="1:4" x14ac:dyDescent="0.3">
      <c r="A26342">
        <v>1002560</v>
      </c>
      <c r="B26342" t="s">
        <v>162691</v>
      </c>
      <c r="C26342" t="s">
        <v>162691</v>
      </c>
      <c r="D26342" t="s">
        <v>162692</v>
      </c>
    </row>
    <row r="26343" spans="1:4" x14ac:dyDescent="0.3">
      <c r="A26343">
        <v>1002600</v>
      </c>
      <c r="B26343" t="s">
        <v>162693</v>
      </c>
      <c r="C26343" t="s">
        <v>162693</v>
      </c>
      <c r="D26343" t="s">
        <v>162694</v>
      </c>
    </row>
    <row r="26344" spans="1:4" x14ac:dyDescent="0.3">
      <c r="A26344">
        <v>1002630</v>
      </c>
      <c r="B26344" t="s">
        <v>162695</v>
      </c>
      <c r="C26344" t="s">
        <v>162695</v>
      </c>
      <c r="D26344" t="s">
        <v>162696</v>
      </c>
    </row>
    <row r="26345" spans="1:4" x14ac:dyDescent="0.3">
      <c r="A26345">
        <v>1002650</v>
      </c>
      <c r="B26345" t="s">
        <v>162697</v>
      </c>
      <c r="C26345" t="s">
        <v>162697</v>
      </c>
      <c r="D26345" t="s">
        <v>162698</v>
      </c>
    </row>
    <row r="26346" spans="1:4" x14ac:dyDescent="0.3">
      <c r="A26346">
        <v>1002660</v>
      </c>
      <c r="B26346" t="s">
        <v>162699</v>
      </c>
      <c r="C26346" t="s">
        <v>162699</v>
      </c>
      <c r="D26346" t="s">
        <v>162700</v>
      </c>
    </row>
    <row r="26347" spans="1:4" x14ac:dyDescent="0.3">
      <c r="A26347">
        <v>1002670</v>
      </c>
      <c r="B26347" t="s">
        <v>162701</v>
      </c>
      <c r="C26347" t="s">
        <v>162701</v>
      </c>
      <c r="D26347" t="s">
        <v>162702</v>
      </c>
    </row>
    <row r="26348" spans="1:4" x14ac:dyDescent="0.3">
      <c r="A26348">
        <v>1002690</v>
      </c>
      <c r="B26348" t="s">
        <v>162703</v>
      </c>
      <c r="C26348" t="s">
        <v>162703</v>
      </c>
      <c r="D26348" t="s">
        <v>162704</v>
      </c>
    </row>
    <row r="26349" spans="1:4" x14ac:dyDescent="0.3">
      <c r="A26349">
        <v>1002750</v>
      </c>
      <c r="B26349" t="s">
        <v>162705</v>
      </c>
      <c r="C26349" t="s">
        <v>162705</v>
      </c>
      <c r="D26349" t="s">
        <v>162706</v>
      </c>
    </row>
    <row r="26350" spans="1:4" x14ac:dyDescent="0.3">
      <c r="A26350">
        <v>1002800</v>
      </c>
      <c r="B26350" t="s">
        <v>162707</v>
      </c>
      <c r="C26350" t="s">
        <v>162707</v>
      </c>
      <c r="D26350" t="s">
        <v>162708</v>
      </c>
    </row>
    <row r="26351" spans="1:4" x14ac:dyDescent="0.3">
      <c r="A26351">
        <v>1002830</v>
      </c>
      <c r="B26351" t="s">
        <v>162709</v>
      </c>
      <c r="C26351" t="s">
        <v>162709</v>
      </c>
      <c r="D26351" t="s">
        <v>162710</v>
      </c>
    </row>
    <row r="26352" spans="1:4" x14ac:dyDescent="0.3">
      <c r="A26352">
        <v>1002850</v>
      </c>
      <c r="B26352" t="s">
        <v>162711</v>
      </c>
      <c r="C26352" t="s">
        <v>162711</v>
      </c>
      <c r="D26352" t="s">
        <v>162712</v>
      </c>
    </row>
    <row r="26353" spans="1:4" x14ac:dyDescent="0.3">
      <c r="A26353">
        <v>1002860</v>
      </c>
      <c r="B26353" t="s">
        <v>162713</v>
      </c>
      <c r="C26353" t="s">
        <v>162713</v>
      </c>
      <c r="D26353" t="s">
        <v>162714</v>
      </c>
    </row>
    <row r="26354" spans="1:4" x14ac:dyDescent="0.3">
      <c r="A26354">
        <v>1002890</v>
      </c>
      <c r="B26354" t="s">
        <v>160703</v>
      </c>
      <c r="C26354" t="s">
        <v>160703</v>
      </c>
      <c r="D26354" t="s">
        <v>160704</v>
      </c>
    </row>
    <row r="26355" spans="1:4" x14ac:dyDescent="0.3">
      <c r="A26355">
        <v>1002920</v>
      </c>
      <c r="B26355" t="s">
        <v>162715</v>
      </c>
      <c r="C26355" t="s">
        <v>162715</v>
      </c>
      <c r="D26355" t="s">
        <v>162716</v>
      </c>
    </row>
    <row r="26356" spans="1:4" x14ac:dyDescent="0.3">
      <c r="A26356">
        <v>1002930</v>
      </c>
      <c r="B26356" t="s">
        <v>162717</v>
      </c>
      <c r="C26356" t="s">
        <v>162717</v>
      </c>
      <c r="D26356" t="s">
        <v>162718</v>
      </c>
    </row>
    <row r="26357" spans="1:4" x14ac:dyDescent="0.3">
      <c r="A26357">
        <v>1002950</v>
      </c>
      <c r="B26357" t="s">
        <v>162719</v>
      </c>
      <c r="C26357" t="s">
        <v>162719</v>
      </c>
      <c r="D26357" t="s">
        <v>162720</v>
      </c>
    </row>
    <row r="26358" spans="1:4" x14ac:dyDescent="0.3">
      <c r="A26358">
        <v>1002960</v>
      </c>
      <c r="B26358" t="s">
        <v>162721</v>
      </c>
      <c r="C26358" t="s">
        <v>162721</v>
      </c>
      <c r="D26358" t="s">
        <v>162722</v>
      </c>
    </row>
    <row r="26359" spans="1:4" x14ac:dyDescent="0.3">
      <c r="A26359">
        <v>1002970</v>
      </c>
      <c r="B26359" t="s">
        <v>162723</v>
      </c>
      <c r="C26359" t="s">
        <v>162723</v>
      </c>
      <c r="D26359" t="s">
        <v>162724</v>
      </c>
    </row>
    <row r="26360" spans="1:4" x14ac:dyDescent="0.3">
      <c r="A26360">
        <v>1002980</v>
      </c>
      <c r="B26360" t="s">
        <v>162725</v>
      </c>
      <c r="C26360" t="s">
        <v>162725</v>
      </c>
      <c r="D26360" t="s">
        <v>162726</v>
      </c>
    </row>
    <row r="26361" spans="1:4" x14ac:dyDescent="0.3">
      <c r="A26361">
        <v>1003020</v>
      </c>
      <c r="B26361" t="s">
        <v>162727</v>
      </c>
      <c r="C26361" t="s">
        <v>162727</v>
      </c>
      <c r="D26361" t="s">
        <v>162728</v>
      </c>
    </row>
    <row r="26362" spans="1:4" x14ac:dyDescent="0.3">
      <c r="A26362">
        <v>1003070</v>
      </c>
      <c r="B26362" t="s">
        <v>162729</v>
      </c>
      <c r="C26362" t="s">
        <v>162729</v>
      </c>
      <c r="D26362" t="s">
        <v>162730</v>
      </c>
    </row>
    <row r="26363" spans="1:4" x14ac:dyDescent="0.3">
      <c r="A26363">
        <v>1003230</v>
      </c>
      <c r="B26363" t="s">
        <v>162731</v>
      </c>
      <c r="C26363" t="s">
        <v>162731</v>
      </c>
      <c r="D26363" t="s">
        <v>162732</v>
      </c>
    </row>
    <row r="26364" spans="1:4" x14ac:dyDescent="0.3">
      <c r="A26364">
        <v>1003320</v>
      </c>
      <c r="B26364" t="s">
        <v>162733</v>
      </c>
      <c r="C26364" t="s">
        <v>162733</v>
      </c>
      <c r="D26364" t="s">
        <v>160864</v>
      </c>
    </row>
    <row r="26365" spans="1:4" x14ac:dyDescent="0.3">
      <c r="A26365">
        <v>1003360</v>
      </c>
      <c r="B26365" t="s">
        <v>162734</v>
      </c>
      <c r="C26365" t="s">
        <v>162734</v>
      </c>
      <c r="D26365" t="s">
        <v>162735</v>
      </c>
    </row>
    <row r="26366" spans="1:4" x14ac:dyDescent="0.3">
      <c r="A26366">
        <v>1003400</v>
      </c>
      <c r="B26366" t="s">
        <v>162736</v>
      </c>
      <c r="C26366" t="s">
        <v>162736</v>
      </c>
      <c r="D26366" t="s">
        <v>162737</v>
      </c>
    </row>
    <row r="26367" spans="1:4" x14ac:dyDescent="0.3">
      <c r="A26367">
        <v>1003450</v>
      </c>
      <c r="B26367" t="s">
        <v>162738</v>
      </c>
      <c r="C26367" t="s">
        <v>162738</v>
      </c>
      <c r="D26367" t="s">
        <v>162739</v>
      </c>
    </row>
    <row r="26368" spans="1:4" x14ac:dyDescent="0.3">
      <c r="A26368">
        <v>1003480</v>
      </c>
      <c r="B26368" t="s">
        <v>162740</v>
      </c>
      <c r="C26368" t="s">
        <v>162740</v>
      </c>
      <c r="D26368" t="s">
        <v>162741</v>
      </c>
    </row>
    <row r="26369" spans="1:4" x14ac:dyDescent="0.3">
      <c r="A26369">
        <v>1003490</v>
      </c>
      <c r="B26369" t="s">
        <v>162742</v>
      </c>
      <c r="C26369" t="s">
        <v>162742</v>
      </c>
      <c r="D26369" t="s">
        <v>162743</v>
      </c>
    </row>
    <row r="26370" spans="1:4" x14ac:dyDescent="0.3">
      <c r="A26370">
        <v>1003530</v>
      </c>
      <c r="B26370" t="s">
        <v>162744</v>
      </c>
      <c r="C26370" t="s">
        <v>162744</v>
      </c>
      <c r="D26370" t="s">
        <v>162745</v>
      </c>
    </row>
    <row r="26371" spans="1:4" x14ac:dyDescent="0.3">
      <c r="A26371">
        <v>1003600</v>
      </c>
      <c r="B26371" t="s">
        <v>162746</v>
      </c>
      <c r="C26371" t="s">
        <v>162746</v>
      </c>
      <c r="D26371" t="s">
        <v>162747</v>
      </c>
    </row>
    <row r="26372" spans="1:4" x14ac:dyDescent="0.3">
      <c r="A26372">
        <v>1003650</v>
      </c>
      <c r="B26372" t="s">
        <v>162748</v>
      </c>
      <c r="C26372" t="s">
        <v>162748</v>
      </c>
      <c r="D26372" t="s">
        <v>162749</v>
      </c>
    </row>
    <row r="26373" spans="1:4" x14ac:dyDescent="0.3">
      <c r="A26373">
        <v>1003670</v>
      </c>
      <c r="B26373" t="s">
        <v>162750</v>
      </c>
      <c r="C26373" t="s">
        <v>162750</v>
      </c>
      <c r="D26373" t="s">
        <v>162751</v>
      </c>
    </row>
    <row r="26374" spans="1:4" x14ac:dyDescent="0.3">
      <c r="A26374">
        <v>1003750</v>
      </c>
      <c r="B26374" t="s">
        <v>162752</v>
      </c>
      <c r="C26374" t="s">
        <v>162752</v>
      </c>
      <c r="D26374" t="s">
        <v>162753</v>
      </c>
    </row>
    <row r="26375" spans="1:4" x14ac:dyDescent="0.3">
      <c r="A26375">
        <v>1003850</v>
      </c>
      <c r="B26375" t="s">
        <v>162754</v>
      </c>
      <c r="C26375" t="s">
        <v>162754</v>
      </c>
      <c r="D26375" t="s">
        <v>162755</v>
      </c>
    </row>
    <row r="26376" spans="1:4" x14ac:dyDescent="0.3">
      <c r="A26376">
        <v>1003940</v>
      </c>
      <c r="B26376" t="s">
        <v>162756</v>
      </c>
      <c r="C26376" t="s">
        <v>162756</v>
      </c>
      <c r="D26376" t="s">
        <v>162757</v>
      </c>
    </row>
    <row r="26377" spans="1:4" x14ac:dyDescent="0.3">
      <c r="A26377">
        <v>1004000</v>
      </c>
      <c r="B26377" t="s">
        <v>162758</v>
      </c>
      <c r="C26377" t="s">
        <v>162758</v>
      </c>
      <c r="D26377" t="s">
        <v>162759</v>
      </c>
    </row>
    <row r="26378" spans="1:4" x14ac:dyDescent="0.3">
      <c r="A26378">
        <v>1004030</v>
      </c>
      <c r="B26378" t="s">
        <v>162760</v>
      </c>
      <c r="C26378" t="s">
        <v>162760</v>
      </c>
      <c r="D26378" t="s">
        <v>162761</v>
      </c>
    </row>
    <row r="26379" spans="1:4" x14ac:dyDescent="0.3">
      <c r="A26379">
        <v>1004050</v>
      </c>
      <c r="B26379" t="s">
        <v>162762</v>
      </c>
      <c r="C26379" t="s">
        <v>162762</v>
      </c>
      <c r="D26379" t="s">
        <v>162763</v>
      </c>
    </row>
    <row r="26380" spans="1:4" x14ac:dyDescent="0.3">
      <c r="A26380">
        <v>1004100</v>
      </c>
      <c r="B26380" t="s">
        <v>162764</v>
      </c>
      <c r="C26380" t="s">
        <v>162764</v>
      </c>
      <c r="D26380" t="s">
        <v>162765</v>
      </c>
    </row>
    <row r="26381" spans="1:4" x14ac:dyDescent="0.3">
      <c r="A26381">
        <v>1004150</v>
      </c>
      <c r="B26381" t="s">
        <v>162766</v>
      </c>
      <c r="C26381" t="s">
        <v>162766</v>
      </c>
      <c r="D26381" t="s">
        <v>162767</v>
      </c>
    </row>
    <row r="26382" spans="1:4" x14ac:dyDescent="0.3">
      <c r="A26382">
        <v>1004190</v>
      </c>
      <c r="B26382" t="s">
        <v>162768</v>
      </c>
      <c r="C26382" t="s">
        <v>162769</v>
      </c>
      <c r="D26382" t="s">
        <v>162770</v>
      </c>
    </row>
    <row r="26383" spans="1:4" x14ac:dyDescent="0.3">
      <c r="A26383">
        <v>1004200</v>
      </c>
      <c r="B26383" t="s">
        <v>162771</v>
      </c>
      <c r="C26383" t="s">
        <v>162771</v>
      </c>
      <c r="D26383" t="s">
        <v>162772</v>
      </c>
    </row>
    <row r="26384" spans="1:4" x14ac:dyDescent="0.3">
      <c r="A26384">
        <v>1004210</v>
      </c>
      <c r="B26384" t="s">
        <v>162773</v>
      </c>
      <c r="C26384" t="s">
        <v>162773</v>
      </c>
      <c r="D26384" t="s">
        <v>162774</v>
      </c>
    </row>
    <row r="26385" spans="1:4" x14ac:dyDescent="0.3">
      <c r="A26385">
        <v>1004230</v>
      </c>
      <c r="B26385" t="s">
        <v>162775</v>
      </c>
      <c r="C26385" t="s">
        <v>162775</v>
      </c>
      <c r="D26385" t="s">
        <v>149922</v>
      </c>
    </row>
    <row r="26386" spans="1:4" x14ac:dyDescent="0.3">
      <c r="A26386">
        <v>1004240</v>
      </c>
      <c r="B26386" t="s">
        <v>162776</v>
      </c>
      <c r="C26386" t="s">
        <v>162776</v>
      </c>
      <c r="D26386" t="s">
        <v>156093</v>
      </c>
    </row>
    <row r="26387" spans="1:4" x14ac:dyDescent="0.3">
      <c r="A26387">
        <v>1004270</v>
      </c>
      <c r="B26387" t="s">
        <v>162777</v>
      </c>
      <c r="C26387" t="s">
        <v>162778</v>
      </c>
      <c r="D26387" t="s">
        <v>162779</v>
      </c>
    </row>
    <row r="26388" spans="1:4" x14ac:dyDescent="0.3">
      <c r="A26388">
        <v>1004310</v>
      </c>
      <c r="B26388" t="s">
        <v>162780</v>
      </c>
      <c r="C26388" t="s">
        <v>162780</v>
      </c>
      <c r="D26388" t="s">
        <v>162781</v>
      </c>
    </row>
    <row r="26389" spans="1:4" x14ac:dyDescent="0.3">
      <c r="A26389">
        <v>1004320</v>
      </c>
      <c r="B26389" t="s">
        <v>162782</v>
      </c>
      <c r="C26389" t="s">
        <v>162782</v>
      </c>
      <c r="D26389" t="s">
        <v>162783</v>
      </c>
    </row>
    <row r="26390" spans="1:4" x14ac:dyDescent="0.3">
      <c r="A26390">
        <v>1004500</v>
      </c>
      <c r="B26390" t="s">
        <v>162784</v>
      </c>
      <c r="C26390" t="s">
        <v>162784</v>
      </c>
      <c r="D26390" t="s">
        <v>162785</v>
      </c>
    </row>
    <row r="26391" spans="1:4" x14ac:dyDescent="0.3">
      <c r="A26391">
        <v>1004550</v>
      </c>
      <c r="B26391" t="s">
        <v>162786</v>
      </c>
      <c r="C26391" t="s">
        <v>162786</v>
      </c>
      <c r="D26391" t="s">
        <v>162787</v>
      </c>
    </row>
    <row r="26392" spans="1:4" x14ac:dyDescent="0.3">
      <c r="A26392">
        <v>1004560</v>
      </c>
      <c r="B26392" t="s">
        <v>162788</v>
      </c>
      <c r="C26392" t="s">
        <v>162788</v>
      </c>
      <c r="D26392" t="s">
        <v>162789</v>
      </c>
    </row>
    <row r="26393" spans="1:4" x14ac:dyDescent="0.3">
      <c r="A26393">
        <v>1004570</v>
      </c>
      <c r="B26393" t="s">
        <v>162790</v>
      </c>
      <c r="C26393" t="s">
        <v>162790</v>
      </c>
      <c r="D26393" t="s">
        <v>162791</v>
      </c>
    </row>
    <row r="26394" spans="1:4" x14ac:dyDescent="0.3">
      <c r="A26394">
        <v>1004600</v>
      </c>
      <c r="B26394" t="s">
        <v>162792</v>
      </c>
      <c r="C26394" t="s">
        <v>162792</v>
      </c>
      <c r="D26394" t="s">
        <v>162793</v>
      </c>
    </row>
    <row r="26395" spans="1:4" x14ac:dyDescent="0.3">
      <c r="A26395">
        <v>1004650</v>
      </c>
      <c r="B26395" t="s">
        <v>162794</v>
      </c>
      <c r="C26395" t="s">
        <v>162794</v>
      </c>
      <c r="D26395" t="s">
        <v>162795</v>
      </c>
    </row>
    <row r="26396" spans="1:4" x14ac:dyDescent="0.3">
      <c r="A26396">
        <v>1004780</v>
      </c>
      <c r="B26396" t="s">
        <v>162796</v>
      </c>
      <c r="C26396" t="s">
        <v>162796</v>
      </c>
      <c r="D26396" t="s">
        <v>162797</v>
      </c>
    </row>
    <row r="26397" spans="1:4" x14ac:dyDescent="0.3">
      <c r="A26397">
        <v>1004790</v>
      </c>
      <c r="B26397" t="s">
        <v>162798</v>
      </c>
      <c r="C26397" t="s">
        <v>162798</v>
      </c>
      <c r="D26397" t="s">
        <v>162799</v>
      </c>
    </row>
    <row r="26398" spans="1:4" x14ac:dyDescent="0.3">
      <c r="A26398">
        <v>1004860</v>
      </c>
      <c r="B26398" t="s">
        <v>162800</v>
      </c>
      <c r="C26398" t="s">
        <v>162800</v>
      </c>
      <c r="D26398" t="s">
        <v>162801</v>
      </c>
    </row>
    <row r="26399" spans="1:4" x14ac:dyDescent="0.3">
      <c r="A26399">
        <v>1005000</v>
      </c>
      <c r="B26399" t="s">
        <v>162802</v>
      </c>
      <c r="C26399" t="s">
        <v>162803</v>
      </c>
      <c r="D26399" t="s">
        <v>162804</v>
      </c>
    </row>
    <row r="26400" spans="1:4" x14ac:dyDescent="0.3">
      <c r="A26400">
        <v>1005050</v>
      </c>
      <c r="B26400" t="s">
        <v>162805</v>
      </c>
      <c r="C26400" t="s">
        <v>162805</v>
      </c>
      <c r="D26400" t="s">
        <v>162806</v>
      </c>
    </row>
    <row r="26401" spans="1:4" x14ac:dyDescent="0.3">
      <c r="A26401">
        <v>1005080</v>
      </c>
      <c r="B26401" t="s">
        <v>162807</v>
      </c>
      <c r="C26401" t="s">
        <v>162807</v>
      </c>
      <c r="D26401" t="s">
        <v>162808</v>
      </c>
    </row>
    <row r="26402" spans="1:4" x14ac:dyDescent="0.3">
      <c r="A26402">
        <v>1005250</v>
      </c>
      <c r="B26402" t="s">
        <v>162809</v>
      </c>
      <c r="C26402" t="s">
        <v>162809</v>
      </c>
      <c r="D26402" t="s">
        <v>162810</v>
      </c>
    </row>
    <row r="26403" spans="1:4" x14ac:dyDescent="0.3">
      <c r="A26403">
        <v>1005310</v>
      </c>
      <c r="B26403" t="s">
        <v>162811</v>
      </c>
      <c r="C26403" t="s">
        <v>162811</v>
      </c>
      <c r="D26403" t="s">
        <v>162812</v>
      </c>
    </row>
    <row r="26404" spans="1:4" x14ac:dyDescent="0.3">
      <c r="A26404">
        <v>1005390</v>
      </c>
      <c r="B26404" t="s">
        <v>162813</v>
      </c>
      <c r="C26404" t="s">
        <v>162813</v>
      </c>
      <c r="D26404" t="s">
        <v>162814</v>
      </c>
    </row>
    <row r="26405" spans="1:4" x14ac:dyDescent="0.3">
      <c r="A26405">
        <v>1005450</v>
      </c>
      <c r="B26405" t="s">
        <v>162815</v>
      </c>
      <c r="C26405" t="s">
        <v>162815</v>
      </c>
      <c r="D26405" t="s">
        <v>162816</v>
      </c>
    </row>
    <row r="26406" spans="1:4" x14ac:dyDescent="0.3">
      <c r="A26406">
        <v>1005630</v>
      </c>
      <c r="B26406" t="s">
        <v>162817</v>
      </c>
      <c r="C26406" t="s">
        <v>162817</v>
      </c>
      <c r="D26406" t="s">
        <v>162818</v>
      </c>
    </row>
    <row r="26407" spans="1:4" x14ac:dyDescent="0.3">
      <c r="A26407">
        <v>1005730</v>
      </c>
      <c r="B26407" t="s">
        <v>162819</v>
      </c>
      <c r="C26407" t="s">
        <v>162819</v>
      </c>
      <c r="D26407" t="s">
        <v>162820</v>
      </c>
    </row>
    <row r="26408" spans="1:4" x14ac:dyDescent="0.3">
      <c r="A26408">
        <v>1005780</v>
      </c>
      <c r="B26408" t="s">
        <v>162821</v>
      </c>
      <c r="C26408" t="s">
        <v>162821</v>
      </c>
      <c r="D26408" t="s">
        <v>162822</v>
      </c>
    </row>
    <row r="26409" spans="1:4" x14ac:dyDescent="0.3">
      <c r="A26409">
        <v>1005870</v>
      </c>
      <c r="B26409" t="s">
        <v>162823</v>
      </c>
      <c r="C26409" t="s">
        <v>162823</v>
      </c>
      <c r="D26409" t="s">
        <v>162824</v>
      </c>
    </row>
    <row r="26410" spans="1:4" x14ac:dyDescent="0.3">
      <c r="A26410">
        <v>1005900</v>
      </c>
      <c r="B26410" t="s">
        <v>162825</v>
      </c>
      <c r="C26410" t="s">
        <v>162825</v>
      </c>
      <c r="D26410" t="s">
        <v>162826</v>
      </c>
    </row>
    <row r="26411" spans="1:4" x14ac:dyDescent="0.3">
      <c r="A26411">
        <v>1005910</v>
      </c>
      <c r="B26411" t="s">
        <v>162827</v>
      </c>
      <c r="C26411" t="s">
        <v>162827</v>
      </c>
      <c r="D26411" t="s">
        <v>162828</v>
      </c>
    </row>
    <row r="26412" spans="1:4" x14ac:dyDescent="0.3">
      <c r="A26412">
        <v>1005930</v>
      </c>
      <c r="B26412" t="s">
        <v>162829</v>
      </c>
      <c r="C26412" t="s">
        <v>162829</v>
      </c>
      <c r="D26412" t="s">
        <v>162830</v>
      </c>
    </row>
    <row r="26413" spans="1:4" x14ac:dyDescent="0.3">
      <c r="A26413">
        <v>1006150</v>
      </c>
      <c r="B26413" t="s">
        <v>162831</v>
      </c>
      <c r="C26413" t="s">
        <v>162831</v>
      </c>
      <c r="D26413" t="s">
        <v>162832</v>
      </c>
    </row>
    <row r="26414" spans="1:4" x14ac:dyDescent="0.3">
      <c r="A26414">
        <v>1006160</v>
      </c>
      <c r="B26414" t="s">
        <v>162833</v>
      </c>
      <c r="C26414" t="s">
        <v>162833</v>
      </c>
      <c r="D26414" t="s">
        <v>162834</v>
      </c>
    </row>
    <row r="26415" spans="1:4" x14ac:dyDescent="0.3">
      <c r="A26415">
        <v>1006170</v>
      </c>
      <c r="B26415" t="s">
        <v>162835</v>
      </c>
      <c r="C26415" t="s">
        <v>162835</v>
      </c>
      <c r="D26415" t="s">
        <v>162836</v>
      </c>
    </row>
    <row r="26416" spans="1:4" x14ac:dyDescent="0.3">
      <c r="A26416">
        <v>1006190</v>
      </c>
      <c r="B26416" t="s">
        <v>162837</v>
      </c>
      <c r="C26416" t="s">
        <v>162838</v>
      </c>
      <c r="D26416" t="s">
        <v>162839</v>
      </c>
    </row>
    <row r="26417" spans="1:4" x14ac:dyDescent="0.3">
      <c r="A26417">
        <v>1006270</v>
      </c>
      <c r="B26417" t="s">
        <v>162840</v>
      </c>
      <c r="C26417" t="s">
        <v>162840</v>
      </c>
      <c r="D26417" t="s">
        <v>162841</v>
      </c>
    </row>
    <row r="26418" spans="1:4" x14ac:dyDescent="0.3">
      <c r="A26418">
        <v>1006390</v>
      </c>
      <c r="B26418" t="s">
        <v>162842</v>
      </c>
      <c r="C26418" t="s">
        <v>162843</v>
      </c>
      <c r="D26418" t="s">
        <v>162844</v>
      </c>
    </row>
    <row r="26419" spans="1:4" x14ac:dyDescent="0.3">
      <c r="A26419">
        <v>1006400</v>
      </c>
      <c r="B26419" t="s">
        <v>162845</v>
      </c>
      <c r="C26419" t="s">
        <v>162845</v>
      </c>
      <c r="D26419" t="s">
        <v>162846</v>
      </c>
    </row>
    <row r="26420" spans="1:4" x14ac:dyDescent="0.3">
      <c r="A26420">
        <v>1006430</v>
      </c>
      <c r="B26420" t="s">
        <v>162847</v>
      </c>
      <c r="C26420" t="s">
        <v>162847</v>
      </c>
      <c r="D26420" t="s">
        <v>162848</v>
      </c>
    </row>
    <row r="26421" spans="1:4" x14ac:dyDescent="0.3">
      <c r="A26421">
        <v>1006440</v>
      </c>
      <c r="B26421" t="s">
        <v>162849</v>
      </c>
      <c r="C26421" t="s">
        <v>162849</v>
      </c>
      <c r="D26421" t="s">
        <v>162850</v>
      </c>
    </row>
    <row r="26422" spans="1:4" x14ac:dyDescent="0.3">
      <c r="A26422">
        <v>1006450</v>
      </c>
      <c r="B26422" t="s">
        <v>162851</v>
      </c>
      <c r="C26422" t="s">
        <v>162851</v>
      </c>
      <c r="D26422" t="s">
        <v>162852</v>
      </c>
    </row>
    <row r="26423" spans="1:4" x14ac:dyDescent="0.3">
      <c r="A26423">
        <v>1006470</v>
      </c>
      <c r="B26423" t="s">
        <v>162853</v>
      </c>
      <c r="C26423" t="s">
        <v>162853</v>
      </c>
      <c r="D26423" t="s">
        <v>162854</v>
      </c>
    </row>
    <row r="26424" spans="1:4" x14ac:dyDescent="0.3">
      <c r="A26424">
        <v>1006600</v>
      </c>
      <c r="B26424" t="s">
        <v>162855</v>
      </c>
      <c r="C26424" t="s">
        <v>162855</v>
      </c>
      <c r="D26424" t="s">
        <v>162856</v>
      </c>
    </row>
    <row r="26425" spans="1:4" x14ac:dyDescent="0.3">
      <c r="A26425">
        <v>1006700</v>
      </c>
      <c r="B26425" t="s">
        <v>162857</v>
      </c>
      <c r="C26425" t="s">
        <v>162857</v>
      </c>
      <c r="D26425" t="s">
        <v>162858</v>
      </c>
    </row>
    <row r="26426" spans="1:4" x14ac:dyDescent="0.3">
      <c r="A26426">
        <v>1006720</v>
      </c>
      <c r="B26426" t="s">
        <v>162859</v>
      </c>
      <c r="C26426" t="s">
        <v>162859</v>
      </c>
      <c r="D26426" t="s">
        <v>162860</v>
      </c>
    </row>
    <row r="26427" spans="1:4" x14ac:dyDescent="0.3">
      <c r="A26427">
        <v>1006730</v>
      </c>
      <c r="B26427" t="s">
        <v>162861</v>
      </c>
      <c r="C26427" t="s">
        <v>162861</v>
      </c>
      <c r="D26427" t="s">
        <v>162862</v>
      </c>
    </row>
    <row r="26428" spans="1:4" x14ac:dyDescent="0.3">
      <c r="A26428">
        <v>1006760</v>
      </c>
      <c r="B26428" t="s">
        <v>162863</v>
      </c>
      <c r="C26428" t="s">
        <v>162863</v>
      </c>
      <c r="D26428" t="s">
        <v>162864</v>
      </c>
    </row>
    <row r="26429" spans="1:4" x14ac:dyDescent="0.3">
      <c r="A26429">
        <v>1006770</v>
      </c>
      <c r="B26429" t="s">
        <v>162865</v>
      </c>
      <c r="C26429" t="s">
        <v>162865</v>
      </c>
      <c r="D26429" t="s">
        <v>162866</v>
      </c>
    </row>
    <row r="26430" spans="1:4" x14ac:dyDescent="0.3">
      <c r="A26430">
        <v>1006800</v>
      </c>
      <c r="B26430" t="s">
        <v>162867</v>
      </c>
      <c r="C26430" t="s">
        <v>162867</v>
      </c>
      <c r="D26430" t="s">
        <v>162868</v>
      </c>
    </row>
    <row r="26431" spans="1:4" x14ac:dyDescent="0.3">
      <c r="A26431">
        <v>1006810</v>
      </c>
      <c r="B26431" t="s">
        <v>162869</v>
      </c>
      <c r="C26431" t="s">
        <v>162869</v>
      </c>
      <c r="D26431" t="s">
        <v>162870</v>
      </c>
    </row>
    <row r="26432" spans="1:4" x14ac:dyDescent="0.3">
      <c r="A26432">
        <v>1006850</v>
      </c>
      <c r="B26432" t="s">
        <v>162871</v>
      </c>
      <c r="C26432" t="s">
        <v>162871</v>
      </c>
      <c r="D26432" t="s">
        <v>162872</v>
      </c>
    </row>
    <row r="26433" spans="1:4" x14ac:dyDescent="0.3">
      <c r="A26433">
        <v>1006880</v>
      </c>
      <c r="B26433" t="s">
        <v>162873</v>
      </c>
      <c r="C26433" t="s">
        <v>162873</v>
      </c>
      <c r="D26433" t="s">
        <v>162874</v>
      </c>
    </row>
    <row r="26434" spans="1:4" x14ac:dyDescent="0.3">
      <c r="A26434">
        <v>1006920</v>
      </c>
      <c r="B26434" t="s">
        <v>162875</v>
      </c>
      <c r="C26434" t="s">
        <v>162875</v>
      </c>
      <c r="D26434" t="s">
        <v>162876</v>
      </c>
    </row>
    <row r="26435" spans="1:4" x14ac:dyDescent="0.3">
      <c r="A26435">
        <v>1006930</v>
      </c>
      <c r="B26435" t="s">
        <v>162877</v>
      </c>
      <c r="C26435" t="s">
        <v>162877</v>
      </c>
      <c r="D26435" t="s">
        <v>162878</v>
      </c>
    </row>
    <row r="26436" spans="1:4" x14ac:dyDescent="0.3">
      <c r="A26436">
        <v>1007050</v>
      </c>
      <c r="B26436" t="s">
        <v>162879</v>
      </c>
      <c r="C26436" t="s">
        <v>162879</v>
      </c>
      <c r="D26436" t="s">
        <v>162880</v>
      </c>
    </row>
    <row r="26437" spans="1:4" x14ac:dyDescent="0.3">
      <c r="A26437">
        <v>1007080</v>
      </c>
      <c r="B26437" t="s">
        <v>162881</v>
      </c>
      <c r="C26437" t="s">
        <v>162881</v>
      </c>
      <c r="D26437" t="s">
        <v>162882</v>
      </c>
    </row>
    <row r="26438" spans="1:4" x14ac:dyDescent="0.3">
      <c r="A26438">
        <v>1007140</v>
      </c>
      <c r="B26438" t="s">
        <v>162883</v>
      </c>
      <c r="C26438" t="s">
        <v>162883</v>
      </c>
      <c r="D26438" t="s">
        <v>162884</v>
      </c>
    </row>
    <row r="26439" spans="1:4" x14ac:dyDescent="0.3">
      <c r="A26439">
        <v>1007200</v>
      </c>
      <c r="B26439" t="s">
        <v>162885</v>
      </c>
      <c r="C26439" t="s">
        <v>162885</v>
      </c>
      <c r="D26439" t="s">
        <v>162886</v>
      </c>
    </row>
    <row r="26440" spans="1:4" x14ac:dyDescent="0.3">
      <c r="A26440">
        <v>1007210</v>
      </c>
      <c r="B26440" t="s">
        <v>162887</v>
      </c>
      <c r="C26440" t="s">
        <v>162887</v>
      </c>
      <c r="D26440" t="s">
        <v>162888</v>
      </c>
    </row>
    <row r="26441" spans="1:4" x14ac:dyDescent="0.3">
      <c r="A26441">
        <v>1007260</v>
      </c>
      <c r="B26441" t="s">
        <v>162889</v>
      </c>
      <c r="C26441" t="s">
        <v>162889</v>
      </c>
      <c r="D26441" t="s">
        <v>162890</v>
      </c>
    </row>
    <row r="26442" spans="1:4" x14ac:dyDescent="0.3">
      <c r="A26442">
        <v>1007350</v>
      </c>
      <c r="B26442" t="s">
        <v>162891</v>
      </c>
      <c r="C26442" t="s">
        <v>162891</v>
      </c>
      <c r="D26442" t="s">
        <v>162892</v>
      </c>
    </row>
    <row r="26443" spans="1:4" x14ac:dyDescent="0.3">
      <c r="A26443">
        <v>1007360</v>
      </c>
      <c r="B26443" t="s">
        <v>162893</v>
      </c>
      <c r="C26443" t="s">
        <v>162893</v>
      </c>
      <c r="D26443" t="s">
        <v>162894</v>
      </c>
    </row>
    <row r="26444" spans="1:4" x14ac:dyDescent="0.3">
      <c r="A26444">
        <v>1007430</v>
      </c>
      <c r="B26444" t="s">
        <v>162895</v>
      </c>
      <c r="C26444" t="s">
        <v>162895</v>
      </c>
      <c r="D26444" t="s">
        <v>162896</v>
      </c>
    </row>
    <row r="26445" spans="1:4" x14ac:dyDescent="0.3">
      <c r="A26445">
        <v>1007440</v>
      </c>
      <c r="B26445" t="s">
        <v>162897</v>
      </c>
      <c r="C26445" t="s">
        <v>162897</v>
      </c>
      <c r="D26445" t="s">
        <v>160804</v>
      </c>
    </row>
    <row r="26446" spans="1:4" x14ac:dyDescent="0.3">
      <c r="A26446">
        <v>1007480</v>
      </c>
      <c r="B26446" t="s">
        <v>162898</v>
      </c>
      <c r="C26446" t="s">
        <v>162898</v>
      </c>
      <c r="D26446" t="s">
        <v>162899</v>
      </c>
    </row>
    <row r="26447" spans="1:4" x14ac:dyDescent="0.3">
      <c r="A26447">
        <v>1007490</v>
      </c>
      <c r="B26447" t="s">
        <v>162900</v>
      </c>
      <c r="C26447" t="s">
        <v>162900</v>
      </c>
      <c r="D26447" t="s">
        <v>162901</v>
      </c>
    </row>
    <row r="26448" spans="1:4" x14ac:dyDescent="0.3">
      <c r="A26448">
        <v>1007560</v>
      </c>
      <c r="B26448" t="s">
        <v>162902</v>
      </c>
      <c r="C26448" t="s">
        <v>162902</v>
      </c>
      <c r="D26448" t="s">
        <v>162903</v>
      </c>
    </row>
    <row r="26449" spans="1:4" x14ac:dyDescent="0.3">
      <c r="A26449">
        <v>1007630</v>
      </c>
      <c r="B26449" t="s">
        <v>162904</v>
      </c>
      <c r="C26449" t="s">
        <v>162904</v>
      </c>
      <c r="D26449" t="s">
        <v>162905</v>
      </c>
    </row>
    <row r="26450" spans="1:4" x14ac:dyDescent="0.3">
      <c r="A26450">
        <v>1007730</v>
      </c>
      <c r="B26450" t="s">
        <v>162906</v>
      </c>
      <c r="C26450" t="s">
        <v>162907</v>
      </c>
      <c r="D26450" t="s">
        <v>162908</v>
      </c>
    </row>
    <row r="26451" spans="1:4" x14ac:dyDescent="0.3">
      <c r="A26451">
        <v>1007780</v>
      </c>
      <c r="B26451" t="s">
        <v>162909</v>
      </c>
      <c r="C26451" t="s">
        <v>162909</v>
      </c>
      <c r="D26451" t="s">
        <v>162910</v>
      </c>
    </row>
    <row r="26452" spans="1:4" x14ac:dyDescent="0.3">
      <c r="A26452">
        <v>1007820</v>
      </c>
      <c r="B26452" t="s">
        <v>162911</v>
      </c>
      <c r="C26452" t="s">
        <v>162911</v>
      </c>
      <c r="D26452" t="s">
        <v>162912</v>
      </c>
    </row>
    <row r="26453" spans="1:4" x14ac:dyDescent="0.3">
      <c r="A26453">
        <v>1007870</v>
      </c>
      <c r="B26453" t="s">
        <v>162913</v>
      </c>
      <c r="C26453" t="s">
        <v>162913</v>
      </c>
      <c r="D26453" t="s">
        <v>162914</v>
      </c>
    </row>
    <row r="26454" spans="1:4" x14ac:dyDescent="0.3">
      <c r="A26454">
        <v>1007880</v>
      </c>
      <c r="B26454" t="s">
        <v>162915</v>
      </c>
      <c r="C26454" t="s">
        <v>162915</v>
      </c>
      <c r="D26454" t="s">
        <v>162916</v>
      </c>
    </row>
    <row r="26455" spans="1:4" x14ac:dyDescent="0.3">
      <c r="A26455">
        <v>1007900</v>
      </c>
      <c r="B26455" t="s">
        <v>162917</v>
      </c>
      <c r="C26455" t="s">
        <v>162917</v>
      </c>
      <c r="D26455" t="s">
        <v>162918</v>
      </c>
    </row>
    <row r="26456" spans="1:4" x14ac:dyDescent="0.3">
      <c r="A26456">
        <v>1007980</v>
      </c>
      <c r="B26456" t="s">
        <v>162919</v>
      </c>
      <c r="C26456" t="s">
        <v>162919</v>
      </c>
      <c r="D26456" t="s">
        <v>162920</v>
      </c>
    </row>
    <row r="26457" spans="1:4" x14ac:dyDescent="0.3">
      <c r="A26457">
        <v>1008000</v>
      </c>
      <c r="B26457" t="s">
        <v>162921</v>
      </c>
      <c r="C26457" t="s">
        <v>162921</v>
      </c>
      <c r="D26457" t="s">
        <v>162922</v>
      </c>
    </row>
    <row r="26458" spans="1:4" x14ac:dyDescent="0.3">
      <c r="A26458">
        <v>1008010</v>
      </c>
      <c r="B26458" t="s">
        <v>162923</v>
      </c>
      <c r="C26458" t="s">
        <v>162923</v>
      </c>
      <c r="D26458" t="s">
        <v>162924</v>
      </c>
    </row>
    <row r="26459" spans="1:4" x14ac:dyDescent="0.3">
      <c r="A26459">
        <v>1008060</v>
      </c>
      <c r="B26459" t="s">
        <v>162925</v>
      </c>
      <c r="C26459" t="s">
        <v>162925</v>
      </c>
      <c r="D26459" t="s">
        <v>162926</v>
      </c>
    </row>
    <row r="26460" spans="1:4" x14ac:dyDescent="0.3">
      <c r="A26460">
        <v>1008140</v>
      </c>
      <c r="B26460" t="s">
        <v>162927</v>
      </c>
      <c r="C26460" t="s">
        <v>162928</v>
      </c>
      <c r="D26460" t="s">
        <v>162929</v>
      </c>
    </row>
    <row r="26461" spans="1:4" x14ac:dyDescent="0.3">
      <c r="A26461">
        <v>1008260</v>
      </c>
      <c r="B26461" t="s">
        <v>162930</v>
      </c>
      <c r="C26461" t="s">
        <v>162930</v>
      </c>
      <c r="D26461" t="s">
        <v>162931</v>
      </c>
    </row>
    <row r="26462" spans="1:4" x14ac:dyDescent="0.3">
      <c r="A26462">
        <v>1008280</v>
      </c>
      <c r="B26462" t="s">
        <v>162932</v>
      </c>
      <c r="C26462" t="s">
        <v>162932</v>
      </c>
      <c r="D26462" t="s">
        <v>162933</v>
      </c>
    </row>
    <row r="26463" spans="1:4" x14ac:dyDescent="0.3">
      <c r="A26463">
        <v>1008290</v>
      </c>
      <c r="B26463" t="s">
        <v>162934</v>
      </c>
      <c r="C26463" t="s">
        <v>162934</v>
      </c>
      <c r="D26463" t="s">
        <v>162935</v>
      </c>
    </row>
    <row r="26464" spans="1:4" x14ac:dyDescent="0.3">
      <c r="A26464">
        <v>1008320</v>
      </c>
      <c r="B26464" t="s">
        <v>162936</v>
      </c>
      <c r="C26464" t="s">
        <v>162936</v>
      </c>
      <c r="D26464" t="s">
        <v>162937</v>
      </c>
    </row>
    <row r="26465" spans="1:4" x14ac:dyDescent="0.3">
      <c r="A26465">
        <v>1008370</v>
      </c>
      <c r="B26465" t="s">
        <v>162938</v>
      </c>
      <c r="C26465" t="s">
        <v>162938</v>
      </c>
      <c r="D26465" t="s">
        <v>162939</v>
      </c>
    </row>
    <row r="26466" spans="1:4" x14ac:dyDescent="0.3">
      <c r="A26466">
        <v>1008410</v>
      </c>
      <c r="B26466" t="s">
        <v>162940</v>
      </c>
      <c r="C26466" t="s">
        <v>162940</v>
      </c>
      <c r="D26466" t="s">
        <v>162941</v>
      </c>
    </row>
    <row r="26467" spans="1:4" x14ac:dyDescent="0.3">
      <c r="A26467">
        <v>1008460</v>
      </c>
      <c r="B26467" t="s">
        <v>162942</v>
      </c>
      <c r="C26467" t="s">
        <v>162942</v>
      </c>
      <c r="D26467" t="s">
        <v>162943</v>
      </c>
    </row>
    <row r="26468" spans="1:4" x14ac:dyDescent="0.3">
      <c r="A26468">
        <v>1008510</v>
      </c>
      <c r="B26468" t="s">
        <v>162944</v>
      </c>
      <c r="C26468" t="s">
        <v>162944</v>
      </c>
      <c r="D26468" t="s">
        <v>162945</v>
      </c>
    </row>
    <row r="26469" spans="1:4" x14ac:dyDescent="0.3">
      <c r="A26469">
        <v>1008520</v>
      </c>
      <c r="B26469" t="s">
        <v>162946</v>
      </c>
      <c r="C26469" t="s">
        <v>162946</v>
      </c>
      <c r="D26469" t="s">
        <v>162947</v>
      </c>
    </row>
    <row r="26470" spans="1:4" x14ac:dyDescent="0.3">
      <c r="A26470">
        <v>1008530</v>
      </c>
      <c r="B26470" t="s">
        <v>162948</v>
      </c>
      <c r="C26470" t="s">
        <v>162949</v>
      </c>
      <c r="D26470" t="s">
        <v>162950</v>
      </c>
    </row>
    <row r="26471" spans="1:4" x14ac:dyDescent="0.3">
      <c r="A26471">
        <v>1008610</v>
      </c>
      <c r="B26471" t="s">
        <v>162951</v>
      </c>
      <c r="C26471" t="s">
        <v>162952</v>
      </c>
      <c r="D26471" t="s">
        <v>162953</v>
      </c>
    </row>
    <row r="26472" spans="1:4" x14ac:dyDescent="0.3">
      <c r="A26472">
        <v>1008680</v>
      </c>
      <c r="B26472" t="s">
        <v>162954</v>
      </c>
      <c r="C26472" t="s">
        <v>162954</v>
      </c>
      <c r="D26472" t="s">
        <v>162955</v>
      </c>
    </row>
    <row r="26473" spans="1:4" x14ac:dyDescent="0.3">
      <c r="A26473">
        <v>1008710</v>
      </c>
      <c r="B26473" t="s">
        <v>162956</v>
      </c>
      <c r="C26473" t="s">
        <v>162956</v>
      </c>
      <c r="D26473" t="s">
        <v>162957</v>
      </c>
    </row>
    <row r="26474" spans="1:4" x14ac:dyDescent="0.3">
      <c r="A26474">
        <v>1008740</v>
      </c>
      <c r="B26474" t="s">
        <v>162958</v>
      </c>
      <c r="C26474" t="s">
        <v>162958</v>
      </c>
      <c r="D26474" t="s">
        <v>162959</v>
      </c>
    </row>
    <row r="26475" spans="1:4" x14ac:dyDescent="0.3">
      <c r="A26475">
        <v>1008800</v>
      </c>
      <c r="B26475" t="s">
        <v>162960</v>
      </c>
      <c r="C26475" t="s">
        <v>162960</v>
      </c>
      <c r="D26475" t="s">
        <v>162961</v>
      </c>
    </row>
    <row r="26476" spans="1:4" x14ac:dyDescent="0.3">
      <c r="A26476">
        <v>1008820</v>
      </c>
      <c r="B26476" t="s">
        <v>162962</v>
      </c>
      <c r="C26476" t="s">
        <v>162962</v>
      </c>
      <c r="D26476" t="s">
        <v>162963</v>
      </c>
    </row>
    <row r="26477" spans="1:4" x14ac:dyDescent="0.3">
      <c r="A26477">
        <v>1008830</v>
      </c>
      <c r="B26477" t="s">
        <v>162964</v>
      </c>
      <c r="C26477" t="s">
        <v>162965</v>
      </c>
      <c r="D26477" t="s">
        <v>162966</v>
      </c>
    </row>
    <row r="26478" spans="1:4" x14ac:dyDescent="0.3">
      <c r="A26478">
        <v>1008850</v>
      </c>
      <c r="B26478" t="s">
        <v>162967</v>
      </c>
      <c r="C26478" t="s">
        <v>162968</v>
      </c>
      <c r="D26478" t="s">
        <v>162969</v>
      </c>
    </row>
    <row r="26479" spans="1:4" x14ac:dyDescent="0.3">
      <c r="A26479">
        <v>1008870</v>
      </c>
      <c r="B26479" t="s">
        <v>162970</v>
      </c>
      <c r="C26479" t="s">
        <v>162971</v>
      </c>
      <c r="D26479" t="s">
        <v>162972</v>
      </c>
    </row>
    <row r="26480" spans="1:4" x14ac:dyDescent="0.3">
      <c r="A26480">
        <v>1008910</v>
      </c>
      <c r="B26480" t="s">
        <v>162973</v>
      </c>
      <c r="C26480" t="s">
        <v>162973</v>
      </c>
      <c r="D26480" t="s">
        <v>162974</v>
      </c>
    </row>
    <row r="26481" spans="1:4" x14ac:dyDescent="0.3">
      <c r="A26481">
        <v>1008920</v>
      </c>
      <c r="B26481" t="s">
        <v>162975</v>
      </c>
      <c r="C26481" t="s">
        <v>162976</v>
      </c>
      <c r="D26481" t="s">
        <v>162977</v>
      </c>
    </row>
    <row r="26482" spans="1:4" x14ac:dyDescent="0.3">
      <c r="A26482">
        <v>1008970</v>
      </c>
      <c r="B26482" t="s">
        <v>162978</v>
      </c>
      <c r="C26482" t="s">
        <v>162978</v>
      </c>
      <c r="D26482" t="s">
        <v>162979</v>
      </c>
    </row>
    <row r="26483" spans="1:4" x14ac:dyDescent="0.3">
      <c r="A26483">
        <v>1009030</v>
      </c>
      <c r="B26483" t="s">
        <v>162980</v>
      </c>
      <c r="C26483" t="s">
        <v>162980</v>
      </c>
      <c r="D26483" t="s">
        <v>162981</v>
      </c>
    </row>
    <row r="26484" spans="1:4" x14ac:dyDescent="0.3">
      <c r="A26484">
        <v>1009040</v>
      </c>
      <c r="B26484" t="s">
        <v>162982</v>
      </c>
      <c r="C26484" t="s">
        <v>162982</v>
      </c>
      <c r="D26484" t="s">
        <v>162983</v>
      </c>
    </row>
    <row r="26485" spans="1:4" x14ac:dyDescent="0.3">
      <c r="A26485">
        <v>1009070</v>
      </c>
      <c r="B26485" t="s">
        <v>162984</v>
      </c>
      <c r="C26485" t="s">
        <v>162984</v>
      </c>
      <c r="D26485" t="s">
        <v>162985</v>
      </c>
    </row>
    <row r="26486" spans="1:4" x14ac:dyDescent="0.3">
      <c r="A26486">
        <v>1009100</v>
      </c>
      <c r="B26486" t="s">
        <v>162986</v>
      </c>
      <c r="C26486" t="s">
        <v>162986</v>
      </c>
      <c r="D26486" t="s">
        <v>162987</v>
      </c>
    </row>
    <row r="26487" spans="1:4" x14ac:dyDescent="0.3">
      <c r="A26487">
        <v>1009150</v>
      </c>
      <c r="B26487" t="s">
        <v>162988</v>
      </c>
      <c r="C26487" t="s">
        <v>162988</v>
      </c>
      <c r="D26487" t="s">
        <v>162989</v>
      </c>
    </row>
    <row r="26488" spans="1:4" x14ac:dyDescent="0.3">
      <c r="A26488">
        <v>1009180</v>
      </c>
      <c r="B26488" t="s">
        <v>162990</v>
      </c>
      <c r="C26488" t="s">
        <v>162990</v>
      </c>
      <c r="D26488" t="s">
        <v>162991</v>
      </c>
    </row>
    <row r="26489" spans="1:4" x14ac:dyDescent="0.3">
      <c r="A26489">
        <v>1009230</v>
      </c>
      <c r="B26489" t="s">
        <v>162992</v>
      </c>
      <c r="C26489" t="s">
        <v>162992</v>
      </c>
      <c r="D26489" t="s">
        <v>162993</v>
      </c>
    </row>
    <row r="26490" spans="1:4" x14ac:dyDescent="0.3">
      <c r="A26490">
        <v>1009350</v>
      </c>
      <c r="B26490" t="s">
        <v>162994</v>
      </c>
      <c r="C26490" t="s">
        <v>162994</v>
      </c>
      <c r="D26490" t="s">
        <v>162995</v>
      </c>
    </row>
    <row r="26491" spans="1:4" x14ac:dyDescent="0.3">
      <c r="A26491">
        <v>1009370</v>
      </c>
      <c r="B26491" t="s">
        <v>162996</v>
      </c>
      <c r="C26491" t="s">
        <v>162996</v>
      </c>
      <c r="D26491" t="s">
        <v>162997</v>
      </c>
    </row>
    <row r="26492" spans="1:4" x14ac:dyDescent="0.3">
      <c r="A26492">
        <v>1009390</v>
      </c>
      <c r="B26492" t="s">
        <v>162998</v>
      </c>
      <c r="C26492" t="s">
        <v>162998</v>
      </c>
      <c r="D26492" t="s">
        <v>162999</v>
      </c>
    </row>
    <row r="26493" spans="1:4" x14ac:dyDescent="0.3">
      <c r="A26493">
        <v>1009460</v>
      </c>
      <c r="B26493" t="s">
        <v>163000</v>
      </c>
      <c r="C26493" t="s">
        <v>163000</v>
      </c>
      <c r="D26493" t="s">
        <v>163001</v>
      </c>
    </row>
    <row r="26494" spans="1:4" x14ac:dyDescent="0.3">
      <c r="A26494">
        <v>1009590</v>
      </c>
      <c r="B26494" t="s">
        <v>163002</v>
      </c>
      <c r="C26494" t="s">
        <v>163002</v>
      </c>
      <c r="D26494" t="s">
        <v>163003</v>
      </c>
    </row>
    <row r="26495" spans="1:4" x14ac:dyDescent="0.3">
      <c r="A26495">
        <v>1009690</v>
      </c>
      <c r="B26495" t="s">
        <v>163004</v>
      </c>
      <c r="C26495" t="s">
        <v>163004</v>
      </c>
      <c r="D26495" t="s">
        <v>163005</v>
      </c>
    </row>
    <row r="26496" spans="1:4" x14ac:dyDescent="0.3">
      <c r="A26496">
        <v>1009700</v>
      </c>
      <c r="B26496" t="s">
        <v>163006</v>
      </c>
      <c r="C26496" t="s">
        <v>163006</v>
      </c>
      <c r="D26496" t="s">
        <v>163007</v>
      </c>
    </row>
    <row r="26497" spans="1:4" x14ac:dyDescent="0.3">
      <c r="A26497">
        <v>1009780</v>
      </c>
      <c r="B26497" t="s">
        <v>163008</v>
      </c>
      <c r="C26497" t="s">
        <v>163008</v>
      </c>
      <c r="D26497" t="s">
        <v>163009</v>
      </c>
    </row>
    <row r="26498" spans="1:4" x14ac:dyDescent="0.3">
      <c r="A26498">
        <v>1009810</v>
      </c>
      <c r="B26498" t="s">
        <v>163010</v>
      </c>
      <c r="C26498" t="s">
        <v>163010</v>
      </c>
      <c r="D26498" t="s">
        <v>163011</v>
      </c>
    </row>
    <row r="26499" spans="1:4" x14ac:dyDescent="0.3">
      <c r="A26499">
        <v>1009900</v>
      </c>
      <c r="B26499" t="s">
        <v>163012</v>
      </c>
      <c r="C26499" t="s">
        <v>163012</v>
      </c>
      <c r="D26499" t="s">
        <v>163013</v>
      </c>
    </row>
    <row r="26500" spans="1:4" x14ac:dyDescent="0.3">
      <c r="A26500">
        <v>1009910</v>
      </c>
      <c r="B26500" t="s">
        <v>163014</v>
      </c>
      <c r="C26500" t="s">
        <v>163014</v>
      </c>
      <c r="D26500" t="s">
        <v>163015</v>
      </c>
    </row>
    <row r="26501" spans="1:4" x14ac:dyDescent="0.3">
      <c r="A26501">
        <v>1009950</v>
      </c>
      <c r="B26501" t="s">
        <v>163016</v>
      </c>
      <c r="C26501" t="s">
        <v>163016</v>
      </c>
      <c r="D26501" t="s">
        <v>163017</v>
      </c>
    </row>
    <row r="26502" spans="1:4" x14ac:dyDescent="0.3">
      <c r="A26502">
        <v>1009990</v>
      </c>
      <c r="B26502" t="s">
        <v>163018</v>
      </c>
      <c r="C26502" t="s">
        <v>163018</v>
      </c>
      <c r="D26502" t="s">
        <v>163019</v>
      </c>
    </row>
    <row r="26503" spans="1:4" x14ac:dyDescent="0.3">
      <c r="A26503">
        <v>1010000</v>
      </c>
      <c r="B26503" t="s">
        <v>163020</v>
      </c>
      <c r="C26503" t="s">
        <v>163020</v>
      </c>
      <c r="D26503" t="s">
        <v>163021</v>
      </c>
    </row>
    <row r="26504" spans="1:4" x14ac:dyDescent="0.3">
      <c r="A26504">
        <v>1010120</v>
      </c>
      <c r="B26504" t="s">
        <v>163022</v>
      </c>
      <c r="C26504" t="s">
        <v>163022</v>
      </c>
      <c r="D26504" t="s">
        <v>163023</v>
      </c>
    </row>
    <row r="26505" spans="1:4" x14ac:dyDescent="0.3">
      <c r="A26505">
        <v>1010150</v>
      </c>
      <c r="B26505" t="s">
        <v>163024</v>
      </c>
      <c r="C26505" t="s">
        <v>163024</v>
      </c>
      <c r="D26505" t="s">
        <v>163025</v>
      </c>
    </row>
    <row r="26506" spans="1:4" x14ac:dyDescent="0.3">
      <c r="A26506">
        <v>1010180</v>
      </c>
      <c r="B26506" t="s">
        <v>163026</v>
      </c>
      <c r="C26506" t="s">
        <v>163026</v>
      </c>
      <c r="D26506" t="s">
        <v>163027</v>
      </c>
    </row>
    <row r="26507" spans="1:4" x14ac:dyDescent="0.3">
      <c r="A26507">
        <v>1010230</v>
      </c>
      <c r="B26507" t="s">
        <v>163028</v>
      </c>
      <c r="C26507" t="s">
        <v>163028</v>
      </c>
      <c r="D26507" t="s">
        <v>163029</v>
      </c>
    </row>
    <row r="26508" spans="1:4" x14ac:dyDescent="0.3">
      <c r="A26508">
        <v>1010240</v>
      </c>
      <c r="B26508" t="s">
        <v>163030</v>
      </c>
      <c r="C26508" t="s">
        <v>163030</v>
      </c>
      <c r="D26508" t="s">
        <v>163031</v>
      </c>
    </row>
    <row r="26509" spans="1:4" x14ac:dyDescent="0.3">
      <c r="A26509">
        <v>1010330</v>
      </c>
      <c r="B26509" t="s">
        <v>163032</v>
      </c>
      <c r="C26509" t="s">
        <v>163032</v>
      </c>
      <c r="D26509" t="s">
        <v>163033</v>
      </c>
    </row>
    <row r="26510" spans="1:4" x14ac:dyDescent="0.3">
      <c r="A26510">
        <v>1010380</v>
      </c>
      <c r="B26510" t="s">
        <v>163034</v>
      </c>
      <c r="C26510" t="s">
        <v>163034</v>
      </c>
      <c r="D26510" t="s">
        <v>163035</v>
      </c>
    </row>
    <row r="26511" spans="1:4" x14ac:dyDescent="0.3">
      <c r="A26511">
        <v>1010410</v>
      </c>
      <c r="B26511" t="s">
        <v>163036</v>
      </c>
      <c r="C26511" t="s">
        <v>163036</v>
      </c>
      <c r="D26511" t="s">
        <v>163037</v>
      </c>
    </row>
    <row r="26512" spans="1:4" x14ac:dyDescent="0.3">
      <c r="A26512">
        <v>1010480</v>
      </c>
      <c r="B26512" t="s">
        <v>163038</v>
      </c>
      <c r="C26512" t="s">
        <v>163038</v>
      </c>
      <c r="D26512" t="s">
        <v>163039</v>
      </c>
    </row>
    <row r="26513" spans="1:4" x14ac:dyDescent="0.3">
      <c r="A26513">
        <v>1010490</v>
      </c>
      <c r="B26513" t="s">
        <v>163040</v>
      </c>
      <c r="C26513" t="s">
        <v>163040</v>
      </c>
      <c r="D26513" t="s">
        <v>163041</v>
      </c>
    </row>
    <row r="26514" spans="1:4" x14ac:dyDescent="0.3">
      <c r="A26514">
        <v>1010540</v>
      </c>
      <c r="B26514" t="s">
        <v>163042</v>
      </c>
      <c r="C26514" t="s">
        <v>163042</v>
      </c>
      <c r="D26514" t="s">
        <v>163043</v>
      </c>
    </row>
    <row r="26515" spans="1:4" x14ac:dyDescent="0.3">
      <c r="A26515">
        <v>1010590</v>
      </c>
      <c r="B26515" t="s">
        <v>163044</v>
      </c>
      <c r="C26515" t="s">
        <v>163044</v>
      </c>
      <c r="D26515" t="s">
        <v>163045</v>
      </c>
    </row>
    <row r="26516" spans="1:4" x14ac:dyDescent="0.3">
      <c r="A26516">
        <v>1010650</v>
      </c>
      <c r="B26516" t="s">
        <v>163046</v>
      </c>
      <c r="C26516" t="s">
        <v>163046</v>
      </c>
      <c r="D26516" t="s">
        <v>163047</v>
      </c>
    </row>
    <row r="26517" spans="1:4" x14ac:dyDescent="0.3">
      <c r="A26517">
        <v>1010660</v>
      </c>
      <c r="B26517" t="s">
        <v>163048</v>
      </c>
      <c r="C26517" t="s">
        <v>163048</v>
      </c>
      <c r="D26517" t="s">
        <v>163049</v>
      </c>
    </row>
    <row r="26518" spans="1:4" x14ac:dyDescent="0.3">
      <c r="A26518">
        <v>1010670</v>
      </c>
      <c r="B26518" t="s">
        <v>163050</v>
      </c>
      <c r="C26518" t="s">
        <v>163050</v>
      </c>
      <c r="D26518" t="s">
        <v>163051</v>
      </c>
    </row>
    <row r="26519" spans="1:4" x14ac:dyDescent="0.3">
      <c r="A26519">
        <v>1010740</v>
      </c>
      <c r="B26519" t="s">
        <v>163052</v>
      </c>
      <c r="C26519" t="s">
        <v>163052</v>
      </c>
      <c r="D26519" t="s">
        <v>163053</v>
      </c>
    </row>
    <row r="26520" spans="1:4" x14ac:dyDescent="0.3">
      <c r="A26520">
        <v>1010780</v>
      </c>
      <c r="B26520" t="s">
        <v>163054</v>
      </c>
      <c r="C26520" t="s">
        <v>163054</v>
      </c>
      <c r="D26520" t="s">
        <v>163055</v>
      </c>
    </row>
    <row r="26521" spans="1:4" x14ac:dyDescent="0.3">
      <c r="A26521">
        <v>1010830</v>
      </c>
      <c r="B26521" t="s">
        <v>163056</v>
      </c>
      <c r="C26521" t="s">
        <v>163056</v>
      </c>
      <c r="D26521" t="s">
        <v>163057</v>
      </c>
    </row>
    <row r="26522" spans="1:4" x14ac:dyDescent="0.3">
      <c r="A26522">
        <v>1010850</v>
      </c>
      <c r="B26522" t="s">
        <v>163058</v>
      </c>
      <c r="C26522" t="s">
        <v>163058</v>
      </c>
      <c r="D26522" t="s">
        <v>163059</v>
      </c>
    </row>
    <row r="26523" spans="1:4" x14ac:dyDescent="0.3">
      <c r="A26523">
        <v>1010860</v>
      </c>
      <c r="B26523" t="s">
        <v>163060</v>
      </c>
      <c r="C26523" t="s">
        <v>163060</v>
      </c>
      <c r="D26523" t="s">
        <v>163061</v>
      </c>
    </row>
    <row r="26524" spans="1:4" x14ac:dyDescent="0.3">
      <c r="A26524">
        <v>1010870</v>
      </c>
      <c r="B26524" t="s">
        <v>163062</v>
      </c>
      <c r="C26524" t="s">
        <v>163062</v>
      </c>
      <c r="D26524" t="s">
        <v>163063</v>
      </c>
    </row>
    <row r="26525" spans="1:4" x14ac:dyDescent="0.3">
      <c r="A26525">
        <v>1010930</v>
      </c>
      <c r="B26525" t="s">
        <v>163064</v>
      </c>
      <c r="C26525" t="s">
        <v>163064</v>
      </c>
      <c r="D26525" t="s">
        <v>163065</v>
      </c>
    </row>
    <row r="26526" spans="1:4" x14ac:dyDescent="0.3">
      <c r="A26526">
        <v>1010950</v>
      </c>
      <c r="B26526" t="s">
        <v>163066</v>
      </c>
      <c r="C26526" t="s">
        <v>163066</v>
      </c>
      <c r="D26526" t="s">
        <v>163067</v>
      </c>
    </row>
    <row r="26527" spans="1:4" x14ac:dyDescent="0.3">
      <c r="A26527">
        <v>1010970</v>
      </c>
      <c r="B26527" t="s">
        <v>163068</v>
      </c>
      <c r="C26527" t="s">
        <v>163068</v>
      </c>
      <c r="D26527" t="s">
        <v>163069</v>
      </c>
    </row>
    <row r="26528" spans="1:4" x14ac:dyDescent="0.3">
      <c r="A26528">
        <v>1011000</v>
      </c>
      <c r="B26528" t="s">
        <v>163070</v>
      </c>
      <c r="C26528" t="s">
        <v>163070</v>
      </c>
      <c r="D26528" t="s">
        <v>163071</v>
      </c>
    </row>
    <row r="26529" spans="1:4" x14ac:dyDescent="0.3">
      <c r="A26529">
        <v>1011030</v>
      </c>
      <c r="B26529" t="s">
        <v>163072</v>
      </c>
      <c r="C26529" t="s">
        <v>163072</v>
      </c>
      <c r="D26529" t="s">
        <v>163073</v>
      </c>
    </row>
    <row r="26530" spans="1:4" x14ac:dyDescent="0.3">
      <c r="A26530">
        <v>1011070</v>
      </c>
      <c r="B26530" t="s">
        <v>163074</v>
      </c>
      <c r="C26530" t="s">
        <v>163074</v>
      </c>
      <c r="D26530" t="s">
        <v>163075</v>
      </c>
    </row>
    <row r="26531" spans="1:4" x14ac:dyDescent="0.3">
      <c r="A26531">
        <v>1011130</v>
      </c>
      <c r="B26531" t="s">
        <v>163076</v>
      </c>
      <c r="C26531" t="s">
        <v>163076</v>
      </c>
      <c r="D26531" t="s">
        <v>163077</v>
      </c>
    </row>
    <row r="26532" spans="1:4" x14ac:dyDescent="0.3">
      <c r="A26532">
        <v>1011140</v>
      </c>
      <c r="B26532" t="s">
        <v>163078</v>
      </c>
      <c r="C26532" t="s">
        <v>163078</v>
      </c>
      <c r="D26532" t="s">
        <v>163079</v>
      </c>
    </row>
    <row r="26533" spans="1:4" x14ac:dyDescent="0.3">
      <c r="A26533">
        <v>1011220</v>
      </c>
      <c r="B26533" t="s">
        <v>163080</v>
      </c>
      <c r="C26533" t="s">
        <v>163080</v>
      </c>
      <c r="D26533" t="s">
        <v>163081</v>
      </c>
    </row>
    <row r="26534" spans="1:4" x14ac:dyDescent="0.3">
      <c r="A26534">
        <v>1011230</v>
      </c>
      <c r="B26534" t="s">
        <v>163082</v>
      </c>
      <c r="C26534" t="s">
        <v>163082</v>
      </c>
      <c r="D26534" t="s">
        <v>163083</v>
      </c>
    </row>
    <row r="26535" spans="1:4" x14ac:dyDescent="0.3">
      <c r="A26535">
        <v>1011240</v>
      </c>
      <c r="B26535" t="s">
        <v>163084</v>
      </c>
      <c r="C26535" t="s">
        <v>163084</v>
      </c>
      <c r="D26535" t="s">
        <v>163085</v>
      </c>
    </row>
    <row r="26536" spans="1:4" x14ac:dyDescent="0.3">
      <c r="A26536">
        <v>1011270</v>
      </c>
      <c r="B26536" t="s">
        <v>163086</v>
      </c>
      <c r="C26536" t="s">
        <v>163086</v>
      </c>
      <c r="D26536" t="s">
        <v>163087</v>
      </c>
    </row>
    <row r="26537" spans="1:4" x14ac:dyDescent="0.3">
      <c r="A26537">
        <v>1011310</v>
      </c>
      <c r="B26537" t="s">
        <v>163088</v>
      </c>
      <c r="C26537" t="s">
        <v>163088</v>
      </c>
      <c r="D26537" t="s">
        <v>163089</v>
      </c>
    </row>
    <row r="26538" spans="1:4" x14ac:dyDescent="0.3">
      <c r="A26538">
        <v>1011370</v>
      </c>
      <c r="B26538" t="s">
        <v>163090</v>
      </c>
      <c r="C26538" t="s">
        <v>163090</v>
      </c>
      <c r="D26538" t="s">
        <v>163091</v>
      </c>
    </row>
    <row r="26539" spans="1:4" x14ac:dyDescent="0.3">
      <c r="A26539">
        <v>1011470</v>
      </c>
      <c r="B26539" t="s">
        <v>163092</v>
      </c>
      <c r="C26539" t="s">
        <v>163092</v>
      </c>
      <c r="D26539" t="s">
        <v>163093</v>
      </c>
    </row>
    <row r="26540" spans="1:4" x14ac:dyDescent="0.3">
      <c r="A26540">
        <v>1011510</v>
      </c>
      <c r="B26540" t="s">
        <v>163094</v>
      </c>
      <c r="C26540" t="s">
        <v>163094</v>
      </c>
      <c r="D26540" t="s">
        <v>163095</v>
      </c>
    </row>
    <row r="26541" spans="1:4" x14ac:dyDescent="0.3">
      <c r="A26541">
        <v>1011550</v>
      </c>
      <c r="B26541" t="s">
        <v>163096</v>
      </c>
      <c r="C26541" t="s">
        <v>163097</v>
      </c>
      <c r="D26541" t="s">
        <v>163098</v>
      </c>
    </row>
    <row r="26542" spans="1:4" x14ac:dyDescent="0.3">
      <c r="A26542">
        <v>1011620</v>
      </c>
      <c r="B26542" t="s">
        <v>163099</v>
      </c>
      <c r="C26542" t="s">
        <v>163099</v>
      </c>
      <c r="D26542" t="s">
        <v>163100</v>
      </c>
    </row>
    <row r="26543" spans="1:4" x14ac:dyDescent="0.3">
      <c r="A26543">
        <v>1011630</v>
      </c>
      <c r="B26543" t="s">
        <v>163101</v>
      </c>
      <c r="C26543" t="s">
        <v>163101</v>
      </c>
      <c r="D26543" t="s">
        <v>163102</v>
      </c>
    </row>
    <row r="26544" spans="1:4" x14ac:dyDescent="0.3">
      <c r="A26544">
        <v>1011700</v>
      </c>
      <c r="B26544" t="s">
        <v>163103</v>
      </c>
      <c r="C26544" t="s">
        <v>163103</v>
      </c>
      <c r="D26544" t="s">
        <v>163104</v>
      </c>
    </row>
    <row r="26545" spans="1:4" x14ac:dyDescent="0.3">
      <c r="A26545">
        <v>1011740</v>
      </c>
      <c r="B26545" t="s">
        <v>163105</v>
      </c>
      <c r="C26545" t="s">
        <v>163105</v>
      </c>
      <c r="D26545" t="s">
        <v>163106</v>
      </c>
    </row>
    <row r="26546" spans="1:4" x14ac:dyDescent="0.3">
      <c r="A26546">
        <v>1011760</v>
      </c>
      <c r="B26546" t="s">
        <v>163107</v>
      </c>
      <c r="C26546" t="s">
        <v>163107</v>
      </c>
      <c r="D26546" t="s">
        <v>163108</v>
      </c>
    </row>
    <row r="26547" spans="1:4" x14ac:dyDescent="0.3">
      <c r="A26547">
        <v>1011820</v>
      </c>
      <c r="B26547" t="s">
        <v>163109</v>
      </c>
      <c r="C26547" t="s">
        <v>163109</v>
      </c>
      <c r="D26547" t="s">
        <v>163110</v>
      </c>
    </row>
    <row r="26548" spans="1:4" x14ac:dyDescent="0.3">
      <c r="A26548">
        <v>1011860</v>
      </c>
      <c r="B26548" t="s">
        <v>163111</v>
      </c>
      <c r="C26548" t="s">
        <v>163111</v>
      </c>
      <c r="D26548" t="s">
        <v>163112</v>
      </c>
    </row>
    <row r="26549" spans="1:4" x14ac:dyDescent="0.3">
      <c r="A26549">
        <v>1011960</v>
      </c>
      <c r="B26549" t="s">
        <v>163113</v>
      </c>
      <c r="C26549" t="s">
        <v>163113</v>
      </c>
      <c r="D26549" t="s">
        <v>163114</v>
      </c>
    </row>
    <row r="26550" spans="1:4" x14ac:dyDescent="0.3">
      <c r="A26550">
        <v>1011970</v>
      </c>
      <c r="B26550" t="s">
        <v>163115</v>
      </c>
      <c r="C26550" t="s">
        <v>163115</v>
      </c>
      <c r="D26550" t="s">
        <v>163116</v>
      </c>
    </row>
    <row r="26551" spans="1:4" x14ac:dyDescent="0.3">
      <c r="A26551">
        <v>1011990</v>
      </c>
      <c r="B26551" t="s">
        <v>163117</v>
      </c>
      <c r="C26551" t="s">
        <v>163117</v>
      </c>
      <c r="D26551" t="s">
        <v>163118</v>
      </c>
    </row>
    <row r="26552" spans="1:4" x14ac:dyDescent="0.3">
      <c r="A26552">
        <v>1012120</v>
      </c>
      <c r="B26552" t="s">
        <v>163119</v>
      </c>
      <c r="C26552" t="s">
        <v>163119</v>
      </c>
      <c r="D26552" t="s">
        <v>163120</v>
      </c>
    </row>
    <row r="26553" spans="1:4" x14ac:dyDescent="0.3">
      <c r="A26553">
        <v>1012160</v>
      </c>
      <c r="B26553" t="s">
        <v>163121</v>
      </c>
      <c r="C26553" t="s">
        <v>163121</v>
      </c>
      <c r="D26553" t="s">
        <v>163122</v>
      </c>
    </row>
    <row r="26554" spans="1:4" x14ac:dyDescent="0.3">
      <c r="A26554">
        <v>1012180</v>
      </c>
      <c r="B26554" t="s">
        <v>163123</v>
      </c>
      <c r="C26554" t="s">
        <v>163123</v>
      </c>
      <c r="D26554" t="s">
        <v>163124</v>
      </c>
    </row>
    <row r="26555" spans="1:4" x14ac:dyDescent="0.3">
      <c r="A26555">
        <v>1012240</v>
      </c>
      <c r="B26555" t="s">
        <v>163125</v>
      </c>
      <c r="C26555" t="s">
        <v>163126</v>
      </c>
      <c r="D26555" t="s">
        <v>163127</v>
      </c>
    </row>
    <row r="26556" spans="1:4" x14ac:dyDescent="0.3">
      <c r="A26556">
        <v>1012280</v>
      </c>
      <c r="B26556" t="s">
        <v>163128</v>
      </c>
      <c r="C26556" t="s">
        <v>163129</v>
      </c>
      <c r="D26556" t="s">
        <v>163130</v>
      </c>
    </row>
    <row r="26557" spans="1:4" x14ac:dyDescent="0.3">
      <c r="A26557">
        <v>1012390</v>
      </c>
      <c r="B26557" t="s">
        <v>163131</v>
      </c>
      <c r="C26557" t="s">
        <v>163131</v>
      </c>
      <c r="D26557" t="s">
        <v>163132</v>
      </c>
    </row>
    <row r="26558" spans="1:4" x14ac:dyDescent="0.3">
      <c r="A26558">
        <v>1012460</v>
      </c>
      <c r="B26558" t="s">
        <v>163133</v>
      </c>
      <c r="C26558" t="s">
        <v>163133</v>
      </c>
      <c r="D26558" t="s">
        <v>163134</v>
      </c>
    </row>
    <row r="26559" spans="1:4" x14ac:dyDescent="0.3">
      <c r="A26559">
        <v>1012490</v>
      </c>
      <c r="B26559" t="s">
        <v>163135</v>
      </c>
      <c r="C26559" t="s">
        <v>163135</v>
      </c>
      <c r="D26559" t="s">
        <v>163136</v>
      </c>
    </row>
    <row r="26560" spans="1:4" x14ac:dyDescent="0.3">
      <c r="A26560">
        <v>1012530</v>
      </c>
      <c r="B26560" t="s">
        <v>163137</v>
      </c>
      <c r="C26560" t="s">
        <v>163138</v>
      </c>
      <c r="D26560" t="s">
        <v>163139</v>
      </c>
    </row>
    <row r="26561" spans="1:4" x14ac:dyDescent="0.3">
      <c r="A26561">
        <v>1012600</v>
      </c>
      <c r="B26561" t="s">
        <v>163140</v>
      </c>
      <c r="C26561" t="s">
        <v>163140</v>
      </c>
      <c r="D26561" t="s">
        <v>163141</v>
      </c>
    </row>
    <row r="26562" spans="1:4" x14ac:dyDescent="0.3">
      <c r="A26562">
        <v>1012710</v>
      </c>
      <c r="B26562" t="s">
        <v>163142</v>
      </c>
      <c r="C26562" t="s">
        <v>163142</v>
      </c>
      <c r="D26562" t="s">
        <v>163143</v>
      </c>
    </row>
    <row r="26563" spans="1:4" x14ac:dyDescent="0.3">
      <c r="A26563">
        <v>1012720</v>
      </c>
      <c r="B26563" t="s">
        <v>163144</v>
      </c>
      <c r="C26563" t="s">
        <v>163144</v>
      </c>
      <c r="D26563" t="s">
        <v>163145</v>
      </c>
    </row>
    <row r="26564" spans="1:4" x14ac:dyDescent="0.3">
      <c r="A26564">
        <v>1012730</v>
      </c>
      <c r="B26564" t="s">
        <v>163146</v>
      </c>
      <c r="C26564" t="s">
        <v>163146</v>
      </c>
      <c r="D26564" t="s">
        <v>163147</v>
      </c>
    </row>
    <row r="26565" spans="1:4" x14ac:dyDescent="0.3">
      <c r="A26565">
        <v>1012800</v>
      </c>
      <c r="B26565" t="s">
        <v>163148</v>
      </c>
      <c r="C26565" t="s">
        <v>163148</v>
      </c>
      <c r="D26565" t="s">
        <v>163149</v>
      </c>
    </row>
    <row r="26566" spans="1:4" x14ac:dyDescent="0.3">
      <c r="A26566">
        <v>1012820</v>
      </c>
      <c r="B26566" t="s">
        <v>163150</v>
      </c>
      <c r="C26566" t="s">
        <v>163150</v>
      </c>
      <c r="D26566" t="s">
        <v>163151</v>
      </c>
    </row>
    <row r="26567" spans="1:4" x14ac:dyDescent="0.3">
      <c r="A26567">
        <v>1012830</v>
      </c>
      <c r="B26567" t="s">
        <v>163152</v>
      </c>
      <c r="C26567" t="s">
        <v>163152</v>
      </c>
      <c r="D26567" t="s">
        <v>163153</v>
      </c>
    </row>
    <row r="26568" spans="1:4" x14ac:dyDescent="0.3">
      <c r="A26568">
        <v>1012860</v>
      </c>
      <c r="B26568" t="s">
        <v>163154</v>
      </c>
      <c r="C26568" t="s">
        <v>163154</v>
      </c>
      <c r="D26568" t="s">
        <v>163155</v>
      </c>
    </row>
    <row r="26569" spans="1:4" x14ac:dyDescent="0.3">
      <c r="A26569">
        <v>1012940</v>
      </c>
      <c r="B26569" t="s">
        <v>163156</v>
      </c>
      <c r="C26569" t="s">
        <v>163156</v>
      </c>
      <c r="D26569" t="s">
        <v>163157</v>
      </c>
    </row>
    <row r="26570" spans="1:4" x14ac:dyDescent="0.3">
      <c r="A26570">
        <v>1013070</v>
      </c>
      <c r="B26570" t="s">
        <v>163158</v>
      </c>
      <c r="C26570" t="s">
        <v>163158</v>
      </c>
      <c r="D26570" t="s">
        <v>163159</v>
      </c>
    </row>
    <row r="26571" spans="1:4" x14ac:dyDescent="0.3">
      <c r="A26571">
        <v>1013120</v>
      </c>
      <c r="B26571" t="s">
        <v>163160</v>
      </c>
      <c r="C26571" t="s">
        <v>163160</v>
      </c>
      <c r="D26571" t="s">
        <v>163161</v>
      </c>
    </row>
    <row r="26572" spans="1:4" x14ac:dyDescent="0.3">
      <c r="A26572">
        <v>1013130</v>
      </c>
      <c r="B26572" t="s">
        <v>163162</v>
      </c>
      <c r="C26572" t="s">
        <v>163162</v>
      </c>
      <c r="D26572" t="s">
        <v>163163</v>
      </c>
    </row>
    <row r="26573" spans="1:4" x14ac:dyDescent="0.3">
      <c r="A26573">
        <v>1013160</v>
      </c>
      <c r="B26573" t="s">
        <v>163164</v>
      </c>
      <c r="C26573" t="s">
        <v>163164</v>
      </c>
      <c r="D26573" t="s">
        <v>163165</v>
      </c>
    </row>
    <row r="26574" spans="1:4" x14ac:dyDescent="0.3">
      <c r="A26574">
        <v>1013180</v>
      </c>
      <c r="B26574" t="s">
        <v>163166</v>
      </c>
      <c r="C26574" t="s">
        <v>163166</v>
      </c>
      <c r="D26574" t="s">
        <v>163167</v>
      </c>
    </row>
    <row r="26575" spans="1:4" x14ac:dyDescent="0.3">
      <c r="A26575">
        <v>1013190</v>
      </c>
      <c r="B26575" t="s">
        <v>163168</v>
      </c>
      <c r="C26575" t="s">
        <v>163168</v>
      </c>
      <c r="D26575" t="s">
        <v>163169</v>
      </c>
    </row>
    <row r="26576" spans="1:4" x14ac:dyDescent="0.3">
      <c r="A26576">
        <v>1013280</v>
      </c>
      <c r="B26576" t="s">
        <v>163170</v>
      </c>
      <c r="C26576" t="s">
        <v>163170</v>
      </c>
      <c r="D26576" t="s">
        <v>163171</v>
      </c>
    </row>
    <row r="26577" spans="1:4" x14ac:dyDescent="0.3">
      <c r="A26577">
        <v>1013350</v>
      </c>
      <c r="B26577" t="s">
        <v>163172</v>
      </c>
      <c r="C26577" t="s">
        <v>163172</v>
      </c>
      <c r="D26577" t="s">
        <v>163173</v>
      </c>
    </row>
    <row r="26578" spans="1:4" x14ac:dyDescent="0.3">
      <c r="A26578">
        <v>1013360</v>
      </c>
      <c r="B26578" t="s">
        <v>163174</v>
      </c>
      <c r="C26578" t="s">
        <v>163174</v>
      </c>
      <c r="D26578" t="s">
        <v>163175</v>
      </c>
    </row>
    <row r="26579" spans="1:4" x14ac:dyDescent="0.3">
      <c r="A26579">
        <v>1013400</v>
      </c>
      <c r="B26579" t="s">
        <v>163176</v>
      </c>
      <c r="C26579" t="s">
        <v>163176</v>
      </c>
      <c r="D26579" t="s">
        <v>163177</v>
      </c>
    </row>
    <row r="26580" spans="1:4" x14ac:dyDescent="0.3">
      <c r="A26580">
        <v>1013410</v>
      </c>
      <c r="B26580" t="s">
        <v>163178</v>
      </c>
      <c r="C26580" t="s">
        <v>163178</v>
      </c>
      <c r="D26580" t="s">
        <v>163179</v>
      </c>
    </row>
    <row r="26581" spans="1:4" x14ac:dyDescent="0.3">
      <c r="A26581">
        <v>1013520</v>
      </c>
      <c r="B26581" t="s">
        <v>163180</v>
      </c>
      <c r="C26581" t="s">
        <v>163180</v>
      </c>
      <c r="D26581" t="s">
        <v>163181</v>
      </c>
    </row>
    <row r="26582" spans="1:4" x14ac:dyDescent="0.3">
      <c r="A26582">
        <v>1013540</v>
      </c>
      <c r="B26582" t="s">
        <v>163182</v>
      </c>
      <c r="C26582" t="s">
        <v>163182</v>
      </c>
      <c r="D26582" t="s">
        <v>163183</v>
      </c>
    </row>
    <row r="26583" spans="1:4" x14ac:dyDescent="0.3">
      <c r="A26583">
        <v>1013580</v>
      </c>
      <c r="B26583" t="s">
        <v>163184</v>
      </c>
      <c r="C26583" t="s">
        <v>163184</v>
      </c>
      <c r="D26583" t="s">
        <v>163185</v>
      </c>
    </row>
    <row r="26584" spans="1:4" x14ac:dyDescent="0.3">
      <c r="A26584">
        <v>1013600</v>
      </c>
      <c r="B26584" t="s">
        <v>163186</v>
      </c>
      <c r="C26584" t="s">
        <v>163186</v>
      </c>
      <c r="D26584" t="s">
        <v>163187</v>
      </c>
    </row>
    <row r="26585" spans="1:4" x14ac:dyDescent="0.3">
      <c r="A26585">
        <v>1013630</v>
      </c>
      <c r="B26585" t="s">
        <v>163188</v>
      </c>
      <c r="C26585" t="s">
        <v>163188</v>
      </c>
      <c r="D26585" t="s">
        <v>163189</v>
      </c>
    </row>
    <row r="26586" spans="1:4" x14ac:dyDescent="0.3">
      <c r="A26586">
        <v>1013650</v>
      </c>
      <c r="B26586" t="s">
        <v>163190</v>
      </c>
      <c r="C26586" t="s">
        <v>163190</v>
      </c>
      <c r="D26586" t="s">
        <v>163191</v>
      </c>
    </row>
    <row r="26587" spans="1:4" x14ac:dyDescent="0.3">
      <c r="A26587">
        <v>1013660</v>
      </c>
      <c r="B26587" t="s">
        <v>163192</v>
      </c>
      <c r="C26587" t="s">
        <v>163192</v>
      </c>
      <c r="D26587" t="s">
        <v>163193</v>
      </c>
    </row>
    <row r="26588" spans="1:4" x14ac:dyDescent="0.3">
      <c r="A26588">
        <v>1013700</v>
      </c>
      <c r="B26588" t="s">
        <v>163194</v>
      </c>
      <c r="C26588" t="s">
        <v>163194</v>
      </c>
      <c r="D26588" t="s">
        <v>163195</v>
      </c>
    </row>
    <row r="26589" spans="1:4" x14ac:dyDescent="0.3">
      <c r="A26589">
        <v>1013710</v>
      </c>
      <c r="B26589" t="s">
        <v>163196</v>
      </c>
      <c r="C26589" t="s">
        <v>163196</v>
      </c>
      <c r="D26589" t="s">
        <v>163197</v>
      </c>
    </row>
    <row r="26590" spans="1:4" x14ac:dyDescent="0.3">
      <c r="A26590">
        <v>1013730</v>
      </c>
      <c r="B26590" t="s">
        <v>163198</v>
      </c>
      <c r="C26590" t="s">
        <v>163198</v>
      </c>
      <c r="D26590" t="s">
        <v>163199</v>
      </c>
    </row>
    <row r="26591" spans="1:4" x14ac:dyDescent="0.3">
      <c r="A26591">
        <v>1013790</v>
      </c>
      <c r="B26591" t="s">
        <v>163200</v>
      </c>
      <c r="C26591" t="s">
        <v>163200</v>
      </c>
      <c r="D26591" t="s">
        <v>163201</v>
      </c>
    </row>
    <row r="26592" spans="1:4" x14ac:dyDescent="0.3">
      <c r="A26592">
        <v>1013870</v>
      </c>
      <c r="B26592" t="s">
        <v>163202</v>
      </c>
      <c r="C26592" t="s">
        <v>163202</v>
      </c>
      <c r="D26592" t="s">
        <v>163203</v>
      </c>
    </row>
    <row r="26593" spans="1:4" x14ac:dyDescent="0.3">
      <c r="A26593">
        <v>1013890</v>
      </c>
      <c r="B26593" t="s">
        <v>163204</v>
      </c>
      <c r="C26593" t="s">
        <v>163204</v>
      </c>
      <c r="D26593" t="s">
        <v>163205</v>
      </c>
    </row>
    <row r="26594" spans="1:4" x14ac:dyDescent="0.3">
      <c r="A26594">
        <v>1013940</v>
      </c>
      <c r="B26594" t="s">
        <v>163206</v>
      </c>
      <c r="C26594" t="s">
        <v>163206</v>
      </c>
      <c r="D26594" t="s">
        <v>163207</v>
      </c>
    </row>
    <row r="26595" spans="1:4" x14ac:dyDescent="0.3">
      <c r="A26595">
        <v>1013950</v>
      </c>
      <c r="B26595" t="s">
        <v>163208</v>
      </c>
      <c r="C26595" t="s">
        <v>163208</v>
      </c>
      <c r="D26595" t="s">
        <v>163209</v>
      </c>
    </row>
    <row r="26596" spans="1:4" x14ac:dyDescent="0.3">
      <c r="A26596">
        <v>1014020</v>
      </c>
      <c r="B26596" t="s">
        <v>163210</v>
      </c>
      <c r="C26596" t="s">
        <v>163210</v>
      </c>
      <c r="D26596" t="s">
        <v>163211</v>
      </c>
    </row>
    <row r="26597" spans="1:4" x14ac:dyDescent="0.3">
      <c r="A26597">
        <v>1014100</v>
      </c>
      <c r="B26597" t="s">
        <v>163212</v>
      </c>
      <c r="C26597" t="s">
        <v>163212</v>
      </c>
      <c r="D26597" t="s">
        <v>163213</v>
      </c>
    </row>
    <row r="26598" spans="1:4" x14ac:dyDescent="0.3">
      <c r="A26598">
        <v>1014130</v>
      </c>
      <c r="B26598" t="s">
        <v>163214</v>
      </c>
      <c r="C26598" t="s">
        <v>163214</v>
      </c>
      <c r="D26598" t="s">
        <v>163215</v>
      </c>
    </row>
    <row r="26599" spans="1:4" x14ac:dyDescent="0.3">
      <c r="A26599">
        <v>1014140</v>
      </c>
      <c r="B26599" t="s">
        <v>163216</v>
      </c>
      <c r="C26599" t="s">
        <v>163216</v>
      </c>
      <c r="D26599" t="s">
        <v>163217</v>
      </c>
    </row>
    <row r="26600" spans="1:4" x14ac:dyDescent="0.3">
      <c r="A26600">
        <v>1014180</v>
      </c>
      <c r="B26600" t="s">
        <v>163218</v>
      </c>
      <c r="C26600" t="s">
        <v>163218</v>
      </c>
      <c r="D26600" t="s">
        <v>163219</v>
      </c>
    </row>
    <row r="26601" spans="1:4" x14ac:dyDescent="0.3">
      <c r="A26601">
        <v>1014270</v>
      </c>
      <c r="B26601" t="s">
        <v>163220</v>
      </c>
      <c r="C26601" t="s">
        <v>163220</v>
      </c>
      <c r="D26601" t="s">
        <v>163221</v>
      </c>
    </row>
    <row r="26602" spans="1:4" x14ac:dyDescent="0.3">
      <c r="A26602">
        <v>1014280</v>
      </c>
      <c r="B26602" t="s">
        <v>163222</v>
      </c>
      <c r="C26602" t="s">
        <v>163223</v>
      </c>
      <c r="D26602" t="s">
        <v>163224</v>
      </c>
    </row>
    <row r="26603" spans="1:4" x14ac:dyDescent="0.3">
      <c r="A26603">
        <v>1014310</v>
      </c>
      <c r="B26603" t="s">
        <v>163225</v>
      </c>
      <c r="C26603" t="s">
        <v>163225</v>
      </c>
      <c r="D26603" t="s">
        <v>163226</v>
      </c>
    </row>
    <row r="26604" spans="1:4" x14ac:dyDescent="0.3">
      <c r="A26604">
        <v>1014350</v>
      </c>
      <c r="B26604" t="s">
        <v>163227</v>
      </c>
      <c r="C26604" t="s">
        <v>163227</v>
      </c>
      <c r="D26604" t="s">
        <v>163228</v>
      </c>
    </row>
    <row r="26605" spans="1:4" x14ac:dyDescent="0.3">
      <c r="A26605">
        <v>1014360</v>
      </c>
      <c r="B26605" t="s">
        <v>163229</v>
      </c>
      <c r="C26605" t="s">
        <v>163229</v>
      </c>
      <c r="D26605" t="s">
        <v>163230</v>
      </c>
    </row>
    <row r="26606" spans="1:4" x14ac:dyDescent="0.3">
      <c r="A26606">
        <v>1014370</v>
      </c>
      <c r="B26606" t="s">
        <v>163231</v>
      </c>
      <c r="C26606" t="s">
        <v>163231</v>
      </c>
      <c r="D26606" t="s">
        <v>163232</v>
      </c>
    </row>
    <row r="26607" spans="1:4" x14ac:dyDescent="0.3">
      <c r="A26607">
        <v>1014420</v>
      </c>
      <c r="B26607" t="s">
        <v>163233</v>
      </c>
      <c r="C26607" t="s">
        <v>163233</v>
      </c>
      <c r="D26607" t="s">
        <v>163234</v>
      </c>
    </row>
    <row r="26608" spans="1:4" x14ac:dyDescent="0.3">
      <c r="A26608">
        <v>1014430</v>
      </c>
      <c r="B26608" t="s">
        <v>163235</v>
      </c>
      <c r="C26608" t="s">
        <v>163235</v>
      </c>
      <c r="D26608" t="s">
        <v>163236</v>
      </c>
    </row>
    <row r="26609" spans="1:4" x14ac:dyDescent="0.3">
      <c r="A26609">
        <v>1014440</v>
      </c>
      <c r="B26609" t="s">
        <v>163237</v>
      </c>
      <c r="C26609" t="s">
        <v>163237</v>
      </c>
      <c r="D26609" t="s">
        <v>161964</v>
      </c>
    </row>
    <row r="26610" spans="1:4" x14ac:dyDescent="0.3">
      <c r="A26610">
        <v>1014450</v>
      </c>
      <c r="B26610" t="s">
        <v>163238</v>
      </c>
      <c r="C26610" t="s">
        <v>163238</v>
      </c>
      <c r="D26610" t="s">
        <v>163239</v>
      </c>
    </row>
    <row r="26611" spans="1:4" x14ac:dyDescent="0.3">
      <c r="A26611">
        <v>1014460</v>
      </c>
      <c r="B26611" t="s">
        <v>163240</v>
      </c>
      <c r="C26611" t="s">
        <v>163240</v>
      </c>
      <c r="D26611" t="s">
        <v>163241</v>
      </c>
    </row>
    <row r="26612" spans="1:4" x14ac:dyDescent="0.3">
      <c r="A26612">
        <v>1014470</v>
      </c>
      <c r="B26612" t="s">
        <v>163242</v>
      </c>
      <c r="C26612" t="s">
        <v>163242</v>
      </c>
      <c r="D26612" t="s">
        <v>163243</v>
      </c>
    </row>
    <row r="26613" spans="1:4" x14ac:dyDescent="0.3">
      <c r="A26613">
        <v>1014480</v>
      </c>
      <c r="B26613" t="s">
        <v>163244</v>
      </c>
      <c r="C26613" t="s">
        <v>163245</v>
      </c>
      <c r="D26613" t="s">
        <v>163246</v>
      </c>
    </row>
    <row r="26614" spans="1:4" x14ac:dyDescent="0.3">
      <c r="A26614">
        <v>1014550</v>
      </c>
      <c r="B26614" t="s">
        <v>163247</v>
      </c>
      <c r="C26614" t="s">
        <v>163247</v>
      </c>
      <c r="D26614" t="s">
        <v>163248</v>
      </c>
    </row>
    <row r="26615" spans="1:4" x14ac:dyDescent="0.3">
      <c r="A26615">
        <v>1014560</v>
      </c>
      <c r="B26615" t="s">
        <v>163249</v>
      </c>
      <c r="C26615" t="s">
        <v>163249</v>
      </c>
      <c r="D26615" t="s">
        <v>163250</v>
      </c>
    </row>
    <row r="26616" spans="1:4" x14ac:dyDescent="0.3">
      <c r="A26616">
        <v>1014570</v>
      </c>
      <c r="B26616" t="s">
        <v>163251</v>
      </c>
      <c r="C26616" t="s">
        <v>163251</v>
      </c>
      <c r="D26616" t="s">
        <v>163252</v>
      </c>
    </row>
    <row r="26617" spans="1:4" x14ac:dyDescent="0.3">
      <c r="A26617">
        <v>1014590</v>
      </c>
      <c r="B26617" t="s">
        <v>163253</v>
      </c>
      <c r="C26617" t="s">
        <v>163253</v>
      </c>
      <c r="D26617" t="s">
        <v>163254</v>
      </c>
    </row>
    <row r="26618" spans="1:4" x14ac:dyDescent="0.3">
      <c r="A26618">
        <v>1014600</v>
      </c>
      <c r="B26618" t="s">
        <v>163255</v>
      </c>
      <c r="C26618" t="s">
        <v>163255</v>
      </c>
      <c r="D26618" t="s">
        <v>163256</v>
      </c>
    </row>
    <row r="26619" spans="1:4" x14ac:dyDescent="0.3">
      <c r="A26619">
        <v>1014620</v>
      </c>
      <c r="B26619" t="s">
        <v>163257</v>
      </c>
      <c r="C26619" t="s">
        <v>163257</v>
      </c>
      <c r="D26619" t="s">
        <v>163258</v>
      </c>
    </row>
    <row r="26620" spans="1:4" x14ac:dyDescent="0.3">
      <c r="A26620">
        <v>1014660</v>
      </c>
      <c r="B26620" t="s">
        <v>163259</v>
      </c>
      <c r="C26620" t="s">
        <v>163259</v>
      </c>
      <c r="D26620" t="s">
        <v>163260</v>
      </c>
    </row>
    <row r="26621" spans="1:4" x14ac:dyDescent="0.3">
      <c r="A26621">
        <v>1014710</v>
      </c>
      <c r="B26621" t="s">
        <v>163261</v>
      </c>
      <c r="C26621" t="s">
        <v>163261</v>
      </c>
      <c r="D26621" t="s">
        <v>163262</v>
      </c>
    </row>
    <row r="26622" spans="1:4" x14ac:dyDescent="0.3">
      <c r="A26622">
        <v>1014730</v>
      </c>
      <c r="B26622" t="s">
        <v>163263</v>
      </c>
      <c r="C26622" t="s">
        <v>163263</v>
      </c>
      <c r="D26622" t="s">
        <v>163264</v>
      </c>
    </row>
    <row r="26623" spans="1:4" x14ac:dyDescent="0.3">
      <c r="A26623">
        <v>1014740</v>
      </c>
      <c r="B26623" t="s">
        <v>163265</v>
      </c>
      <c r="C26623" t="s">
        <v>163265</v>
      </c>
      <c r="D26623" t="s">
        <v>163266</v>
      </c>
    </row>
    <row r="26624" spans="1:4" x14ac:dyDescent="0.3">
      <c r="A26624">
        <v>1014820</v>
      </c>
      <c r="B26624" t="s">
        <v>163267</v>
      </c>
      <c r="C26624" t="s">
        <v>163267</v>
      </c>
      <c r="D26624" t="s">
        <v>163268</v>
      </c>
    </row>
    <row r="26625" spans="1:4" x14ac:dyDescent="0.3">
      <c r="A26625">
        <v>1014840</v>
      </c>
      <c r="B26625" t="s">
        <v>163269</v>
      </c>
      <c r="C26625" t="s">
        <v>163269</v>
      </c>
      <c r="D26625" t="s">
        <v>163270</v>
      </c>
    </row>
    <row r="26626" spans="1:4" x14ac:dyDescent="0.3">
      <c r="A26626">
        <v>1014880</v>
      </c>
      <c r="B26626" t="s">
        <v>163271</v>
      </c>
      <c r="C26626" t="s">
        <v>163271</v>
      </c>
      <c r="D26626" t="s">
        <v>163272</v>
      </c>
    </row>
    <row r="26627" spans="1:4" x14ac:dyDescent="0.3">
      <c r="A26627">
        <v>1014890</v>
      </c>
      <c r="B26627" t="s">
        <v>163273</v>
      </c>
      <c r="C26627" t="s">
        <v>163273</v>
      </c>
      <c r="D26627" t="s">
        <v>163274</v>
      </c>
    </row>
    <row r="26628" spans="1:4" x14ac:dyDescent="0.3">
      <c r="A26628">
        <v>1014900</v>
      </c>
      <c r="B26628" t="s">
        <v>163275</v>
      </c>
      <c r="C26628" t="s">
        <v>163275</v>
      </c>
      <c r="D26628" t="s">
        <v>163276</v>
      </c>
    </row>
    <row r="26629" spans="1:4" x14ac:dyDescent="0.3">
      <c r="A26629">
        <v>1014930</v>
      </c>
      <c r="B26629" t="s">
        <v>163277</v>
      </c>
      <c r="C26629" t="s">
        <v>163277</v>
      </c>
      <c r="D26629" t="s">
        <v>163278</v>
      </c>
    </row>
    <row r="26630" spans="1:4" x14ac:dyDescent="0.3">
      <c r="A26630">
        <v>1014990</v>
      </c>
      <c r="B26630" t="s">
        <v>163279</v>
      </c>
      <c r="C26630" t="s">
        <v>163279</v>
      </c>
      <c r="D26630" t="s">
        <v>163280</v>
      </c>
    </row>
    <row r="26631" spans="1:4" x14ac:dyDescent="0.3">
      <c r="A26631">
        <v>1015130</v>
      </c>
      <c r="B26631" t="s">
        <v>163281</v>
      </c>
      <c r="C26631" t="s">
        <v>163281</v>
      </c>
      <c r="D26631" t="s">
        <v>163282</v>
      </c>
    </row>
    <row r="26632" spans="1:4" x14ac:dyDescent="0.3">
      <c r="A26632">
        <v>1015240</v>
      </c>
      <c r="B26632" t="s">
        <v>163283</v>
      </c>
      <c r="C26632" t="s">
        <v>163283</v>
      </c>
      <c r="D26632" t="s">
        <v>163284</v>
      </c>
    </row>
    <row r="26633" spans="1:4" x14ac:dyDescent="0.3">
      <c r="A26633">
        <v>1015250</v>
      </c>
      <c r="B26633" t="s">
        <v>163285</v>
      </c>
      <c r="C26633" t="s">
        <v>163285</v>
      </c>
      <c r="D26633" t="s">
        <v>163286</v>
      </c>
    </row>
    <row r="26634" spans="1:4" x14ac:dyDescent="0.3">
      <c r="A26634">
        <v>1015350</v>
      </c>
      <c r="B26634" t="s">
        <v>163287</v>
      </c>
      <c r="C26634" t="s">
        <v>163287</v>
      </c>
      <c r="D26634" t="s">
        <v>163288</v>
      </c>
    </row>
    <row r="26635" spans="1:4" x14ac:dyDescent="0.3">
      <c r="A26635">
        <v>1015430</v>
      </c>
      <c r="B26635" t="s">
        <v>163289</v>
      </c>
      <c r="C26635" t="s">
        <v>163289</v>
      </c>
      <c r="D26635" t="s">
        <v>163290</v>
      </c>
    </row>
    <row r="26636" spans="1:4" x14ac:dyDescent="0.3">
      <c r="A26636">
        <v>1015470</v>
      </c>
      <c r="B26636" t="s">
        <v>163291</v>
      </c>
      <c r="C26636" t="s">
        <v>163291</v>
      </c>
      <c r="D26636" t="s">
        <v>163292</v>
      </c>
    </row>
    <row r="26637" spans="1:4" x14ac:dyDescent="0.3">
      <c r="A26637">
        <v>1015480</v>
      </c>
      <c r="B26637" t="s">
        <v>163293</v>
      </c>
      <c r="C26637" t="s">
        <v>163293</v>
      </c>
      <c r="D26637" t="s">
        <v>163294</v>
      </c>
    </row>
    <row r="26638" spans="1:4" x14ac:dyDescent="0.3">
      <c r="A26638">
        <v>1015530</v>
      </c>
      <c r="B26638" t="s">
        <v>163295</v>
      </c>
      <c r="C26638" t="s">
        <v>163295</v>
      </c>
      <c r="D26638" t="s">
        <v>163296</v>
      </c>
    </row>
    <row r="26639" spans="1:4" x14ac:dyDescent="0.3">
      <c r="A26639">
        <v>1015540</v>
      </c>
      <c r="B26639" t="s">
        <v>163297</v>
      </c>
      <c r="C26639" t="s">
        <v>163297</v>
      </c>
      <c r="D26639" t="s">
        <v>163298</v>
      </c>
    </row>
    <row r="26640" spans="1:4" x14ac:dyDescent="0.3">
      <c r="A26640">
        <v>1015580</v>
      </c>
      <c r="B26640" t="s">
        <v>163299</v>
      </c>
      <c r="C26640" t="s">
        <v>163299</v>
      </c>
      <c r="D26640" t="s">
        <v>163300</v>
      </c>
    </row>
    <row r="26641" spans="1:4" x14ac:dyDescent="0.3">
      <c r="A26641">
        <v>1015660</v>
      </c>
      <c r="B26641" t="s">
        <v>163301</v>
      </c>
      <c r="C26641" t="s">
        <v>163301</v>
      </c>
      <c r="D26641" t="s">
        <v>163302</v>
      </c>
    </row>
    <row r="26642" spans="1:4" x14ac:dyDescent="0.3">
      <c r="A26642">
        <v>1015700</v>
      </c>
      <c r="B26642" t="s">
        <v>163303</v>
      </c>
      <c r="C26642" t="s">
        <v>163303</v>
      </c>
      <c r="D26642" t="s">
        <v>163304</v>
      </c>
    </row>
    <row r="26643" spans="1:4" x14ac:dyDescent="0.3">
      <c r="A26643">
        <v>1015710</v>
      </c>
      <c r="B26643" t="s">
        <v>163305</v>
      </c>
      <c r="C26643" t="s">
        <v>163305</v>
      </c>
      <c r="D26643" t="s">
        <v>163306</v>
      </c>
    </row>
    <row r="26644" spans="1:4" x14ac:dyDescent="0.3">
      <c r="A26644">
        <v>1015820</v>
      </c>
      <c r="B26644" t="s">
        <v>163307</v>
      </c>
      <c r="C26644" t="s">
        <v>163307</v>
      </c>
      <c r="D26644" t="s">
        <v>163308</v>
      </c>
    </row>
    <row r="26645" spans="1:4" x14ac:dyDescent="0.3">
      <c r="A26645">
        <v>1016010</v>
      </c>
      <c r="B26645" t="s">
        <v>163309</v>
      </c>
      <c r="C26645" t="s">
        <v>163309</v>
      </c>
      <c r="D26645" t="s">
        <v>163310</v>
      </c>
    </row>
    <row r="26646" spans="1:4" x14ac:dyDescent="0.3">
      <c r="A26646">
        <v>1016020</v>
      </c>
      <c r="B26646" t="s">
        <v>163311</v>
      </c>
      <c r="C26646" t="s">
        <v>163311</v>
      </c>
      <c r="D26646" t="s">
        <v>163312</v>
      </c>
    </row>
    <row r="26647" spans="1:4" x14ac:dyDescent="0.3">
      <c r="A26647">
        <v>1016060</v>
      </c>
      <c r="B26647" t="s">
        <v>163313</v>
      </c>
      <c r="C26647" t="s">
        <v>163313</v>
      </c>
      <c r="D26647" t="s">
        <v>163314</v>
      </c>
    </row>
    <row r="26648" spans="1:4" x14ac:dyDescent="0.3">
      <c r="A26648">
        <v>1016100</v>
      </c>
      <c r="B26648" t="s">
        <v>163315</v>
      </c>
      <c r="C26648" t="s">
        <v>163315</v>
      </c>
      <c r="D26648" t="s">
        <v>163316</v>
      </c>
    </row>
    <row r="26649" spans="1:4" x14ac:dyDescent="0.3">
      <c r="A26649">
        <v>1016110</v>
      </c>
      <c r="B26649" t="s">
        <v>163317</v>
      </c>
      <c r="C26649" t="s">
        <v>163317</v>
      </c>
      <c r="D26649" t="s">
        <v>163318</v>
      </c>
    </row>
    <row r="26650" spans="1:4" x14ac:dyDescent="0.3">
      <c r="A26650">
        <v>1016250</v>
      </c>
      <c r="B26650" t="s">
        <v>163319</v>
      </c>
      <c r="C26650" t="s">
        <v>163319</v>
      </c>
      <c r="D26650" t="s">
        <v>163320</v>
      </c>
    </row>
    <row r="26651" spans="1:4" x14ac:dyDescent="0.3">
      <c r="A26651">
        <v>1016260</v>
      </c>
      <c r="B26651" t="s">
        <v>163321</v>
      </c>
      <c r="C26651" t="s">
        <v>163321</v>
      </c>
      <c r="D26651" t="s">
        <v>163322</v>
      </c>
    </row>
    <row r="26652" spans="1:4" x14ac:dyDescent="0.3">
      <c r="A26652">
        <v>1016330</v>
      </c>
      <c r="B26652" t="s">
        <v>163323</v>
      </c>
      <c r="C26652" t="s">
        <v>163323</v>
      </c>
      <c r="D26652" t="s">
        <v>163324</v>
      </c>
    </row>
    <row r="26653" spans="1:4" x14ac:dyDescent="0.3">
      <c r="A26653">
        <v>1016350</v>
      </c>
      <c r="B26653" t="s">
        <v>163325</v>
      </c>
      <c r="C26653" t="s">
        <v>163325</v>
      </c>
      <c r="D26653" t="s">
        <v>163326</v>
      </c>
    </row>
    <row r="26654" spans="1:4" x14ac:dyDescent="0.3">
      <c r="A26654">
        <v>1016420</v>
      </c>
      <c r="B26654" t="s">
        <v>163327</v>
      </c>
      <c r="C26654" t="s">
        <v>163327</v>
      </c>
      <c r="D26654" t="s">
        <v>163328</v>
      </c>
    </row>
    <row r="26655" spans="1:4" x14ac:dyDescent="0.3">
      <c r="A26655">
        <v>1016610</v>
      </c>
      <c r="B26655" t="s">
        <v>163329</v>
      </c>
      <c r="C26655" t="s">
        <v>163329</v>
      </c>
      <c r="D26655" t="s">
        <v>163330</v>
      </c>
    </row>
    <row r="26656" spans="1:4" x14ac:dyDescent="0.3">
      <c r="A26656">
        <v>1016630</v>
      </c>
      <c r="B26656" t="s">
        <v>163331</v>
      </c>
      <c r="C26656" t="s">
        <v>163331</v>
      </c>
      <c r="D26656" t="s">
        <v>163332</v>
      </c>
    </row>
    <row r="26657" spans="1:4" x14ac:dyDescent="0.3">
      <c r="A26657">
        <v>1016690</v>
      </c>
      <c r="B26657" t="s">
        <v>163333</v>
      </c>
      <c r="C26657" t="s">
        <v>163333</v>
      </c>
      <c r="D26657" t="s">
        <v>163334</v>
      </c>
    </row>
    <row r="26658" spans="1:4" x14ac:dyDescent="0.3">
      <c r="A26658">
        <v>1016720</v>
      </c>
      <c r="B26658" t="s">
        <v>163335</v>
      </c>
      <c r="C26658" t="s">
        <v>163336</v>
      </c>
      <c r="D26658" t="s">
        <v>163337</v>
      </c>
    </row>
    <row r="26659" spans="1:4" x14ac:dyDescent="0.3">
      <c r="A26659">
        <v>1016730</v>
      </c>
      <c r="B26659" t="s">
        <v>163338</v>
      </c>
      <c r="C26659" t="s">
        <v>163338</v>
      </c>
      <c r="D26659" t="s">
        <v>163339</v>
      </c>
    </row>
    <row r="26660" spans="1:4" x14ac:dyDescent="0.3">
      <c r="A26660">
        <v>1016740</v>
      </c>
      <c r="B26660" t="s">
        <v>163340</v>
      </c>
      <c r="C26660" t="s">
        <v>163340</v>
      </c>
      <c r="D26660" t="s">
        <v>163341</v>
      </c>
    </row>
    <row r="26661" spans="1:4" x14ac:dyDescent="0.3">
      <c r="A26661">
        <v>1016850</v>
      </c>
      <c r="B26661" t="s">
        <v>163342</v>
      </c>
      <c r="C26661" t="s">
        <v>163342</v>
      </c>
      <c r="D26661" t="s">
        <v>163343</v>
      </c>
    </row>
    <row r="26662" spans="1:4" x14ac:dyDescent="0.3">
      <c r="A26662">
        <v>1016890</v>
      </c>
      <c r="B26662" t="s">
        <v>163344</v>
      </c>
      <c r="C26662" t="s">
        <v>163344</v>
      </c>
      <c r="D26662" t="s">
        <v>163345</v>
      </c>
    </row>
    <row r="26663" spans="1:4" x14ac:dyDescent="0.3">
      <c r="A26663">
        <v>1016970</v>
      </c>
      <c r="B26663" t="s">
        <v>163346</v>
      </c>
      <c r="C26663" t="s">
        <v>163347</v>
      </c>
      <c r="D26663" t="s">
        <v>163348</v>
      </c>
    </row>
    <row r="26664" spans="1:4" x14ac:dyDescent="0.3">
      <c r="A26664">
        <v>1017080</v>
      </c>
      <c r="B26664" t="s">
        <v>163349</v>
      </c>
      <c r="C26664" t="s">
        <v>163349</v>
      </c>
      <c r="D26664" t="s">
        <v>163350</v>
      </c>
    </row>
    <row r="26665" spans="1:4" x14ac:dyDescent="0.3">
      <c r="A26665">
        <v>1017100</v>
      </c>
      <c r="B26665" t="s">
        <v>163351</v>
      </c>
      <c r="C26665" t="s">
        <v>163351</v>
      </c>
      <c r="D26665" t="s">
        <v>163352</v>
      </c>
    </row>
    <row r="26666" spans="1:4" x14ac:dyDescent="0.3">
      <c r="A26666">
        <v>1017130</v>
      </c>
      <c r="B26666" t="s">
        <v>163353</v>
      </c>
      <c r="C26666" t="s">
        <v>163353</v>
      </c>
      <c r="D26666" t="s">
        <v>163354</v>
      </c>
    </row>
    <row r="26667" spans="1:4" x14ac:dyDescent="0.3">
      <c r="A26667">
        <v>1017240</v>
      </c>
      <c r="B26667" t="s">
        <v>163355</v>
      </c>
      <c r="C26667" t="s">
        <v>163355</v>
      </c>
      <c r="D26667" t="s">
        <v>163356</v>
      </c>
    </row>
    <row r="26668" spans="1:4" x14ac:dyDescent="0.3">
      <c r="A26668">
        <v>1017270</v>
      </c>
      <c r="B26668" t="s">
        <v>163357</v>
      </c>
      <c r="C26668" t="s">
        <v>163357</v>
      </c>
      <c r="D26668" t="s">
        <v>163358</v>
      </c>
    </row>
    <row r="26669" spans="1:4" x14ac:dyDescent="0.3">
      <c r="A26669">
        <v>1017330</v>
      </c>
      <c r="B26669" t="s">
        <v>163359</v>
      </c>
      <c r="C26669" t="s">
        <v>163359</v>
      </c>
      <c r="D26669" t="s">
        <v>163360</v>
      </c>
    </row>
    <row r="26670" spans="1:4" x14ac:dyDescent="0.3">
      <c r="A26670">
        <v>1017350</v>
      </c>
      <c r="B26670" t="s">
        <v>163361</v>
      </c>
      <c r="C26670" t="s">
        <v>163361</v>
      </c>
      <c r="D26670" t="s">
        <v>163362</v>
      </c>
    </row>
    <row r="26671" spans="1:4" x14ac:dyDescent="0.3">
      <c r="A26671">
        <v>1017480</v>
      </c>
      <c r="B26671" t="s">
        <v>163363</v>
      </c>
      <c r="C26671" t="s">
        <v>163363</v>
      </c>
      <c r="D26671" t="s">
        <v>163364</v>
      </c>
    </row>
    <row r="26672" spans="1:4" x14ac:dyDescent="0.3">
      <c r="A26672">
        <v>1017490</v>
      </c>
      <c r="B26672" t="s">
        <v>163365</v>
      </c>
      <c r="C26672" t="s">
        <v>163365</v>
      </c>
      <c r="D26672" t="s">
        <v>163366</v>
      </c>
    </row>
    <row r="26673" spans="1:4" x14ac:dyDescent="0.3">
      <c r="A26673">
        <v>1017560</v>
      </c>
      <c r="B26673" t="s">
        <v>163367</v>
      </c>
      <c r="C26673" t="s">
        <v>163367</v>
      </c>
      <c r="D26673" t="s">
        <v>163368</v>
      </c>
    </row>
    <row r="26674" spans="1:4" x14ac:dyDescent="0.3">
      <c r="A26674">
        <v>1017580</v>
      </c>
      <c r="B26674" t="s">
        <v>163369</v>
      </c>
      <c r="C26674" t="s">
        <v>163369</v>
      </c>
      <c r="D26674" t="s">
        <v>163370</v>
      </c>
    </row>
    <row r="26675" spans="1:4" x14ac:dyDescent="0.3">
      <c r="A26675">
        <v>1017590</v>
      </c>
      <c r="B26675" t="s">
        <v>163371</v>
      </c>
      <c r="C26675" t="s">
        <v>163371</v>
      </c>
      <c r="D26675" t="s">
        <v>163372</v>
      </c>
    </row>
    <row r="26676" spans="1:4" x14ac:dyDescent="0.3">
      <c r="A26676">
        <v>1017600</v>
      </c>
      <c r="B26676" t="s">
        <v>163373</v>
      </c>
      <c r="C26676" t="s">
        <v>163373</v>
      </c>
      <c r="D26676" t="s">
        <v>163374</v>
      </c>
    </row>
    <row r="26677" spans="1:4" x14ac:dyDescent="0.3">
      <c r="A26677">
        <v>1017610</v>
      </c>
      <c r="B26677" t="s">
        <v>163375</v>
      </c>
      <c r="C26677" t="s">
        <v>163375</v>
      </c>
      <c r="D26677" t="s">
        <v>163376</v>
      </c>
    </row>
    <row r="26678" spans="1:4" x14ac:dyDescent="0.3">
      <c r="A26678">
        <v>1017630</v>
      </c>
      <c r="B26678" t="s">
        <v>163377</v>
      </c>
      <c r="C26678" t="s">
        <v>163377</v>
      </c>
      <c r="D26678" t="s">
        <v>163378</v>
      </c>
    </row>
    <row r="26679" spans="1:4" x14ac:dyDescent="0.3">
      <c r="A26679">
        <v>1017670</v>
      </c>
      <c r="B26679" t="s">
        <v>163379</v>
      </c>
      <c r="C26679" t="s">
        <v>163379</v>
      </c>
      <c r="D26679" t="s">
        <v>163380</v>
      </c>
    </row>
    <row r="26680" spans="1:4" x14ac:dyDescent="0.3">
      <c r="A26680">
        <v>1017780</v>
      </c>
      <c r="B26680" t="s">
        <v>163381</v>
      </c>
      <c r="C26680" t="s">
        <v>163381</v>
      </c>
      <c r="D26680" t="s">
        <v>163382</v>
      </c>
    </row>
    <row r="26681" spans="1:4" x14ac:dyDescent="0.3">
      <c r="A26681">
        <v>1017800</v>
      </c>
      <c r="B26681" t="s">
        <v>163383</v>
      </c>
      <c r="C26681" t="s">
        <v>163383</v>
      </c>
      <c r="D26681" t="s">
        <v>163384</v>
      </c>
    </row>
    <row r="26682" spans="1:4" x14ac:dyDescent="0.3">
      <c r="A26682">
        <v>1017860</v>
      </c>
      <c r="B26682" t="s">
        <v>163385</v>
      </c>
      <c r="C26682" t="s">
        <v>163385</v>
      </c>
      <c r="D26682" t="s">
        <v>163386</v>
      </c>
    </row>
    <row r="26683" spans="1:4" x14ac:dyDescent="0.3">
      <c r="A26683">
        <v>1017940</v>
      </c>
      <c r="B26683" t="s">
        <v>163387</v>
      </c>
      <c r="C26683" t="s">
        <v>163388</v>
      </c>
      <c r="D26683" t="s">
        <v>163389</v>
      </c>
    </row>
    <row r="26684" spans="1:4" x14ac:dyDescent="0.3">
      <c r="A26684">
        <v>1018000</v>
      </c>
      <c r="B26684" t="s">
        <v>163390</v>
      </c>
      <c r="C26684" t="s">
        <v>163391</v>
      </c>
      <c r="D26684" t="s">
        <v>163392</v>
      </c>
    </row>
    <row r="26685" spans="1:4" x14ac:dyDescent="0.3">
      <c r="A26685">
        <v>1018060</v>
      </c>
      <c r="B26685" t="s">
        <v>163393</v>
      </c>
      <c r="C26685" t="s">
        <v>163393</v>
      </c>
      <c r="D26685" t="s">
        <v>163394</v>
      </c>
    </row>
    <row r="26686" spans="1:4" x14ac:dyDescent="0.3">
      <c r="A26686">
        <v>1018090</v>
      </c>
      <c r="B26686" t="s">
        <v>163395</v>
      </c>
      <c r="C26686" t="s">
        <v>163395</v>
      </c>
      <c r="D26686" t="s">
        <v>163396</v>
      </c>
    </row>
    <row r="26687" spans="1:4" x14ac:dyDescent="0.3">
      <c r="A26687">
        <v>1018130</v>
      </c>
      <c r="B26687" t="s">
        <v>163397</v>
      </c>
      <c r="C26687" t="s">
        <v>163397</v>
      </c>
      <c r="D26687" t="s">
        <v>163398</v>
      </c>
    </row>
    <row r="26688" spans="1:4" x14ac:dyDescent="0.3">
      <c r="A26688">
        <v>1018170</v>
      </c>
      <c r="B26688" t="s">
        <v>163399</v>
      </c>
      <c r="C26688" t="s">
        <v>163399</v>
      </c>
      <c r="D26688" t="s">
        <v>163400</v>
      </c>
    </row>
    <row r="26689" spans="1:4" x14ac:dyDescent="0.3">
      <c r="A26689">
        <v>1018380</v>
      </c>
      <c r="B26689" t="s">
        <v>163401</v>
      </c>
      <c r="C26689" t="s">
        <v>163401</v>
      </c>
      <c r="D26689" t="s">
        <v>159152</v>
      </c>
    </row>
    <row r="26690" spans="1:4" x14ac:dyDescent="0.3">
      <c r="A26690">
        <v>1018420</v>
      </c>
      <c r="B26690" t="s">
        <v>163402</v>
      </c>
      <c r="C26690" t="s">
        <v>163402</v>
      </c>
      <c r="D26690" t="s">
        <v>163403</v>
      </c>
    </row>
    <row r="26691" spans="1:4" x14ac:dyDescent="0.3">
      <c r="A26691">
        <v>1018580</v>
      </c>
      <c r="B26691" t="s">
        <v>163404</v>
      </c>
      <c r="C26691" t="s">
        <v>163404</v>
      </c>
      <c r="D26691" t="s">
        <v>163405</v>
      </c>
    </row>
    <row r="26692" spans="1:4" x14ac:dyDescent="0.3">
      <c r="A26692">
        <v>1018720</v>
      </c>
      <c r="B26692" t="s">
        <v>163406</v>
      </c>
      <c r="C26692" t="s">
        <v>163406</v>
      </c>
      <c r="D26692" t="s">
        <v>163407</v>
      </c>
    </row>
    <row r="26693" spans="1:4" x14ac:dyDescent="0.3">
      <c r="A26693">
        <v>1018730</v>
      </c>
      <c r="B26693" t="s">
        <v>163408</v>
      </c>
      <c r="C26693" t="s">
        <v>163408</v>
      </c>
      <c r="D26693" t="s">
        <v>163409</v>
      </c>
    </row>
    <row r="26694" spans="1:4" x14ac:dyDescent="0.3">
      <c r="A26694">
        <v>1018770</v>
      </c>
      <c r="B26694" t="s">
        <v>163410</v>
      </c>
      <c r="C26694" t="s">
        <v>163410</v>
      </c>
      <c r="D26694" t="s">
        <v>163411</v>
      </c>
    </row>
    <row r="26695" spans="1:4" x14ac:dyDescent="0.3">
      <c r="A26695">
        <v>1018810</v>
      </c>
      <c r="B26695" t="s">
        <v>163412</v>
      </c>
      <c r="C26695" t="s">
        <v>163412</v>
      </c>
      <c r="D26695" t="s">
        <v>163413</v>
      </c>
    </row>
    <row r="26696" spans="1:4" x14ac:dyDescent="0.3">
      <c r="A26696">
        <v>1018820</v>
      </c>
      <c r="B26696" t="s">
        <v>163414</v>
      </c>
      <c r="C26696" t="s">
        <v>163414</v>
      </c>
      <c r="D26696" t="s">
        <v>163415</v>
      </c>
    </row>
    <row r="26697" spans="1:4" x14ac:dyDescent="0.3">
      <c r="A26697">
        <v>1018900</v>
      </c>
      <c r="B26697" t="s">
        <v>163416</v>
      </c>
      <c r="C26697" t="s">
        <v>163416</v>
      </c>
      <c r="D26697" t="s">
        <v>163417</v>
      </c>
    </row>
    <row r="26698" spans="1:4" x14ac:dyDescent="0.3">
      <c r="A26698">
        <v>1018930</v>
      </c>
      <c r="B26698" t="s">
        <v>163418</v>
      </c>
      <c r="C26698" t="s">
        <v>163419</v>
      </c>
      <c r="D26698" t="s">
        <v>153059</v>
      </c>
    </row>
    <row r="26699" spans="1:4" x14ac:dyDescent="0.3">
      <c r="A26699">
        <v>1018960</v>
      </c>
      <c r="B26699" t="s">
        <v>163420</v>
      </c>
      <c r="C26699" t="s">
        <v>163420</v>
      </c>
      <c r="D26699" t="s">
        <v>163421</v>
      </c>
    </row>
    <row r="26700" spans="1:4" x14ac:dyDescent="0.3">
      <c r="A26700">
        <v>1018980</v>
      </c>
      <c r="B26700" t="s">
        <v>163422</v>
      </c>
      <c r="C26700" t="s">
        <v>163422</v>
      </c>
      <c r="D26700" t="s">
        <v>163423</v>
      </c>
    </row>
    <row r="26701" spans="1:4" x14ac:dyDescent="0.3">
      <c r="A26701">
        <v>1018990</v>
      </c>
      <c r="B26701" t="s">
        <v>163424</v>
      </c>
      <c r="C26701" t="s">
        <v>163424</v>
      </c>
      <c r="D26701" t="s">
        <v>163425</v>
      </c>
    </row>
    <row r="26702" spans="1:4" x14ac:dyDescent="0.3">
      <c r="A26702">
        <v>1019020</v>
      </c>
      <c r="B26702" t="s">
        <v>163426</v>
      </c>
      <c r="C26702" t="s">
        <v>163426</v>
      </c>
      <c r="D26702" t="s">
        <v>163427</v>
      </c>
    </row>
    <row r="26703" spans="1:4" x14ac:dyDescent="0.3">
      <c r="A26703">
        <v>1019040</v>
      </c>
      <c r="B26703" t="s">
        <v>163428</v>
      </c>
      <c r="C26703" t="s">
        <v>163428</v>
      </c>
      <c r="D26703" t="s">
        <v>163429</v>
      </c>
    </row>
    <row r="26704" spans="1:4" x14ac:dyDescent="0.3">
      <c r="A26704">
        <v>1019060</v>
      </c>
      <c r="B26704" t="s">
        <v>163430</v>
      </c>
      <c r="C26704" t="s">
        <v>163430</v>
      </c>
      <c r="D26704" t="s">
        <v>163431</v>
      </c>
    </row>
    <row r="26705" spans="1:4" x14ac:dyDescent="0.3">
      <c r="A26705">
        <v>1019070</v>
      </c>
      <c r="B26705" t="s">
        <v>163432</v>
      </c>
      <c r="C26705" t="s">
        <v>163432</v>
      </c>
      <c r="D26705" t="s">
        <v>163433</v>
      </c>
    </row>
    <row r="26706" spans="1:4" x14ac:dyDescent="0.3">
      <c r="A26706">
        <v>1019150</v>
      </c>
      <c r="B26706" t="s">
        <v>163434</v>
      </c>
      <c r="C26706" t="s">
        <v>163434</v>
      </c>
      <c r="D26706" t="s">
        <v>163435</v>
      </c>
    </row>
    <row r="26707" spans="1:4" x14ac:dyDescent="0.3">
      <c r="A26707">
        <v>1019250</v>
      </c>
      <c r="B26707" t="s">
        <v>163436</v>
      </c>
      <c r="C26707" t="s">
        <v>163436</v>
      </c>
      <c r="D26707" t="s">
        <v>163437</v>
      </c>
    </row>
    <row r="26708" spans="1:4" x14ac:dyDescent="0.3">
      <c r="A26708">
        <v>1019260</v>
      </c>
      <c r="B26708" t="s">
        <v>163438</v>
      </c>
      <c r="C26708" t="s">
        <v>163438</v>
      </c>
      <c r="D26708" t="s">
        <v>163439</v>
      </c>
    </row>
    <row r="26709" spans="1:4" x14ac:dyDescent="0.3">
      <c r="A26709">
        <v>1019400</v>
      </c>
      <c r="B26709" t="s">
        <v>163440</v>
      </c>
      <c r="C26709" t="s">
        <v>163440</v>
      </c>
      <c r="D26709" t="s">
        <v>163441</v>
      </c>
    </row>
    <row r="26710" spans="1:4" x14ac:dyDescent="0.3">
      <c r="A26710">
        <v>1019580</v>
      </c>
      <c r="B26710" t="s">
        <v>163442</v>
      </c>
      <c r="C26710" t="s">
        <v>163442</v>
      </c>
      <c r="D26710" t="s">
        <v>163443</v>
      </c>
    </row>
    <row r="26711" spans="1:4" x14ac:dyDescent="0.3">
      <c r="A26711">
        <v>1019630</v>
      </c>
      <c r="B26711" t="s">
        <v>163444</v>
      </c>
      <c r="C26711" t="s">
        <v>163444</v>
      </c>
      <c r="D26711" t="s">
        <v>163445</v>
      </c>
    </row>
    <row r="26712" spans="1:4" x14ac:dyDescent="0.3">
      <c r="A26712">
        <v>1019710</v>
      </c>
      <c r="B26712" t="s">
        <v>163446</v>
      </c>
      <c r="C26712" t="s">
        <v>163446</v>
      </c>
      <c r="D26712" t="s">
        <v>163447</v>
      </c>
    </row>
    <row r="26713" spans="1:4" x14ac:dyDescent="0.3">
      <c r="A26713">
        <v>1019920</v>
      </c>
      <c r="B26713" t="s">
        <v>163448</v>
      </c>
      <c r="C26713" t="s">
        <v>163448</v>
      </c>
      <c r="D26713" t="s">
        <v>163449</v>
      </c>
    </row>
    <row r="26714" spans="1:4" x14ac:dyDescent="0.3">
      <c r="A26714">
        <v>1019940</v>
      </c>
      <c r="B26714" t="s">
        <v>163450</v>
      </c>
      <c r="C26714" t="s">
        <v>163450</v>
      </c>
      <c r="D26714" t="s">
        <v>163451</v>
      </c>
    </row>
    <row r="26715" spans="1:4" x14ac:dyDescent="0.3">
      <c r="A26715">
        <v>1020010</v>
      </c>
      <c r="B26715" t="s">
        <v>163452</v>
      </c>
      <c r="C26715" t="s">
        <v>163452</v>
      </c>
      <c r="D26715" t="s">
        <v>163453</v>
      </c>
    </row>
    <row r="26716" spans="1:4" x14ac:dyDescent="0.3">
      <c r="A26716">
        <v>1020020</v>
      </c>
      <c r="B26716" t="s">
        <v>163454</v>
      </c>
      <c r="C26716" t="s">
        <v>163454</v>
      </c>
      <c r="D26716" t="s">
        <v>163455</v>
      </c>
    </row>
    <row r="26717" spans="1:4" x14ac:dyDescent="0.3">
      <c r="A26717">
        <v>1020090</v>
      </c>
      <c r="B26717" t="s">
        <v>163456</v>
      </c>
      <c r="C26717" t="s">
        <v>163456</v>
      </c>
      <c r="D26717" t="s">
        <v>163457</v>
      </c>
    </row>
    <row r="26718" spans="1:4" x14ac:dyDescent="0.3">
      <c r="A26718">
        <v>1020250</v>
      </c>
      <c r="B26718" t="s">
        <v>163458</v>
      </c>
      <c r="C26718" t="s">
        <v>163458</v>
      </c>
      <c r="D26718" t="s">
        <v>163459</v>
      </c>
    </row>
    <row r="26719" spans="1:4" x14ac:dyDescent="0.3">
      <c r="A26719">
        <v>1020270</v>
      </c>
      <c r="B26719" t="s">
        <v>163460</v>
      </c>
      <c r="C26719" t="s">
        <v>163460</v>
      </c>
      <c r="D26719" t="s">
        <v>163461</v>
      </c>
    </row>
    <row r="26720" spans="1:4" x14ac:dyDescent="0.3">
      <c r="A26720">
        <v>1020340</v>
      </c>
      <c r="B26720" t="s">
        <v>163462</v>
      </c>
      <c r="C26720" t="s">
        <v>163462</v>
      </c>
      <c r="D26720" t="s">
        <v>163463</v>
      </c>
    </row>
    <row r="26721" spans="1:4" x14ac:dyDescent="0.3">
      <c r="A26721">
        <v>1020360</v>
      </c>
      <c r="B26721" t="s">
        <v>163464</v>
      </c>
      <c r="C26721" t="s">
        <v>163464</v>
      </c>
      <c r="D26721" t="s">
        <v>163465</v>
      </c>
    </row>
    <row r="26722" spans="1:4" x14ac:dyDescent="0.3">
      <c r="A26722">
        <v>1020390</v>
      </c>
      <c r="B26722" t="s">
        <v>163466</v>
      </c>
      <c r="C26722" t="s">
        <v>163466</v>
      </c>
      <c r="D26722" t="s">
        <v>163467</v>
      </c>
    </row>
    <row r="26723" spans="1:4" x14ac:dyDescent="0.3">
      <c r="A26723">
        <v>1020410</v>
      </c>
      <c r="B26723" t="s">
        <v>163468</v>
      </c>
      <c r="C26723" t="s">
        <v>163468</v>
      </c>
      <c r="D26723" t="s">
        <v>163469</v>
      </c>
    </row>
    <row r="26724" spans="1:4" x14ac:dyDescent="0.3">
      <c r="A26724">
        <v>1020470</v>
      </c>
      <c r="B26724" t="s">
        <v>163470</v>
      </c>
      <c r="C26724" t="s">
        <v>163470</v>
      </c>
      <c r="D26724" t="s">
        <v>163471</v>
      </c>
    </row>
    <row r="26725" spans="1:4" x14ac:dyDescent="0.3">
      <c r="A26725">
        <v>1020480</v>
      </c>
      <c r="B26725" t="s">
        <v>163472</v>
      </c>
      <c r="C26725" t="s">
        <v>163472</v>
      </c>
      <c r="D26725" t="s">
        <v>163473</v>
      </c>
    </row>
    <row r="26726" spans="1:4" x14ac:dyDescent="0.3">
      <c r="A26726">
        <v>1020490</v>
      </c>
      <c r="B26726" t="s">
        <v>163474</v>
      </c>
      <c r="C26726" t="s">
        <v>163474</v>
      </c>
      <c r="D26726" t="s">
        <v>163475</v>
      </c>
    </row>
    <row r="26727" spans="1:4" x14ac:dyDescent="0.3">
      <c r="A26727">
        <v>1020520</v>
      </c>
      <c r="B26727" t="s">
        <v>163476</v>
      </c>
      <c r="C26727" t="s">
        <v>163476</v>
      </c>
      <c r="D26727" t="s">
        <v>163477</v>
      </c>
    </row>
    <row r="26728" spans="1:4" x14ac:dyDescent="0.3">
      <c r="A26728">
        <v>1020590</v>
      </c>
      <c r="B26728" t="s">
        <v>163478</v>
      </c>
      <c r="C26728" t="s">
        <v>163478</v>
      </c>
      <c r="D26728" t="s">
        <v>163479</v>
      </c>
    </row>
    <row r="26729" spans="1:4" x14ac:dyDescent="0.3">
      <c r="A26729">
        <v>1020600</v>
      </c>
      <c r="B26729" t="s">
        <v>163480</v>
      </c>
      <c r="C26729" t="s">
        <v>163480</v>
      </c>
      <c r="D26729" t="s">
        <v>163481</v>
      </c>
    </row>
    <row r="26730" spans="1:4" x14ac:dyDescent="0.3">
      <c r="A26730">
        <v>1020610</v>
      </c>
      <c r="B26730" t="s">
        <v>163482</v>
      </c>
      <c r="C26730" t="s">
        <v>163482</v>
      </c>
      <c r="D26730" t="s">
        <v>163483</v>
      </c>
    </row>
    <row r="26731" spans="1:4" x14ac:dyDescent="0.3">
      <c r="A26731">
        <v>1020640</v>
      </c>
      <c r="B26731" t="s">
        <v>163484</v>
      </c>
      <c r="C26731" t="s">
        <v>163484</v>
      </c>
      <c r="D26731" t="s">
        <v>163485</v>
      </c>
    </row>
    <row r="26732" spans="1:4" x14ac:dyDescent="0.3">
      <c r="A26732">
        <v>1020650</v>
      </c>
      <c r="B26732" t="s">
        <v>163486</v>
      </c>
      <c r="C26732" t="s">
        <v>163486</v>
      </c>
      <c r="D26732" t="s">
        <v>163487</v>
      </c>
    </row>
    <row r="26733" spans="1:4" x14ac:dyDescent="0.3">
      <c r="A26733">
        <v>1020660</v>
      </c>
      <c r="B26733" t="s">
        <v>163488</v>
      </c>
      <c r="C26733" t="s">
        <v>163488</v>
      </c>
      <c r="D26733" t="s">
        <v>163489</v>
      </c>
    </row>
    <row r="26734" spans="1:4" x14ac:dyDescent="0.3">
      <c r="A26734">
        <v>1020820</v>
      </c>
      <c r="B26734" t="s">
        <v>163490</v>
      </c>
      <c r="C26734" t="s">
        <v>163491</v>
      </c>
      <c r="D26734" t="s">
        <v>163492</v>
      </c>
    </row>
    <row r="26735" spans="1:4" x14ac:dyDescent="0.3">
      <c r="A26735">
        <v>1020830</v>
      </c>
      <c r="B26735" t="s">
        <v>163493</v>
      </c>
      <c r="C26735" t="s">
        <v>163494</v>
      </c>
      <c r="D26735" t="s">
        <v>163495</v>
      </c>
    </row>
    <row r="26736" spans="1:4" x14ac:dyDescent="0.3">
      <c r="A26736">
        <v>1020930</v>
      </c>
      <c r="B26736" t="s">
        <v>163496</v>
      </c>
      <c r="C26736" t="s">
        <v>163496</v>
      </c>
      <c r="D26736" t="s">
        <v>163497</v>
      </c>
    </row>
    <row r="26737" spans="1:4" x14ac:dyDescent="0.3">
      <c r="A26737">
        <v>1020940</v>
      </c>
      <c r="B26737" t="s">
        <v>163498</v>
      </c>
      <c r="C26737" t="s">
        <v>163498</v>
      </c>
      <c r="D26737" t="s">
        <v>163499</v>
      </c>
    </row>
    <row r="26738" spans="1:4" x14ac:dyDescent="0.3">
      <c r="A26738">
        <v>1020980</v>
      </c>
      <c r="B26738" t="s">
        <v>163500</v>
      </c>
      <c r="C26738" t="s">
        <v>163500</v>
      </c>
      <c r="D26738" t="s">
        <v>163501</v>
      </c>
    </row>
    <row r="26739" spans="1:4" x14ac:dyDescent="0.3">
      <c r="A26739">
        <v>1021060</v>
      </c>
      <c r="B26739" t="s">
        <v>163502</v>
      </c>
      <c r="C26739" t="s">
        <v>163502</v>
      </c>
      <c r="D26739" t="s">
        <v>163503</v>
      </c>
    </row>
    <row r="26740" spans="1:4" x14ac:dyDescent="0.3">
      <c r="A26740">
        <v>1021120</v>
      </c>
      <c r="B26740" t="s">
        <v>163504</v>
      </c>
      <c r="C26740" t="s">
        <v>163504</v>
      </c>
      <c r="D26740" t="s">
        <v>163505</v>
      </c>
    </row>
    <row r="26741" spans="1:4" x14ac:dyDescent="0.3">
      <c r="A26741">
        <v>1021130</v>
      </c>
      <c r="B26741" t="s">
        <v>163506</v>
      </c>
      <c r="C26741" t="s">
        <v>163506</v>
      </c>
      <c r="D26741" t="s">
        <v>163507</v>
      </c>
    </row>
    <row r="26742" spans="1:4" x14ac:dyDescent="0.3">
      <c r="A26742">
        <v>1021260</v>
      </c>
      <c r="B26742" t="s">
        <v>163508</v>
      </c>
      <c r="C26742" t="s">
        <v>163508</v>
      </c>
      <c r="D26742" t="s">
        <v>163509</v>
      </c>
    </row>
    <row r="26743" spans="1:4" x14ac:dyDescent="0.3">
      <c r="A26743">
        <v>1021640</v>
      </c>
      <c r="B26743" t="s">
        <v>163510</v>
      </c>
      <c r="C26743" t="s">
        <v>163510</v>
      </c>
      <c r="D26743" t="s">
        <v>163511</v>
      </c>
    </row>
    <row r="26744" spans="1:4" x14ac:dyDescent="0.3">
      <c r="A26744">
        <v>1021670</v>
      </c>
      <c r="B26744" t="s">
        <v>163512</v>
      </c>
      <c r="C26744" t="s">
        <v>163512</v>
      </c>
      <c r="D26744" t="s">
        <v>163513</v>
      </c>
    </row>
    <row r="26745" spans="1:4" x14ac:dyDescent="0.3">
      <c r="A26745">
        <v>1021680</v>
      </c>
      <c r="B26745" t="s">
        <v>163514</v>
      </c>
      <c r="C26745" t="s">
        <v>163514</v>
      </c>
      <c r="D26745" t="s">
        <v>163515</v>
      </c>
    </row>
    <row r="26746" spans="1:4" x14ac:dyDescent="0.3">
      <c r="A26746">
        <v>1021690</v>
      </c>
      <c r="B26746" t="s">
        <v>163516</v>
      </c>
      <c r="C26746" t="s">
        <v>163516</v>
      </c>
      <c r="D26746" t="s">
        <v>163517</v>
      </c>
    </row>
    <row r="26747" spans="1:4" x14ac:dyDescent="0.3">
      <c r="A26747">
        <v>1021700</v>
      </c>
      <c r="B26747" t="s">
        <v>163518</v>
      </c>
      <c r="C26747" t="s">
        <v>163518</v>
      </c>
      <c r="D26747" t="s">
        <v>163519</v>
      </c>
    </row>
    <row r="26748" spans="1:4" x14ac:dyDescent="0.3">
      <c r="A26748">
        <v>1021780</v>
      </c>
      <c r="B26748" t="s">
        <v>163520</v>
      </c>
      <c r="C26748" t="s">
        <v>163520</v>
      </c>
      <c r="D26748" t="s">
        <v>163521</v>
      </c>
    </row>
    <row r="26749" spans="1:4" x14ac:dyDescent="0.3">
      <c r="A26749">
        <v>1021820</v>
      </c>
      <c r="B26749" t="s">
        <v>163522</v>
      </c>
      <c r="C26749" t="s">
        <v>163522</v>
      </c>
      <c r="D26749" t="s">
        <v>163523</v>
      </c>
    </row>
    <row r="26750" spans="1:4" x14ac:dyDescent="0.3">
      <c r="A26750">
        <v>1021840</v>
      </c>
      <c r="B26750" t="s">
        <v>163524</v>
      </c>
      <c r="C26750" t="s">
        <v>163524</v>
      </c>
      <c r="D26750" t="s">
        <v>163525</v>
      </c>
    </row>
    <row r="26751" spans="1:4" x14ac:dyDescent="0.3">
      <c r="A26751">
        <v>1021850</v>
      </c>
      <c r="B26751" t="s">
        <v>163526</v>
      </c>
      <c r="C26751" t="s">
        <v>163526</v>
      </c>
      <c r="D26751" t="s">
        <v>163527</v>
      </c>
    </row>
    <row r="26752" spans="1:4" x14ac:dyDescent="0.3">
      <c r="A26752">
        <v>1021860</v>
      </c>
      <c r="B26752" t="s">
        <v>163528</v>
      </c>
      <c r="C26752" t="s">
        <v>163528</v>
      </c>
      <c r="D26752" t="s">
        <v>163529</v>
      </c>
    </row>
    <row r="26753" spans="1:4" x14ac:dyDescent="0.3">
      <c r="A26753">
        <v>1021950</v>
      </c>
      <c r="B26753" t="s">
        <v>163530</v>
      </c>
      <c r="C26753" t="s">
        <v>163530</v>
      </c>
      <c r="D26753" t="s">
        <v>163531</v>
      </c>
    </row>
    <row r="26754" spans="1:4" x14ac:dyDescent="0.3">
      <c r="A26754">
        <v>1022000</v>
      </c>
      <c r="B26754" t="s">
        <v>163532</v>
      </c>
      <c r="C26754" t="s">
        <v>163532</v>
      </c>
      <c r="D26754" t="s">
        <v>163533</v>
      </c>
    </row>
    <row r="26755" spans="1:4" x14ac:dyDescent="0.3">
      <c r="A26755">
        <v>1022010</v>
      </c>
      <c r="B26755" t="s">
        <v>163534</v>
      </c>
      <c r="C26755" t="s">
        <v>163534</v>
      </c>
      <c r="D26755" t="s">
        <v>163535</v>
      </c>
    </row>
    <row r="26756" spans="1:4" x14ac:dyDescent="0.3">
      <c r="A26756">
        <v>1022040</v>
      </c>
      <c r="B26756" t="s">
        <v>163536</v>
      </c>
      <c r="C26756" t="s">
        <v>163536</v>
      </c>
      <c r="D26756" t="s">
        <v>163537</v>
      </c>
    </row>
    <row r="26757" spans="1:4" x14ac:dyDescent="0.3">
      <c r="A26757">
        <v>1022130</v>
      </c>
      <c r="B26757" t="s">
        <v>163538</v>
      </c>
      <c r="C26757" t="s">
        <v>163538</v>
      </c>
      <c r="D26757" t="s">
        <v>163539</v>
      </c>
    </row>
    <row r="26758" spans="1:4" x14ac:dyDescent="0.3">
      <c r="A26758">
        <v>1022160</v>
      </c>
      <c r="B26758" t="s">
        <v>163540</v>
      </c>
      <c r="C26758" t="s">
        <v>163540</v>
      </c>
      <c r="D26758" t="s">
        <v>163541</v>
      </c>
    </row>
    <row r="26759" spans="1:4" x14ac:dyDescent="0.3">
      <c r="A26759">
        <v>1022170</v>
      </c>
      <c r="B26759" t="s">
        <v>163542</v>
      </c>
      <c r="C26759" t="s">
        <v>163542</v>
      </c>
      <c r="D26759" t="s">
        <v>163543</v>
      </c>
    </row>
    <row r="26760" spans="1:4" x14ac:dyDescent="0.3">
      <c r="A26760">
        <v>1022180</v>
      </c>
      <c r="B26760" t="s">
        <v>163544</v>
      </c>
      <c r="C26760" t="s">
        <v>163544</v>
      </c>
      <c r="D26760" t="s">
        <v>163544</v>
      </c>
    </row>
    <row r="26761" spans="1:4" x14ac:dyDescent="0.3">
      <c r="A26761">
        <v>1022230</v>
      </c>
      <c r="B26761" t="s">
        <v>163545</v>
      </c>
      <c r="C26761" t="s">
        <v>163545</v>
      </c>
      <c r="D26761" t="s">
        <v>163546</v>
      </c>
    </row>
    <row r="26762" spans="1:4" x14ac:dyDescent="0.3">
      <c r="A26762">
        <v>1022270</v>
      </c>
      <c r="B26762" t="s">
        <v>163547</v>
      </c>
      <c r="C26762" t="s">
        <v>163547</v>
      </c>
      <c r="D26762" t="s">
        <v>163547</v>
      </c>
    </row>
    <row r="26763" spans="1:4" x14ac:dyDescent="0.3">
      <c r="A26763">
        <v>1022280</v>
      </c>
      <c r="B26763" t="s">
        <v>163548</v>
      </c>
      <c r="C26763" t="s">
        <v>163548</v>
      </c>
      <c r="D26763" t="s">
        <v>163549</v>
      </c>
    </row>
    <row r="26764" spans="1:4" x14ac:dyDescent="0.3">
      <c r="A26764">
        <v>1022320</v>
      </c>
      <c r="B26764" t="s">
        <v>163550</v>
      </c>
      <c r="C26764" t="s">
        <v>163550</v>
      </c>
      <c r="D26764" t="s">
        <v>163551</v>
      </c>
    </row>
    <row r="26765" spans="1:4" x14ac:dyDescent="0.3">
      <c r="A26765">
        <v>1022370</v>
      </c>
      <c r="B26765" t="s">
        <v>163552</v>
      </c>
      <c r="C26765" t="s">
        <v>163552</v>
      </c>
      <c r="D26765" t="s">
        <v>163553</v>
      </c>
    </row>
    <row r="26766" spans="1:4" x14ac:dyDescent="0.3">
      <c r="A26766">
        <v>1022530</v>
      </c>
      <c r="B26766" t="s">
        <v>163554</v>
      </c>
      <c r="C26766" t="s">
        <v>163554</v>
      </c>
      <c r="D26766" t="s">
        <v>163555</v>
      </c>
    </row>
    <row r="26767" spans="1:4" x14ac:dyDescent="0.3">
      <c r="A26767">
        <v>1022550</v>
      </c>
      <c r="B26767" t="s">
        <v>163556</v>
      </c>
      <c r="C26767" t="s">
        <v>163556</v>
      </c>
      <c r="D26767" t="s">
        <v>163557</v>
      </c>
    </row>
    <row r="26768" spans="1:4" x14ac:dyDescent="0.3">
      <c r="A26768">
        <v>1022610</v>
      </c>
      <c r="B26768" t="s">
        <v>163558</v>
      </c>
      <c r="C26768" t="s">
        <v>163558</v>
      </c>
      <c r="D26768" t="s">
        <v>163559</v>
      </c>
    </row>
    <row r="26769" spans="1:4" x14ac:dyDescent="0.3">
      <c r="A26769">
        <v>1022630</v>
      </c>
      <c r="B26769" t="s">
        <v>163560</v>
      </c>
      <c r="C26769" t="s">
        <v>163560</v>
      </c>
      <c r="D26769" t="s">
        <v>163561</v>
      </c>
    </row>
    <row r="26770" spans="1:4" x14ac:dyDescent="0.3">
      <c r="A26770">
        <v>1022640</v>
      </c>
      <c r="B26770" t="s">
        <v>163562</v>
      </c>
      <c r="C26770" t="s">
        <v>163562</v>
      </c>
      <c r="D26770" t="s">
        <v>163563</v>
      </c>
    </row>
    <row r="26771" spans="1:4" x14ac:dyDescent="0.3">
      <c r="A26771">
        <v>1022650</v>
      </c>
      <c r="B26771" t="s">
        <v>163564</v>
      </c>
      <c r="C26771" t="s">
        <v>163564</v>
      </c>
      <c r="D26771" t="s">
        <v>163565</v>
      </c>
    </row>
    <row r="26772" spans="1:4" x14ac:dyDescent="0.3">
      <c r="A26772">
        <v>1022770</v>
      </c>
      <c r="B26772" t="s">
        <v>163566</v>
      </c>
      <c r="C26772" t="s">
        <v>163567</v>
      </c>
      <c r="D26772" t="s">
        <v>163568</v>
      </c>
    </row>
    <row r="26773" spans="1:4" x14ac:dyDescent="0.3">
      <c r="A26773">
        <v>1022780</v>
      </c>
      <c r="B26773" t="s">
        <v>163569</v>
      </c>
      <c r="C26773" t="s">
        <v>163569</v>
      </c>
      <c r="D26773" t="s">
        <v>163570</v>
      </c>
    </row>
    <row r="26774" spans="1:4" x14ac:dyDescent="0.3">
      <c r="A26774">
        <v>1022840</v>
      </c>
      <c r="B26774" t="s">
        <v>163571</v>
      </c>
      <c r="C26774" t="s">
        <v>163571</v>
      </c>
      <c r="D26774" t="s">
        <v>163572</v>
      </c>
    </row>
    <row r="26775" spans="1:4" x14ac:dyDescent="0.3">
      <c r="A26775">
        <v>1022870</v>
      </c>
      <c r="B26775" t="s">
        <v>163573</v>
      </c>
      <c r="C26775" t="s">
        <v>163573</v>
      </c>
      <c r="D26775" t="s">
        <v>163574</v>
      </c>
    </row>
    <row r="26776" spans="1:4" x14ac:dyDescent="0.3">
      <c r="A26776">
        <v>1022920</v>
      </c>
      <c r="B26776" t="s">
        <v>163575</v>
      </c>
      <c r="C26776" t="s">
        <v>163575</v>
      </c>
      <c r="D26776" t="s">
        <v>163576</v>
      </c>
    </row>
    <row r="26777" spans="1:4" x14ac:dyDescent="0.3">
      <c r="A26777">
        <v>1023020</v>
      </c>
      <c r="B26777" t="s">
        <v>163577</v>
      </c>
      <c r="C26777" t="s">
        <v>163577</v>
      </c>
      <c r="D26777" t="s">
        <v>163578</v>
      </c>
    </row>
    <row r="26778" spans="1:4" x14ac:dyDescent="0.3">
      <c r="A26778">
        <v>1023040</v>
      </c>
      <c r="B26778" t="s">
        <v>163579</v>
      </c>
      <c r="C26778" t="s">
        <v>163579</v>
      </c>
      <c r="D26778" t="s">
        <v>163580</v>
      </c>
    </row>
    <row r="26779" spans="1:4" x14ac:dyDescent="0.3">
      <c r="A26779">
        <v>1023060</v>
      </c>
      <c r="B26779" t="s">
        <v>163581</v>
      </c>
      <c r="C26779" t="s">
        <v>163581</v>
      </c>
      <c r="D26779" t="s">
        <v>163582</v>
      </c>
    </row>
    <row r="26780" spans="1:4" x14ac:dyDescent="0.3">
      <c r="A26780">
        <v>1023120</v>
      </c>
      <c r="B26780" t="s">
        <v>163583</v>
      </c>
      <c r="C26780" t="s">
        <v>163583</v>
      </c>
      <c r="D26780" t="s">
        <v>163584</v>
      </c>
    </row>
    <row r="26781" spans="1:4" x14ac:dyDescent="0.3">
      <c r="A26781">
        <v>1023130</v>
      </c>
      <c r="B26781" t="s">
        <v>163585</v>
      </c>
      <c r="C26781" t="s">
        <v>163585</v>
      </c>
      <c r="D26781" t="s">
        <v>163586</v>
      </c>
    </row>
    <row r="26782" spans="1:4" x14ac:dyDescent="0.3">
      <c r="A26782">
        <v>1023150</v>
      </c>
      <c r="B26782" t="s">
        <v>163587</v>
      </c>
      <c r="C26782" t="s">
        <v>163587</v>
      </c>
      <c r="D26782" t="s">
        <v>163588</v>
      </c>
    </row>
    <row r="26783" spans="1:4" x14ac:dyDescent="0.3">
      <c r="A26783">
        <v>1023280</v>
      </c>
      <c r="B26783" t="s">
        <v>163589</v>
      </c>
      <c r="C26783" t="s">
        <v>163589</v>
      </c>
      <c r="D26783" t="s">
        <v>163590</v>
      </c>
    </row>
    <row r="26784" spans="1:4" x14ac:dyDescent="0.3">
      <c r="A26784">
        <v>1023320</v>
      </c>
      <c r="B26784" t="s">
        <v>163591</v>
      </c>
      <c r="C26784" t="s">
        <v>163591</v>
      </c>
      <c r="D26784" t="s">
        <v>163592</v>
      </c>
    </row>
    <row r="26785" spans="1:4" x14ac:dyDescent="0.3">
      <c r="A26785">
        <v>1023410</v>
      </c>
      <c r="B26785" t="s">
        <v>163593</v>
      </c>
      <c r="C26785" t="s">
        <v>163593</v>
      </c>
      <c r="D26785" t="s">
        <v>163594</v>
      </c>
    </row>
    <row r="26786" spans="1:4" x14ac:dyDescent="0.3">
      <c r="A26786">
        <v>1023510</v>
      </c>
      <c r="B26786" t="s">
        <v>163595</v>
      </c>
      <c r="C26786" t="s">
        <v>163595</v>
      </c>
      <c r="D26786" t="s">
        <v>163596</v>
      </c>
    </row>
    <row r="26787" spans="1:4" x14ac:dyDescent="0.3">
      <c r="A26787">
        <v>1023550</v>
      </c>
      <c r="B26787" t="s">
        <v>163597</v>
      </c>
      <c r="C26787" t="s">
        <v>163597</v>
      </c>
      <c r="D26787" t="s">
        <v>163598</v>
      </c>
    </row>
    <row r="26788" spans="1:4" x14ac:dyDescent="0.3">
      <c r="A26788">
        <v>1023570</v>
      </c>
      <c r="B26788" t="s">
        <v>163599</v>
      </c>
      <c r="C26788" t="s">
        <v>163599</v>
      </c>
      <c r="D26788" t="s">
        <v>163600</v>
      </c>
    </row>
    <row r="26789" spans="1:4" x14ac:dyDescent="0.3">
      <c r="A26789">
        <v>1023690</v>
      </c>
      <c r="B26789" t="s">
        <v>163601</v>
      </c>
      <c r="C26789" t="s">
        <v>163601</v>
      </c>
      <c r="D26789" t="s">
        <v>163602</v>
      </c>
    </row>
    <row r="26790" spans="1:4" x14ac:dyDescent="0.3">
      <c r="A26790">
        <v>1023870</v>
      </c>
      <c r="B26790" t="s">
        <v>163603</v>
      </c>
      <c r="C26790" t="s">
        <v>163603</v>
      </c>
      <c r="D26790" t="s">
        <v>163604</v>
      </c>
    </row>
    <row r="26791" spans="1:4" x14ac:dyDescent="0.3">
      <c r="A26791">
        <v>1023960</v>
      </c>
      <c r="B26791" t="s">
        <v>163605</v>
      </c>
      <c r="C26791" t="s">
        <v>163605</v>
      </c>
      <c r="D26791" t="s">
        <v>163606</v>
      </c>
    </row>
    <row r="26792" spans="1:4" x14ac:dyDescent="0.3">
      <c r="A26792">
        <v>1023980</v>
      </c>
      <c r="B26792" t="s">
        <v>163607</v>
      </c>
      <c r="C26792" t="s">
        <v>163607</v>
      </c>
      <c r="D26792" t="s">
        <v>163608</v>
      </c>
    </row>
    <row r="26793" spans="1:4" x14ac:dyDescent="0.3">
      <c r="A26793">
        <v>1024080</v>
      </c>
      <c r="B26793" t="s">
        <v>163609</v>
      </c>
      <c r="C26793" t="s">
        <v>163609</v>
      </c>
      <c r="D26793" t="s">
        <v>163610</v>
      </c>
    </row>
    <row r="26794" spans="1:4" x14ac:dyDescent="0.3">
      <c r="A26794">
        <v>1024150</v>
      </c>
      <c r="B26794" t="s">
        <v>163611</v>
      </c>
      <c r="C26794" t="s">
        <v>163611</v>
      </c>
      <c r="D26794" t="s">
        <v>163612</v>
      </c>
    </row>
    <row r="26795" spans="1:4" x14ac:dyDescent="0.3">
      <c r="A26795">
        <v>1024220</v>
      </c>
      <c r="B26795" t="s">
        <v>163613</v>
      </c>
      <c r="C26795" t="s">
        <v>163613</v>
      </c>
      <c r="D26795" t="s">
        <v>163614</v>
      </c>
    </row>
    <row r="26796" spans="1:4" x14ac:dyDescent="0.3">
      <c r="A26796">
        <v>1024250</v>
      </c>
      <c r="B26796" t="s">
        <v>163615</v>
      </c>
      <c r="C26796" t="s">
        <v>163615</v>
      </c>
      <c r="D26796" t="s">
        <v>163616</v>
      </c>
    </row>
    <row r="26797" spans="1:4" x14ac:dyDescent="0.3">
      <c r="A26797">
        <v>1024280</v>
      </c>
      <c r="B26797" t="s">
        <v>163617</v>
      </c>
      <c r="C26797" t="s">
        <v>163618</v>
      </c>
      <c r="D26797" t="s">
        <v>163619</v>
      </c>
    </row>
    <row r="26798" spans="1:4" x14ac:dyDescent="0.3">
      <c r="A26798">
        <v>1024330</v>
      </c>
      <c r="B26798" t="s">
        <v>163620</v>
      </c>
      <c r="C26798" t="s">
        <v>163620</v>
      </c>
      <c r="D26798" t="s">
        <v>163621</v>
      </c>
    </row>
    <row r="26799" spans="1:4" x14ac:dyDescent="0.3">
      <c r="A26799">
        <v>1024430</v>
      </c>
      <c r="B26799" t="s">
        <v>163622</v>
      </c>
      <c r="C26799" t="s">
        <v>163622</v>
      </c>
      <c r="D26799" t="s">
        <v>163623</v>
      </c>
    </row>
    <row r="26800" spans="1:4" x14ac:dyDescent="0.3">
      <c r="A26800">
        <v>1024440</v>
      </c>
      <c r="B26800" t="s">
        <v>163624</v>
      </c>
      <c r="C26800" t="s">
        <v>163624</v>
      </c>
      <c r="D26800" t="s">
        <v>163625</v>
      </c>
    </row>
    <row r="26801" spans="1:4" x14ac:dyDescent="0.3">
      <c r="A26801">
        <v>1024450</v>
      </c>
      <c r="B26801" t="s">
        <v>163626</v>
      </c>
      <c r="C26801" t="s">
        <v>163626</v>
      </c>
      <c r="D26801" t="s">
        <v>163627</v>
      </c>
    </row>
    <row r="26802" spans="1:4" x14ac:dyDescent="0.3">
      <c r="A26802">
        <v>1024490</v>
      </c>
      <c r="B26802" t="s">
        <v>163628</v>
      </c>
      <c r="C26802" t="s">
        <v>163628</v>
      </c>
      <c r="D26802" t="s">
        <v>163629</v>
      </c>
    </row>
    <row r="26803" spans="1:4" x14ac:dyDescent="0.3">
      <c r="A26803">
        <v>1024500</v>
      </c>
      <c r="B26803" t="s">
        <v>163630</v>
      </c>
      <c r="C26803" t="s">
        <v>163630</v>
      </c>
      <c r="D26803" t="s">
        <v>163631</v>
      </c>
    </row>
    <row r="26804" spans="1:4" x14ac:dyDescent="0.3">
      <c r="A26804">
        <v>1024520</v>
      </c>
      <c r="B26804" t="s">
        <v>163632</v>
      </c>
      <c r="C26804" t="s">
        <v>163632</v>
      </c>
      <c r="D26804" t="s">
        <v>163633</v>
      </c>
    </row>
    <row r="26805" spans="1:4" x14ac:dyDescent="0.3">
      <c r="A26805">
        <v>1024540</v>
      </c>
      <c r="B26805" t="s">
        <v>163634</v>
      </c>
      <c r="C26805" t="s">
        <v>163634</v>
      </c>
      <c r="D26805" t="s">
        <v>163635</v>
      </c>
    </row>
    <row r="26806" spans="1:4" x14ac:dyDescent="0.3">
      <c r="A26806">
        <v>1024600</v>
      </c>
      <c r="B26806" t="s">
        <v>163636</v>
      </c>
      <c r="C26806" t="s">
        <v>163636</v>
      </c>
      <c r="D26806" t="s">
        <v>163637</v>
      </c>
    </row>
    <row r="26807" spans="1:4" x14ac:dyDescent="0.3">
      <c r="A26807">
        <v>1024670</v>
      </c>
      <c r="B26807" t="s">
        <v>163638</v>
      </c>
      <c r="C26807" t="s">
        <v>163638</v>
      </c>
      <c r="D26807" t="s">
        <v>163639</v>
      </c>
    </row>
    <row r="26808" spans="1:4" x14ac:dyDescent="0.3">
      <c r="A26808">
        <v>1024690</v>
      </c>
      <c r="B26808" t="s">
        <v>163640</v>
      </c>
      <c r="C26808" t="s">
        <v>163641</v>
      </c>
      <c r="D26808" t="s">
        <v>163642</v>
      </c>
    </row>
    <row r="26809" spans="1:4" x14ac:dyDescent="0.3">
      <c r="A26809">
        <v>1024730</v>
      </c>
      <c r="B26809" t="s">
        <v>163643</v>
      </c>
      <c r="C26809" t="s">
        <v>163643</v>
      </c>
      <c r="D26809" t="s">
        <v>163644</v>
      </c>
    </row>
    <row r="26810" spans="1:4" x14ac:dyDescent="0.3">
      <c r="A26810">
        <v>1024780</v>
      </c>
      <c r="B26810" t="s">
        <v>163645</v>
      </c>
      <c r="C26810" t="s">
        <v>163645</v>
      </c>
      <c r="D26810" t="s">
        <v>163646</v>
      </c>
    </row>
    <row r="26811" spans="1:4" x14ac:dyDescent="0.3">
      <c r="A26811">
        <v>1024790</v>
      </c>
      <c r="B26811" t="s">
        <v>163647</v>
      </c>
      <c r="C26811" t="s">
        <v>163647</v>
      </c>
      <c r="D26811" t="s">
        <v>163648</v>
      </c>
    </row>
    <row r="26812" spans="1:4" x14ac:dyDescent="0.3">
      <c r="A26812">
        <v>1024860</v>
      </c>
      <c r="B26812" t="s">
        <v>163649</v>
      </c>
      <c r="C26812" t="s">
        <v>163649</v>
      </c>
      <c r="D26812" t="s">
        <v>163650</v>
      </c>
    </row>
    <row r="26813" spans="1:4" x14ac:dyDescent="0.3">
      <c r="A26813">
        <v>1024970</v>
      </c>
      <c r="B26813" t="s">
        <v>163651</v>
      </c>
      <c r="C26813" t="s">
        <v>163651</v>
      </c>
      <c r="D26813" t="s">
        <v>163652</v>
      </c>
    </row>
    <row r="26814" spans="1:4" x14ac:dyDescent="0.3">
      <c r="A26814">
        <v>1025000</v>
      </c>
      <c r="B26814" t="s">
        <v>163653</v>
      </c>
      <c r="C26814" t="s">
        <v>163653</v>
      </c>
      <c r="D26814" t="s">
        <v>163654</v>
      </c>
    </row>
    <row r="26815" spans="1:4" x14ac:dyDescent="0.3">
      <c r="A26815">
        <v>1025010</v>
      </c>
      <c r="B26815" t="s">
        <v>163655</v>
      </c>
      <c r="C26815" t="s">
        <v>163655</v>
      </c>
      <c r="D26815" t="s">
        <v>163656</v>
      </c>
    </row>
    <row r="26816" spans="1:4" x14ac:dyDescent="0.3">
      <c r="A26816">
        <v>1025050</v>
      </c>
      <c r="B26816" t="s">
        <v>163657</v>
      </c>
      <c r="C26816" t="s">
        <v>163657</v>
      </c>
      <c r="D26816" t="s">
        <v>163658</v>
      </c>
    </row>
    <row r="26817" spans="1:4" x14ac:dyDescent="0.3">
      <c r="A26817">
        <v>1025070</v>
      </c>
      <c r="B26817" t="s">
        <v>163659</v>
      </c>
      <c r="C26817" t="s">
        <v>163660</v>
      </c>
      <c r="D26817" t="s">
        <v>163661</v>
      </c>
    </row>
    <row r="26818" spans="1:4" x14ac:dyDescent="0.3">
      <c r="A26818">
        <v>1025130</v>
      </c>
      <c r="B26818" t="s">
        <v>163662</v>
      </c>
      <c r="C26818" t="s">
        <v>163662</v>
      </c>
      <c r="D26818" t="s">
        <v>141012</v>
      </c>
    </row>
    <row r="26819" spans="1:4" x14ac:dyDescent="0.3">
      <c r="A26819">
        <v>1025200</v>
      </c>
      <c r="B26819" t="s">
        <v>163663</v>
      </c>
      <c r="C26819" t="s">
        <v>163663</v>
      </c>
      <c r="D26819" t="s">
        <v>163664</v>
      </c>
    </row>
    <row r="26820" spans="1:4" x14ac:dyDescent="0.3">
      <c r="A26820">
        <v>1025240</v>
      </c>
      <c r="B26820" t="s">
        <v>163665</v>
      </c>
      <c r="C26820" t="s">
        <v>163665</v>
      </c>
      <c r="D26820" t="s">
        <v>162144</v>
      </c>
    </row>
    <row r="26821" spans="1:4" x14ac:dyDescent="0.3">
      <c r="A26821">
        <v>1025250</v>
      </c>
      <c r="B26821" t="s">
        <v>163666</v>
      </c>
      <c r="C26821" t="s">
        <v>163666</v>
      </c>
      <c r="D26821" t="s">
        <v>163667</v>
      </c>
    </row>
    <row r="26822" spans="1:4" x14ac:dyDescent="0.3">
      <c r="A26822">
        <v>1025260</v>
      </c>
      <c r="B26822" t="s">
        <v>163668</v>
      </c>
      <c r="C26822" t="s">
        <v>163668</v>
      </c>
      <c r="D26822" t="s">
        <v>163669</v>
      </c>
    </row>
    <row r="26823" spans="1:4" x14ac:dyDescent="0.3">
      <c r="A26823">
        <v>1025270</v>
      </c>
      <c r="B26823" t="s">
        <v>163670</v>
      </c>
      <c r="C26823" t="s">
        <v>163670</v>
      </c>
      <c r="D26823" t="s">
        <v>163671</v>
      </c>
    </row>
    <row r="26824" spans="1:4" x14ac:dyDescent="0.3">
      <c r="A26824">
        <v>1025480</v>
      </c>
      <c r="B26824" t="s">
        <v>163672</v>
      </c>
      <c r="C26824" t="s">
        <v>163672</v>
      </c>
      <c r="D26824" t="s">
        <v>163673</v>
      </c>
    </row>
    <row r="26825" spans="1:4" x14ac:dyDescent="0.3">
      <c r="A26825">
        <v>1025580</v>
      </c>
      <c r="B26825" t="s">
        <v>163674</v>
      </c>
      <c r="C26825" t="s">
        <v>163674</v>
      </c>
      <c r="D26825" t="s">
        <v>163675</v>
      </c>
    </row>
    <row r="26826" spans="1:4" x14ac:dyDescent="0.3">
      <c r="A26826">
        <v>1025650</v>
      </c>
      <c r="B26826" t="s">
        <v>163676</v>
      </c>
      <c r="C26826" t="s">
        <v>163676</v>
      </c>
      <c r="D26826" t="s">
        <v>163677</v>
      </c>
    </row>
    <row r="26827" spans="1:4" x14ac:dyDescent="0.3">
      <c r="A26827">
        <v>1025710</v>
      </c>
      <c r="B26827" t="s">
        <v>163678</v>
      </c>
      <c r="C26827" t="s">
        <v>163678</v>
      </c>
      <c r="D26827" t="s">
        <v>163679</v>
      </c>
    </row>
    <row r="26828" spans="1:4" x14ac:dyDescent="0.3">
      <c r="A26828">
        <v>1025740</v>
      </c>
      <c r="B26828" t="s">
        <v>163680</v>
      </c>
      <c r="C26828" t="s">
        <v>163680</v>
      </c>
      <c r="D26828" t="s">
        <v>163681</v>
      </c>
    </row>
    <row r="26829" spans="1:4" x14ac:dyDescent="0.3">
      <c r="A26829">
        <v>1025870</v>
      </c>
      <c r="B26829" t="s">
        <v>163682</v>
      </c>
      <c r="C26829" t="s">
        <v>163682</v>
      </c>
      <c r="D26829" t="s">
        <v>163683</v>
      </c>
    </row>
    <row r="26830" spans="1:4" x14ac:dyDescent="0.3">
      <c r="A26830">
        <v>1025920</v>
      </c>
      <c r="B26830" t="s">
        <v>163684</v>
      </c>
      <c r="C26830" t="s">
        <v>163684</v>
      </c>
      <c r="D26830" t="s">
        <v>163685</v>
      </c>
    </row>
    <row r="26831" spans="1:4" x14ac:dyDescent="0.3">
      <c r="A26831">
        <v>1025940</v>
      </c>
      <c r="B26831" t="s">
        <v>163686</v>
      </c>
      <c r="C26831" t="s">
        <v>163686</v>
      </c>
      <c r="D26831" t="s">
        <v>163687</v>
      </c>
    </row>
    <row r="26832" spans="1:4" x14ac:dyDescent="0.3">
      <c r="A26832">
        <v>1025980</v>
      </c>
      <c r="B26832" t="s">
        <v>163688</v>
      </c>
      <c r="C26832" t="s">
        <v>163688</v>
      </c>
      <c r="D26832" t="s">
        <v>163689</v>
      </c>
    </row>
    <row r="26833" spans="1:4" x14ac:dyDescent="0.3">
      <c r="A26833">
        <v>1025990</v>
      </c>
      <c r="B26833" t="s">
        <v>163690</v>
      </c>
      <c r="C26833" t="s">
        <v>163690</v>
      </c>
      <c r="D26833" t="s">
        <v>163691</v>
      </c>
    </row>
    <row r="26834" spans="1:4" x14ac:dyDescent="0.3">
      <c r="A26834">
        <v>1026030</v>
      </c>
      <c r="B26834" t="s">
        <v>163692</v>
      </c>
      <c r="C26834" t="s">
        <v>163692</v>
      </c>
      <c r="D26834" t="s">
        <v>163693</v>
      </c>
    </row>
    <row r="26835" spans="1:4" x14ac:dyDescent="0.3">
      <c r="A26835">
        <v>1026080</v>
      </c>
      <c r="B26835" t="s">
        <v>163694</v>
      </c>
      <c r="C26835" t="s">
        <v>163694</v>
      </c>
      <c r="D26835" t="s">
        <v>163695</v>
      </c>
    </row>
    <row r="26836" spans="1:4" x14ac:dyDescent="0.3">
      <c r="A26836">
        <v>1026130</v>
      </c>
      <c r="B26836" t="s">
        <v>163696</v>
      </c>
      <c r="C26836" t="s">
        <v>163696</v>
      </c>
      <c r="D26836" t="s">
        <v>163697</v>
      </c>
    </row>
    <row r="26837" spans="1:4" x14ac:dyDescent="0.3">
      <c r="A26837">
        <v>1026200</v>
      </c>
      <c r="B26837" t="s">
        <v>163698</v>
      </c>
      <c r="C26837" t="s">
        <v>163698</v>
      </c>
      <c r="D26837" t="s">
        <v>163699</v>
      </c>
    </row>
    <row r="26838" spans="1:4" x14ac:dyDescent="0.3">
      <c r="A26838">
        <v>1026210</v>
      </c>
      <c r="B26838" t="s">
        <v>163700</v>
      </c>
      <c r="C26838" t="s">
        <v>163700</v>
      </c>
      <c r="D26838" t="s">
        <v>163701</v>
      </c>
    </row>
    <row r="26839" spans="1:4" x14ac:dyDescent="0.3">
      <c r="A26839">
        <v>1026230</v>
      </c>
      <c r="B26839" t="s">
        <v>163702</v>
      </c>
      <c r="C26839" t="s">
        <v>163702</v>
      </c>
      <c r="D26839" t="s">
        <v>163703</v>
      </c>
    </row>
    <row r="26840" spans="1:4" x14ac:dyDescent="0.3">
      <c r="A26840">
        <v>1026250</v>
      </c>
      <c r="B26840" t="s">
        <v>163704</v>
      </c>
      <c r="C26840" t="s">
        <v>163704</v>
      </c>
      <c r="D26840" t="s">
        <v>163705</v>
      </c>
    </row>
    <row r="26841" spans="1:4" x14ac:dyDescent="0.3">
      <c r="A26841">
        <v>1026260</v>
      </c>
      <c r="B26841" t="s">
        <v>163706</v>
      </c>
      <c r="C26841" t="s">
        <v>163706</v>
      </c>
      <c r="D26841" t="s">
        <v>163707</v>
      </c>
    </row>
    <row r="26842" spans="1:4" x14ac:dyDescent="0.3">
      <c r="A26842">
        <v>1026270</v>
      </c>
      <c r="B26842" t="s">
        <v>163708</v>
      </c>
      <c r="C26842" t="s">
        <v>163708</v>
      </c>
      <c r="D26842" t="s">
        <v>163709</v>
      </c>
    </row>
    <row r="26843" spans="1:4" x14ac:dyDescent="0.3">
      <c r="A26843">
        <v>1026290</v>
      </c>
      <c r="B26843" t="s">
        <v>163710</v>
      </c>
      <c r="C26843" t="s">
        <v>163710</v>
      </c>
      <c r="D26843" t="s">
        <v>163711</v>
      </c>
    </row>
    <row r="26844" spans="1:4" x14ac:dyDescent="0.3">
      <c r="A26844">
        <v>1026330</v>
      </c>
      <c r="B26844" t="s">
        <v>163712</v>
      </c>
      <c r="C26844" t="s">
        <v>163712</v>
      </c>
      <c r="D26844" t="s">
        <v>163713</v>
      </c>
    </row>
    <row r="26845" spans="1:4" x14ac:dyDescent="0.3">
      <c r="A26845">
        <v>1026380</v>
      </c>
      <c r="B26845" t="s">
        <v>163714</v>
      </c>
      <c r="C26845" t="s">
        <v>163714</v>
      </c>
      <c r="D26845" t="s">
        <v>163715</v>
      </c>
    </row>
    <row r="26846" spans="1:4" x14ac:dyDescent="0.3">
      <c r="A26846">
        <v>1026390</v>
      </c>
      <c r="B26846" t="s">
        <v>163716</v>
      </c>
      <c r="C26846" t="s">
        <v>163716</v>
      </c>
      <c r="D26846" t="s">
        <v>163717</v>
      </c>
    </row>
    <row r="26847" spans="1:4" x14ac:dyDescent="0.3">
      <c r="A26847">
        <v>1026400</v>
      </c>
      <c r="B26847" t="s">
        <v>163718</v>
      </c>
      <c r="C26847" t="s">
        <v>163718</v>
      </c>
      <c r="D26847" t="s">
        <v>163719</v>
      </c>
    </row>
    <row r="26848" spans="1:4" x14ac:dyDescent="0.3">
      <c r="A26848">
        <v>1026560</v>
      </c>
      <c r="B26848" t="s">
        <v>163720</v>
      </c>
      <c r="C26848" t="s">
        <v>163720</v>
      </c>
      <c r="D26848" t="s">
        <v>163721</v>
      </c>
    </row>
    <row r="26849" spans="1:4" x14ac:dyDescent="0.3">
      <c r="A26849">
        <v>1026810</v>
      </c>
      <c r="B26849" t="s">
        <v>163722</v>
      </c>
      <c r="C26849" t="s">
        <v>163722</v>
      </c>
      <c r="D26849" t="s">
        <v>163723</v>
      </c>
    </row>
    <row r="26850" spans="1:4" x14ac:dyDescent="0.3">
      <c r="A26850">
        <v>1026820</v>
      </c>
      <c r="B26850" t="s">
        <v>163724</v>
      </c>
      <c r="C26850" t="s">
        <v>163724</v>
      </c>
      <c r="D26850" t="s">
        <v>163725</v>
      </c>
    </row>
    <row r="26851" spans="1:4" x14ac:dyDescent="0.3">
      <c r="A26851">
        <v>1026880</v>
      </c>
      <c r="B26851" t="s">
        <v>163726</v>
      </c>
      <c r="C26851" t="s">
        <v>163726</v>
      </c>
      <c r="D26851" t="s">
        <v>163727</v>
      </c>
    </row>
    <row r="26852" spans="1:4" x14ac:dyDescent="0.3">
      <c r="A26852">
        <v>1026900</v>
      </c>
      <c r="B26852" t="s">
        <v>163728</v>
      </c>
      <c r="C26852" t="s">
        <v>163728</v>
      </c>
      <c r="D26852" t="s">
        <v>163729</v>
      </c>
    </row>
    <row r="26853" spans="1:4" x14ac:dyDescent="0.3">
      <c r="A26853">
        <v>1026910</v>
      </c>
      <c r="B26853" t="s">
        <v>163730</v>
      </c>
      <c r="C26853" t="s">
        <v>163730</v>
      </c>
      <c r="D26853" t="s">
        <v>163731</v>
      </c>
    </row>
    <row r="26854" spans="1:4" x14ac:dyDescent="0.3">
      <c r="A26854">
        <v>1026940</v>
      </c>
      <c r="B26854" t="s">
        <v>163732</v>
      </c>
      <c r="C26854" t="s">
        <v>163732</v>
      </c>
      <c r="D26854" t="s">
        <v>163733</v>
      </c>
    </row>
    <row r="26855" spans="1:4" x14ac:dyDescent="0.3">
      <c r="A26855">
        <v>1026960</v>
      </c>
      <c r="B26855" t="s">
        <v>163734</v>
      </c>
      <c r="C26855" t="s">
        <v>163734</v>
      </c>
      <c r="D26855" t="s">
        <v>163735</v>
      </c>
    </row>
    <row r="26856" spans="1:4" x14ac:dyDescent="0.3">
      <c r="A26856">
        <v>1027110</v>
      </c>
      <c r="B26856" t="s">
        <v>163736</v>
      </c>
      <c r="C26856" t="s">
        <v>163736</v>
      </c>
      <c r="D26856" t="s">
        <v>163737</v>
      </c>
    </row>
    <row r="26857" spans="1:4" x14ac:dyDescent="0.3">
      <c r="A26857">
        <v>1027200</v>
      </c>
      <c r="B26857" t="s">
        <v>163738</v>
      </c>
      <c r="C26857" t="s">
        <v>163738</v>
      </c>
      <c r="D26857" t="s">
        <v>163739</v>
      </c>
    </row>
    <row r="26858" spans="1:4" x14ac:dyDescent="0.3">
      <c r="A26858">
        <v>1027230</v>
      </c>
      <c r="B26858" t="s">
        <v>163740</v>
      </c>
      <c r="C26858" t="s">
        <v>163740</v>
      </c>
      <c r="D26858" t="s">
        <v>163741</v>
      </c>
    </row>
    <row r="26859" spans="1:4" x14ac:dyDescent="0.3">
      <c r="A26859">
        <v>1027480</v>
      </c>
      <c r="B26859" t="s">
        <v>163742</v>
      </c>
      <c r="C26859" t="s">
        <v>163742</v>
      </c>
      <c r="D26859" t="s">
        <v>163743</v>
      </c>
    </row>
    <row r="26860" spans="1:4" x14ac:dyDescent="0.3">
      <c r="A26860">
        <v>1027550</v>
      </c>
      <c r="B26860" t="s">
        <v>163744</v>
      </c>
      <c r="C26860" t="s">
        <v>163744</v>
      </c>
      <c r="D26860" t="s">
        <v>163745</v>
      </c>
    </row>
    <row r="26861" spans="1:4" x14ac:dyDescent="0.3">
      <c r="A26861">
        <v>1027700</v>
      </c>
      <c r="B26861" t="s">
        <v>163746</v>
      </c>
      <c r="C26861" t="s">
        <v>163746</v>
      </c>
      <c r="D26861" t="s">
        <v>163747</v>
      </c>
    </row>
    <row r="26862" spans="1:4" x14ac:dyDescent="0.3">
      <c r="A26862">
        <v>1027720</v>
      </c>
      <c r="B26862" t="s">
        <v>163748</v>
      </c>
      <c r="C26862" t="s">
        <v>163748</v>
      </c>
      <c r="D26862" t="s">
        <v>163749</v>
      </c>
    </row>
    <row r="26863" spans="1:4" x14ac:dyDescent="0.3">
      <c r="A26863">
        <v>1027800</v>
      </c>
      <c r="B26863" t="s">
        <v>163750</v>
      </c>
      <c r="C26863" t="s">
        <v>163750</v>
      </c>
      <c r="D26863" t="s">
        <v>163751</v>
      </c>
    </row>
    <row r="26864" spans="1:4" x14ac:dyDescent="0.3">
      <c r="A26864">
        <v>1027890</v>
      </c>
      <c r="B26864" t="s">
        <v>163752</v>
      </c>
      <c r="C26864" t="s">
        <v>163752</v>
      </c>
      <c r="D26864" t="s">
        <v>163753</v>
      </c>
    </row>
    <row r="26865" spans="1:4" x14ac:dyDescent="0.3">
      <c r="A26865">
        <v>1027930</v>
      </c>
      <c r="B26865" t="s">
        <v>163754</v>
      </c>
      <c r="C26865" t="s">
        <v>163754</v>
      </c>
      <c r="D26865" t="s">
        <v>163755</v>
      </c>
    </row>
    <row r="26866" spans="1:4" x14ac:dyDescent="0.3">
      <c r="A26866">
        <v>1027960</v>
      </c>
      <c r="B26866" t="s">
        <v>163756</v>
      </c>
      <c r="C26866" t="s">
        <v>163756</v>
      </c>
      <c r="D26866" t="s">
        <v>163757</v>
      </c>
    </row>
    <row r="26867" spans="1:4" x14ac:dyDescent="0.3">
      <c r="A26867">
        <v>1027980</v>
      </c>
      <c r="B26867" t="s">
        <v>163758</v>
      </c>
      <c r="C26867" t="s">
        <v>163758</v>
      </c>
      <c r="D26867" t="s">
        <v>163759</v>
      </c>
    </row>
    <row r="26868" spans="1:4" x14ac:dyDescent="0.3">
      <c r="A26868">
        <v>1027990</v>
      </c>
      <c r="B26868" t="s">
        <v>163760</v>
      </c>
      <c r="C26868" t="s">
        <v>163760</v>
      </c>
      <c r="D26868" t="s">
        <v>163761</v>
      </c>
    </row>
    <row r="26869" spans="1:4" x14ac:dyDescent="0.3">
      <c r="A26869">
        <v>1028130</v>
      </c>
      <c r="B26869" t="s">
        <v>163762</v>
      </c>
      <c r="C26869" t="s">
        <v>163762</v>
      </c>
      <c r="D26869" t="s">
        <v>163763</v>
      </c>
    </row>
    <row r="26870" spans="1:4" x14ac:dyDescent="0.3">
      <c r="A26870">
        <v>1028160</v>
      </c>
      <c r="B26870" t="s">
        <v>163764</v>
      </c>
      <c r="C26870" t="s">
        <v>163764</v>
      </c>
      <c r="D26870" t="s">
        <v>163765</v>
      </c>
    </row>
    <row r="26871" spans="1:4" x14ac:dyDescent="0.3">
      <c r="A26871">
        <v>1028170</v>
      </c>
      <c r="B26871" t="s">
        <v>163766</v>
      </c>
      <c r="C26871" t="s">
        <v>163766</v>
      </c>
      <c r="D26871" t="s">
        <v>163767</v>
      </c>
    </row>
    <row r="26872" spans="1:4" x14ac:dyDescent="0.3">
      <c r="A26872">
        <v>1028250</v>
      </c>
      <c r="B26872" t="s">
        <v>163768</v>
      </c>
      <c r="C26872" t="s">
        <v>163768</v>
      </c>
      <c r="D26872" t="s">
        <v>163769</v>
      </c>
    </row>
    <row r="26873" spans="1:4" x14ac:dyDescent="0.3">
      <c r="A26873">
        <v>1028300</v>
      </c>
      <c r="B26873" t="s">
        <v>163770</v>
      </c>
      <c r="C26873" t="s">
        <v>163770</v>
      </c>
      <c r="D26873" t="s">
        <v>163771</v>
      </c>
    </row>
    <row r="26874" spans="1:4" x14ac:dyDescent="0.3">
      <c r="A26874">
        <v>1028340</v>
      </c>
      <c r="B26874" t="s">
        <v>163772</v>
      </c>
      <c r="C26874" t="s">
        <v>163772</v>
      </c>
      <c r="D26874" t="s">
        <v>163773</v>
      </c>
    </row>
    <row r="26875" spans="1:4" x14ac:dyDescent="0.3">
      <c r="A26875">
        <v>1028360</v>
      </c>
      <c r="B26875" t="s">
        <v>163774</v>
      </c>
      <c r="C26875" t="s">
        <v>163774</v>
      </c>
      <c r="D26875" t="s">
        <v>163775</v>
      </c>
    </row>
    <row r="26876" spans="1:4" x14ac:dyDescent="0.3">
      <c r="A26876">
        <v>1028380</v>
      </c>
      <c r="B26876" t="s">
        <v>163776</v>
      </c>
      <c r="C26876" t="s">
        <v>163776</v>
      </c>
      <c r="D26876" t="s">
        <v>163777</v>
      </c>
    </row>
    <row r="26877" spans="1:4" x14ac:dyDescent="0.3">
      <c r="A26877">
        <v>1028410</v>
      </c>
      <c r="B26877" t="s">
        <v>163778</v>
      </c>
      <c r="C26877" t="s">
        <v>163778</v>
      </c>
      <c r="D26877" t="s">
        <v>163779</v>
      </c>
    </row>
    <row r="26878" spans="1:4" x14ac:dyDescent="0.3">
      <c r="A26878">
        <v>1028460</v>
      </c>
      <c r="B26878" t="s">
        <v>163780</v>
      </c>
      <c r="C26878" t="s">
        <v>163780</v>
      </c>
      <c r="D26878" t="s">
        <v>163781</v>
      </c>
    </row>
    <row r="26879" spans="1:4" x14ac:dyDescent="0.3">
      <c r="A26879">
        <v>1028480</v>
      </c>
      <c r="B26879" t="s">
        <v>163782</v>
      </c>
      <c r="C26879" t="s">
        <v>163782</v>
      </c>
      <c r="D26879" t="s">
        <v>163783</v>
      </c>
    </row>
    <row r="26880" spans="1:4" x14ac:dyDescent="0.3">
      <c r="A26880">
        <v>1028490</v>
      </c>
      <c r="B26880" t="s">
        <v>163784</v>
      </c>
      <c r="C26880" t="s">
        <v>163784</v>
      </c>
      <c r="D26880" t="s">
        <v>163785</v>
      </c>
    </row>
    <row r="26881" spans="1:4" x14ac:dyDescent="0.3">
      <c r="A26881">
        <v>1028520</v>
      </c>
      <c r="B26881" t="s">
        <v>163786</v>
      </c>
      <c r="C26881" t="s">
        <v>163786</v>
      </c>
      <c r="D26881" t="s">
        <v>163787</v>
      </c>
    </row>
    <row r="26882" spans="1:4" x14ac:dyDescent="0.3">
      <c r="A26882">
        <v>1028550</v>
      </c>
      <c r="B26882" t="s">
        <v>163788</v>
      </c>
      <c r="C26882" t="s">
        <v>163788</v>
      </c>
      <c r="D26882" t="s">
        <v>163789</v>
      </c>
    </row>
    <row r="26883" spans="1:4" x14ac:dyDescent="0.3">
      <c r="A26883">
        <v>1028570</v>
      </c>
      <c r="B26883" t="s">
        <v>163790</v>
      </c>
      <c r="C26883" t="s">
        <v>163790</v>
      </c>
      <c r="D26883" t="s">
        <v>163791</v>
      </c>
    </row>
    <row r="26884" spans="1:4" x14ac:dyDescent="0.3">
      <c r="A26884">
        <v>1028610</v>
      </c>
      <c r="B26884" t="s">
        <v>163792</v>
      </c>
      <c r="C26884" t="s">
        <v>163792</v>
      </c>
      <c r="D26884" t="s">
        <v>163793</v>
      </c>
    </row>
    <row r="26885" spans="1:4" x14ac:dyDescent="0.3">
      <c r="A26885">
        <v>1028730</v>
      </c>
      <c r="B26885" t="s">
        <v>163794</v>
      </c>
      <c r="C26885" t="s">
        <v>163794</v>
      </c>
      <c r="D26885" t="s">
        <v>163795</v>
      </c>
    </row>
    <row r="26886" spans="1:4" x14ac:dyDescent="0.3">
      <c r="A26886">
        <v>1028750</v>
      </c>
      <c r="B26886" t="s">
        <v>163796</v>
      </c>
      <c r="C26886" t="s">
        <v>163796</v>
      </c>
      <c r="D26886" t="s">
        <v>163797</v>
      </c>
    </row>
    <row r="26887" spans="1:4" x14ac:dyDescent="0.3">
      <c r="A26887">
        <v>1028760</v>
      </c>
      <c r="B26887" t="s">
        <v>163798</v>
      </c>
      <c r="C26887" t="s">
        <v>163798</v>
      </c>
      <c r="D26887" t="s">
        <v>163799</v>
      </c>
    </row>
    <row r="26888" spans="1:4" x14ac:dyDescent="0.3">
      <c r="A26888">
        <v>1028810</v>
      </c>
      <c r="B26888" t="s">
        <v>163800</v>
      </c>
      <c r="C26888" t="s">
        <v>163800</v>
      </c>
      <c r="D26888" t="s">
        <v>163801</v>
      </c>
    </row>
    <row r="26889" spans="1:4" x14ac:dyDescent="0.3">
      <c r="A26889">
        <v>1028820</v>
      </c>
      <c r="B26889" t="s">
        <v>163802</v>
      </c>
      <c r="C26889" t="s">
        <v>163802</v>
      </c>
      <c r="D26889" t="s">
        <v>163803</v>
      </c>
    </row>
    <row r="26890" spans="1:4" x14ac:dyDescent="0.3">
      <c r="A26890">
        <v>1028830</v>
      </c>
      <c r="B26890" t="s">
        <v>163804</v>
      </c>
      <c r="C26890" t="s">
        <v>163804</v>
      </c>
      <c r="D26890" t="s">
        <v>163805</v>
      </c>
    </row>
    <row r="26891" spans="1:4" x14ac:dyDescent="0.3">
      <c r="A26891">
        <v>1028860</v>
      </c>
      <c r="B26891" t="s">
        <v>163806</v>
      </c>
      <c r="C26891" t="s">
        <v>163806</v>
      </c>
      <c r="D26891" t="s">
        <v>163807</v>
      </c>
    </row>
    <row r="26892" spans="1:4" x14ac:dyDescent="0.3">
      <c r="A26892">
        <v>1028880</v>
      </c>
      <c r="B26892" t="s">
        <v>163808</v>
      </c>
      <c r="C26892" t="s">
        <v>163808</v>
      </c>
      <c r="D26892" t="s">
        <v>163809</v>
      </c>
    </row>
    <row r="26893" spans="1:4" x14ac:dyDescent="0.3">
      <c r="A26893">
        <v>1028930</v>
      </c>
      <c r="B26893" t="s">
        <v>163810</v>
      </c>
      <c r="C26893" t="s">
        <v>163810</v>
      </c>
      <c r="D26893" t="s">
        <v>163811</v>
      </c>
    </row>
    <row r="26894" spans="1:4" x14ac:dyDescent="0.3">
      <c r="A26894">
        <v>1028940</v>
      </c>
      <c r="B26894" t="s">
        <v>163812</v>
      </c>
      <c r="C26894" t="s">
        <v>163812</v>
      </c>
      <c r="D26894" t="s">
        <v>163813</v>
      </c>
    </row>
    <row r="26895" spans="1:4" x14ac:dyDescent="0.3">
      <c r="A26895">
        <v>1028950</v>
      </c>
      <c r="B26895" t="s">
        <v>163814</v>
      </c>
      <c r="C26895" t="s">
        <v>163814</v>
      </c>
      <c r="D26895" t="s">
        <v>163815</v>
      </c>
    </row>
    <row r="26896" spans="1:4" x14ac:dyDescent="0.3">
      <c r="A26896">
        <v>1028990</v>
      </c>
      <c r="B26896" t="s">
        <v>163816</v>
      </c>
      <c r="C26896" t="s">
        <v>163816</v>
      </c>
      <c r="D26896" t="s">
        <v>163817</v>
      </c>
    </row>
    <row r="26897" spans="1:4" x14ac:dyDescent="0.3">
      <c r="A26897">
        <v>1029000</v>
      </c>
      <c r="B26897" t="s">
        <v>163818</v>
      </c>
      <c r="C26897" t="s">
        <v>163818</v>
      </c>
      <c r="D26897" t="s">
        <v>163819</v>
      </c>
    </row>
    <row r="26898" spans="1:4" x14ac:dyDescent="0.3">
      <c r="A26898">
        <v>1029040</v>
      </c>
      <c r="B26898" t="s">
        <v>163820</v>
      </c>
      <c r="C26898" t="s">
        <v>163820</v>
      </c>
      <c r="D26898" t="s">
        <v>163821</v>
      </c>
    </row>
    <row r="26899" spans="1:4" x14ac:dyDescent="0.3">
      <c r="A26899">
        <v>1029050</v>
      </c>
      <c r="B26899" t="s">
        <v>163822</v>
      </c>
      <c r="C26899" t="s">
        <v>163822</v>
      </c>
      <c r="D26899" t="s">
        <v>163823</v>
      </c>
    </row>
    <row r="26900" spans="1:4" x14ac:dyDescent="0.3">
      <c r="A26900">
        <v>1029070</v>
      </c>
      <c r="B26900" t="s">
        <v>163824</v>
      </c>
      <c r="C26900" t="s">
        <v>163824</v>
      </c>
      <c r="D26900" t="s">
        <v>163825</v>
      </c>
    </row>
    <row r="26901" spans="1:4" x14ac:dyDescent="0.3">
      <c r="A26901">
        <v>1029080</v>
      </c>
      <c r="B26901" t="s">
        <v>163826</v>
      </c>
      <c r="C26901" t="s">
        <v>163826</v>
      </c>
      <c r="D26901" t="s">
        <v>163827</v>
      </c>
    </row>
    <row r="26902" spans="1:4" x14ac:dyDescent="0.3">
      <c r="A26902">
        <v>1029110</v>
      </c>
      <c r="B26902" t="s">
        <v>163828</v>
      </c>
      <c r="C26902" t="s">
        <v>163828</v>
      </c>
      <c r="D26902" t="s">
        <v>163829</v>
      </c>
    </row>
    <row r="26903" spans="1:4" x14ac:dyDescent="0.3">
      <c r="A26903">
        <v>1029130</v>
      </c>
      <c r="B26903" t="s">
        <v>163830</v>
      </c>
      <c r="C26903" t="s">
        <v>163830</v>
      </c>
      <c r="D26903" t="s">
        <v>163831</v>
      </c>
    </row>
    <row r="26904" spans="1:4" x14ac:dyDescent="0.3">
      <c r="A26904">
        <v>1029150</v>
      </c>
      <c r="B26904" t="s">
        <v>163832</v>
      </c>
      <c r="C26904" t="s">
        <v>163832</v>
      </c>
      <c r="D26904" t="s">
        <v>163833</v>
      </c>
    </row>
    <row r="26905" spans="1:4" x14ac:dyDescent="0.3">
      <c r="A26905">
        <v>1029160</v>
      </c>
      <c r="B26905" t="s">
        <v>163834</v>
      </c>
      <c r="C26905" t="s">
        <v>163834</v>
      </c>
      <c r="D26905" t="s">
        <v>163835</v>
      </c>
    </row>
    <row r="26906" spans="1:4" x14ac:dyDescent="0.3">
      <c r="A26906">
        <v>1029340</v>
      </c>
      <c r="B26906" t="s">
        <v>163836</v>
      </c>
      <c r="C26906" t="s">
        <v>163836</v>
      </c>
      <c r="D26906" t="s">
        <v>163837</v>
      </c>
    </row>
    <row r="26907" spans="1:4" x14ac:dyDescent="0.3">
      <c r="A26907">
        <v>1029380</v>
      </c>
      <c r="B26907" t="s">
        <v>163838</v>
      </c>
      <c r="C26907" t="s">
        <v>163838</v>
      </c>
      <c r="D26907" t="s">
        <v>163839</v>
      </c>
    </row>
    <row r="26908" spans="1:4" x14ac:dyDescent="0.3">
      <c r="A26908">
        <v>1029470</v>
      </c>
      <c r="B26908" t="s">
        <v>163840</v>
      </c>
      <c r="C26908" t="s">
        <v>163840</v>
      </c>
      <c r="D26908" t="s">
        <v>163841</v>
      </c>
    </row>
    <row r="26909" spans="1:4" x14ac:dyDescent="0.3">
      <c r="A26909">
        <v>1029500</v>
      </c>
      <c r="B26909" t="s">
        <v>163842</v>
      </c>
      <c r="C26909" t="s">
        <v>163842</v>
      </c>
      <c r="D26909" t="s">
        <v>163843</v>
      </c>
    </row>
    <row r="26910" spans="1:4" x14ac:dyDescent="0.3">
      <c r="A26910">
        <v>1029600</v>
      </c>
      <c r="B26910" t="s">
        <v>163844</v>
      </c>
      <c r="C26910" t="s">
        <v>163844</v>
      </c>
      <c r="D26910" t="s">
        <v>163845</v>
      </c>
    </row>
    <row r="26911" spans="1:4" x14ac:dyDescent="0.3">
      <c r="A26911">
        <v>1029630</v>
      </c>
      <c r="B26911" t="s">
        <v>163846</v>
      </c>
      <c r="C26911" t="s">
        <v>163846</v>
      </c>
      <c r="D26911" t="s">
        <v>163847</v>
      </c>
    </row>
    <row r="26912" spans="1:4" x14ac:dyDescent="0.3">
      <c r="A26912">
        <v>1029660</v>
      </c>
      <c r="B26912" t="s">
        <v>163848</v>
      </c>
      <c r="C26912" t="s">
        <v>163848</v>
      </c>
      <c r="D26912" t="s">
        <v>163849</v>
      </c>
    </row>
    <row r="26913" spans="1:4" x14ac:dyDescent="0.3">
      <c r="A26913">
        <v>1029790</v>
      </c>
      <c r="B26913" t="s">
        <v>163850</v>
      </c>
      <c r="C26913" t="s">
        <v>163850</v>
      </c>
      <c r="D26913" t="s">
        <v>163851</v>
      </c>
    </row>
    <row r="26914" spans="1:4" x14ac:dyDescent="0.3">
      <c r="A26914">
        <v>1029840</v>
      </c>
      <c r="B26914" t="s">
        <v>163852</v>
      </c>
      <c r="C26914" t="s">
        <v>163852</v>
      </c>
      <c r="D26914" t="s">
        <v>163853</v>
      </c>
    </row>
    <row r="26915" spans="1:4" x14ac:dyDescent="0.3">
      <c r="A26915">
        <v>1029860</v>
      </c>
      <c r="B26915" t="s">
        <v>163854</v>
      </c>
      <c r="C26915" t="s">
        <v>163854</v>
      </c>
      <c r="D26915" t="s">
        <v>163855</v>
      </c>
    </row>
    <row r="26916" spans="1:4" x14ac:dyDescent="0.3">
      <c r="A26916">
        <v>1029920</v>
      </c>
      <c r="B26916" t="s">
        <v>163856</v>
      </c>
      <c r="C26916" t="s">
        <v>163856</v>
      </c>
      <c r="D26916" t="s">
        <v>163857</v>
      </c>
    </row>
    <row r="26917" spans="1:4" x14ac:dyDescent="0.3">
      <c r="A26917">
        <v>1029930</v>
      </c>
      <c r="B26917" t="s">
        <v>163858</v>
      </c>
      <c r="C26917" t="s">
        <v>163858</v>
      </c>
      <c r="D26917" t="s">
        <v>163859</v>
      </c>
    </row>
    <row r="26918" spans="1:4" x14ac:dyDescent="0.3">
      <c r="A26918">
        <v>1029970</v>
      </c>
      <c r="B26918" t="s">
        <v>163860</v>
      </c>
      <c r="C26918" t="s">
        <v>163860</v>
      </c>
      <c r="D26918" t="s">
        <v>163861</v>
      </c>
    </row>
    <row r="26919" spans="1:4" x14ac:dyDescent="0.3">
      <c r="A26919">
        <v>1029980</v>
      </c>
      <c r="B26919" t="s">
        <v>163862</v>
      </c>
      <c r="C26919" t="s">
        <v>163862</v>
      </c>
      <c r="D26919" t="s">
        <v>163863</v>
      </c>
    </row>
    <row r="26920" spans="1:4" x14ac:dyDescent="0.3">
      <c r="A26920">
        <v>1030090</v>
      </c>
      <c r="B26920" t="s">
        <v>163864</v>
      </c>
      <c r="C26920" t="s">
        <v>163864</v>
      </c>
      <c r="D26920" t="s">
        <v>163865</v>
      </c>
    </row>
    <row r="26921" spans="1:4" x14ac:dyDescent="0.3">
      <c r="A26921">
        <v>1030190</v>
      </c>
      <c r="B26921" t="s">
        <v>163866</v>
      </c>
      <c r="C26921" t="s">
        <v>163866</v>
      </c>
      <c r="D26921" t="s">
        <v>163867</v>
      </c>
    </row>
    <row r="26922" spans="1:4" x14ac:dyDescent="0.3">
      <c r="A26922">
        <v>1030240</v>
      </c>
      <c r="B26922" t="s">
        <v>163868</v>
      </c>
      <c r="C26922" t="s">
        <v>163868</v>
      </c>
      <c r="D26922" t="s">
        <v>163869</v>
      </c>
    </row>
    <row r="26923" spans="1:4" x14ac:dyDescent="0.3">
      <c r="A26923">
        <v>1030280</v>
      </c>
      <c r="B26923" t="s">
        <v>163870</v>
      </c>
      <c r="C26923" t="s">
        <v>163870</v>
      </c>
      <c r="D26923" t="s">
        <v>163871</v>
      </c>
    </row>
    <row r="26924" spans="1:4" x14ac:dyDescent="0.3">
      <c r="A26924">
        <v>1030360</v>
      </c>
      <c r="B26924" t="s">
        <v>163872</v>
      </c>
      <c r="C26924" t="s">
        <v>163872</v>
      </c>
      <c r="D26924" t="s">
        <v>163873</v>
      </c>
    </row>
    <row r="26925" spans="1:4" x14ac:dyDescent="0.3">
      <c r="A26925">
        <v>1030380</v>
      </c>
      <c r="B26925" t="s">
        <v>163874</v>
      </c>
      <c r="C26925" t="s">
        <v>163874</v>
      </c>
      <c r="D26925" t="s">
        <v>163875</v>
      </c>
    </row>
    <row r="26926" spans="1:4" x14ac:dyDescent="0.3">
      <c r="A26926">
        <v>1030520</v>
      </c>
      <c r="B26926" t="s">
        <v>163876</v>
      </c>
      <c r="C26926" t="s">
        <v>163876</v>
      </c>
      <c r="D26926" t="s">
        <v>163877</v>
      </c>
    </row>
    <row r="26927" spans="1:4" x14ac:dyDescent="0.3">
      <c r="A26927">
        <v>1030530</v>
      </c>
      <c r="B26927" t="s">
        <v>163878</v>
      </c>
      <c r="C26927" t="s">
        <v>163878</v>
      </c>
      <c r="D26927" t="s">
        <v>163879</v>
      </c>
    </row>
    <row r="26928" spans="1:4" x14ac:dyDescent="0.3">
      <c r="A26928">
        <v>1030580</v>
      </c>
      <c r="B26928" t="s">
        <v>163880</v>
      </c>
      <c r="C26928" t="s">
        <v>163880</v>
      </c>
      <c r="D26928" t="s">
        <v>163881</v>
      </c>
    </row>
    <row r="26929" spans="1:4" x14ac:dyDescent="0.3">
      <c r="A26929">
        <v>1030730</v>
      </c>
      <c r="B26929" t="s">
        <v>163882</v>
      </c>
      <c r="C26929" t="s">
        <v>163882</v>
      </c>
      <c r="D26929" t="s">
        <v>163883</v>
      </c>
    </row>
    <row r="26930" spans="1:4" x14ac:dyDescent="0.3">
      <c r="A26930">
        <v>1030960</v>
      </c>
      <c r="B26930" t="s">
        <v>163884</v>
      </c>
      <c r="C26930" t="s">
        <v>163884</v>
      </c>
      <c r="D26930" t="s">
        <v>163885</v>
      </c>
    </row>
    <row r="26931" spans="1:4" x14ac:dyDescent="0.3">
      <c r="A26931">
        <v>1030970</v>
      </c>
      <c r="B26931" t="s">
        <v>163886</v>
      </c>
      <c r="C26931" t="s">
        <v>163886</v>
      </c>
      <c r="D26931" t="s">
        <v>163887</v>
      </c>
    </row>
    <row r="26932" spans="1:4" x14ac:dyDescent="0.3">
      <c r="A26932">
        <v>1031110</v>
      </c>
      <c r="B26932" t="s">
        <v>163888</v>
      </c>
      <c r="C26932" t="s">
        <v>163888</v>
      </c>
      <c r="D26932" t="s">
        <v>163889</v>
      </c>
    </row>
    <row r="26933" spans="1:4" x14ac:dyDescent="0.3">
      <c r="A26933">
        <v>1031140</v>
      </c>
      <c r="B26933" t="s">
        <v>163890</v>
      </c>
      <c r="C26933" t="s">
        <v>163890</v>
      </c>
      <c r="D26933" t="s">
        <v>163891</v>
      </c>
    </row>
    <row r="26934" spans="1:4" x14ac:dyDescent="0.3">
      <c r="A26934">
        <v>1031200</v>
      </c>
      <c r="B26934" t="s">
        <v>163892</v>
      </c>
      <c r="C26934" t="s">
        <v>163892</v>
      </c>
      <c r="D26934" t="s">
        <v>163893</v>
      </c>
    </row>
    <row r="26935" spans="1:4" x14ac:dyDescent="0.3">
      <c r="A26935">
        <v>1031290</v>
      </c>
      <c r="B26935" t="s">
        <v>163894</v>
      </c>
      <c r="C26935" t="s">
        <v>163894</v>
      </c>
      <c r="D26935" t="s">
        <v>163895</v>
      </c>
    </row>
    <row r="26936" spans="1:4" x14ac:dyDescent="0.3">
      <c r="A26936">
        <v>1031320</v>
      </c>
      <c r="B26936" t="s">
        <v>163896</v>
      </c>
      <c r="C26936" t="s">
        <v>163896</v>
      </c>
      <c r="D26936" t="s">
        <v>163897</v>
      </c>
    </row>
    <row r="26937" spans="1:4" x14ac:dyDescent="0.3">
      <c r="A26937">
        <v>1031330</v>
      </c>
      <c r="B26937" t="s">
        <v>163898</v>
      </c>
      <c r="C26937" t="s">
        <v>163898</v>
      </c>
      <c r="D26937" t="s">
        <v>163899</v>
      </c>
    </row>
    <row r="26938" spans="1:4" x14ac:dyDescent="0.3">
      <c r="A26938">
        <v>1031440</v>
      </c>
      <c r="B26938" t="s">
        <v>163900</v>
      </c>
      <c r="C26938" t="s">
        <v>163900</v>
      </c>
      <c r="D26938" t="s">
        <v>163901</v>
      </c>
    </row>
    <row r="26939" spans="1:4" x14ac:dyDescent="0.3">
      <c r="A26939">
        <v>1031480</v>
      </c>
      <c r="B26939" t="s">
        <v>163902</v>
      </c>
      <c r="C26939" t="s">
        <v>163902</v>
      </c>
      <c r="D26939" t="s">
        <v>163903</v>
      </c>
    </row>
    <row r="26940" spans="1:4" x14ac:dyDescent="0.3">
      <c r="A26940">
        <v>1031540</v>
      </c>
      <c r="B26940" t="s">
        <v>163904</v>
      </c>
      <c r="C26940" t="s">
        <v>163904</v>
      </c>
      <c r="D26940" t="s">
        <v>163905</v>
      </c>
    </row>
    <row r="26941" spans="1:4" x14ac:dyDescent="0.3">
      <c r="A26941">
        <v>1031550</v>
      </c>
      <c r="B26941" t="s">
        <v>163906</v>
      </c>
      <c r="C26941" t="s">
        <v>163906</v>
      </c>
      <c r="D26941" t="s">
        <v>163907</v>
      </c>
    </row>
    <row r="26942" spans="1:4" x14ac:dyDescent="0.3">
      <c r="A26942">
        <v>1031570</v>
      </c>
      <c r="B26942" t="s">
        <v>163908</v>
      </c>
      <c r="C26942" t="s">
        <v>163908</v>
      </c>
      <c r="D26942" t="s">
        <v>163909</v>
      </c>
    </row>
    <row r="26943" spans="1:4" x14ac:dyDescent="0.3">
      <c r="A26943">
        <v>1031580</v>
      </c>
      <c r="B26943" t="s">
        <v>163910</v>
      </c>
      <c r="C26943" t="s">
        <v>163910</v>
      </c>
      <c r="D26943" t="s">
        <v>163911</v>
      </c>
    </row>
    <row r="26944" spans="1:4" x14ac:dyDescent="0.3">
      <c r="A26944">
        <v>1031590</v>
      </c>
      <c r="B26944" t="s">
        <v>163912</v>
      </c>
      <c r="C26944" t="s">
        <v>163912</v>
      </c>
      <c r="D26944" t="s">
        <v>163913</v>
      </c>
    </row>
    <row r="26945" spans="1:4" x14ac:dyDescent="0.3">
      <c r="A26945">
        <v>1031640</v>
      </c>
      <c r="B26945" t="s">
        <v>163914</v>
      </c>
      <c r="C26945" t="s">
        <v>163914</v>
      </c>
      <c r="D26945" t="s">
        <v>163915</v>
      </c>
    </row>
    <row r="26946" spans="1:4" x14ac:dyDescent="0.3">
      <c r="A26946">
        <v>1031660</v>
      </c>
      <c r="B26946" t="s">
        <v>163916</v>
      </c>
      <c r="C26946" t="s">
        <v>163917</v>
      </c>
      <c r="D26946" t="s">
        <v>163918</v>
      </c>
    </row>
    <row r="26947" spans="1:4" x14ac:dyDescent="0.3">
      <c r="A26947">
        <v>1031700</v>
      </c>
      <c r="B26947" t="s">
        <v>163919</v>
      </c>
      <c r="C26947" t="s">
        <v>163919</v>
      </c>
      <c r="D26947" t="s">
        <v>163920</v>
      </c>
    </row>
    <row r="26948" spans="1:4" x14ac:dyDescent="0.3">
      <c r="A26948">
        <v>1031770</v>
      </c>
      <c r="B26948" t="s">
        <v>163921</v>
      </c>
      <c r="C26948" t="s">
        <v>163921</v>
      </c>
      <c r="D26948" t="s">
        <v>163922</v>
      </c>
    </row>
    <row r="26949" spans="1:4" x14ac:dyDescent="0.3">
      <c r="A26949">
        <v>1031810</v>
      </c>
      <c r="B26949" t="s">
        <v>163923</v>
      </c>
      <c r="C26949" t="s">
        <v>163923</v>
      </c>
      <c r="D26949" t="s">
        <v>163924</v>
      </c>
    </row>
    <row r="26950" spans="1:4" x14ac:dyDescent="0.3">
      <c r="A26950">
        <v>1031840</v>
      </c>
      <c r="B26950" t="s">
        <v>163925</v>
      </c>
      <c r="C26950" t="s">
        <v>163925</v>
      </c>
      <c r="D26950" t="s">
        <v>163926</v>
      </c>
    </row>
    <row r="26951" spans="1:4" x14ac:dyDescent="0.3">
      <c r="A26951">
        <v>1031850</v>
      </c>
      <c r="B26951" t="s">
        <v>163927</v>
      </c>
      <c r="C26951" t="s">
        <v>163927</v>
      </c>
      <c r="D26951" t="s">
        <v>163928</v>
      </c>
    </row>
    <row r="26952" spans="1:4" x14ac:dyDescent="0.3">
      <c r="A26952">
        <v>1031910</v>
      </c>
      <c r="B26952" t="s">
        <v>163929</v>
      </c>
      <c r="C26952" t="s">
        <v>163929</v>
      </c>
      <c r="D26952" t="s">
        <v>163930</v>
      </c>
    </row>
    <row r="26953" spans="1:4" x14ac:dyDescent="0.3">
      <c r="A26953">
        <v>1031920</v>
      </c>
      <c r="B26953" t="s">
        <v>163931</v>
      </c>
      <c r="C26953" t="s">
        <v>163931</v>
      </c>
      <c r="D26953" t="s">
        <v>163932</v>
      </c>
    </row>
    <row r="26954" spans="1:4" x14ac:dyDescent="0.3">
      <c r="A26954">
        <v>1032020</v>
      </c>
      <c r="B26954" t="s">
        <v>163933</v>
      </c>
      <c r="C26954" t="s">
        <v>163933</v>
      </c>
      <c r="D26954" t="s">
        <v>163934</v>
      </c>
    </row>
    <row r="26955" spans="1:4" x14ac:dyDescent="0.3">
      <c r="A26955">
        <v>1032090</v>
      </c>
      <c r="B26955" t="s">
        <v>163935</v>
      </c>
      <c r="C26955" t="s">
        <v>163935</v>
      </c>
      <c r="D26955" t="s">
        <v>163936</v>
      </c>
    </row>
    <row r="26956" spans="1:4" x14ac:dyDescent="0.3">
      <c r="A26956">
        <v>1032140</v>
      </c>
      <c r="B26956" t="s">
        <v>163937</v>
      </c>
      <c r="C26956" t="s">
        <v>163937</v>
      </c>
      <c r="D26956" t="s">
        <v>163938</v>
      </c>
    </row>
    <row r="26957" spans="1:4" x14ac:dyDescent="0.3">
      <c r="A26957">
        <v>1032210</v>
      </c>
      <c r="B26957" t="s">
        <v>163939</v>
      </c>
      <c r="C26957" t="s">
        <v>163940</v>
      </c>
      <c r="D26957" t="s">
        <v>163941</v>
      </c>
    </row>
    <row r="26958" spans="1:4" x14ac:dyDescent="0.3">
      <c r="A26958">
        <v>1032230</v>
      </c>
      <c r="B26958" t="s">
        <v>163942</v>
      </c>
      <c r="C26958" t="s">
        <v>163942</v>
      </c>
      <c r="D26958" t="s">
        <v>163943</v>
      </c>
    </row>
    <row r="26959" spans="1:4" x14ac:dyDescent="0.3">
      <c r="A26959">
        <v>1032240</v>
      </c>
      <c r="B26959" t="s">
        <v>163944</v>
      </c>
      <c r="C26959" t="s">
        <v>163944</v>
      </c>
      <c r="D26959" t="s">
        <v>163945</v>
      </c>
    </row>
    <row r="26960" spans="1:4" x14ac:dyDescent="0.3">
      <c r="A26960">
        <v>1032260</v>
      </c>
      <c r="B26960" t="s">
        <v>163946</v>
      </c>
      <c r="C26960" t="s">
        <v>163946</v>
      </c>
      <c r="D26960" t="s">
        <v>163947</v>
      </c>
    </row>
    <row r="26961" spans="1:4" x14ac:dyDescent="0.3">
      <c r="A26961">
        <v>1032340</v>
      </c>
      <c r="B26961" t="s">
        <v>163948</v>
      </c>
      <c r="C26961" t="s">
        <v>163948</v>
      </c>
      <c r="D26961" t="s">
        <v>163949</v>
      </c>
    </row>
    <row r="26962" spans="1:4" x14ac:dyDescent="0.3">
      <c r="A26962">
        <v>1032430</v>
      </c>
      <c r="B26962" t="s">
        <v>163950</v>
      </c>
      <c r="C26962" t="s">
        <v>163950</v>
      </c>
      <c r="D26962" t="s">
        <v>163951</v>
      </c>
    </row>
    <row r="26963" spans="1:4" x14ac:dyDescent="0.3">
      <c r="A26963">
        <v>1032510</v>
      </c>
      <c r="B26963" t="s">
        <v>163952</v>
      </c>
      <c r="C26963" t="s">
        <v>163952</v>
      </c>
      <c r="D26963" t="s">
        <v>163953</v>
      </c>
    </row>
    <row r="26964" spans="1:4" x14ac:dyDescent="0.3">
      <c r="A26964">
        <v>1032520</v>
      </c>
      <c r="B26964" t="s">
        <v>163954</v>
      </c>
      <c r="C26964" t="s">
        <v>163954</v>
      </c>
      <c r="D26964" t="s">
        <v>163955</v>
      </c>
    </row>
    <row r="26965" spans="1:4" x14ac:dyDescent="0.3">
      <c r="A26965">
        <v>1032560</v>
      </c>
      <c r="B26965" t="s">
        <v>163956</v>
      </c>
      <c r="C26965" t="s">
        <v>163956</v>
      </c>
      <c r="D26965" t="s">
        <v>163957</v>
      </c>
    </row>
    <row r="26966" spans="1:4" x14ac:dyDescent="0.3">
      <c r="A26966">
        <v>1032570</v>
      </c>
      <c r="B26966" t="s">
        <v>163958</v>
      </c>
      <c r="C26966" t="s">
        <v>163958</v>
      </c>
      <c r="D26966" t="s">
        <v>163959</v>
      </c>
    </row>
    <row r="26967" spans="1:4" x14ac:dyDescent="0.3">
      <c r="A26967">
        <v>1032580</v>
      </c>
      <c r="B26967" t="s">
        <v>163960</v>
      </c>
      <c r="C26967" t="s">
        <v>163960</v>
      </c>
      <c r="D26967" t="s">
        <v>163961</v>
      </c>
    </row>
    <row r="26968" spans="1:4" x14ac:dyDescent="0.3">
      <c r="A26968">
        <v>1032660</v>
      </c>
      <c r="B26968" t="s">
        <v>144783</v>
      </c>
      <c r="C26968" t="s">
        <v>144783</v>
      </c>
      <c r="D26968" t="s">
        <v>144784</v>
      </c>
    </row>
    <row r="26969" spans="1:4" x14ac:dyDescent="0.3">
      <c r="A26969">
        <v>1032730</v>
      </c>
      <c r="B26969" t="s">
        <v>163962</v>
      </c>
      <c r="C26969" t="s">
        <v>163962</v>
      </c>
      <c r="D26969" t="s">
        <v>163963</v>
      </c>
    </row>
    <row r="26970" spans="1:4" x14ac:dyDescent="0.3">
      <c r="A26970">
        <v>1033230</v>
      </c>
      <c r="B26970" t="s">
        <v>163964</v>
      </c>
      <c r="C26970" t="s">
        <v>163964</v>
      </c>
      <c r="D26970" t="s">
        <v>163965</v>
      </c>
    </row>
    <row r="26971" spans="1:4" x14ac:dyDescent="0.3">
      <c r="A26971">
        <v>1033360</v>
      </c>
      <c r="B26971" t="s">
        <v>163966</v>
      </c>
      <c r="C26971" t="s">
        <v>163966</v>
      </c>
      <c r="D26971" t="s">
        <v>163967</v>
      </c>
    </row>
    <row r="26972" spans="1:4" x14ac:dyDescent="0.3">
      <c r="A26972">
        <v>1033580</v>
      </c>
      <c r="B26972" t="s">
        <v>163968</v>
      </c>
      <c r="C26972" t="s">
        <v>163968</v>
      </c>
      <c r="D26972" t="s">
        <v>163969</v>
      </c>
    </row>
    <row r="26973" spans="1:4" x14ac:dyDescent="0.3">
      <c r="A26973">
        <v>1033650</v>
      </c>
      <c r="B26973" t="s">
        <v>163970</v>
      </c>
      <c r="C26973" t="s">
        <v>163970</v>
      </c>
      <c r="D26973" t="s">
        <v>163971</v>
      </c>
    </row>
    <row r="26974" spans="1:4" x14ac:dyDescent="0.3">
      <c r="A26974">
        <v>1033710</v>
      </c>
      <c r="B26974" t="s">
        <v>163972</v>
      </c>
      <c r="C26974" t="s">
        <v>163972</v>
      </c>
      <c r="D26974" t="s">
        <v>163973</v>
      </c>
    </row>
    <row r="26975" spans="1:4" x14ac:dyDescent="0.3">
      <c r="A26975">
        <v>1033880</v>
      </c>
      <c r="B26975" t="s">
        <v>163974</v>
      </c>
      <c r="C26975" t="s">
        <v>163974</v>
      </c>
      <c r="D26975" t="s">
        <v>163975</v>
      </c>
    </row>
    <row r="26976" spans="1:4" x14ac:dyDescent="0.3">
      <c r="A26976">
        <v>1034030</v>
      </c>
      <c r="B26976" t="s">
        <v>163976</v>
      </c>
      <c r="C26976" t="s">
        <v>163976</v>
      </c>
      <c r="D26976" t="s">
        <v>163977</v>
      </c>
    </row>
    <row r="26977" spans="1:4" x14ac:dyDescent="0.3">
      <c r="A26977">
        <v>1034120</v>
      </c>
      <c r="B26977" t="s">
        <v>163978</v>
      </c>
      <c r="C26977" t="s">
        <v>163978</v>
      </c>
      <c r="D26977" t="s">
        <v>163979</v>
      </c>
    </row>
    <row r="26978" spans="1:4" x14ac:dyDescent="0.3">
      <c r="A26978">
        <v>1034160</v>
      </c>
      <c r="B26978" t="s">
        <v>163980</v>
      </c>
      <c r="C26978" t="s">
        <v>163980</v>
      </c>
      <c r="D26978" t="s">
        <v>163981</v>
      </c>
    </row>
    <row r="26979" spans="1:4" x14ac:dyDescent="0.3">
      <c r="A26979">
        <v>1034200</v>
      </c>
      <c r="B26979" t="s">
        <v>163982</v>
      </c>
      <c r="C26979" t="s">
        <v>163982</v>
      </c>
      <c r="D26979" t="s">
        <v>163983</v>
      </c>
    </row>
    <row r="26980" spans="1:4" x14ac:dyDescent="0.3">
      <c r="A26980">
        <v>1034230</v>
      </c>
      <c r="B26980" t="s">
        <v>163984</v>
      </c>
      <c r="C26980" t="s">
        <v>163984</v>
      </c>
      <c r="D26980" t="s">
        <v>163985</v>
      </c>
    </row>
    <row r="26981" spans="1:4" x14ac:dyDescent="0.3">
      <c r="A26981">
        <v>1034240</v>
      </c>
      <c r="B26981" t="s">
        <v>163986</v>
      </c>
      <c r="C26981" t="s">
        <v>163986</v>
      </c>
      <c r="D26981" t="s">
        <v>163987</v>
      </c>
    </row>
    <row r="26982" spans="1:4" x14ac:dyDescent="0.3">
      <c r="A26982">
        <v>1034250</v>
      </c>
      <c r="B26982" t="s">
        <v>163988</v>
      </c>
      <c r="C26982" t="s">
        <v>163988</v>
      </c>
      <c r="D26982" t="s">
        <v>163989</v>
      </c>
    </row>
    <row r="26983" spans="1:4" x14ac:dyDescent="0.3">
      <c r="A26983">
        <v>1034260</v>
      </c>
      <c r="B26983" t="s">
        <v>163990</v>
      </c>
      <c r="C26983" t="s">
        <v>163990</v>
      </c>
      <c r="D26983" t="s">
        <v>163991</v>
      </c>
    </row>
    <row r="26984" spans="1:4" x14ac:dyDescent="0.3">
      <c r="A26984">
        <v>1034270</v>
      </c>
      <c r="B26984" t="s">
        <v>163992</v>
      </c>
      <c r="C26984" t="s">
        <v>163992</v>
      </c>
      <c r="D26984" t="s">
        <v>163993</v>
      </c>
    </row>
    <row r="26985" spans="1:4" x14ac:dyDescent="0.3">
      <c r="A26985">
        <v>1034280</v>
      </c>
      <c r="B26985" t="s">
        <v>163994</v>
      </c>
      <c r="C26985" t="s">
        <v>163994</v>
      </c>
      <c r="D26985" t="s">
        <v>163995</v>
      </c>
    </row>
    <row r="26986" spans="1:4" x14ac:dyDescent="0.3">
      <c r="A26986">
        <v>1034440</v>
      </c>
      <c r="B26986" t="s">
        <v>163996</v>
      </c>
      <c r="C26986" t="s">
        <v>163996</v>
      </c>
      <c r="D26986" t="s">
        <v>163997</v>
      </c>
    </row>
    <row r="26987" spans="1:4" x14ac:dyDescent="0.3">
      <c r="A26987">
        <v>1034560</v>
      </c>
      <c r="B26987" t="s">
        <v>163998</v>
      </c>
      <c r="C26987" t="s">
        <v>163998</v>
      </c>
      <c r="D26987" t="s">
        <v>163999</v>
      </c>
    </row>
    <row r="26988" spans="1:4" x14ac:dyDescent="0.3">
      <c r="A26988">
        <v>1034610</v>
      </c>
      <c r="B26988" t="s">
        <v>164000</v>
      </c>
      <c r="C26988" t="s">
        <v>164000</v>
      </c>
      <c r="D26988" t="s">
        <v>164001</v>
      </c>
    </row>
    <row r="26989" spans="1:4" x14ac:dyDescent="0.3">
      <c r="A26989">
        <v>1034700</v>
      </c>
      <c r="B26989" t="s">
        <v>164002</v>
      </c>
      <c r="C26989" t="s">
        <v>164002</v>
      </c>
      <c r="D26989" t="s">
        <v>164003</v>
      </c>
    </row>
    <row r="26990" spans="1:4" x14ac:dyDescent="0.3">
      <c r="A26990">
        <v>1034740</v>
      </c>
      <c r="B26990" t="s">
        <v>164004</v>
      </c>
      <c r="C26990" t="s">
        <v>164004</v>
      </c>
      <c r="D26990" t="s">
        <v>164005</v>
      </c>
    </row>
    <row r="26991" spans="1:4" x14ac:dyDescent="0.3">
      <c r="A26991">
        <v>1034830</v>
      </c>
      <c r="B26991" t="s">
        <v>164006</v>
      </c>
      <c r="C26991" t="s">
        <v>164006</v>
      </c>
      <c r="D26991" t="s">
        <v>164007</v>
      </c>
    </row>
    <row r="26992" spans="1:4" x14ac:dyDescent="0.3">
      <c r="A26992">
        <v>1034880</v>
      </c>
      <c r="B26992" t="s">
        <v>164008</v>
      </c>
      <c r="C26992" t="s">
        <v>164008</v>
      </c>
      <c r="D26992" t="s">
        <v>164009</v>
      </c>
    </row>
    <row r="26993" spans="1:4" x14ac:dyDescent="0.3">
      <c r="A26993">
        <v>1034950</v>
      </c>
      <c r="B26993" t="s">
        <v>164010</v>
      </c>
      <c r="C26993" t="s">
        <v>164010</v>
      </c>
      <c r="D26993" t="s">
        <v>164011</v>
      </c>
    </row>
    <row r="26994" spans="1:4" x14ac:dyDescent="0.3">
      <c r="A26994">
        <v>1035190</v>
      </c>
      <c r="B26994" t="s">
        <v>164012</v>
      </c>
      <c r="C26994" t="s">
        <v>164012</v>
      </c>
      <c r="D26994" t="s">
        <v>164013</v>
      </c>
    </row>
    <row r="26995" spans="1:4" x14ac:dyDescent="0.3">
      <c r="A26995">
        <v>1035260</v>
      </c>
      <c r="B26995" t="s">
        <v>164014</v>
      </c>
      <c r="C26995" t="s">
        <v>164014</v>
      </c>
      <c r="D26995" t="s">
        <v>164015</v>
      </c>
    </row>
    <row r="26996" spans="1:4" x14ac:dyDescent="0.3">
      <c r="A26996">
        <v>1035270</v>
      </c>
      <c r="B26996" t="s">
        <v>164016</v>
      </c>
      <c r="C26996" t="s">
        <v>164016</v>
      </c>
      <c r="D26996" t="s">
        <v>164017</v>
      </c>
    </row>
    <row r="26997" spans="1:4" x14ac:dyDescent="0.3">
      <c r="A26997">
        <v>1035280</v>
      </c>
      <c r="B26997" t="s">
        <v>164018</v>
      </c>
      <c r="C26997" t="s">
        <v>164018</v>
      </c>
      <c r="D26997" t="s">
        <v>164019</v>
      </c>
    </row>
    <row r="26998" spans="1:4" x14ac:dyDescent="0.3">
      <c r="A26998">
        <v>1035310</v>
      </c>
      <c r="B26998" t="s">
        <v>164020</v>
      </c>
      <c r="C26998" t="s">
        <v>164021</v>
      </c>
      <c r="D26998" t="s">
        <v>164022</v>
      </c>
    </row>
    <row r="26999" spans="1:4" x14ac:dyDescent="0.3">
      <c r="A26999">
        <v>1035410</v>
      </c>
      <c r="B26999" t="s">
        <v>164023</v>
      </c>
      <c r="C26999" t="s">
        <v>164023</v>
      </c>
      <c r="D26999" t="s">
        <v>164024</v>
      </c>
    </row>
    <row r="27000" spans="1:4" x14ac:dyDescent="0.3">
      <c r="A27000">
        <v>1035490</v>
      </c>
      <c r="B27000" t="s">
        <v>164025</v>
      </c>
      <c r="C27000" t="s">
        <v>164025</v>
      </c>
      <c r="D27000" t="s">
        <v>164026</v>
      </c>
    </row>
    <row r="27001" spans="1:4" x14ac:dyDescent="0.3">
      <c r="A27001">
        <v>1035610</v>
      </c>
      <c r="B27001" t="s">
        <v>164027</v>
      </c>
      <c r="C27001" t="s">
        <v>164027</v>
      </c>
      <c r="D27001" t="s">
        <v>162352</v>
      </c>
    </row>
    <row r="27002" spans="1:4" x14ac:dyDescent="0.3">
      <c r="A27002">
        <v>1035640</v>
      </c>
      <c r="B27002" t="s">
        <v>164028</v>
      </c>
      <c r="C27002" t="s">
        <v>164028</v>
      </c>
      <c r="D27002" t="s">
        <v>164029</v>
      </c>
    </row>
    <row r="27003" spans="1:4" x14ac:dyDescent="0.3">
      <c r="A27003">
        <v>1035700</v>
      </c>
      <c r="B27003" t="s">
        <v>164030</v>
      </c>
      <c r="C27003" t="s">
        <v>164030</v>
      </c>
      <c r="D27003" t="s">
        <v>164031</v>
      </c>
    </row>
    <row r="27004" spans="1:4" x14ac:dyDescent="0.3">
      <c r="A27004">
        <v>1035750</v>
      </c>
      <c r="B27004" t="s">
        <v>164032</v>
      </c>
      <c r="C27004" t="s">
        <v>164032</v>
      </c>
      <c r="D27004" t="s">
        <v>164033</v>
      </c>
    </row>
    <row r="27005" spans="1:4" x14ac:dyDescent="0.3">
      <c r="A27005">
        <v>1035800</v>
      </c>
      <c r="B27005" t="s">
        <v>164034</v>
      </c>
      <c r="C27005" t="s">
        <v>164034</v>
      </c>
      <c r="D27005" t="s">
        <v>164035</v>
      </c>
    </row>
    <row r="27006" spans="1:4" x14ac:dyDescent="0.3">
      <c r="A27006">
        <v>1035860</v>
      </c>
      <c r="B27006" t="s">
        <v>164036</v>
      </c>
      <c r="C27006" t="s">
        <v>164036</v>
      </c>
      <c r="D27006" t="s">
        <v>164037</v>
      </c>
    </row>
    <row r="27007" spans="1:4" x14ac:dyDescent="0.3">
      <c r="A27007">
        <v>1035890</v>
      </c>
      <c r="B27007" t="s">
        <v>164038</v>
      </c>
      <c r="C27007" t="s">
        <v>164038</v>
      </c>
      <c r="D27007" t="s">
        <v>164039</v>
      </c>
    </row>
    <row r="27008" spans="1:4" x14ac:dyDescent="0.3">
      <c r="A27008">
        <v>1035900</v>
      </c>
      <c r="B27008" t="s">
        <v>164040</v>
      </c>
      <c r="C27008" t="s">
        <v>164040</v>
      </c>
      <c r="D27008" t="s">
        <v>164041</v>
      </c>
    </row>
    <row r="27009" spans="1:4" x14ac:dyDescent="0.3">
      <c r="A27009">
        <v>1035920</v>
      </c>
      <c r="B27009" t="s">
        <v>164042</v>
      </c>
      <c r="C27009" t="s">
        <v>164042</v>
      </c>
      <c r="D27009" t="s">
        <v>164043</v>
      </c>
    </row>
    <row r="27010" spans="1:4" x14ac:dyDescent="0.3">
      <c r="A27010">
        <v>1035930</v>
      </c>
      <c r="B27010" t="s">
        <v>164044</v>
      </c>
      <c r="C27010" t="s">
        <v>164044</v>
      </c>
      <c r="D27010" t="s">
        <v>160864</v>
      </c>
    </row>
    <row r="27011" spans="1:4" x14ac:dyDescent="0.3">
      <c r="A27011">
        <v>1035960</v>
      </c>
      <c r="B27011" t="s">
        <v>164045</v>
      </c>
      <c r="C27011" t="s">
        <v>164045</v>
      </c>
      <c r="D27011" t="s">
        <v>164046</v>
      </c>
    </row>
    <row r="27012" spans="1:4" x14ac:dyDescent="0.3">
      <c r="A27012">
        <v>1036000</v>
      </c>
      <c r="B27012" t="s">
        <v>164047</v>
      </c>
      <c r="C27012" t="s">
        <v>164047</v>
      </c>
      <c r="D27012" t="s">
        <v>164048</v>
      </c>
    </row>
    <row r="27013" spans="1:4" x14ac:dyDescent="0.3">
      <c r="A27013">
        <v>1036030</v>
      </c>
      <c r="B27013" t="s">
        <v>164049</v>
      </c>
      <c r="C27013" t="s">
        <v>164049</v>
      </c>
      <c r="D27013" t="s">
        <v>164050</v>
      </c>
    </row>
    <row r="27014" spans="1:4" x14ac:dyDescent="0.3">
      <c r="A27014">
        <v>1036200</v>
      </c>
      <c r="B27014" t="s">
        <v>164051</v>
      </c>
      <c r="C27014" t="s">
        <v>164051</v>
      </c>
      <c r="D27014" t="s">
        <v>164052</v>
      </c>
    </row>
    <row r="27015" spans="1:4" x14ac:dyDescent="0.3">
      <c r="A27015">
        <v>1036270</v>
      </c>
      <c r="B27015" t="s">
        <v>164053</v>
      </c>
      <c r="C27015" t="s">
        <v>164053</v>
      </c>
      <c r="D27015" t="s">
        <v>164054</v>
      </c>
    </row>
    <row r="27016" spans="1:4" x14ac:dyDescent="0.3">
      <c r="A27016">
        <v>1036400</v>
      </c>
      <c r="B27016" t="s">
        <v>164055</v>
      </c>
      <c r="C27016" t="s">
        <v>164055</v>
      </c>
      <c r="D27016" t="s">
        <v>164056</v>
      </c>
    </row>
    <row r="27017" spans="1:4" x14ac:dyDescent="0.3">
      <c r="A27017">
        <v>1036420</v>
      </c>
      <c r="B27017" t="s">
        <v>164057</v>
      </c>
      <c r="C27017" t="s">
        <v>164057</v>
      </c>
      <c r="D27017" t="s">
        <v>164058</v>
      </c>
    </row>
    <row r="27018" spans="1:4" x14ac:dyDescent="0.3">
      <c r="A27018">
        <v>1036490</v>
      </c>
      <c r="B27018" t="s">
        <v>164059</v>
      </c>
      <c r="C27018" t="s">
        <v>164059</v>
      </c>
      <c r="D27018" t="s">
        <v>164060</v>
      </c>
    </row>
    <row r="27019" spans="1:4" x14ac:dyDescent="0.3">
      <c r="A27019">
        <v>1036530</v>
      </c>
      <c r="B27019" t="s">
        <v>164061</v>
      </c>
      <c r="C27019" t="s">
        <v>164061</v>
      </c>
      <c r="D27019" t="s">
        <v>164062</v>
      </c>
    </row>
    <row r="27020" spans="1:4" x14ac:dyDescent="0.3">
      <c r="A27020">
        <v>1036580</v>
      </c>
      <c r="B27020" t="s">
        <v>164063</v>
      </c>
      <c r="C27020" t="s">
        <v>164063</v>
      </c>
      <c r="D27020" t="s">
        <v>164064</v>
      </c>
    </row>
    <row r="27021" spans="1:4" x14ac:dyDescent="0.3">
      <c r="A27021">
        <v>1036600</v>
      </c>
      <c r="B27021" t="s">
        <v>164065</v>
      </c>
      <c r="C27021" t="s">
        <v>164065</v>
      </c>
      <c r="D27021" t="s">
        <v>164066</v>
      </c>
    </row>
    <row r="27022" spans="1:4" x14ac:dyDescent="0.3">
      <c r="A27022">
        <v>1036660</v>
      </c>
      <c r="B27022" t="s">
        <v>164067</v>
      </c>
      <c r="C27022" t="s">
        <v>164067</v>
      </c>
      <c r="D27022" t="s">
        <v>164068</v>
      </c>
    </row>
    <row r="27023" spans="1:4" x14ac:dyDescent="0.3">
      <c r="A27023">
        <v>1036780</v>
      </c>
      <c r="B27023" t="s">
        <v>164069</v>
      </c>
      <c r="C27023" t="s">
        <v>164069</v>
      </c>
      <c r="D27023" t="s">
        <v>164070</v>
      </c>
    </row>
    <row r="27024" spans="1:4" x14ac:dyDescent="0.3">
      <c r="A27024">
        <v>1036820</v>
      </c>
      <c r="B27024" t="s">
        <v>164071</v>
      </c>
      <c r="C27024" t="s">
        <v>164071</v>
      </c>
      <c r="D27024" t="s">
        <v>164072</v>
      </c>
    </row>
    <row r="27025" spans="1:4" x14ac:dyDescent="0.3">
      <c r="A27025">
        <v>1036840</v>
      </c>
      <c r="B27025" t="s">
        <v>164073</v>
      </c>
      <c r="C27025" t="s">
        <v>164073</v>
      </c>
      <c r="D27025" t="s">
        <v>164074</v>
      </c>
    </row>
    <row r="27026" spans="1:4" x14ac:dyDescent="0.3">
      <c r="A27026">
        <v>1036850</v>
      </c>
      <c r="B27026" t="s">
        <v>164075</v>
      </c>
      <c r="C27026" t="s">
        <v>164075</v>
      </c>
      <c r="D27026" t="s">
        <v>164076</v>
      </c>
    </row>
    <row r="27027" spans="1:4" x14ac:dyDescent="0.3">
      <c r="A27027">
        <v>1036870</v>
      </c>
      <c r="B27027" t="s">
        <v>164077</v>
      </c>
      <c r="C27027" t="s">
        <v>164077</v>
      </c>
      <c r="D27027" t="s">
        <v>164078</v>
      </c>
    </row>
    <row r="27028" spans="1:4" x14ac:dyDescent="0.3">
      <c r="A27028">
        <v>1036900</v>
      </c>
      <c r="B27028" t="s">
        <v>164079</v>
      </c>
      <c r="C27028" t="s">
        <v>164079</v>
      </c>
      <c r="D27028" t="s">
        <v>164080</v>
      </c>
    </row>
    <row r="27029" spans="1:4" x14ac:dyDescent="0.3">
      <c r="A27029">
        <v>1036910</v>
      </c>
      <c r="B27029" t="s">
        <v>164081</v>
      </c>
      <c r="C27029" t="s">
        <v>164081</v>
      </c>
      <c r="D27029" t="s">
        <v>164082</v>
      </c>
    </row>
    <row r="27030" spans="1:4" x14ac:dyDescent="0.3">
      <c r="A27030">
        <v>1036920</v>
      </c>
      <c r="B27030" t="s">
        <v>164083</v>
      </c>
      <c r="C27030" t="s">
        <v>164083</v>
      </c>
      <c r="D27030" t="s">
        <v>164084</v>
      </c>
    </row>
    <row r="27031" spans="1:4" x14ac:dyDescent="0.3">
      <c r="A27031">
        <v>1036950</v>
      </c>
      <c r="B27031" t="s">
        <v>164085</v>
      </c>
      <c r="C27031" t="s">
        <v>164085</v>
      </c>
      <c r="D27031" t="s">
        <v>150083</v>
      </c>
    </row>
    <row r="27032" spans="1:4" x14ac:dyDescent="0.3">
      <c r="A27032">
        <v>1036960</v>
      </c>
      <c r="B27032" t="s">
        <v>164086</v>
      </c>
      <c r="C27032" t="s">
        <v>164086</v>
      </c>
      <c r="D27032" t="s">
        <v>164087</v>
      </c>
    </row>
    <row r="27033" spans="1:4" x14ac:dyDescent="0.3">
      <c r="A27033">
        <v>1036970</v>
      </c>
      <c r="B27033" t="s">
        <v>164088</v>
      </c>
      <c r="C27033" t="s">
        <v>164088</v>
      </c>
      <c r="D27033" t="s">
        <v>164089</v>
      </c>
    </row>
    <row r="27034" spans="1:4" x14ac:dyDescent="0.3">
      <c r="A27034">
        <v>1036980</v>
      </c>
      <c r="B27034" t="s">
        <v>164090</v>
      </c>
      <c r="C27034" t="s">
        <v>164090</v>
      </c>
      <c r="D27034" t="s">
        <v>164091</v>
      </c>
    </row>
    <row r="27035" spans="1:4" x14ac:dyDescent="0.3">
      <c r="A27035">
        <v>1036990</v>
      </c>
      <c r="B27035" t="s">
        <v>164092</v>
      </c>
      <c r="C27035" t="s">
        <v>164092</v>
      </c>
      <c r="D27035" t="s">
        <v>164093</v>
      </c>
    </row>
    <row r="27036" spans="1:4" x14ac:dyDescent="0.3">
      <c r="A27036">
        <v>1037100</v>
      </c>
      <c r="B27036" t="s">
        <v>164094</v>
      </c>
      <c r="C27036" t="s">
        <v>164094</v>
      </c>
      <c r="D27036" t="s">
        <v>164095</v>
      </c>
    </row>
    <row r="27037" spans="1:4" x14ac:dyDescent="0.3">
      <c r="A27037">
        <v>1037110</v>
      </c>
      <c r="B27037" t="s">
        <v>164096</v>
      </c>
      <c r="C27037" t="s">
        <v>164096</v>
      </c>
      <c r="D27037" t="s">
        <v>164097</v>
      </c>
    </row>
    <row r="27038" spans="1:4" x14ac:dyDescent="0.3">
      <c r="A27038">
        <v>1037140</v>
      </c>
      <c r="B27038" t="s">
        <v>164098</v>
      </c>
      <c r="C27038" t="s">
        <v>164098</v>
      </c>
      <c r="D27038" t="s">
        <v>164099</v>
      </c>
    </row>
    <row r="27039" spans="1:4" x14ac:dyDescent="0.3">
      <c r="A27039">
        <v>1037150</v>
      </c>
      <c r="B27039" t="s">
        <v>164100</v>
      </c>
      <c r="C27039" t="s">
        <v>164100</v>
      </c>
      <c r="D27039" t="s">
        <v>164101</v>
      </c>
    </row>
    <row r="27040" spans="1:4" x14ac:dyDescent="0.3">
      <c r="A27040">
        <v>1037190</v>
      </c>
      <c r="B27040" t="s">
        <v>164102</v>
      </c>
      <c r="C27040" t="s">
        <v>164102</v>
      </c>
      <c r="D27040" t="s">
        <v>164103</v>
      </c>
    </row>
    <row r="27041" spans="1:4" x14ac:dyDescent="0.3">
      <c r="A27041">
        <v>1037270</v>
      </c>
      <c r="B27041" t="s">
        <v>164104</v>
      </c>
      <c r="C27041" t="s">
        <v>164104</v>
      </c>
      <c r="D27041" t="s">
        <v>164105</v>
      </c>
    </row>
    <row r="27042" spans="1:4" x14ac:dyDescent="0.3">
      <c r="A27042">
        <v>1037330</v>
      </c>
      <c r="B27042" t="s">
        <v>164106</v>
      </c>
      <c r="C27042" t="s">
        <v>164106</v>
      </c>
      <c r="D27042" t="s">
        <v>164107</v>
      </c>
    </row>
    <row r="27043" spans="1:4" x14ac:dyDescent="0.3">
      <c r="A27043">
        <v>1037350</v>
      </c>
      <c r="B27043" t="s">
        <v>164108</v>
      </c>
      <c r="C27043" t="s">
        <v>164108</v>
      </c>
      <c r="D27043" t="s">
        <v>164109</v>
      </c>
    </row>
    <row r="27044" spans="1:4" x14ac:dyDescent="0.3">
      <c r="A27044">
        <v>1037430</v>
      </c>
      <c r="B27044" t="s">
        <v>164110</v>
      </c>
      <c r="C27044" t="s">
        <v>164110</v>
      </c>
      <c r="D27044" t="s">
        <v>164111</v>
      </c>
    </row>
    <row r="27045" spans="1:4" x14ac:dyDescent="0.3">
      <c r="A27045">
        <v>1037480</v>
      </c>
      <c r="B27045" t="s">
        <v>164112</v>
      </c>
      <c r="C27045" t="s">
        <v>164113</v>
      </c>
      <c r="D27045" t="s">
        <v>164114</v>
      </c>
    </row>
    <row r="27046" spans="1:4" x14ac:dyDescent="0.3">
      <c r="A27046">
        <v>1037540</v>
      </c>
      <c r="B27046" t="s">
        <v>164115</v>
      </c>
      <c r="C27046" t="s">
        <v>164115</v>
      </c>
      <c r="D27046" t="s">
        <v>164116</v>
      </c>
    </row>
    <row r="27047" spans="1:4" x14ac:dyDescent="0.3">
      <c r="A27047">
        <v>1037560</v>
      </c>
      <c r="B27047" t="s">
        <v>164117</v>
      </c>
      <c r="C27047" t="s">
        <v>164117</v>
      </c>
      <c r="D27047" t="s">
        <v>164118</v>
      </c>
    </row>
    <row r="27048" spans="1:4" x14ac:dyDescent="0.3">
      <c r="A27048">
        <v>1037840</v>
      </c>
      <c r="B27048" t="s">
        <v>164119</v>
      </c>
      <c r="C27048" t="s">
        <v>164119</v>
      </c>
      <c r="D27048" t="s">
        <v>164120</v>
      </c>
    </row>
    <row r="27049" spans="1:4" x14ac:dyDescent="0.3">
      <c r="A27049">
        <v>1037850</v>
      </c>
      <c r="B27049" t="s">
        <v>164121</v>
      </c>
      <c r="C27049" t="s">
        <v>164121</v>
      </c>
      <c r="D27049" t="s">
        <v>164122</v>
      </c>
    </row>
    <row r="27050" spans="1:4" x14ac:dyDescent="0.3">
      <c r="A27050">
        <v>1037920</v>
      </c>
      <c r="B27050" t="s">
        <v>164123</v>
      </c>
      <c r="C27050" t="s">
        <v>164123</v>
      </c>
      <c r="D27050" t="s">
        <v>164124</v>
      </c>
    </row>
    <row r="27051" spans="1:4" x14ac:dyDescent="0.3">
      <c r="A27051">
        <v>1037950</v>
      </c>
      <c r="B27051" t="s">
        <v>164125</v>
      </c>
      <c r="C27051" t="s">
        <v>164125</v>
      </c>
      <c r="D27051" t="s">
        <v>164126</v>
      </c>
    </row>
    <row r="27052" spans="1:4" x14ac:dyDescent="0.3">
      <c r="A27052">
        <v>1038100</v>
      </c>
      <c r="B27052" t="s">
        <v>164127</v>
      </c>
      <c r="C27052" t="s">
        <v>164127</v>
      </c>
      <c r="D27052" t="s">
        <v>164128</v>
      </c>
    </row>
    <row r="27053" spans="1:4" x14ac:dyDescent="0.3">
      <c r="A27053">
        <v>1038240</v>
      </c>
      <c r="B27053" t="s">
        <v>164129</v>
      </c>
      <c r="C27053" t="s">
        <v>164129</v>
      </c>
      <c r="D27053" t="s">
        <v>164130</v>
      </c>
    </row>
    <row r="27054" spans="1:4" x14ac:dyDescent="0.3">
      <c r="A27054">
        <v>1038620</v>
      </c>
      <c r="B27054" t="s">
        <v>164131</v>
      </c>
      <c r="C27054" t="s">
        <v>164131</v>
      </c>
      <c r="D27054" t="s">
        <v>164132</v>
      </c>
    </row>
    <row r="27055" spans="1:4" x14ac:dyDescent="0.3">
      <c r="A27055">
        <v>1038630</v>
      </c>
      <c r="B27055" t="s">
        <v>164133</v>
      </c>
      <c r="C27055" t="s">
        <v>164133</v>
      </c>
      <c r="D27055" t="s">
        <v>164134</v>
      </c>
    </row>
    <row r="27056" spans="1:4" x14ac:dyDescent="0.3">
      <c r="A27056">
        <v>1038670</v>
      </c>
      <c r="B27056" t="s">
        <v>164135</v>
      </c>
      <c r="C27056" t="s">
        <v>164135</v>
      </c>
      <c r="D27056" t="s">
        <v>164136</v>
      </c>
    </row>
    <row r="27057" spans="1:4" x14ac:dyDescent="0.3">
      <c r="A27057">
        <v>1038680</v>
      </c>
      <c r="B27057" t="s">
        <v>164137</v>
      </c>
      <c r="C27057" t="s">
        <v>164138</v>
      </c>
      <c r="D27057" t="s">
        <v>164139</v>
      </c>
    </row>
    <row r="27058" spans="1:4" x14ac:dyDescent="0.3">
      <c r="A27058">
        <v>1038830</v>
      </c>
      <c r="B27058" t="s">
        <v>164140</v>
      </c>
      <c r="C27058" t="s">
        <v>164140</v>
      </c>
      <c r="D27058" t="s">
        <v>164141</v>
      </c>
    </row>
    <row r="27059" spans="1:4" x14ac:dyDescent="0.3">
      <c r="A27059">
        <v>1039060</v>
      </c>
      <c r="B27059" t="s">
        <v>164142</v>
      </c>
      <c r="C27059" t="s">
        <v>164142</v>
      </c>
      <c r="D27059" t="s">
        <v>164143</v>
      </c>
    </row>
    <row r="27060" spans="1:4" x14ac:dyDescent="0.3">
      <c r="A27060">
        <v>1039080</v>
      </c>
      <c r="B27060" t="s">
        <v>164144</v>
      </c>
      <c r="C27060" t="s">
        <v>164145</v>
      </c>
      <c r="D27060" t="s">
        <v>164146</v>
      </c>
    </row>
    <row r="27061" spans="1:4" x14ac:dyDescent="0.3">
      <c r="A27061">
        <v>1039200</v>
      </c>
      <c r="B27061" t="s">
        <v>164147</v>
      </c>
      <c r="C27061" t="s">
        <v>164147</v>
      </c>
      <c r="D27061" t="s">
        <v>164148</v>
      </c>
    </row>
    <row r="27062" spans="1:4" x14ac:dyDescent="0.3">
      <c r="A27062">
        <v>1039330</v>
      </c>
      <c r="B27062" t="s">
        <v>164149</v>
      </c>
      <c r="C27062" t="s">
        <v>164149</v>
      </c>
      <c r="D27062" t="s">
        <v>164150</v>
      </c>
    </row>
    <row r="27063" spans="1:4" x14ac:dyDescent="0.3">
      <c r="A27063">
        <v>1039350</v>
      </c>
      <c r="B27063" t="s">
        <v>164151</v>
      </c>
      <c r="C27063" t="s">
        <v>164151</v>
      </c>
      <c r="D27063" t="s">
        <v>164152</v>
      </c>
    </row>
    <row r="27064" spans="1:4" x14ac:dyDescent="0.3">
      <c r="A27064">
        <v>1039370</v>
      </c>
      <c r="B27064" t="s">
        <v>164153</v>
      </c>
      <c r="C27064" t="s">
        <v>164153</v>
      </c>
      <c r="D27064" t="s">
        <v>164154</v>
      </c>
    </row>
    <row r="27065" spans="1:4" x14ac:dyDescent="0.3">
      <c r="A27065">
        <v>1039380</v>
      </c>
      <c r="B27065" t="s">
        <v>164155</v>
      </c>
      <c r="C27065" t="s">
        <v>164155</v>
      </c>
      <c r="D27065" t="s">
        <v>164156</v>
      </c>
    </row>
    <row r="27066" spans="1:4" x14ac:dyDescent="0.3">
      <c r="A27066">
        <v>1039470</v>
      </c>
      <c r="B27066" t="s">
        <v>164157</v>
      </c>
      <c r="C27066" t="s">
        <v>164157</v>
      </c>
      <c r="D27066" t="s">
        <v>164158</v>
      </c>
    </row>
    <row r="27067" spans="1:4" x14ac:dyDescent="0.3">
      <c r="A27067">
        <v>1039560</v>
      </c>
      <c r="B27067" t="s">
        <v>164159</v>
      </c>
      <c r="C27067" t="s">
        <v>164159</v>
      </c>
      <c r="D27067" t="s">
        <v>164160</v>
      </c>
    </row>
    <row r="27068" spans="1:4" x14ac:dyDescent="0.3">
      <c r="A27068">
        <v>1039570</v>
      </c>
      <c r="B27068" t="s">
        <v>164161</v>
      </c>
      <c r="C27068" t="s">
        <v>164161</v>
      </c>
      <c r="D27068" t="s">
        <v>164162</v>
      </c>
    </row>
    <row r="27069" spans="1:4" x14ac:dyDescent="0.3">
      <c r="A27069">
        <v>1039800</v>
      </c>
      <c r="B27069" t="s">
        <v>164163</v>
      </c>
      <c r="C27069" t="s">
        <v>164163</v>
      </c>
      <c r="D27069" t="s">
        <v>164164</v>
      </c>
    </row>
    <row r="27070" spans="1:4" x14ac:dyDescent="0.3">
      <c r="A27070">
        <v>1039860</v>
      </c>
      <c r="B27070" t="s">
        <v>164165</v>
      </c>
      <c r="C27070" t="s">
        <v>164165</v>
      </c>
      <c r="D27070" t="s">
        <v>164166</v>
      </c>
    </row>
    <row r="27071" spans="1:4" x14ac:dyDescent="0.3">
      <c r="A27071">
        <v>1039870</v>
      </c>
      <c r="B27071" t="s">
        <v>164167</v>
      </c>
      <c r="C27071" t="s">
        <v>164167</v>
      </c>
      <c r="D27071" t="s">
        <v>164168</v>
      </c>
    </row>
    <row r="27072" spans="1:4" x14ac:dyDescent="0.3">
      <c r="A27072">
        <v>1039910</v>
      </c>
      <c r="B27072" t="s">
        <v>164169</v>
      </c>
      <c r="C27072" t="s">
        <v>164169</v>
      </c>
      <c r="D27072" t="s">
        <v>164170</v>
      </c>
    </row>
    <row r="27073" spans="1:4" x14ac:dyDescent="0.3">
      <c r="A27073">
        <v>1040000</v>
      </c>
      <c r="B27073" t="s">
        <v>164171</v>
      </c>
      <c r="C27073" t="s">
        <v>164171</v>
      </c>
      <c r="D27073" t="s">
        <v>164172</v>
      </c>
    </row>
    <row r="27074" spans="1:4" x14ac:dyDescent="0.3">
      <c r="A27074">
        <v>1040430</v>
      </c>
      <c r="B27074" t="s">
        <v>164173</v>
      </c>
      <c r="C27074" t="s">
        <v>164173</v>
      </c>
      <c r="D27074" t="s">
        <v>164174</v>
      </c>
    </row>
    <row r="27075" spans="1:4" x14ac:dyDescent="0.3">
      <c r="A27075">
        <v>1040450</v>
      </c>
      <c r="B27075" t="s">
        <v>164175</v>
      </c>
      <c r="C27075" t="s">
        <v>164175</v>
      </c>
      <c r="D27075" t="s">
        <v>164176</v>
      </c>
    </row>
    <row r="27076" spans="1:4" x14ac:dyDescent="0.3">
      <c r="A27076">
        <v>1040490</v>
      </c>
      <c r="B27076" t="s">
        <v>164177</v>
      </c>
      <c r="C27076" t="s">
        <v>164177</v>
      </c>
      <c r="D27076" t="s">
        <v>164178</v>
      </c>
    </row>
    <row r="27077" spans="1:4" x14ac:dyDescent="0.3">
      <c r="A27077">
        <v>1040590</v>
      </c>
      <c r="B27077" t="s">
        <v>164179</v>
      </c>
      <c r="C27077" t="s">
        <v>164179</v>
      </c>
      <c r="D27077" t="s">
        <v>164180</v>
      </c>
    </row>
    <row r="27078" spans="1:4" x14ac:dyDescent="0.3">
      <c r="A27078">
        <v>1040610</v>
      </c>
      <c r="B27078" t="s">
        <v>164181</v>
      </c>
      <c r="C27078" t="s">
        <v>164181</v>
      </c>
      <c r="D27078" t="s">
        <v>164182</v>
      </c>
    </row>
    <row r="27079" spans="1:4" x14ac:dyDescent="0.3">
      <c r="A27079">
        <v>1040720</v>
      </c>
      <c r="B27079" t="s">
        <v>164183</v>
      </c>
      <c r="C27079" t="s">
        <v>164183</v>
      </c>
      <c r="D27079" t="s">
        <v>164184</v>
      </c>
    </row>
    <row r="27080" spans="1:4" x14ac:dyDescent="0.3">
      <c r="A27080">
        <v>1040810</v>
      </c>
      <c r="B27080" t="s">
        <v>164185</v>
      </c>
      <c r="C27080" t="s">
        <v>164185</v>
      </c>
      <c r="D27080" t="s">
        <v>164186</v>
      </c>
    </row>
    <row r="27081" spans="1:4" x14ac:dyDescent="0.3">
      <c r="A27081">
        <v>1040890</v>
      </c>
      <c r="B27081" t="s">
        <v>164187</v>
      </c>
      <c r="C27081" t="s">
        <v>164187</v>
      </c>
      <c r="D27081" t="s">
        <v>164188</v>
      </c>
    </row>
    <row r="27082" spans="1:4" x14ac:dyDescent="0.3">
      <c r="A27082">
        <v>1040900</v>
      </c>
      <c r="B27082" t="s">
        <v>164189</v>
      </c>
      <c r="C27082" t="s">
        <v>164189</v>
      </c>
      <c r="D27082" t="s">
        <v>164190</v>
      </c>
    </row>
    <row r="27083" spans="1:4" x14ac:dyDescent="0.3">
      <c r="A27083">
        <v>1040940</v>
      </c>
      <c r="B27083" t="s">
        <v>164191</v>
      </c>
      <c r="C27083" t="s">
        <v>164191</v>
      </c>
      <c r="D27083" t="s">
        <v>145138</v>
      </c>
    </row>
    <row r="27084" spans="1:4" x14ac:dyDescent="0.3">
      <c r="A27084">
        <v>1041060</v>
      </c>
      <c r="B27084" t="s">
        <v>164192</v>
      </c>
      <c r="C27084" t="s">
        <v>164192</v>
      </c>
      <c r="D27084" t="s">
        <v>164193</v>
      </c>
    </row>
    <row r="27085" spans="1:4" x14ac:dyDescent="0.3">
      <c r="A27085">
        <v>1041130</v>
      </c>
      <c r="B27085" t="s">
        <v>164194</v>
      </c>
      <c r="C27085" t="s">
        <v>164194</v>
      </c>
      <c r="D27085" t="s">
        <v>164195</v>
      </c>
    </row>
    <row r="27086" spans="1:4" x14ac:dyDescent="0.3">
      <c r="A27086">
        <v>1041140</v>
      </c>
      <c r="B27086" t="s">
        <v>164196</v>
      </c>
      <c r="C27086" t="s">
        <v>164196</v>
      </c>
      <c r="D27086" t="s">
        <v>164197</v>
      </c>
    </row>
    <row r="27087" spans="1:4" x14ac:dyDescent="0.3">
      <c r="A27087">
        <v>1041160</v>
      </c>
      <c r="B27087" t="s">
        <v>164198</v>
      </c>
      <c r="C27087" t="s">
        <v>164198</v>
      </c>
      <c r="D27087" t="s">
        <v>164199</v>
      </c>
    </row>
    <row r="27088" spans="1:4" x14ac:dyDescent="0.3">
      <c r="A27088">
        <v>1041270</v>
      </c>
      <c r="B27088" t="s">
        <v>164200</v>
      </c>
      <c r="C27088" t="s">
        <v>164200</v>
      </c>
      <c r="D27088" t="s">
        <v>164201</v>
      </c>
    </row>
    <row r="27089" spans="1:4" x14ac:dyDescent="0.3">
      <c r="A27089">
        <v>1041300</v>
      </c>
      <c r="B27089" t="s">
        <v>164202</v>
      </c>
      <c r="C27089" t="s">
        <v>164202</v>
      </c>
      <c r="D27089" t="s">
        <v>164203</v>
      </c>
    </row>
    <row r="27090" spans="1:4" x14ac:dyDescent="0.3">
      <c r="A27090">
        <v>1041390</v>
      </c>
      <c r="B27090" t="s">
        <v>164204</v>
      </c>
      <c r="C27090" t="s">
        <v>164204</v>
      </c>
      <c r="D27090" t="s">
        <v>164205</v>
      </c>
    </row>
    <row r="27091" spans="1:4" x14ac:dyDescent="0.3">
      <c r="A27091">
        <v>1041400</v>
      </c>
      <c r="B27091" t="s">
        <v>164206</v>
      </c>
      <c r="C27091" t="s">
        <v>164206</v>
      </c>
      <c r="D27091" t="s">
        <v>164207</v>
      </c>
    </row>
    <row r="27092" spans="1:4" x14ac:dyDescent="0.3">
      <c r="A27092">
        <v>1041450</v>
      </c>
      <c r="B27092" t="s">
        <v>164208</v>
      </c>
      <c r="C27092" t="s">
        <v>164208</v>
      </c>
      <c r="D27092" t="s">
        <v>164209</v>
      </c>
    </row>
    <row r="27093" spans="1:4" x14ac:dyDescent="0.3">
      <c r="A27093">
        <v>1041500</v>
      </c>
      <c r="B27093" t="s">
        <v>164210</v>
      </c>
      <c r="C27093" t="s">
        <v>164210</v>
      </c>
      <c r="D27093" t="s">
        <v>164211</v>
      </c>
    </row>
    <row r="27094" spans="1:4" x14ac:dyDescent="0.3">
      <c r="A27094">
        <v>1041670</v>
      </c>
      <c r="B27094" t="s">
        <v>164212</v>
      </c>
      <c r="C27094" t="s">
        <v>164212</v>
      </c>
      <c r="D27094" t="s">
        <v>164213</v>
      </c>
    </row>
    <row r="27095" spans="1:4" x14ac:dyDescent="0.3">
      <c r="A27095">
        <v>1041710</v>
      </c>
      <c r="B27095" t="s">
        <v>164214</v>
      </c>
      <c r="C27095" t="s">
        <v>164214</v>
      </c>
      <c r="D27095" t="s">
        <v>164215</v>
      </c>
    </row>
    <row r="27096" spans="1:4" x14ac:dyDescent="0.3">
      <c r="A27096">
        <v>1041760</v>
      </c>
      <c r="B27096" t="s">
        <v>164216</v>
      </c>
      <c r="C27096" t="s">
        <v>164217</v>
      </c>
      <c r="D27096" t="s">
        <v>164218</v>
      </c>
    </row>
    <row r="27097" spans="1:4" x14ac:dyDescent="0.3">
      <c r="A27097">
        <v>1041890</v>
      </c>
      <c r="B27097" t="s">
        <v>164219</v>
      </c>
      <c r="C27097" t="s">
        <v>164219</v>
      </c>
      <c r="D27097" t="s">
        <v>164220</v>
      </c>
    </row>
    <row r="27098" spans="1:4" x14ac:dyDescent="0.3">
      <c r="A27098">
        <v>1042030</v>
      </c>
      <c r="B27098" t="s">
        <v>164221</v>
      </c>
      <c r="C27098" t="s">
        <v>164221</v>
      </c>
      <c r="D27098" t="s">
        <v>160864</v>
      </c>
    </row>
    <row r="27099" spans="1:4" x14ac:dyDescent="0.3">
      <c r="A27099">
        <v>1042070</v>
      </c>
      <c r="B27099" t="s">
        <v>164222</v>
      </c>
      <c r="C27099" t="s">
        <v>164222</v>
      </c>
      <c r="D27099" t="s">
        <v>164223</v>
      </c>
    </row>
    <row r="27100" spans="1:4" x14ac:dyDescent="0.3">
      <c r="A27100">
        <v>1042090</v>
      </c>
      <c r="B27100" t="s">
        <v>164224</v>
      </c>
      <c r="C27100" t="s">
        <v>164224</v>
      </c>
      <c r="D27100" t="s">
        <v>164225</v>
      </c>
    </row>
    <row r="27101" spans="1:4" x14ac:dyDescent="0.3">
      <c r="A27101">
        <v>1042110</v>
      </c>
      <c r="B27101" t="s">
        <v>164226</v>
      </c>
      <c r="C27101" t="s">
        <v>164226</v>
      </c>
      <c r="D27101" t="s">
        <v>164227</v>
      </c>
    </row>
    <row r="27102" spans="1:4" x14ac:dyDescent="0.3">
      <c r="A27102">
        <v>1042150</v>
      </c>
      <c r="B27102" t="s">
        <v>164228</v>
      </c>
      <c r="C27102" t="s">
        <v>164228</v>
      </c>
      <c r="D27102" t="s">
        <v>164229</v>
      </c>
    </row>
    <row r="27103" spans="1:4" x14ac:dyDescent="0.3">
      <c r="A27103">
        <v>1042230</v>
      </c>
      <c r="B27103" t="s">
        <v>164230</v>
      </c>
      <c r="C27103" t="s">
        <v>164230</v>
      </c>
      <c r="D27103" t="s">
        <v>164231</v>
      </c>
    </row>
    <row r="27104" spans="1:4" x14ac:dyDescent="0.3">
      <c r="A27104">
        <v>1042290</v>
      </c>
      <c r="B27104" t="s">
        <v>164232</v>
      </c>
      <c r="C27104" t="s">
        <v>164232</v>
      </c>
      <c r="D27104" t="s">
        <v>164233</v>
      </c>
    </row>
    <row r="27105" spans="1:4" x14ac:dyDescent="0.3">
      <c r="A27105">
        <v>1042310</v>
      </c>
      <c r="B27105" t="s">
        <v>164234</v>
      </c>
      <c r="C27105" t="s">
        <v>164234</v>
      </c>
      <c r="D27105" t="s">
        <v>164235</v>
      </c>
    </row>
    <row r="27106" spans="1:4" x14ac:dyDescent="0.3">
      <c r="A27106">
        <v>1042330</v>
      </c>
      <c r="B27106" t="s">
        <v>164236</v>
      </c>
      <c r="C27106" t="s">
        <v>164236</v>
      </c>
      <c r="D27106" t="s">
        <v>164237</v>
      </c>
    </row>
    <row r="27107" spans="1:4" x14ac:dyDescent="0.3">
      <c r="A27107">
        <v>1042460</v>
      </c>
      <c r="B27107" t="s">
        <v>164238</v>
      </c>
      <c r="C27107" t="s">
        <v>164238</v>
      </c>
      <c r="D27107" t="s">
        <v>164239</v>
      </c>
    </row>
    <row r="27108" spans="1:4" x14ac:dyDescent="0.3">
      <c r="A27108">
        <v>1042470</v>
      </c>
      <c r="B27108" t="s">
        <v>164240</v>
      </c>
      <c r="C27108" t="s">
        <v>164240</v>
      </c>
      <c r="D27108" t="s">
        <v>164241</v>
      </c>
    </row>
    <row r="27109" spans="1:4" x14ac:dyDescent="0.3">
      <c r="A27109">
        <v>1042570</v>
      </c>
      <c r="B27109" t="s">
        <v>164242</v>
      </c>
      <c r="C27109" t="s">
        <v>164242</v>
      </c>
      <c r="D27109" t="s">
        <v>164243</v>
      </c>
    </row>
    <row r="27110" spans="1:4" x14ac:dyDescent="0.3">
      <c r="A27110">
        <v>1042750</v>
      </c>
      <c r="B27110" t="s">
        <v>164244</v>
      </c>
      <c r="C27110" t="s">
        <v>164244</v>
      </c>
      <c r="D27110" t="s">
        <v>164245</v>
      </c>
    </row>
    <row r="27111" spans="1:4" x14ac:dyDescent="0.3">
      <c r="A27111">
        <v>1042900</v>
      </c>
      <c r="B27111" t="s">
        <v>164246</v>
      </c>
      <c r="C27111" t="s">
        <v>164246</v>
      </c>
      <c r="D27111" t="s">
        <v>164247</v>
      </c>
    </row>
    <row r="27112" spans="1:4" x14ac:dyDescent="0.3">
      <c r="A27112">
        <v>1043020</v>
      </c>
      <c r="B27112" t="s">
        <v>164248</v>
      </c>
      <c r="C27112" t="s">
        <v>164248</v>
      </c>
      <c r="D27112" t="s">
        <v>164249</v>
      </c>
    </row>
    <row r="27113" spans="1:4" x14ac:dyDescent="0.3">
      <c r="A27113">
        <v>1043030</v>
      </c>
      <c r="B27113" t="s">
        <v>164250</v>
      </c>
      <c r="C27113" t="s">
        <v>164250</v>
      </c>
      <c r="D27113" t="s">
        <v>164251</v>
      </c>
    </row>
    <row r="27114" spans="1:4" x14ac:dyDescent="0.3">
      <c r="A27114">
        <v>1043040</v>
      </c>
      <c r="B27114" t="s">
        <v>164252</v>
      </c>
      <c r="C27114" t="s">
        <v>164252</v>
      </c>
      <c r="D27114" t="s">
        <v>164253</v>
      </c>
    </row>
    <row r="27115" spans="1:4" x14ac:dyDescent="0.3">
      <c r="A27115">
        <v>1043120</v>
      </c>
      <c r="B27115" t="s">
        <v>164254</v>
      </c>
      <c r="C27115" t="s">
        <v>164254</v>
      </c>
      <c r="D27115" t="s">
        <v>164255</v>
      </c>
    </row>
    <row r="27116" spans="1:4" x14ac:dyDescent="0.3">
      <c r="A27116">
        <v>1043160</v>
      </c>
      <c r="B27116" t="s">
        <v>164256</v>
      </c>
      <c r="C27116" t="s">
        <v>164256</v>
      </c>
      <c r="D27116" t="s">
        <v>164257</v>
      </c>
    </row>
    <row r="27117" spans="1:4" x14ac:dyDescent="0.3">
      <c r="A27117">
        <v>1043180</v>
      </c>
      <c r="B27117" t="s">
        <v>164258</v>
      </c>
      <c r="C27117" t="s">
        <v>164258</v>
      </c>
      <c r="D27117" t="s">
        <v>164259</v>
      </c>
    </row>
    <row r="27118" spans="1:4" x14ac:dyDescent="0.3">
      <c r="A27118">
        <v>1043200</v>
      </c>
      <c r="B27118" t="s">
        <v>164260</v>
      </c>
      <c r="C27118" t="s">
        <v>164260</v>
      </c>
      <c r="D27118" t="s">
        <v>164261</v>
      </c>
    </row>
    <row r="27119" spans="1:4" x14ac:dyDescent="0.3">
      <c r="A27119">
        <v>1043340</v>
      </c>
      <c r="B27119" t="s">
        <v>164262</v>
      </c>
      <c r="C27119" t="s">
        <v>164262</v>
      </c>
      <c r="D27119" t="s">
        <v>164263</v>
      </c>
    </row>
    <row r="27120" spans="1:4" x14ac:dyDescent="0.3">
      <c r="A27120">
        <v>1043350</v>
      </c>
      <c r="B27120" t="s">
        <v>164264</v>
      </c>
      <c r="C27120" t="s">
        <v>164264</v>
      </c>
      <c r="D27120" t="s">
        <v>164265</v>
      </c>
    </row>
    <row r="27121" spans="1:4" x14ac:dyDescent="0.3">
      <c r="A27121">
        <v>1043360</v>
      </c>
      <c r="B27121" t="s">
        <v>164266</v>
      </c>
      <c r="C27121" t="s">
        <v>164266</v>
      </c>
      <c r="D27121" t="s">
        <v>164267</v>
      </c>
    </row>
    <row r="27122" spans="1:4" x14ac:dyDescent="0.3">
      <c r="A27122">
        <v>1043380</v>
      </c>
      <c r="B27122" t="s">
        <v>164268</v>
      </c>
      <c r="C27122" t="s">
        <v>164268</v>
      </c>
      <c r="D27122" t="s">
        <v>164269</v>
      </c>
    </row>
    <row r="27123" spans="1:4" x14ac:dyDescent="0.3">
      <c r="A27123">
        <v>1043470</v>
      </c>
      <c r="B27123" t="s">
        <v>164270</v>
      </c>
      <c r="C27123" t="s">
        <v>164270</v>
      </c>
      <c r="D27123" t="s">
        <v>164271</v>
      </c>
    </row>
    <row r="27124" spans="1:4" x14ac:dyDescent="0.3">
      <c r="A27124">
        <v>1043480</v>
      </c>
      <c r="B27124" t="s">
        <v>164272</v>
      </c>
      <c r="C27124" t="s">
        <v>164272</v>
      </c>
      <c r="D27124" t="s">
        <v>164273</v>
      </c>
    </row>
    <row r="27125" spans="1:4" x14ac:dyDescent="0.3">
      <c r="A27125">
        <v>1043500</v>
      </c>
      <c r="B27125" t="s">
        <v>164274</v>
      </c>
      <c r="C27125" t="s">
        <v>164274</v>
      </c>
      <c r="D27125" t="s">
        <v>164275</v>
      </c>
    </row>
    <row r="27126" spans="1:4" x14ac:dyDescent="0.3">
      <c r="A27126">
        <v>1043510</v>
      </c>
      <c r="B27126" t="s">
        <v>164276</v>
      </c>
      <c r="C27126" t="s">
        <v>164276</v>
      </c>
      <c r="D27126" t="s">
        <v>164277</v>
      </c>
    </row>
    <row r="27127" spans="1:4" x14ac:dyDescent="0.3">
      <c r="A27127">
        <v>1043560</v>
      </c>
      <c r="B27127" t="s">
        <v>164278</v>
      </c>
      <c r="C27127" t="s">
        <v>164278</v>
      </c>
      <c r="D27127" t="s">
        <v>164279</v>
      </c>
    </row>
    <row r="27128" spans="1:4" x14ac:dyDescent="0.3">
      <c r="A27128">
        <v>1043580</v>
      </c>
      <c r="B27128" t="s">
        <v>164280</v>
      </c>
      <c r="C27128" t="s">
        <v>164280</v>
      </c>
      <c r="D27128" t="s">
        <v>164281</v>
      </c>
    </row>
    <row r="27129" spans="1:4" x14ac:dyDescent="0.3">
      <c r="A27129">
        <v>1043610</v>
      </c>
      <c r="B27129" t="s">
        <v>164282</v>
      </c>
      <c r="C27129" t="s">
        <v>164282</v>
      </c>
      <c r="D27129" t="s">
        <v>164283</v>
      </c>
    </row>
    <row r="27130" spans="1:4" x14ac:dyDescent="0.3">
      <c r="A27130">
        <v>1043680</v>
      </c>
      <c r="B27130" t="s">
        <v>164284</v>
      </c>
      <c r="C27130" t="s">
        <v>164284</v>
      </c>
      <c r="D27130" t="s">
        <v>164285</v>
      </c>
    </row>
    <row r="27131" spans="1:4" x14ac:dyDescent="0.3">
      <c r="A27131">
        <v>1043730</v>
      </c>
      <c r="B27131" t="s">
        <v>164286</v>
      </c>
      <c r="C27131" t="s">
        <v>164286</v>
      </c>
      <c r="D27131" t="s">
        <v>164287</v>
      </c>
    </row>
    <row r="27132" spans="1:4" x14ac:dyDescent="0.3">
      <c r="A27132">
        <v>1043740</v>
      </c>
      <c r="B27132" t="s">
        <v>164288</v>
      </c>
      <c r="C27132" t="s">
        <v>164288</v>
      </c>
      <c r="D27132" t="s">
        <v>164289</v>
      </c>
    </row>
    <row r="27133" spans="1:4" x14ac:dyDescent="0.3">
      <c r="A27133">
        <v>1043760</v>
      </c>
      <c r="B27133" t="s">
        <v>164290</v>
      </c>
      <c r="C27133" t="s">
        <v>164290</v>
      </c>
      <c r="D27133" t="s">
        <v>164291</v>
      </c>
    </row>
    <row r="27134" spans="1:4" x14ac:dyDescent="0.3">
      <c r="A27134">
        <v>1043890</v>
      </c>
      <c r="B27134" t="s">
        <v>164292</v>
      </c>
      <c r="C27134" t="s">
        <v>164292</v>
      </c>
      <c r="D27134" t="s">
        <v>164293</v>
      </c>
    </row>
    <row r="27135" spans="1:4" x14ac:dyDescent="0.3">
      <c r="A27135">
        <v>1044170</v>
      </c>
      <c r="B27135" t="s">
        <v>164294</v>
      </c>
      <c r="C27135" t="s">
        <v>164294</v>
      </c>
      <c r="D27135" t="s">
        <v>164295</v>
      </c>
    </row>
    <row r="27136" spans="1:4" x14ac:dyDescent="0.3">
      <c r="A27136">
        <v>1044200</v>
      </c>
      <c r="B27136" t="s">
        <v>164296</v>
      </c>
      <c r="C27136" t="s">
        <v>164296</v>
      </c>
      <c r="D27136" t="s">
        <v>164297</v>
      </c>
    </row>
    <row r="27137" spans="1:4" x14ac:dyDescent="0.3">
      <c r="A27137">
        <v>1044240</v>
      </c>
      <c r="B27137" t="s">
        <v>164298</v>
      </c>
      <c r="C27137" t="s">
        <v>164298</v>
      </c>
      <c r="D27137" t="s">
        <v>164298</v>
      </c>
    </row>
    <row r="27138" spans="1:4" x14ac:dyDescent="0.3">
      <c r="A27138">
        <v>1044340</v>
      </c>
      <c r="B27138" t="s">
        <v>164299</v>
      </c>
      <c r="C27138" t="s">
        <v>164300</v>
      </c>
      <c r="D27138" t="s">
        <v>164301</v>
      </c>
    </row>
    <row r="27139" spans="1:4" x14ac:dyDescent="0.3">
      <c r="A27139">
        <v>1044350</v>
      </c>
      <c r="B27139" t="s">
        <v>164302</v>
      </c>
      <c r="C27139" t="s">
        <v>164302</v>
      </c>
      <c r="D27139" t="s">
        <v>164303</v>
      </c>
    </row>
    <row r="27140" spans="1:4" x14ac:dyDescent="0.3">
      <c r="A27140">
        <v>1044450</v>
      </c>
      <c r="B27140" t="s">
        <v>164304</v>
      </c>
      <c r="C27140" t="s">
        <v>164304</v>
      </c>
      <c r="D27140" t="s">
        <v>164305</v>
      </c>
    </row>
    <row r="27141" spans="1:4" x14ac:dyDescent="0.3">
      <c r="A27141">
        <v>1044530</v>
      </c>
      <c r="B27141" t="s">
        <v>164306</v>
      </c>
      <c r="C27141" t="s">
        <v>164306</v>
      </c>
      <c r="D27141" t="s">
        <v>164307</v>
      </c>
    </row>
    <row r="27142" spans="1:4" x14ac:dyDescent="0.3">
      <c r="A27142">
        <v>1044630</v>
      </c>
      <c r="B27142" t="s">
        <v>164308</v>
      </c>
      <c r="C27142" t="s">
        <v>164308</v>
      </c>
      <c r="D27142" t="s">
        <v>164309</v>
      </c>
    </row>
    <row r="27143" spans="1:4" x14ac:dyDescent="0.3">
      <c r="A27143">
        <v>1044640</v>
      </c>
      <c r="B27143" t="s">
        <v>164310</v>
      </c>
      <c r="C27143" t="s">
        <v>164310</v>
      </c>
      <c r="D27143" t="s">
        <v>164311</v>
      </c>
    </row>
    <row r="27144" spans="1:4" x14ac:dyDescent="0.3">
      <c r="A27144">
        <v>1044770</v>
      </c>
      <c r="B27144" t="s">
        <v>164312</v>
      </c>
      <c r="C27144" t="s">
        <v>164312</v>
      </c>
      <c r="D27144" t="s">
        <v>164313</v>
      </c>
    </row>
    <row r="27145" spans="1:4" x14ac:dyDescent="0.3">
      <c r="A27145">
        <v>1044830</v>
      </c>
      <c r="B27145" t="s">
        <v>164314</v>
      </c>
      <c r="C27145" t="s">
        <v>164314</v>
      </c>
      <c r="D27145" t="s">
        <v>164315</v>
      </c>
    </row>
    <row r="27146" spans="1:4" x14ac:dyDescent="0.3">
      <c r="A27146">
        <v>1044840</v>
      </c>
      <c r="B27146" t="s">
        <v>164316</v>
      </c>
      <c r="C27146" t="s">
        <v>164316</v>
      </c>
      <c r="D27146" t="s">
        <v>164317</v>
      </c>
    </row>
    <row r="27147" spans="1:4" x14ac:dyDescent="0.3">
      <c r="A27147">
        <v>1044920</v>
      </c>
      <c r="B27147" t="s">
        <v>164318</v>
      </c>
      <c r="C27147" t="s">
        <v>164318</v>
      </c>
      <c r="D27147" t="s">
        <v>164319</v>
      </c>
    </row>
    <row r="27148" spans="1:4" x14ac:dyDescent="0.3">
      <c r="A27148">
        <v>1044950</v>
      </c>
      <c r="B27148" t="s">
        <v>164320</v>
      </c>
      <c r="C27148" t="s">
        <v>164320</v>
      </c>
      <c r="D27148" t="s">
        <v>164321</v>
      </c>
    </row>
    <row r="27149" spans="1:4" x14ac:dyDescent="0.3">
      <c r="A27149">
        <v>1045010</v>
      </c>
      <c r="B27149" t="s">
        <v>164322</v>
      </c>
      <c r="C27149" t="s">
        <v>164322</v>
      </c>
      <c r="D27149" t="s">
        <v>164323</v>
      </c>
    </row>
    <row r="27150" spans="1:4" x14ac:dyDescent="0.3">
      <c r="A27150">
        <v>1045020</v>
      </c>
      <c r="B27150" t="s">
        <v>164324</v>
      </c>
      <c r="C27150" t="s">
        <v>164324</v>
      </c>
      <c r="D27150" t="s">
        <v>164325</v>
      </c>
    </row>
    <row r="27151" spans="1:4" x14ac:dyDescent="0.3">
      <c r="A27151">
        <v>1045080</v>
      </c>
      <c r="B27151" t="s">
        <v>164326</v>
      </c>
      <c r="C27151" t="s">
        <v>164326</v>
      </c>
      <c r="D27151" t="s">
        <v>164327</v>
      </c>
    </row>
    <row r="27152" spans="1:4" x14ac:dyDescent="0.3">
      <c r="A27152">
        <v>1045130</v>
      </c>
      <c r="B27152" t="s">
        <v>164328</v>
      </c>
      <c r="C27152" t="s">
        <v>164328</v>
      </c>
      <c r="D27152" t="s">
        <v>164329</v>
      </c>
    </row>
    <row r="27153" spans="1:4" x14ac:dyDescent="0.3">
      <c r="A27153">
        <v>1045140</v>
      </c>
      <c r="B27153" t="s">
        <v>164330</v>
      </c>
      <c r="C27153" t="s">
        <v>164330</v>
      </c>
      <c r="D27153" t="s">
        <v>164331</v>
      </c>
    </row>
    <row r="27154" spans="1:4" x14ac:dyDescent="0.3">
      <c r="A27154">
        <v>1045220</v>
      </c>
      <c r="B27154" t="s">
        <v>164332</v>
      </c>
      <c r="C27154" t="s">
        <v>164332</v>
      </c>
      <c r="D27154" t="s">
        <v>164333</v>
      </c>
    </row>
    <row r="27155" spans="1:4" x14ac:dyDescent="0.3">
      <c r="A27155">
        <v>1045300</v>
      </c>
      <c r="B27155" t="s">
        <v>164334</v>
      </c>
      <c r="C27155" t="s">
        <v>164334</v>
      </c>
      <c r="D27155" t="s">
        <v>164335</v>
      </c>
    </row>
    <row r="27156" spans="1:4" x14ac:dyDescent="0.3">
      <c r="A27156">
        <v>1045530</v>
      </c>
      <c r="B27156" t="s">
        <v>164336</v>
      </c>
      <c r="C27156" t="s">
        <v>164336</v>
      </c>
      <c r="D27156" t="s">
        <v>164337</v>
      </c>
    </row>
    <row r="27157" spans="1:4" x14ac:dyDescent="0.3">
      <c r="A27157">
        <v>1045740</v>
      </c>
      <c r="B27157" t="s">
        <v>164338</v>
      </c>
      <c r="C27157" t="s">
        <v>164338</v>
      </c>
      <c r="D27157" t="s">
        <v>164339</v>
      </c>
    </row>
    <row r="27158" spans="1:4" x14ac:dyDescent="0.3">
      <c r="A27158">
        <v>1045850</v>
      </c>
      <c r="B27158" t="s">
        <v>164340</v>
      </c>
      <c r="C27158" t="s">
        <v>164341</v>
      </c>
      <c r="D27158" t="s">
        <v>164342</v>
      </c>
    </row>
    <row r="27159" spans="1:4" x14ac:dyDescent="0.3">
      <c r="A27159">
        <v>1045930</v>
      </c>
      <c r="B27159" t="s">
        <v>164343</v>
      </c>
      <c r="C27159" t="s">
        <v>164343</v>
      </c>
      <c r="D27159" t="s">
        <v>164344</v>
      </c>
    </row>
    <row r="27160" spans="1:4" x14ac:dyDescent="0.3">
      <c r="A27160">
        <v>1046030</v>
      </c>
      <c r="B27160" t="s">
        <v>164345</v>
      </c>
      <c r="C27160" t="s">
        <v>164345</v>
      </c>
      <c r="D27160" t="s">
        <v>164346</v>
      </c>
    </row>
    <row r="27161" spans="1:4" x14ac:dyDescent="0.3">
      <c r="A27161">
        <v>1046070</v>
      </c>
      <c r="B27161" t="s">
        <v>164347</v>
      </c>
      <c r="C27161" t="s">
        <v>164347</v>
      </c>
      <c r="D27161" t="s">
        <v>164348</v>
      </c>
    </row>
    <row r="27162" spans="1:4" x14ac:dyDescent="0.3">
      <c r="A27162">
        <v>1046110</v>
      </c>
      <c r="B27162" t="s">
        <v>164349</v>
      </c>
      <c r="C27162" t="s">
        <v>164349</v>
      </c>
      <c r="D27162" t="s">
        <v>164350</v>
      </c>
    </row>
    <row r="27163" spans="1:4" x14ac:dyDescent="0.3">
      <c r="A27163">
        <v>1046230</v>
      </c>
      <c r="B27163" t="s">
        <v>164351</v>
      </c>
      <c r="C27163" t="s">
        <v>164351</v>
      </c>
      <c r="D27163" t="s">
        <v>164352</v>
      </c>
    </row>
    <row r="27164" spans="1:4" x14ac:dyDescent="0.3">
      <c r="A27164">
        <v>1046240</v>
      </c>
      <c r="B27164" t="s">
        <v>164353</v>
      </c>
      <c r="C27164" t="s">
        <v>164353</v>
      </c>
      <c r="D27164" t="s">
        <v>164354</v>
      </c>
    </row>
    <row r="27165" spans="1:4" x14ac:dyDescent="0.3">
      <c r="A27165">
        <v>1046330</v>
      </c>
      <c r="B27165" t="s">
        <v>164355</v>
      </c>
      <c r="C27165" t="s">
        <v>164355</v>
      </c>
      <c r="D27165" t="s">
        <v>164356</v>
      </c>
    </row>
    <row r="27166" spans="1:4" x14ac:dyDescent="0.3">
      <c r="A27166">
        <v>1046370</v>
      </c>
      <c r="B27166" t="s">
        <v>164357</v>
      </c>
      <c r="C27166" t="s">
        <v>164357</v>
      </c>
      <c r="D27166" t="s">
        <v>164358</v>
      </c>
    </row>
    <row r="27167" spans="1:4" x14ac:dyDescent="0.3">
      <c r="A27167">
        <v>1046430</v>
      </c>
      <c r="B27167" t="s">
        <v>164359</v>
      </c>
      <c r="C27167" t="s">
        <v>164359</v>
      </c>
      <c r="D27167" t="s">
        <v>164360</v>
      </c>
    </row>
    <row r="27168" spans="1:4" x14ac:dyDescent="0.3">
      <c r="A27168">
        <v>1046490</v>
      </c>
      <c r="B27168" t="s">
        <v>164361</v>
      </c>
      <c r="C27168" t="s">
        <v>164361</v>
      </c>
      <c r="D27168" t="s">
        <v>164362</v>
      </c>
    </row>
    <row r="27169" spans="1:4" x14ac:dyDescent="0.3">
      <c r="A27169">
        <v>1046530</v>
      </c>
      <c r="B27169" t="s">
        <v>164363</v>
      </c>
      <c r="C27169" t="s">
        <v>164363</v>
      </c>
      <c r="D27169" t="s">
        <v>164364</v>
      </c>
    </row>
    <row r="27170" spans="1:4" x14ac:dyDescent="0.3">
      <c r="A27170">
        <v>1046560</v>
      </c>
      <c r="B27170" t="s">
        <v>164365</v>
      </c>
      <c r="C27170" t="s">
        <v>164365</v>
      </c>
      <c r="D27170" t="s">
        <v>164366</v>
      </c>
    </row>
    <row r="27171" spans="1:4" x14ac:dyDescent="0.3">
      <c r="A27171">
        <v>1046670</v>
      </c>
      <c r="B27171" t="s">
        <v>164367</v>
      </c>
      <c r="C27171" t="s">
        <v>164367</v>
      </c>
      <c r="D27171" t="s">
        <v>164368</v>
      </c>
    </row>
    <row r="27172" spans="1:4" x14ac:dyDescent="0.3">
      <c r="A27172">
        <v>1046750</v>
      </c>
      <c r="B27172" t="s">
        <v>164369</v>
      </c>
      <c r="C27172" t="s">
        <v>164369</v>
      </c>
      <c r="D27172" t="s">
        <v>164370</v>
      </c>
    </row>
    <row r="27173" spans="1:4" x14ac:dyDescent="0.3">
      <c r="A27173">
        <v>1046820</v>
      </c>
      <c r="B27173" t="s">
        <v>164371</v>
      </c>
      <c r="C27173" t="s">
        <v>164371</v>
      </c>
      <c r="D27173" t="s">
        <v>164372</v>
      </c>
    </row>
    <row r="27174" spans="1:4" x14ac:dyDescent="0.3">
      <c r="A27174">
        <v>1047120</v>
      </c>
      <c r="B27174" t="s">
        <v>164373</v>
      </c>
      <c r="C27174" t="s">
        <v>164373</v>
      </c>
      <c r="D27174" t="s">
        <v>164374</v>
      </c>
    </row>
    <row r="27175" spans="1:4" x14ac:dyDescent="0.3">
      <c r="A27175">
        <v>1047140</v>
      </c>
      <c r="B27175" t="s">
        <v>164375</v>
      </c>
      <c r="C27175" t="s">
        <v>164375</v>
      </c>
      <c r="D27175" t="s">
        <v>164376</v>
      </c>
    </row>
    <row r="27176" spans="1:4" x14ac:dyDescent="0.3">
      <c r="A27176">
        <v>1047160</v>
      </c>
      <c r="B27176" t="s">
        <v>164377</v>
      </c>
      <c r="C27176" t="s">
        <v>164377</v>
      </c>
      <c r="D27176" t="s">
        <v>164378</v>
      </c>
    </row>
    <row r="27177" spans="1:4" x14ac:dyDescent="0.3">
      <c r="A27177">
        <v>1047190</v>
      </c>
      <c r="B27177" t="s">
        <v>164379</v>
      </c>
      <c r="C27177" t="s">
        <v>164380</v>
      </c>
      <c r="D27177" t="s">
        <v>164381</v>
      </c>
    </row>
    <row r="27178" spans="1:4" x14ac:dyDescent="0.3">
      <c r="A27178">
        <v>1047240</v>
      </c>
      <c r="B27178" t="s">
        <v>164382</v>
      </c>
      <c r="C27178" t="s">
        <v>164382</v>
      </c>
      <c r="D27178" t="s">
        <v>164383</v>
      </c>
    </row>
    <row r="27179" spans="1:4" x14ac:dyDescent="0.3">
      <c r="A27179">
        <v>1047670</v>
      </c>
      <c r="B27179" t="s">
        <v>164384</v>
      </c>
      <c r="C27179" t="s">
        <v>164384</v>
      </c>
      <c r="D27179" t="s">
        <v>164385</v>
      </c>
    </row>
    <row r="27180" spans="1:4" x14ac:dyDescent="0.3">
      <c r="A27180">
        <v>1047680</v>
      </c>
      <c r="B27180" t="s">
        <v>164386</v>
      </c>
      <c r="C27180" t="s">
        <v>164386</v>
      </c>
      <c r="D27180" t="s">
        <v>164387</v>
      </c>
    </row>
    <row r="27181" spans="1:4" x14ac:dyDescent="0.3">
      <c r="A27181">
        <v>1047720</v>
      </c>
      <c r="B27181" t="s">
        <v>164388</v>
      </c>
      <c r="C27181" t="s">
        <v>164388</v>
      </c>
      <c r="D27181" t="s">
        <v>164389</v>
      </c>
    </row>
    <row r="27182" spans="1:4" x14ac:dyDescent="0.3">
      <c r="A27182">
        <v>1047780</v>
      </c>
      <c r="B27182" t="s">
        <v>164390</v>
      </c>
      <c r="C27182" t="s">
        <v>164390</v>
      </c>
      <c r="D27182" t="s">
        <v>164391</v>
      </c>
    </row>
    <row r="27183" spans="1:4" x14ac:dyDescent="0.3">
      <c r="A27183">
        <v>1047910</v>
      </c>
      <c r="B27183" t="s">
        <v>164392</v>
      </c>
      <c r="C27183" t="s">
        <v>164392</v>
      </c>
      <c r="D27183" t="s">
        <v>164393</v>
      </c>
    </row>
    <row r="27184" spans="1:4" x14ac:dyDescent="0.3">
      <c r="A27184">
        <v>1047960</v>
      </c>
      <c r="B27184" t="s">
        <v>164394</v>
      </c>
      <c r="C27184" t="s">
        <v>164394</v>
      </c>
      <c r="D27184" t="s">
        <v>164395</v>
      </c>
    </row>
    <row r="27185" spans="1:4" x14ac:dyDescent="0.3">
      <c r="A27185">
        <v>1048000</v>
      </c>
      <c r="B27185" t="s">
        <v>164396</v>
      </c>
      <c r="C27185" t="s">
        <v>164396</v>
      </c>
      <c r="D27185" t="s">
        <v>164397</v>
      </c>
    </row>
    <row r="27186" spans="1:4" x14ac:dyDescent="0.3">
      <c r="A27186">
        <v>1048040</v>
      </c>
      <c r="B27186" t="s">
        <v>164398</v>
      </c>
      <c r="C27186" t="s">
        <v>164398</v>
      </c>
      <c r="D27186" t="s">
        <v>164399</v>
      </c>
    </row>
    <row r="27187" spans="1:4" x14ac:dyDescent="0.3">
      <c r="A27187">
        <v>1048080</v>
      </c>
      <c r="B27187" t="s">
        <v>164400</v>
      </c>
      <c r="C27187" t="s">
        <v>164400</v>
      </c>
      <c r="D27187" t="s">
        <v>164401</v>
      </c>
    </row>
    <row r="27188" spans="1:4" x14ac:dyDescent="0.3">
      <c r="A27188">
        <v>1048100</v>
      </c>
      <c r="B27188" t="s">
        <v>164402</v>
      </c>
      <c r="C27188" t="s">
        <v>164402</v>
      </c>
      <c r="D27188" t="s">
        <v>164403</v>
      </c>
    </row>
    <row r="27189" spans="1:4" x14ac:dyDescent="0.3">
      <c r="A27189">
        <v>1048170</v>
      </c>
      <c r="B27189" t="s">
        <v>164404</v>
      </c>
      <c r="C27189" t="s">
        <v>164404</v>
      </c>
      <c r="D27189" t="s">
        <v>164405</v>
      </c>
    </row>
    <row r="27190" spans="1:4" x14ac:dyDescent="0.3">
      <c r="A27190">
        <v>1048260</v>
      </c>
      <c r="B27190" t="s">
        <v>164406</v>
      </c>
      <c r="C27190" t="s">
        <v>164406</v>
      </c>
      <c r="D27190" t="s">
        <v>164407</v>
      </c>
    </row>
    <row r="27191" spans="1:4" x14ac:dyDescent="0.3">
      <c r="A27191">
        <v>1048320</v>
      </c>
      <c r="B27191" t="s">
        <v>164408</v>
      </c>
      <c r="C27191" t="s">
        <v>164408</v>
      </c>
      <c r="D27191" t="s">
        <v>164409</v>
      </c>
    </row>
    <row r="27192" spans="1:4" x14ac:dyDescent="0.3">
      <c r="A27192">
        <v>1048410</v>
      </c>
      <c r="B27192" t="s">
        <v>164410</v>
      </c>
      <c r="C27192" t="s">
        <v>164410</v>
      </c>
      <c r="D27192" t="s">
        <v>164411</v>
      </c>
    </row>
    <row r="27193" spans="1:4" x14ac:dyDescent="0.3">
      <c r="A27193">
        <v>1048470</v>
      </c>
      <c r="B27193" t="s">
        <v>164412</v>
      </c>
      <c r="C27193" t="s">
        <v>164412</v>
      </c>
      <c r="D27193" t="s">
        <v>164413</v>
      </c>
    </row>
    <row r="27194" spans="1:4" x14ac:dyDescent="0.3">
      <c r="A27194">
        <v>1048570</v>
      </c>
      <c r="B27194" t="s">
        <v>164414</v>
      </c>
      <c r="C27194" t="s">
        <v>164414</v>
      </c>
      <c r="D27194" t="s">
        <v>164415</v>
      </c>
    </row>
    <row r="27195" spans="1:4" x14ac:dyDescent="0.3">
      <c r="A27195">
        <v>1048640</v>
      </c>
      <c r="B27195" t="s">
        <v>164416</v>
      </c>
      <c r="C27195" t="s">
        <v>164416</v>
      </c>
      <c r="D27195" t="s">
        <v>164417</v>
      </c>
    </row>
    <row r="27196" spans="1:4" x14ac:dyDescent="0.3">
      <c r="A27196">
        <v>1048830</v>
      </c>
      <c r="B27196" t="s">
        <v>164418</v>
      </c>
      <c r="C27196" t="s">
        <v>164418</v>
      </c>
      <c r="D27196" t="s">
        <v>164419</v>
      </c>
    </row>
    <row r="27197" spans="1:4" x14ac:dyDescent="0.3">
      <c r="A27197">
        <v>1048850</v>
      </c>
      <c r="B27197" t="s">
        <v>164420</v>
      </c>
      <c r="C27197" t="s">
        <v>164420</v>
      </c>
      <c r="D27197" t="s">
        <v>164421</v>
      </c>
    </row>
    <row r="27198" spans="1:4" x14ac:dyDescent="0.3">
      <c r="A27198">
        <v>1048920</v>
      </c>
      <c r="B27198" t="s">
        <v>164422</v>
      </c>
      <c r="C27198" t="s">
        <v>164422</v>
      </c>
      <c r="D27198" t="s">
        <v>164423</v>
      </c>
    </row>
    <row r="27199" spans="1:4" x14ac:dyDescent="0.3">
      <c r="A27199">
        <v>1048960</v>
      </c>
      <c r="B27199" t="s">
        <v>164424</v>
      </c>
      <c r="C27199" t="s">
        <v>164424</v>
      </c>
      <c r="D27199" t="s">
        <v>164425</v>
      </c>
    </row>
    <row r="27200" spans="1:4" x14ac:dyDescent="0.3">
      <c r="A27200">
        <v>1049040</v>
      </c>
      <c r="B27200" t="s">
        <v>164426</v>
      </c>
      <c r="C27200" t="s">
        <v>164426</v>
      </c>
      <c r="D27200" t="s">
        <v>164427</v>
      </c>
    </row>
    <row r="27201" spans="1:4" x14ac:dyDescent="0.3">
      <c r="A27201">
        <v>1049070</v>
      </c>
      <c r="B27201" t="s">
        <v>164428</v>
      </c>
      <c r="C27201" t="s">
        <v>164428</v>
      </c>
      <c r="D27201" t="s">
        <v>164429</v>
      </c>
    </row>
    <row r="27202" spans="1:4" x14ac:dyDescent="0.3">
      <c r="A27202">
        <v>1049080</v>
      </c>
      <c r="B27202" t="s">
        <v>164430</v>
      </c>
      <c r="C27202" t="s">
        <v>164430</v>
      </c>
      <c r="D27202" t="s">
        <v>164431</v>
      </c>
    </row>
    <row r="27203" spans="1:4" x14ac:dyDescent="0.3">
      <c r="A27203">
        <v>1049090</v>
      </c>
      <c r="B27203" t="s">
        <v>164432</v>
      </c>
      <c r="C27203" t="s">
        <v>164432</v>
      </c>
      <c r="D27203" t="s">
        <v>164433</v>
      </c>
    </row>
    <row r="27204" spans="1:4" x14ac:dyDescent="0.3">
      <c r="A27204">
        <v>1049140</v>
      </c>
      <c r="B27204" t="s">
        <v>164434</v>
      </c>
      <c r="C27204" t="s">
        <v>164434</v>
      </c>
      <c r="D27204" t="s">
        <v>164435</v>
      </c>
    </row>
    <row r="27205" spans="1:4" x14ac:dyDescent="0.3">
      <c r="A27205">
        <v>1049230</v>
      </c>
      <c r="B27205" t="s">
        <v>164436</v>
      </c>
      <c r="C27205" t="s">
        <v>164436</v>
      </c>
      <c r="D27205" t="s">
        <v>164437</v>
      </c>
    </row>
    <row r="27206" spans="1:4" x14ac:dyDescent="0.3">
      <c r="A27206">
        <v>1049270</v>
      </c>
      <c r="B27206" t="s">
        <v>164438</v>
      </c>
      <c r="C27206" t="s">
        <v>164438</v>
      </c>
      <c r="D27206" t="s">
        <v>164439</v>
      </c>
    </row>
    <row r="27207" spans="1:4" x14ac:dyDescent="0.3">
      <c r="A27207">
        <v>1049370</v>
      </c>
      <c r="B27207" t="s">
        <v>164440</v>
      </c>
      <c r="C27207" t="s">
        <v>164440</v>
      </c>
      <c r="D27207" t="s">
        <v>164441</v>
      </c>
    </row>
    <row r="27208" spans="1:4" x14ac:dyDescent="0.3">
      <c r="A27208">
        <v>1049420</v>
      </c>
      <c r="B27208" t="s">
        <v>164442</v>
      </c>
      <c r="C27208" t="s">
        <v>164442</v>
      </c>
      <c r="D27208" t="s">
        <v>164443</v>
      </c>
    </row>
    <row r="27209" spans="1:4" x14ac:dyDescent="0.3">
      <c r="A27209">
        <v>1049660</v>
      </c>
      <c r="B27209" t="s">
        <v>164444</v>
      </c>
      <c r="C27209" t="s">
        <v>164444</v>
      </c>
      <c r="D27209" t="s">
        <v>164445</v>
      </c>
    </row>
    <row r="27210" spans="1:4" x14ac:dyDescent="0.3">
      <c r="A27210">
        <v>1049680</v>
      </c>
      <c r="B27210" t="s">
        <v>164446</v>
      </c>
      <c r="C27210" t="s">
        <v>164446</v>
      </c>
      <c r="D27210" t="s">
        <v>164447</v>
      </c>
    </row>
    <row r="27211" spans="1:4" x14ac:dyDescent="0.3">
      <c r="A27211">
        <v>1049730</v>
      </c>
      <c r="B27211" t="s">
        <v>164448</v>
      </c>
      <c r="C27211" t="s">
        <v>164448</v>
      </c>
      <c r="D27211" t="s">
        <v>164449</v>
      </c>
    </row>
    <row r="27212" spans="1:4" x14ac:dyDescent="0.3">
      <c r="A27212">
        <v>1049800</v>
      </c>
      <c r="B27212" t="s">
        <v>164450</v>
      </c>
      <c r="C27212" t="s">
        <v>164450</v>
      </c>
      <c r="D27212" t="s">
        <v>164451</v>
      </c>
    </row>
    <row r="27213" spans="1:4" x14ac:dyDescent="0.3">
      <c r="A27213">
        <v>1049840</v>
      </c>
      <c r="B27213" t="s">
        <v>164452</v>
      </c>
      <c r="C27213" t="s">
        <v>164452</v>
      </c>
      <c r="D27213" t="s">
        <v>164453</v>
      </c>
    </row>
    <row r="27214" spans="1:4" x14ac:dyDescent="0.3">
      <c r="A27214">
        <v>1049910</v>
      </c>
      <c r="B27214" t="s">
        <v>164454</v>
      </c>
      <c r="C27214" t="s">
        <v>164454</v>
      </c>
      <c r="D27214" t="s">
        <v>164455</v>
      </c>
    </row>
    <row r="27215" spans="1:4" x14ac:dyDescent="0.3">
      <c r="A27215">
        <v>1049930</v>
      </c>
      <c r="B27215" t="s">
        <v>164456</v>
      </c>
      <c r="C27215" t="s">
        <v>164456</v>
      </c>
      <c r="D27215" t="s">
        <v>164457</v>
      </c>
    </row>
    <row r="27216" spans="1:4" x14ac:dyDescent="0.3">
      <c r="A27216">
        <v>1049950</v>
      </c>
      <c r="B27216" t="s">
        <v>164458</v>
      </c>
      <c r="C27216" t="s">
        <v>164458</v>
      </c>
      <c r="D27216" t="s">
        <v>164459</v>
      </c>
    </row>
    <row r="27217" spans="1:4" x14ac:dyDescent="0.3">
      <c r="A27217">
        <v>1050010</v>
      </c>
      <c r="B27217" t="s">
        <v>164460</v>
      </c>
      <c r="C27217" t="s">
        <v>164460</v>
      </c>
      <c r="D27217" t="s">
        <v>164461</v>
      </c>
    </row>
    <row r="27218" spans="1:4" x14ac:dyDescent="0.3">
      <c r="A27218">
        <v>1050150</v>
      </c>
      <c r="B27218" t="s">
        <v>164462</v>
      </c>
      <c r="C27218" t="s">
        <v>164462</v>
      </c>
      <c r="D27218" t="s">
        <v>164463</v>
      </c>
    </row>
    <row r="27219" spans="1:4" x14ac:dyDescent="0.3">
      <c r="A27219">
        <v>1050190</v>
      </c>
      <c r="B27219" t="s">
        <v>164464</v>
      </c>
      <c r="C27219" t="s">
        <v>164464</v>
      </c>
      <c r="D27219" t="s">
        <v>164464</v>
      </c>
    </row>
    <row r="27220" spans="1:4" x14ac:dyDescent="0.3">
      <c r="A27220">
        <v>1050210</v>
      </c>
      <c r="B27220" t="s">
        <v>164465</v>
      </c>
      <c r="C27220" t="s">
        <v>164465</v>
      </c>
      <c r="D27220" t="s">
        <v>164466</v>
      </c>
    </row>
    <row r="27221" spans="1:4" x14ac:dyDescent="0.3">
      <c r="A27221">
        <v>1050230</v>
      </c>
      <c r="B27221" t="s">
        <v>164467</v>
      </c>
      <c r="C27221" t="s">
        <v>164467</v>
      </c>
      <c r="D27221" t="s">
        <v>164468</v>
      </c>
    </row>
    <row r="27222" spans="1:4" x14ac:dyDescent="0.3">
      <c r="A27222">
        <v>1050240</v>
      </c>
      <c r="B27222" t="s">
        <v>164469</v>
      </c>
      <c r="C27222" t="s">
        <v>164469</v>
      </c>
      <c r="D27222" t="s">
        <v>164470</v>
      </c>
    </row>
    <row r="27223" spans="1:4" x14ac:dyDescent="0.3">
      <c r="A27223">
        <v>1050430</v>
      </c>
      <c r="B27223" t="s">
        <v>164471</v>
      </c>
      <c r="C27223" t="s">
        <v>164471</v>
      </c>
      <c r="D27223" t="s">
        <v>164472</v>
      </c>
    </row>
    <row r="27224" spans="1:4" x14ac:dyDescent="0.3">
      <c r="A27224">
        <v>1050470</v>
      </c>
      <c r="B27224" t="s">
        <v>164473</v>
      </c>
      <c r="C27224" t="s">
        <v>164473</v>
      </c>
      <c r="D27224" t="s">
        <v>164474</v>
      </c>
    </row>
    <row r="27225" spans="1:4" x14ac:dyDescent="0.3">
      <c r="A27225">
        <v>1050690</v>
      </c>
      <c r="B27225" t="s">
        <v>164475</v>
      </c>
      <c r="C27225" t="s">
        <v>164475</v>
      </c>
      <c r="D27225" t="s">
        <v>164476</v>
      </c>
    </row>
    <row r="27226" spans="1:4" x14ac:dyDescent="0.3">
      <c r="A27226">
        <v>1050730</v>
      </c>
      <c r="B27226" t="s">
        <v>164477</v>
      </c>
      <c r="C27226" t="s">
        <v>164477</v>
      </c>
      <c r="D27226" t="s">
        <v>164478</v>
      </c>
    </row>
    <row r="27227" spans="1:4" x14ac:dyDescent="0.3">
      <c r="A27227">
        <v>1050760</v>
      </c>
      <c r="B27227" t="s">
        <v>164479</v>
      </c>
      <c r="C27227" t="s">
        <v>164479</v>
      </c>
      <c r="D27227" t="s">
        <v>164480</v>
      </c>
    </row>
    <row r="27228" spans="1:4" x14ac:dyDescent="0.3">
      <c r="A27228">
        <v>1050870</v>
      </c>
      <c r="B27228" t="s">
        <v>164481</v>
      </c>
      <c r="C27228" t="s">
        <v>164481</v>
      </c>
      <c r="D27228" t="s">
        <v>164482</v>
      </c>
    </row>
    <row r="27229" spans="1:4" x14ac:dyDescent="0.3">
      <c r="A27229">
        <v>1051130</v>
      </c>
      <c r="B27229" t="s">
        <v>164483</v>
      </c>
      <c r="C27229" t="s">
        <v>164483</v>
      </c>
      <c r="D27229" t="s">
        <v>164484</v>
      </c>
    </row>
    <row r="27230" spans="1:4" x14ac:dyDescent="0.3">
      <c r="A27230">
        <v>1051160</v>
      </c>
      <c r="B27230" t="s">
        <v>164485</v>
      </c>
      <c r="C27230" t="s">
        <v>164485</v>
      </c>
      <c r="D27230" t="s">
        <v>164486</v>
      </c>
    </row>
    <row r="27231" spans="1:4" x14ac:dyDescent="0.3">
      <c r="A27231">
        <v>1051170</v>
      </c>
      <c r="B27231" t="s">
        <v>164487</v>
      </c>
      <c r="C27231" t="s">
        <v>164487</v>
      </c>
      <c r="D27231" t="s">
        <v>164488</v>
      </c>
    </row>
    <row r="27232" spans="1:4" x14ac:dyDescent="0.3">
      <c r="A27232">
        <v>1051250</v>
      </c>
      <c r="B27232" t="s">
        <v>164489</v>
      </c>
      <c r="C27232" t="s">
        <v>164489</v>
      </c>
      <c r="D27232" t="s">
        <v>164490</v>
      </c>
    </row>
    <row r="27233" spans="1:4" x14ac:dyDescent="0.3">
      <c r="A27233">
        <v>1051280</v>
      </c>
      <c r="B27233" t="s">
        <v>164491</v>
      </c>
      <c r="C27233" t="s">
        <v>164491</v>
      </c>
      <c r="D27233" t="s">
        <v>164492</v>
      </c>
    </row>
    <row r="27234" spans="1:4" x14ac:dyDescent="0.3">
      <c r="A27234">
        <v>1051310</v>
      </c>
      <c r="B27234" t="s">
        <v>164493</v>
      </c>
      <c r="C27234" t="s">
        <v>164493</v>
      </c>
      <c r="D27234" t="s">
        <v>164494</v>
      </c>
    </row>
    <row r="27235" spans="1:4" x14ac:dyDescent="0.3">
      <c r="A27235">
        <v>1051500</v>
      </c>
      <c r="B27235" t="s">
        <v>150734</v>
      </c>
      <c r="C27235" t="s">
        <v>150734</v>
      </c>
      <c r="D27235" t="s">
        <v>150735</v>
      </c>
    </row>
    <row r="27236" spans="1:4" x14ac:dyDescent="0.3">
      <c r="A27236">
        <v>1051530</v>
      </c>
      <c r="B27236" t="s">
        <v>164495</v>
      </c>
      <c r="C27236" t="s">
        <v>164495</v>
      </c>
      <c r="D27236" t="s">
        <v>164496</v>
      </c>
    </row>
    <row r="27237" spans="1:4" x14ac:dyDescent="0.3">
      <c r="A27237">
        <v>1051810</v>
      </c>
      <c r="B27237" t="s">
        <v>164497</v>
      </c>
      <c r="C27237" t="s">
        <v>164497</v>
      </c>
      <c r="D27237" t="s">
        <v>164498</v>
      </c>
    </row>
    <row r="27238" spans="1:4" x14ac:dyDescent="0.3">
      <c r="A27238">
        <v>1051830</v>
      </c>
      <c r="B27238" t="s">
        <v>164499</v>
      </c>
      <c r="C27238" t="s">
        <v>164499</v>
      </c>
      <c r="D27238" t="s">
        <v>164500</v>
      </c>
    </row>
    <row r="27239" spans="1:4" x14ac:dyDescent="0.3">
      <c r="A27239">
        <v>1051840</v>
      </c>
      <c r="B27239" t="s">
        <v>164501</v>
      </c>
      <c r="C27239" t="s">
        <v>164501</v>
      </c>
      <c r="D27239" t="s">
        <v>164502</v>
      </c>
    </row>
    <row r="27240" spans="1:4" x14ac:dyDescent="0.3">
      <c r="A27240">
        <v>1051890</v>
      </c>
      <c r="B27240" t="s">
        <v>164503</v>
      </c>
      <c r="C27240" t="s">
        <v>164503</v>
      </c>
      <c r="D27240" t="s">
        <v>164504</v>
      </c>
    </row>
    <row r="27241" spans="1:4" x14ac:dyDescent="0.3">
      <c r="A27241">
        <v>1052010</v>
      </c>
      <c r="B27241" t="s">
        <v>164505</v>
      </c>
      <c r="C27241" t="s">
        <v>164505</v>
      </c>
      <c r="D27241" t="s">
        <v>164506</v>
      </c>
    </row>
    <row r="27242" spans="1:4" x14ac:dyDescent="0.3">
      <c r="A27242">
        <v>1052070</v>
      </c>
      <c r="B27242" t="s">
        <v>164507</v>
      </c>
      <c r="C27242" t="s">
        <v>164507</v>
      </c>
      <c r="D27242" t="s">
        <v>164508</v>
      </c>
    </row>
    <row r="27243" spans="1:4" x14ac:dyDescent="0.3">
      <c r="A27243">
        <v>1052220</v>
      </c>
      <c r="B27243" t="s">
        <v>164509</v>
      </c>
      <c r="C27243" t="s">
        <v>164509</v>
      </c>
      <c r="D27243" t="s">
        <v>164510</v>
      </c>
    </row>
    <row r="27244" spans="1:4" x14ac:dyDescent="0.3">
      <c r="A27244">
        <v>1052480</v>
      </c>
      <c r="B27244" t="s">
        <v>164511</v>
      </c>
      <c r="C27244" t="s">
        <v>164511</v>
      </c>
      <c r="D27244" t="s">
        <v>164512</v>
      </c>
    </row>
    <row r="27245" spans="1:4" x14ac:dyDescent="0.3">
      <c r="A27245">
        <v>1052760</v>
      </c>
      <c r="B27245" t="s">
        <v>164513</v>
      </c>
      <c r="C27245" t="s">
        <v>164513</v>
      </c>
      <c r="D27245" t="s">
        <v>164514</v>
      </c>
    </row>
    <row r="27246" spans="1:4" x14ac:dyDescent="0.3">
      <c r="A27246">
        <v>1052850</v>
      </c>
      <c r="B27246" t="s">
        <v>164515</v>
      </c>
      <c r="C27246" t="s">
        <v>164515</v>
      </c>
      <c r="D27246" t="s">
        <v>164516</v>
      </c>
    </row>
    <row r="27247" spans="1:4" x14ac:dyDescent="0.3">
      <c r="A27247">
        <v>1052870</v>
      </c>
      <c r="B27247" t="s">
        <v>164517</v>
      </c>
      <c r="C27247" t="s">
        <v>164517</v>
      </c>
      <c r="D27247" t="s">
        <v>164518</v>
      </c>
    </row>
    <row r="27248" spans="1:4" x14ac:dyDescent="0.3">
      <c r="A27248">
        <v>1052900</v>
      </c>
      <c r="B27248" t="s">
        <v>164519</v>
      </c>
      <c r="C27248" t="s">
        <v>164519</v>
      </c>
      <c r="D27248" t="s">
        <v>164520</v>
      </c>
    </row>
    <row r="27249" spans="1:4" x14ac:dyDescent="0.3">
      <c r="A27249">
        <v>1053040</v>
      </c>
      <c r="B27249" t="s">
        <v>164521</v>
      </c>
      <c r="C27249" t="s">
        <v>164521</v>
      </c>
      <c r="D27249" t="s">
        <v>164522</v>
      </c>
    </row>
    <row r="27250" spans="1:4" x14ac:dyDescent="0.3">
      <c r="A27250">
        <v>1053060</v>
      </c>
      <c r="B27250" t="s">
        <v>164523</v>
      </c>
      <c r="C27250" t="s">
        <v>164523</v>
      </c>
      <c r="D27250" t="s">
        <v>164524</v>
      </c>
    </row>
    <row r="27251" spans="1:4" x14ac:dyDescent="0.3">
      <c r="A27251">
        <v>1053090</v>
      </c>
      <c r="B27251" t="s">
        <v>164525</v>
      </c>
      <c r="C27251" t="s">
        <v>164525</v>
      </c>
      <c r="D27251" t="s">
        <v>164526</v>
      </c>
    </row>
    <row r="27252" spans="1:4" x14ac:dyDescent="0.3">
      <c r="A27252">
        <v>1053160</v>
      </c>
      <c r="B27252" t="s">
        <v>164527</v>
      </c>
      <c r="C27252" t="s">
        <v>164527</v>
      </c>
      <c r="D27252" t="s">
        <v>164528</v>
      </c>
    </row>
    <row r="27253" spans="1:4" x14ac:dyDescent="0.3">
      <c r="A27253">
        <v>1053190</v>
      </c>
      <c r="B27253" t="s">
        <v>164529</v>
      </c>
      <c r="C27253" t="s">
        <v>164529</v>
      </c>
      <c r="D27253" t="s">
        <v>164530</v>
      </c>
    </row>
    <row r="27254" spans="1:4" x14ac:dyDescent="0.3">
      <c r="A27254">
        <v>1053250</v>
      </c>
      <c r="B27254" t="s">
        <v>164531</v>
      </c>
      <c r="C27254" t="s">
        <v>164531</v>
      </c>
      <c r="D27254" t="s">
        <v>164532</v>
      </c>
    </row>
    <row r="27255" spans="1:4" x14ac:dyDescent="0.3">
      <c r="A27255">
        <v>1053300</v>
      </c>
      <c r="B27255" t="s">
        <v>164533</v>
      </c>
      <c r="C27255" t="s">
        <v>164533</v>
      </c>
      <c r="D27255" t="s">
        <v>164534</v>
      </c>
    </row>
    <row r="27256" spans="1:4" x14ac:dyDescent="0.3">
      <c r="A27256">
        <v>1053650</v>
      </c>
      <c r="B27256" t="s">
        <v>164535</v>
      </c>
      <c r="C27256" t="s">
        <v>164535</v>
      </c>
      <c r="D27256" t="s">
        <v>164536</v>
      </c>
    </row>
    <row r="27257" spans="1:4" x14ac:dyDescent="0.3">
      <c r="A27257">
        <v>1053660</v>
      </c>
      <c r="B27257" t="s">
        <v>164537</v>
      </c>
      <c r="C27257" t="s">
        <v>164537</v>
      </c>
      <c r="D27257" t="s">
        <v>164538</v>
      </c>
    </row>
    <row r="27258" spans="1:4" x14ac:dyDescent="0.3">
      <c r="A27258">
        <v>1053680</v>
      </c>
      <c r="B27258" t="s">
        <v>164539</v>
      </c>
      <c r="C27258" t="s">
        <v>164539</v>
      </c>
      <c r="D27258" t="s">
        <v>164540</v>
      </c>
    </row>
    <row r="27259" spans="1:4" x14ac:dyDescent="0.3">
      <c r="A27259">
        <v>1053730</v>
      </c>
      <c r="B27259" t="s">
        <v>164541</v>
      </c>
      <c r="C27259" t="s">
        <v>164541</v>
      </c>
      <c r="D27259" t="s">
        <v>164542</v>
      </c>
    </row>
    <row r="27260" spans="1:4" x14ac:dyDescent="0.3">
      <c r="A27260">
        <v>1053740</v>
      </c>
      <c r="B27260" t="s">
        <v>164543</v>
      </c>
      <c r="C27260" t="s">
        <v>164543</v>
      </c>
      <c r="D27260" t="s">
        <v>164544</v>
      </c>
    </row>
    <row r="27261" spans="1:4" x14ac:dyDescent="0.3">
      <c r="A27261">
        <v>1053780</v>
      </c>
      <c r="B27261" t="s">
        <v>164545</v>
      </c>
      <c r="C27261" t="s">
        <v>164545</v>
      </c>
      <c r="D27261" t="s">
        <v>164546</v>
      </c>
    </row>
    <row r="27262" spans="1:4" x14ac:dyDescent="0.3">
      <c r="A27262">
        <v>1053960</v>
      </c>
      <c r="B27262" t="s">
        <v>164547</v>
      </c>
      <c r="C27262" t="s">
        <v>164547</v>
      </c>
      <c r="D27262" t="s">
        <v>164548</v>
      </c>
    </row>
    <row r="27263" spans="1:4" x14ac:dyDescent="0.3">
      <c r="A27263">
        <v>1054240</v>
      </c>
      <c r="B27263" t="s">
        <v>164549</v>
      </c>
      <c r="C27263" t="s">
        <v>164549</v>
      </c>
      <c r="D27263" t="s">
        <v>164550</v>
      </c>
    </row>
    <row r="27264" spans="1:4" x14ac:dyDescent="0.3">
      <c r="A27264">
        <v>1054250</v>
      </c>
      <c r="B27264" t="s">
        <v>164551</v>
      </c>
      <c r="C27264" t="s">
        <v>164551</v>
      </c>
      <c r="D27264" t="s">
        <v>164552</v>
      </c>
    </row>
    <row r="27265" spans="1:4" x14ac:dyDescent="0.3">
      <c r="A27265">
        <v>1054560</v>
      </c>
      <c r="B27265" t="s">
        <v>164553</v>
      </c>
      <c r="C27265" t="s">
        <v>164553</v>
      </c>
      <c r="D27265" t="s">
        <v>164554</v>
      </c>
    </row>
    <row r="27266" spans="1:4" x14ac:dyDescent="0.3">
      <c r="A27266">
        <v>1054650</v>
      </c>
      <c r="B27266" t="s">
        <v>164555</v>
      </c>
      <c r="C27266" t="s">
        <v>164555</v>
      </c>
      <c r="D27266" t="s">
        <v>164556</v>
      </c>
    </row>
    <row r="27267" spans="1:4" x14ac:dyDescent="0.3">
      <c r="A27267">
        <v>1054750</v>
      </c>
      <c r="B27267" t="s">
        <v>164557</v>
      </c>
      <c r="C27267" t="s">
        <v>164557</v>
      </c>
      <c r="D27267" t="s">
        <v>164558</v>
      </c>
    </row>
    <row r="27268" spans="1:4" x14ac:dyDescent="0.3">
      <c r="A27268">
        <v>1054790</v>
      </c>
      <c r="B27268" t="s">
        <v>164559</v>
      </c>
      <c r="C27268" t="s">
        <v>164559</v>
      </c>
      <c r="D27268" t="s">
        <v>164560</v>
      </c>
    </row>
    <row r="27269" spans="1:4" x14ac:dyDescent="0.3">
      <c r="A27269">
        <v>1054900</v>
      </c>
      <c r="B27269" t="s">
        <v>164561</v>
      </c>
      <c r="C27269" t="s">
        <v>164561</v>
      </c>
      <c r="D27269" t="s">
        <v>164562</v>
      </c>
    </row>
    <row r="27270" spans="1:4" x14ac:dyDescent="0.3">
      <c r="A27270">
        <v>1054930</v>
      </c>
      <c r="B27270" t="s">
        <v>164563</v>
      </c>
      <c r="C27270" t="s">
        <v>164563</v>
      </c>
      <c r="D27270" t="s">
        <v>164564</v>
      </c>
    </row>
    <row r="27271" spans="1:4" x14ac:dyDescent="0.3">
      <c r="A27271">
        <v>1054980</v>
      </c>
      <c r="B27271" t="s">
        <v>164565</v>
      </c>
      <c r="C27271" t="s">
        <v>164565</v>
      </c>
      <c r="D27271" t="s">
        <v>164566</v>
      </c>
    </row>
    <row r="27272" spans="1:4" x14ac:dyDescent="0.3">
      <c r="A27272">
        <v>1055000</v>
      </c>
      <c r="B27272" t="s">
        <v>164567</v>
      </c>
      <c r="C27272" t="s">
        <v>164567</v>
      </c>
      <c r="D27272" t="s">
        <v>164568</v>
      </c>
    </row>
    <row r="27273" spans="1:4" x14ac:dyDescent="0.3">
      <c r="A27273">
        <v>1055090</v>
      </c>
      <c r="B27273" t="s">
        <v>164569</v>
      </c>
      <c r="C27273" t="s">
        <v>164569</v>
      </c>
      <c r="D27273" t="s">
        <v>164570</v>
      </c>
    </row>
    <row r="27274" spans="1:4" x14ac:dyDescent="0.3">
      <c r="A27274">
        <v>1055140</v>
      </c>
      <c r="B27274" t="s">
        <v>164571</v>
      </c>
      <c r="C27274" t="s">
        <v>164571</v>
      </c>
      <c r="D27274" t="s">
        <v>164572</v>
      </c>
    </row>
    <row r="27275" spans="1:4" x14ac:dyDescent="0.3">
      <c r="A27275">
        <v>1055430</v>
      </c>
      <c r="B27275" t="s">
        <v>164573</v>
      </c>
      <c r="C27275" t="s">
        <v>164573</v>
      </c>
      <c r="D27275" t="s">
        <v>164574</v>
      </c>
    </row>
    <row r="27276" spans="1:4" x14ac:dyDescent="0.3">
      <c r="A27276">
        <v>1055620</v>
      </c>
      <c r="B27276" t="s">
        <v>164575</v>
      </c>
      <c r="C27276" t="s">
        <v>164575</v>
      </c>
      <c r="D27276" t="s">
        <v>164576</v>
      </c>
    </row>
    <row r="27277" spans="1:4" x14ac:dyDescent="0.3">
      <c r="A27277">
        <v>1055690</v>
      </c>
      <c r="B27277" t="s">
        <v>164577</v>
      </c>
      <c r="C27277" t="s">
        <v>164577</v>
      </c>
      <c r="D27277" t="s">
        <v>164578</v>
      </c>
    </row>
    <row r="27278" spans="1:4" x14ac:dyDescent="0.3">
      <c r="A27278">
        <v>1055770</v>
      </c>
      <c r="B27278" t="s">
        <v>164579</v>
      </c>
      <c r="C27278" t="s">
        <v>164579</v>
      </c>
      <c r="D27278" t="s">
        <v>164580</v>
      </c>
    </row>
    <row r="27279" spans="1:4" x14ac:dyDescent="0.3">
      <c r="A27279">
        <v>1055890</v>
      </c>
      <c r="B27279" t="s">
        <v>164581</v>
      </c>
      <c r="C27279" t="s">
        <v>164581</v>
      </c>
      <c r="D27279" t="s">
        <v>164582</v>
      </c>
    </row>
    <row r="27280" spans="1:4" x14ac:dyDescent="0.3">
      <c r="A27280">
        <v>1055970</v>
      </c>
      <c r="B27280" t="s">
        <v>164583</v>
      </c>
      <c r="C27280" t="s">
        <v>164583</v>
      </c>
      <c r="D27280" t="s">
        <v>164584</v>
      </c>
    </row>
    <row r="27281" spans="1:4" x14ac:dyDescent="0.3">
      <c r="A27281">
        <v>1055990</v>
      </c>
      <c r="B27281" t="s">
        <v>164585</v>
      </c>
      <c r="C27281" t="s">
        <v>164585</v>
      </c>
      <c r="D27281" t="s">
        <v>164586</v>
      </c>
    </row>
    <row r="27282" spans="1:4" x14ac:dyDescent="0.3">
      <c r="A27282">
        <v>1056010</v>
      </c>
      <c r="B27282" t="s">
        <v>164587</v>
      </c>
      <c r="C27282" t="s">
        <v>164587</v>
      </c>
      <c r="D27282" t="s">
        <v>164588</v>
      </c>
    </row>
    <row r="27283" spans="1:4" x14ac:dyDescent="0.3">
      <c r="A27283">
        <v>1056260</v>
      </c>
      <c r="B27283" t="s">
        <v>164589</v>
      </c>
      <c r="C27283" t="s">
        <v>164589</v>
      </c>
      <c r="D27283" t="s">
        <v>164590</v>
      </c>
    </row>
    <row r="27284" spans="1:4" x14ac:dyDescent="0.3">
      <c r="A27284">
        <v>1056470</v>
      </c>
      <c r="B27284" t="s">
        <v>164591</v>
      </c>
      <c r="C27284" t="s">
        <v>164591</v>
      </c>
      <c r="D27284" t="s">
        <v>164592</v>
      </c>
    </row>
    <row r="27285" spans="1:4" x14ac:dyDescent="0.3">
      <c r="A27285">
        <v>1056500</v>
      </c>
      <c r="B27285" t="s">
        <v>164593</v>
      </c>
      <c r="C27285" t="s">
        <v>164593</v>
      </c>
      <c r="D27285" t="s">
        <v>164594</v>
      </c>
    </row>
    <row r="27286" spans="1:4" x14ac:dyDescent="0.3">
      <c r="A27286">
        <v>1056660</v>
      </c>
      <c r="B27286" t="s">
        <v>164595</v>
      </c>
      <c r="C27286" t="s">
        <v>164595</v>
      </c>
      <c r="D27286" t="s">
        <v>164596</v>
      </c>
    </row>
    <row r="27287" spans="1:4" x14ac:dyDescent="0.3">
      <c r="A27287">
        <v>1056710</v>
      </c>
      <c r="B27287" t="s">
        <v>164597</v>
      </c>
      <c r="C27287" t="s">
        <v>164597</v>
      </c>
      <c r="D27287" t="s">
        <v>164598</v>
      </c>
    </row>
    <row r="27288" spans="1:4" x14ac:dyDescent="0.3">
      <c r="A27288">
        <v>1057180</v>
      </c>
      <c r="B27288" t="s">
        <v>164599</v>
      </c>
      <c r="C27288" t="s">
        <v>164599</v>
      </c>
      <c r="D27288" t="s">
        <v>164600</v>
      </c>
    </row>
    <row r="27289" spans="1:4" x14ac:dyDescent="0.3">
      <c r="A27289">
        <v>1057390</v>
      </c>
      <c r="B27289" t="s">
        <v>164601</v>
      </c>
      <c r="C27289" t="s">
        <v>164601</v>
      </c>
      <c r="D27289" t="s">
        <v>164602</v>
      </c>
    </row>
    <row r="27290" spans="1:4" x14ac:dyDescent="0.3">
      <c r="A27290">
        <v>1057420</v>
      </c>
      <c r="B27290" t="s">
        <v>164603</v>
      </c>
      <c r="C27290" t="s">
        <v>164603</v>
      </c>
      <c r="D27290" t="s">
        <v>164604</v>
      </c>
    </row>
    <row r="27291" spans="1:4" x14ac:dyDescent="0.3">
      <c r="A27291">
        <v>1057430</v>
      </c>
      <c r="B27291" t="s">
        <v>164605</v>
      </c>
      <c r="C27291" t="s">
        <v>164605</v>
      </c>
      <c r="D27291" t="s">
        <v>164606</v>
      </c>
    </row>
    <row r="27292" spans="1:4" x14ac:dyDescent="0.3">
      <c r="A27292">
        <v>1057460</v>
      </c>
      <c r="B27292" t="s">
        <v>164607</v>
      </c>
      <c r="C27292" t="s">
        <v>164607</v>
      </c>
      <c r="D27292" t="s">
        <v>164608</v>
      </c>
    </row>
    <row r="27293" spans="1:4" x14ac:dyDescent="0.3">
      <c r="A27293">
        <v>1057500</v>
      </c>
      <c r="B27293" t="s">
        <v>164609</v>
      </c>
      <c r="C27293" t="s">
        <v>164609</v>
      </c>
      <c r="D27293" t="s">
        <v>164610</v>
      </c>
    </row>
    <row r="27294" spans="1:4" x14ac:dyDescent="0.3">
      <c r="A27294">
        <v>1057660</v>
      </c>
      <c r="B27294" t="s">
        <v>164611</v>
      </c>
      <c r="C27294" t="s">
        <v>164611</v>
      </c>
      <c r="D27294" t="s">
        <v>164612</v>
      </c>
    </row>
    <row r="27295" spans="1:4" x14ac:dyDescent="0.3">
      <c r="A27295">
        <v>1057690</v>
      </c>
      <c r="B27295" t="s">
        <v>164613</v>
      </c>
      <c r="C27295" t="s">
        <v>164614</v>
      </c>
      <c r="D27295" t="s">
        <v>164615</v>
      </c>
    </row>
    <row r="27296" spans="1:4" x14ac:dyDescent="0.3">
      <c r="A27296">
        <v>1057710</v>
      </c>
      <c r="B27296" t="s">
        <v>164616</v>
      </c>
      <c r="C27296" t="s">
        <v>164616</v>
      </c>
      <c r="D27296" t="s">
        <v>164617</v>
      </c>
    </row>
    <row r="27297" spans="1:4" x14ac:dyDescent="0.3">
      <c r="A27297">
        <v>1058000</v>
      </c>
      <c r="B27297" t="s">
        <v>164618</v>
      </c>
      <c r="C27297" t="s">
        <v>164618</v>
      </c>
      <c r="D27297" t="s">
        <v>164619</v>
      </c>
    </row>
    <row r="27298" spans="1:4" x14ac:dyDescent="0.3">
      <c r="A27298">
        <v>1058150</v>
      </c>
      <c r="B27298" t="s">
        <v>164620</v>
      </c>
      <c r="C27298" t="s">
        <v>164620</v>
      </c>
      <c r="D27298" t="s">
        <v>164621</v>
      </c>
    </row>
    <row r="27299" spans="1:4" x14ac:dyDescent="0.3">
      <c r="A27299">
        <v>1058350</v>
      </c>
      <c r="B27299" t="s">
        <v>164622</v>
      </c>
      <c r="C27299" t="s">
        <v>164622</v>
      </c>
      <c r="D27299" t="s">
        <v>160864</v>
      </c>
    </row>
    <row r="27300" spans="1:4" x14ac:dyDescent="0.3">
      <c r="A27300">
        <v>1058430</v>
      </c>
      <c r="B27300" t="s">
        <v>164623</v>
      </c>
      <c r="C27300" t="s">
        <v>164623</v>
      </c>
      <c r="D27300" t="s">
        <v>164624</v>
      </c>
    </row>
    <row r="27301" spans="1:4" x14ac:dyDescent="0.3">
      <c r="A27301">
        <v>1058590</v>
      </c>
      <c r="B27301" t="s">
        <v>164625</v>
      </c>
      <c r="C27301" t="s">
        <v>164625</v>
      </c>
      <c r="D27301" t="s">
        <v>164626</v>
      </c>
    </row>
    <row r="27302" spans="1:4" x14ac:dyDescent="0.3">
      <c r="A27302">
        <v>1058660</v>
      </c>
      <c r="B27302" t="s">
        <v>164627</v>
      </c>
      <c r="C27302" t="s">
        <v>164627</v>
      </c>
      <c r="D27302" t="s">
        <v>164628</v>
      </c>
    </row>
    <row r="27303" spans="1:4" x14ac:dyDescent="0.3">
      <c r="A27303">
        <v>1058910</v>
      </c>
      <c r="B27303" t="s">
        <v>164629</v>
      </c>
      <c r="C27303" t="s">
        <v>164629</v>
      </c>
      <c r="D27303" t="s">
        <v>164630</v>
      </c>
    </row>
    <row r="27304" spans="1:4" x14ac:dyDescent="0.3">
      <c r="A27304">
        <v>1058930</v>
      </c>
      <c r="B27304" t="s">
        <v>164631</v>
      </c>
      <c r="C27304" t="s">
        <v>164631</v>
      </c>
      <c r="D27304" t="s">
        <v>164632</v>
      </c>
    </row>
    <row r="27305" spans="1:4" x14ac:dyDescent="0.3">
      <c r="A27305">
        <v>1058940</v>
      </c>
      <c r="B27305" t="s">
        <v>164633</v>
      </c>
      <c r="C27305" t="s">
        <v>164633</v>
      </c>
      <c r="D27305" t="s">
        <v>164634</v>
      </c>
    </row>
    <row r="27306" spans="1:4" x14ac:dyDescent="0.3">
      <c r="A27306">
        <v>1059090</v>
      </c>
      <c r="B27306" t="s">
        <v>164635</v>
      </c>
      <c r="C27306" t="s">
        <v>164635</v>
      </c>
      <c r="D27306" t="s">
        <v>164636</v>
      </c>
    </row>
    <row r="27307" spans="1:4" x14ac:dyDescent="0.3">
      <c r="A27307">
        <v>1059190</v>
      </c>
      <c r="B27307" t="s">
        <v>164637</v>
      </c>
      <c r="C27307" t="s">
        <v>164637</v>
      </c>
      <c r="D27307" t="s">
        <v>164638</v>
      </c>
    </row>
    <row r="27308" spans="1:4" x14ac:dyDescent="0.3">
      <c r="A27308">
        <v>1059280</v>
      </c>
      <c r="B27308" t="s">
        <v>164639</v>
      </c>
      <c r="C27308" t="s">
        <v>164639</v>
      </c>
      <c r="D27308" t="s">
        <v>164640</v>
      </c>
    </row>
    <row r="27309" spans="1:4" x14ac:dyDescent="0.3">
      <c r="A27309">
        <v>1059500</v>
      </c>
      <c r="B27309" t="s">
        <v>164641</v>
      </c>
      <c r="C27309" t="s">
        <v>164641</v>
      </c>
      <c r="D27309" t="s">
        <v>164642</v>
      </c>
    </row>
    <row r="27310" spans="1:4" x14ac:dyDescent="0.3">
      <c r="A27310">
        <v>1059710</v>
      </c>
      <c r="B27310" t="s">
        <v>164643</v>
      </c>
      <c r="C27310" t="s">
        <v>164643</v>
      </c>
      <c r="D27310" t="s">
        <v>164644</v>
      </c>
    </row>
    <row r="27311" spans="1:4" x14ac:dyDescent="0.3">
      <c r="A27311">
        <v>1060030</v>
      </c>
      <c r="B27311" t="s">
        <v>164645</v>
      </c>
      <c r="C27311" t="s">
        <v>164645</v>
      </c>
      <c r="D27311" t="s">
        <v>164646</v>
      </c>
    </row>
    <row r="27312" spans="1:4" x14ac:dyDescent="0.3">
      <c r="A27312">
        <v>1060110</v>
      </c>
      <c r="B27312" t="s">
        <v>164647</v>
      </c>
      <c r="C27312" t="s">
        <v>164647</v>
      </c>
      <c r="D27312" t="s">
        <v>164648</v>
      </c>
    </row>
    <row r="27313" spans="1:4" x14ac:dyDescent="0.3">
      <c r="A27313">
        <v>1060170</v>
      </c>
      <c r="B27313" t="s">
        <v>164649</v>
      </c>
      <c r="C27313" t="s">
        <v>164649</v>
      </c>
      <c r="D27313" t="s">
        <v>164650</v>
      </c>
    </row>
    <row r="27314" spans="1:4" x14ac:dyDescent="0.3">
      <c r="A27314">
        <v>1060300</v>
      </c>
      <c r="B27314" t="s">
        <v>164651</v>
      </c>
      <c r="C27314" t="s">
        <v>164651</v>
      </c>
      <c r="D27314" t="s">
        <v>164652</v>
      </c>
    </row>
    <row r="27315" spans="1:4" x14ac:dyDescent="0.3">
      <c r="A27315">
        <v>1060440</v>
      </c>
      <c r="B27315" t="s">
        <v>164653</v>
      </c>
      <c r="C27315" t="s">
        <v>164653</v>
      </c>
      <c r="D27315" t="s">
        <v>164654</v>
      </c>
    </row>
    <row r="27316" spans="1:4" x14ac:dyDescent="0.3">
      <c r="A27316">
        <v>1060770</v>
      </c>
      <c r="B27316" t="s">
        <v>164655</v>
      </c>
      <c r="C27316" t="s">
        <v>164655</v>
      </c>
      <c r="D27316" t="s">
        <v>164656</v>
      </c>
    </row>
    <row r="27317" spans="1:4" x14ac:dyDescent="0.3">
      <c r="A27317">
        <v>1060870</v>
      </c>
      <c r="B27317" t="s">
        <v>164657</v>
      </c>
      <c r="C27317" t="s">
        <v>164657</v>
      </c>
      <c r="D27317" t="s">
        <v>164658</v>
      </c>
    </row>
    <row r="27318" spans="1:4" x14ac:dyDescent="0.3">
      <c r="A27318">
        <v>1061230</v>
      </c>
      <c r="B27318" t="s">
        <v>164659</v>
      </c>
      <c r="C27318" t="s">
        <v>164659</v>
      </c>
      <c r="D27318" t="s">
        <v>164660</v>
      </c>
    </row>
    <row r="27319" spans="1:4" x14ac:dyDescent="0.3">
      <c r="A27319">
        <v>1061470</v>
      </c>
      <c r="B27319" t="s">
        <v>164661</v>
      </c>
      <c r="C27319" t="s">
        <v>164661</v>
      </c>
      <c r="D27319" t="s">
        <v>160864</v>
      </c>
    </row>
    <row r="27320" spans="1:4" x14ac:dyDescent="0.3">
      <c r="A27320">
        <v>1062120</v>
      </c>
      <c r="B27320" t="s">
        <v>164662</v>
      </c>
      <c r="C27320" t="s">
        <v>164662</v>
      </c>
      <c r="D27320" t="s">
        <v>164663</v>
      </c>
    </row>
    <row r="27321" spans="1:4" x14ac:dyDescent="0.3">
      <c r="A27321">
        <v>1062240</v>
      </c>
      <c r="B27321" t="s">
        <v>164664</v>
      </c>
      <c r="C27321" t="s">
        <v>164664</v>
      </c>
      <c r="D27321" t="s">
        <v>164665</v>
      </c>
    </row>
    <row r="27322" spans="1:4" x14ac:dyDescent="0.3">
      <c r="A27322">
        <v>1062670</v>
      </c>
      <c r="B27322" t="s">
        <v>164666</v>
      </c>
      <c r="C27322" t="s">
        <v>164666</v>
      </c>
      <c r="D27322" t="s">
        <v>164667</v>
      </c>
    </row>
    <row r="27323" spans="1:4" x14ac:dyDescent="0.3">
      <c r="A27323">
        <v>1062880</v>
      </c>
      <c r="B27323" t="s">
        <v>164668</v>
      </c>
      <c r="C27323" t="s">
        <v>164668</v>
      </c>
      <c r="D27323" t="s">
        <v>164669</v>
      </c>
    </row>
    <row r="27324" spans="1:4" x14ac:dyDescent="0.3">
      <c r="A27324">
        <v>1063060</v>
      </c>
      <c r="B27324" t="s">
        <v>164670</v>
      </c>
      <c r="C27324" t="s">
        <v>164670</v>
      </c>
      <c r="D27324" t="s">
        <v>164671</v>
      </c>
    </row>
    <row r="27325" spans="1:4" x14ac:dyDescent="0.3">
      <c r="A27325">
        <v>1063230</v>
      </c>
      <c r="B27325" t="s">
        <v>164672</v>
      </c>
      <c r="C27325" t="s">
        <v>164672</v>
      </c>
      <c r="D27325" t="s">
        <v>164673</v>
      </c>
    </row>
    <row r="27326" spans="1:4" x14ac:dyDescent="0.3">
      <c r="A27326">
        <v>1063560</v>
      </c>
      <c r="B27326" t="s">
        <v>164674</v>
      </c>
      <c r="C27326" t="s">
        <v>164674</v>
      </c>
      <c r="D27326" t="s">
        <v>164675</v>
      </c>
    </row>
    <row r="27327" spans="1:4" x14ac:dyDescent="0.3">
      <c r="A27327">
        <v>1064060</v>
      </c>
      <c r="B27327" t="s">
        <v>164676</v>
      </c>
      <c r="C27327" t="s">
        <v>164676</v>
      </c>
      <c r="D27327" t="s">
        <v>164677</v>
      </c>
    </row>
    <row r="27328" spans="1:4" x14ac:dyDescent="0.3">
      <c r="A27328">
        <v>1064580</v>
      </c>
      <c r="B27328" t="s">
        <v>164678</v>
      </c>
      <c r="C27328" t="s">
        <v>164678</v>
      </c>
      <c r="D27328" t="s">
        <v>164679</v>
      </c>
    </row>
    <row r="27329" spans="1:4" x14ac:dyDescent="0.3">
      <c r="A27329">
        <v>1064890</v>
      </c>
      <c r="B27329" t="s">
        <v>164680</v>
      </c>
      <c r="C27329" t="s">
        <v>164680</v>
      </c>
      <c r="D27329" t="s">
        <v>164681</v>
      </c>
    </row>
    <row r="27330" spans="1:4" x14ac:dyDescent="0.3">
      <c r="A27330">
        <v>1065160</v>
      </c>
      <c r="B27330" t="s">
        <v>164682</v>
      </c>
      <c r="C27330" t="s">
        <v>164682</v>
      </c>
      <c r="D27330" t="s">
        <v>164683</v>
      </c>
    </row>
    <row r="27331" spans="1:4" x14ac:dyDescent="0.3">
      <c r="A27331">
        <v>1065230</v>
      </c>
      <c r="B27331" t="s">
        <v>164684</v>
      </c>
      <c r="C27331" t="s">
        <v>164684</v>
      </c>
      <c r="D27331" t="s">
        <v>164685</v>
      </c>
    </row>
    <row r="27332" spans="1:4" x14ac:dyDescent="0.3">
      <c r="A27332">
        <v>1065570</v>
      </c>
      <c r="B27332" t="s">
        <v>164686</v>
      </c>
      <c r="C27332" t="s">
        <v>164686</v>
      </c>
      <c r="D27332" t="s">
        <v>164687</v>
      </c>
    </row>
    <row r="27333" spans="1:4" x14ac:dyDescent="0.3">
      <c r="A27333">
        <v>1065650</v>
      </c>
      <c r="B27333" t="s">
        <v>164688</v>
      </c>
      <c r="C27333" t="s">
        <v>164688</v>
      </c>
      <c r="D27333" t="s">
        <v>164689</v>
      </c>
    </row>
    <row r="27334" spans="1:4" x14ac:dyDescent="0.3">
      <c r="A27334">
        <v>1066700</v>
      </c>
      <c r="B27334" t="s">
        <v>164690</v>
      </c>
      <c r="C27334" t="s">
        <v>164690</v>
      </c>
      <c r="D27334" t="s">
        <v>164691</v>
      </c>
    </row>
    <row r="27335" spans="1:4" x14ac:dyDescent="0.3">
      <c r="A27335">
        <v>1069460</v>
      </c>
      <c r="B27335" t="s">
        <v>164692</v>
      </c>
      <c r="C27335" t="s">
        <v>164692</v>
      </c>
      <c r="D27335" t="s">
        <v>1646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7333"/>
  <sheetViews>
    <sheetView workbookViewId="0">
      <selection activeCell="B6" sqref="B6"/>
    </sheetView>
  </sheetViews>
  <sheetFormatPr defaultRowHeight="14.4" x14ac:dyDescent="0.3"/>
  <cols>
    <col min="1" max="1" width="14.109375" bestFit="1" customWidth="1"/>
    <col min="2" max="2" width="80.44140625" bestFit="1" customWidth="1"/>
    <col min="3" max="5" width="80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0</v>
      </c>
      <c r="B2" t="s">
        <v>5</v>
      </c>
      <c r="C2" t="s">
        <v>6</v>
      </c>
      <c r="D2" t="s">
        <v>7</v>
      </c>
      <c r="E2" t="s">
        <v>8</v>
      </c>
    </row>
    <row r="3" spans="1:5" x14ac:dyDescent="0.3">
      <c r="A3">
        <v>20</v>
      </c>
      <c r="B3" t="s">
        <v>9</v>
      </c>
      <c r="C3" t="s">
        <v>10</v>
      </c>
      <c r="D3" t="s">
        <v>11</v>
      </c>
      <c r="E3" t="s">
        <v>8</v>
      </c>
    </row>
    <row r="4" spans="1:5" x14ac:dyDescent="0.3">
      <c r="A4">
        <v>30</v>
      </c>
      <c r="B4" t="s">
        <v>12</v>
      </c>
      <c r="C4" t="s">
        <v>13</v>
      </c>
      <c r="D4" t="s">
        <v>14</v>
      </c>
      <c r="E4" t="s">
        <v>8</v>
      </c>
    </row>
    <row r="5" spans="1:5" x14ac:dyDescent="0.3">
      <c r="A5">
        <v>40</v>
      </c>
      <c r="B5" t="s">
        <v>15</v>
      </c>
      <c r="C5" t="s">
        <v>16</v>
      </c>
      <c r="D5" t="s">
        <v>17</v>
      </c>
      <c r="E5" t="s">
        <v>8</v>
      </c>
    </row>
    <row r="6" spans="1:5" x14ac:dyDescent="0.3">
      <c r="A6">
        <v>50</v>
      </c>
      <c r="B6" t="s">
        <v>18</v>
      </c>
      <c r="C6" t="s">
        <v>19</v>
      </c>
      <c r="D6" t="s">
        <v>20</v>
      </c>
      <c r="E6" t="s">
        <v>8</v>
      </c>
    </row>
    <row r="7" spans="1:5" x14ac:dyDescent="0.3">
      <c r="A7">
        <v>60</v>
      </c>
      <c r="B7" t="s">
        <v>21</v>
      </c>
      <c r="C7" t="s">
        <v>22</v>
      </c>
      <c r="D7" t="s">
        <v>23</v>
      </c>
      <c r="E7" t="s">
        <v>8</v>
      </c>
    </row>
    <row r="8" spans="1:5" x14ac:dyDescent="0.3">
      <c r="A8">
        <v>70</v>
      </c>
      <c r="B8" t="s">
        <v>24</v>
      </c>
      <c r="C8" t="s">
        <v>25</v>
      </c>
      <c r="D8" t="s">
        <v>26</v>
      </c>
      <c r="E8" t="s">
        <v>8</v>
      </c>
    </row>
    <row r="9" spans="1:5" x14ac:dyDescent="0.3">
      <c r="A9">
        <v>80</v>
      </c>
      <c r="B9" t="s">
        <v>27</v>
      </c>
      <c r="C9" t="s">
        <v>28</v>
      </c>
      <c r="D9" t="s">
        <v>29</v>
      </c>
      <c r="E9" t="s">
        <v>8</v>
      </c>
    </row>
    <row r="10" spans="1:5" x14ac:dyDescent="0.3">
      <c r="A10">
        <v>130</v>
      </c>
      <c r="B10" t="s">
        <v>30</v>
      </c>
      <c r="C10" t="s">
        <v>31</v>
      </c>
      <c r="D10" t="s">
        <v>32</v>
      </c>
      <c r="E10" t="s">
        <v>8</v>
      </c>
    </row>
    <row r="11" spans="1:5" x14ac:dyDescent="0.3">
      <c r="A11">
        <v>220</v>
      </c>
      <c r="B11" t="s">
        <v>33</v>
      </c>
      <c r="C11" t="s">
        <v>34</v>
      </c>
      <c r="D11" t="s">
        <v>35</v>
      </c>
      <c r="E11" t="s">
        <v>36</v>
      </c>
    </row>
    <row r="12" spans="1:5" x14ac:dyDescent="0.3">
      <c r="A12">
        <v>240</v>
      </c>
      <c r="B12" t="s">
        <v>37</v>
      </c>
      <c r="C12" t="s">
        <v>38</v>
      </c>
      <c r="D12" t="s">
        <v>39</v>
      </c>
      <c r="E12" t="s">
        <v>8</v>
      </c>
    </row>
    <row r="13" spans="1:5" x14ac:dyDescent="0.3">
      <c r="A13">
        <v>280</v>
      </c>
      <c r="B13" t="s">
        <v>40</v>
      </c>
      <c r="C13" t="s">
        <v>41</v>
      </c>
      <c r="D13" t="s">
        <v>42</v>
      </c>
      <c r="E13" t="s">
        <v>8</v>
      </c>
    </row>
    <row r="14" spans="1:5" x14ac:dyDescent="0.3">
      <c r="A14">
        <v>300</v>
      </c>
      <c r="B14" t="s">
        <v>43</v>
      </c>
      <c r="C14" t="s">
        <v>44</v>
      </c>
      <c r="D14" t="s">
        <v>45</v>
      </c>
      <c r="E14" t="s">
        <v>8</v>
      </c>
    </row>
    <row r="15" spans="1:5" x14ac:dyDescent="0.3">
      <c r="A15">
        <v>320</v>
      </c>
      <c r="B15" t="s">
        <v>46</v>
      </c>
      <c r="C15" t="s">
        <v>47</v>
      </c>
      <c r="D15" t="s">
        <v>48</v>
      </c>
      <c r="E15" t="s">
        <v>8</v>
      </c>
    </row>
    <row r="16" spans="1:5" x14ac:dyDescent="0.3">
      <c r="A16">
        <v>340</v>
      </c>
      <c r="B16" t="s">
        <v>49</v>
      </c>
      <c r="C16" t="s">
        <v>50</v>
      </c>
      <c r="D16" t="s">
        <v>51</v>
      </c>
      <c r="E16" t="s">
        <v>8</v>
      </c>
    </row>
    <row r="17" spans="1:5" x14ac:dyDescent="0.3">
      <c r="A17">
        <v>360</v>
      </c>
      <c r="B17" t="s">
        <v>52</v>
      </c>
      <c r="C17" t="s">
        <v>53</v>
      </c>
      <c r="D17" t="s">
        <v>54</v>
      </c>
      <c r="E17" t="s">
        <v>8</v>
      </c>
    </row>
    <row r="18" spans="1:5" x14ac:dyDescent="0.3">
      <c r="A18">
        <v>380</v>
      </c>
      <c r="B18" t="s">
        <v>55</v>
      </c>
      <c r="C18" t="s">
        <v>56</v>
      </c>
      <c r="D18" t="s">
        <v>57</v>
      </c>
      <c r="E18" t="s">
        <v>58</v>
      </c>
    </row>
    <row r="19" spans="1:5" x14ac:dyDescent="0.3">
      <c r="A19">
        <v>400</v>
      </c>
      <c r="B19" t="s">
        <v>59</v>
      </c>
      <c r="C19" t="s">
        <v>60</v>
      </c>
      <c r="D19" t="s">
        <v>61</v>
      </c>
      <c r="E19" t="s">
        <v>8</v>
      </c>
    </row>
    <row r="20" spans="1:5" x14ac:dyDescent="0.3">
      <c r="A20">
        <v>420</v>
      </c>
      <c r="B20" t="s">
        <v>62</v>
      </c>
      <c r="C20" t="s">
        <v>63</v>
      </c>
      <c r="D20" t="s">
        <v>64</v>
      </c>
      <c r="E20" t="s">
        <v>8</v>
      </c>
    </row>
    <row r="21" spans="1:5" x14ac:dyDescent="0.3">
      <c r="A21">
        <v>440</v>
      </c>
      <c r="B21" t="s">
        <v>65</v>
      </c>
      <c r="C21" t="s">
        <v>66</v>
      </c>
      <c r="D21" t="s">
        <v>67</v>
      </c>
      <c r="E21" t="s">
        <v>68</v>
      </c>
    </row>
    <row r="22" spans="1:5" x14ac:dyDescent="0.3">
      <c r="A22">
        <v>500</v>
      </c>
      <c r="B22" t="s">
        <v>69</v>
      </c>
      <c r="C22" t="s">
        <v>70</v>
      </c>
      <c r="D22" t="s">
        <v>71</v>
      </c>
      <c r="E22" t="s">
        <v>72</v>
      </c>
    </row>
    <row r="23" spans="1:5" x14ac:dyDescent="0.3">
      <c r="A23">
        <v>550</v>
      </c>
      <c r="B23" t="s">
        <v>73</v>
      </c>
      <c r="C23" t="s">
        <v>74</v>
      </c>
      <c r="D23" t="s">
        <v>75</v>
      </c>
      <c r="E23" t="s">
        <v>76</v>
      </c>
    </row>
    <row r="24" spans="1:5" x14ac:dyDescent="0.3">
      <c r="A24">
        <v>570</v>
      </c>
      <c r="B24" t="s">
        <v>77</v>
      </c>
      <c r="C24" t="s">
        <v>78</v>
      </c>
      <c r="D24" t="s">
        <v>79</v>
      </c>
      <c r="E24" t="s">
        <v>80</v>
      </c>
    </row>
    <row r="25" spans="1:5" x14ac:dyDescent="0.3">
      <c r="A25">
        <v>620</v>
      </c>
      <c r="B25" t="s">
        <v>81</v>
      </c>
      <c r="C25" t="s">
        <v>82</v>
      </c>
      <c r="D25" t="s">
        <v>83</v>
      </c>
      <c r="E25" t="s">
        <v>84</v>
      </c>
    </row>
    <row r="26" spans="1:5" x14ac:dyDescent="0.3">
      <c r="A26">
        <v>630</v>
      </c>
      <c r="B26" t="s">
        <v>85</v>
      </c>
      <c r="C26" t="s">
        <v>86</v>
      </c>
      <c r="D26" t="s">
        <v>87</v>
      </c>
      <c r="E26" t="s">
        <v>8</v>
      </c>
    </row>
    <row r="27" spans="1:5" x14ac:dyDescent="0.3">
      <c r="A27">
        <v>730</v>
      </c>
      <c r="B27" t="s">
        <v>88</v>
      </c>
      <c r="C27" t="s">
        <v>89</v>
      </c>
      <c r="D27" t="s">
        <v>90</v>
      </c>
      <c r="E27" t="s">
        <v>91</v>
      </c>
    </row>
    <row r="28" spans="1:5" x14ac:dyDescent="0.3">
      <c r="A28">
        <v>1002</v>
      </c>
      <c r="B28" t="s">
        <v>92</v>
      </c>
      <c r="C28" t="s">
        <v>93</v>
      </c>
      <c r="D28" t="s">
        <v>94</v>
      </c>
      <c r="E28" t="s">
        <v>8</v>
      </c>
    </row>
    <row r="29" spans="1:5" x14ac:dyDescent="0.3">
      <c r="A29">
        <v>1200</v>
      </c>
      <c r="B29" t="s">
        <v>95</v>
      </c>
      <c r="C29" t="s">
        <v>96</v>
      </c>
      <c r="D29" t="s">
        <v>97</v>
      </c>
      <c r="E29" t="s">
        <v>8</v>
      </c>
    </row>
    <row r="30" spans="1:5" x14ac:dyDescent="0.3">
      <c r="A30">
        <v>1250</v>
      </c>
      <c r="B30" t="s">
        <v>98</v>
      </c>
      <c r="C30" t="s">
        <v>99</v>
      </c>
      <c r="D30" t="s">
        <v>100</v>
      </c>
      <c r="E30" t="s">
        <v>101</v>
      </c>
    </row>
    <row r="31" spans="1:5" x14ac:dyDescent="0.3">
      <c r="A31">
        <v>1300</v>
      </c>
      <c r="B31" t="s">
        <v>102</v>
      </c>
      <c r="C31" t="s">
        <v>103</v>
      </c>
      <c r="D31" t="s">
        <v>104</v>
      </c>
      <c r="E31" t="s">
        <v>8</v>
      </c>
    </row>
    <row r="32" spans="1:5" x14ac:dyDescent="0.3">
      <c r="A32">
        <v>1500</v>
      </c>
      <c r="B32" t="s">
        <v>105</v>
      </c>
      <c r="C32" t="s">
        <v>106</v>
      </c>
      <c r="D32" t="s">
        <v>107</v>
      </c>
      <c r="E32" t="s">
        <v>108</v>
      </c>
    </row>
    <row r="33" spans="1:5" x14ac:dyDescent="0.3">
      <c r="A33">
        <v>1510</v>
      </c>
      <c r="B33" t="s">
        <v>109</v>
      </c>
      <c r="C33" t="s">
        <v>110</v>
      </c>
      <c r="D33" t="s">
        <v>111</v>
      </c>
      <c r="E33" t="s">
        <v>8</v>
      </c>
    </row>
    <row r="34" spans="1:5" x14ac:dyDescent="0.3">
      <c r="A34">
        <v>1520</v>
      </c>
      <c r="B34" t="s">
        <v>112</v>
      </c>
      <c r="C34" t="s">
        <v>113</v>
      </c>
      <c r="D34" t="s">
        <v>114</v>
      </c>
      <c r="E34" t="s">
        <v>8</v>
      </c>
    </row>
    <row r="35" spans="1:5" x14ac:dyDescent="0.3">
      <c r="A35">
        <v>1530</v>
      </c>
      <c r="B35" t="s">
        <v>115</v>
      </c>
      <c r="C35" t="s">
        <v>116</v>
      </c>
      <c r="D35" t="s">
        <v>117</v>
      </c>
      <c r="E35" t="s">
        <v>8</v>
      </c>
    </row>
    <row r="36" spans="1:5" x14ac:dyDescent="0.3">
      <c r="A36">
        <v>1600</v>
      </c>
      <c r="B36" t="s">
        <v>118</v>
      </c>
      <c r="C36" t="s">
        <v>119</v>
      </c>
      <c r="D36" t="s">
        <v>120</v>
      </c>
      <c r="E36" t="s">
        <v>8</v>
      </c>
    </row>
    <row r="37" spans="1:5" x14ac:dyDescent="0.3">
      <c r="A37">
        <v>1610</v>
      </c>
      <c r="B37" t="s">
        <v>121</v>
      </c>
      <c r="C37" t="s">
        <v>122</v>
      </c>
      <c r="D37" t="s">
        <v>123</v>
      </c>
      <c r="E37" t="s">
        <v>8</v>
      </c>
    </row>
    <row r="38" spans="1:5" x14ac:dyDescent="0.3">
      <c r="A38">
        <v>1630</v>
      </c>
      <c r="B38" t="s">
        <v>124</v>
      </c>
      <c r="C38" t="s">
        <v>125</v>
      </c>
      <c r="D38" t="s">
        <v>126</v>
      </c>
      <c r="E38" t="s">
        <v>8</v>
      </c>
    </row>
    <row r="39" spans="1:5" x14ac:dyDescent="0.3">
      <c r="A39">
        <v>1640</v>
      </c>
      <c r="B39" t="s">
        <v>127</v>
      </c>
      <c r="C39" t="s">
        <v>128</v>
      </c>
      <c r="D39" t="s">
        <v>129</v>
      </c>
      <c r="E39" t="s">
        <v>8</v>
      </c>
    </row>
    <row r="40" spans="1:5" x14ac:dyDescent="0.3">
      <c r="A40">
        <v>1670</v>
      </c>
      <c r="B40" t="s">
        <v>130</v>
      </c>
      <c r="C40" t="s">
        <v>131</v>
      </c>
      <c r="D40" t="s">
        <v>132</v>
      </c>
      <c r="E40" t="s">
        <v>8</v>
      </c>
    </row>
    <row r="41" spans="1:5" x14ac:dyDescent="0.3">
      <c r="A41">
        <v>1690</v>
      </c>
      <c r="B41" t="s">
        <v>133</v>
      </c>
      <c r="C41" t="s">
        <v>134</v>
      </c>
      <c r="D41" t="s">
        <v>135</v>
      </c>
      <c r="E41" t="s">
        <v>8</v>
      </c>
    </row>
    <row r="42" spans="1:5" x14ac:dyDescent="0.3">
      <c r="A42">
        <v>1700</v>
      </c>
      <c r="B42" t="s">
        <v>136</v>
      </c>
      <c r="C42" t="s">
        <v>137</v>
      </c>
      <c r="D42" t="s">
        <v>138</v>
      </c>
      <c r="E42" t="s">
        <v>8</v>
      </c>
    </row>
    <row r="43" spans="1:5" x14ac:dyDescent="0.3">
      <c r="A43">
        <v>1840</v>
      </c>
      <c r="B43" t="s">
        <v>139</v>
      </c>
      <c r="C43" t="s">
        <v>140</v>
      </c>
      <c r="D43" t="s">
        <v>141</v>
      </c>
      <c r="E43" t="s">
        <v>8</v>
      </c>
    </row>
    <row r="44" spans="1:5" x14ac:dyDescent="0.3">
      <c r="A44">
        <v>1900</v>
      </c>
      <c r="B44" t="s">
        <v>142</v>
      </c>
      <c r="C44" t="s">
        <v>143</v>
      </c>
      <c r="D44" t="s">
        <v>144</v>
      </c>
      <c r="E44" t="s">
        <v>145</v>
      </c>
    </row>
    <row r="45" spans="1:5" x14ac:dyDescent="0.3">
      <c r="A45">
        <v>1930</v>
      </c>
      <c r="B45" t="s">
        <v>146</v>
      </c>
      <c r="C45" t="s">
        <v>147</v>
      </c>
      <c r="D45" t="s">
        <v>148</v>
      </c>
      <c r="E45" t="s">
        <v>149</v>
      </c>
    </row>
    <row r="46" spans="1:5" x14ac:dyDescent="0.3">
      <c r="A46">
        <v>2100</v>
      </c>
      <c r="B46" t="s">
        <v>150</v>
      </c>
      <c r="C46" t="s">
        <v>151</v>
      </c>
      <c r="D46" t="s">
        <v>152</v>
      </c>
      <c r="E46" t="s">
        <v>8</v>
      </c>
    </row>
    <row r="47" spans="1:5" x14ac:dyDescent="0.3">
      <c r="A47">
        <v>2200</v>
      </c>
      <c r="B47" t="s">
        <v>153</v>
      </c>
      <c r="C47" t="s">
        <v>154</v>
      </c>
      <c r="D47" t="s">
        <v>155</v>
      </c>
      <c r="E47" t="s">
        <v>8</v>
      </c>
    </row>
    <row r="48" spans="1:5" x14ac:dyDescent="0.3">
      <c r="A48">
        <v>2210</v>
      </c>
      <c r="B48" t="s">
        <v>156</v>
      </c>
      <c r="C48" t="s">
        <v>157</v>
      </c>
      <c r="D48" t="s">
        <v>158</v>
      </c>
      <c r="E48" t="s">
        <v>8</v>
      </c>
    </row>
    <row r="49" spans="1:5" x14ac:dyDescent="0.3">
      <c r="A49">
        <v>2270</v>
      </c>
      <c r="B49" t="s">
        <v>159</v>
      </c>
      <c r="C49" t="s">
        <v>160</v>
      </c>
      <c r="D49" t="s">
        <v>161</v>
      </c>
      <c r="E49" t="s">
        <v>8</v>
      </c>
    </row>
    <row r="50" spans="1:5" x14ac:dyDescent="0.3">
      <c r="A50">
        <v>2280</v>
      </c>
      <c r="B50" t="s">
        <v>162</v>
      </c>
      <c r="C50" t="s">
        <v>163</v>
      </c>
      <c r="D50" t="s">
        <v>164</v>
      </c>
      <c r="E50" t="s">
        <v>8</v>
      </c>
    </row>
    <row r="51" spans="1:5" x14ac:dyDescent="0.3">
      <c r="A51">
        <v>2290</v>
      </c>
      <c r="B51" t="s">
        <v>165</v>
      </c>
      <c r="C51" t="s">
        <v>166</v>
      </c>
      <c r="D51" t="s">
        <v>167</v>
      </c>
      <c r="E51" t="s">
        <v>8</v>
      </c>
    </row>
    <row r="52" spans="1:5" x14ac:dyDescent="0.3">
      <c r="A52">
        <v>2300</v>
      </c>
      <c r="B52" t="s">
        <v>168</v>
      </c>
      <c r="C52" t="s">
        <v>169</v>
      </c>
      <c r="D52" t="s">
        <v>170</v>
      </c>
      <c r="E52" t="s">
        <v>8</v>
      </c>
    </row>
    <row r="53" spans="1:5" x14ac:dyDescent="0.3">
      <c r="A53">
        <v>2310</v>
      </c>
      <c r="B53" t="s">
        <v>171</v>
      </c>
      <c r="C53" t="s">
        <v>172</v>
      </c>
      <c r="D53" t="s">
        <v>173</v>
      </c>
      <c r="E53" t="s">
        <v>8</v>
      </c>
    </row>
    <row r="54" spans="1:5" x14ac:dyDescent="0.3">
      <c r="A54">
        <v>2320</v>
      </c>
      <c r="B54" t="s">
        <v>174</v>
      </c>
      <c r="C54" t="s">
        <v>175</v>
      </c>
      <c r="D54" t="s">
        <v>176</v>
      </c>
      <c r="E54" t="s">
        <v>8</v>
      </c>
    </row>
    <row r="55" spans="1:5" x14ac:dyDescent="0.3">
      <c r="A55">
        <v>2330</v>
      </c>
      <c r="B55" t="s">
        <v>177</v>
      </c>
      <c r="C55" t="s">
        <v>178</v>
      </c>
      <c r="D55" t="s">
        <v>179</v>
      </c>
      <c r="E55" t="s">
        <v>8</v>
      </c>
    </row>
    <row r="56" spans="1:5" x14ac:dyDescent="0.3">
      <c r="A56">
        <v>2340</v>
      </c>
      <c r="B56" t="s">
        <v>180</v>
      </c>
      <c r="C56" t="s">
        <v>181</v>
      </c>
      <c r="D56" t="s">
        <v>182</v>
      </c>
      <c r="E56" t="s">
        <v>8</v>
      </c>
    </row>
    <row r="57" spans="1:5" x14ac:dyDescent="0.3">
      <c r="A57">
        <v>2350</v>
      </c>
      <c r="B57" t="s">
        <v>183</v>
      </c>
      <c r="C57" t="s">
        <v>184</v>
      </c>
      <c r="D57" t="s">
        <v>185</v>
      </c>
      <c r="E57" t="s">
        <v>8</v>
      </c>
    </row>
    <row r="58" spans="1:5" x14ac:dyDescent="0.3">
      <c r="A58">
        <v>2360</v>
      </c>
      <c r="B58" t="s">
        <v>186</v>
      </c>
      <c r="C58" t="s">
        <v>187</v>
      </c>
      <c r="D58" t="s">
        <v>188</v>
      </c>
      <c r="E58" t="s">
        <v>8</v>
      </c>
    </row>
    <row r="59" spans="1:5" x14ac:dyDescent="0.3">
      <c r="A59">
        <v>2370</v>
      </c>
      <c r="B59" t="s">
        <v>189</v>
      </c>
      <c r="C59" t="s">
        <v>190</v>
      </c>
      <c r="D59" t="s">
        <v>191</v>
      </c>
      <c r="E59" t="s">
        <v>8</v>
      </c>
    </row>
    <row r="60" spans="1:5" x14ac:dyDescent="0.3">
      <c r="A60">
        <v>2390</v>
      </c>
      <c r="B60" t="s">
        <v>192</v>
      </c>
      <c r="C60" t="s">
        <v>193</v>
      </c>
      <c r="D60" t="s">
        <v>194</v>
      </c>
      <c r="E60" t="s">
        <v>8</v>
      </c>
    </row>
    <row r="61" spans="1:5" x14ac:dyDescent="0.3">
      <c r="A61">
        <v>2400</v>
      </c>
      <c r="B61" t="s">
        <v>195</v>
      </c>
      <c r="C61" t="s">
        <v>196</v>
      </c>
      <c r="D61" t="s">
        <v>197</v>
      </c>
      <c r="E61" t="s">
        <v>198</v>
      </c>
    </row>
    <row r="62" spans="1:5" x14ac:dyDescent="0.3">
      <c r="A62">
        <v>2450</v>
      </c>
      <c r="B62" t="s">
        <v>199</v>
      </c>
      <c r="C62" t="s">
        <v>200</v>
      </c>
      <c r="D62" t="s">
        <v>201</v>
      </c>
      <c r="E62" t="s">
        <v>8</v>
      </c>
    </row>
    <row r="63" spans="1:5" x14ac:dyDescent="0.3">
      <c r="A63">
        <v>2500</v>
      </c>
      <c r="B63" t="s">
        <v>202</v>
      </c>
      <c r="C63" t="s">
        <v>203</v>
      </c>
      <c r="D63" t="s">
        <v>204</v>
      </c>
      <c r="E63" t="s">
        <v>205</v>
      </c>
    </row>
    <row r="64" spans="1:5" x14ac:dyDescent="0.3">
      <c r="A64">
        <v>2520</v>
      </c>
      <c r="B64" t="s">
        <v>206</v>
      </c>
      <c r="C64" t="s">
        <v>207</v>
      </c>
      <c r="D64" t="s">
        <v>208</v>
      </c>
      <c r="E64" t="s">
        <v>8</v>
      </c>
    </row>
    <row r="65" spans="1:5" x14ac:dyDescent="0.3">
      <c r="A65">
        <v>2590</v>
      </c>
      <c r="B65" t="s">
        <v>209</v>
      </c>
      <c r="C65" t="s">
        <v>210</v>
      </c>
      <c r="D65" t="s">
        <v>211</v>
      </c>
      <c r="E65" t="s">
        <v>8</v>
      </c>
    </row>
    <row r="66" spans="1:5" x14ac:dyDescent="0.3">
      <c r="A66">
        <v>2600</v>
      </c>
      <c r="B66" t="s">
        <v>212</v>
      </c>
      <c r="C66" t="s">
        <v>213</v>
      </c>
      <c r="D66" t="s">
        <v>214</v>
      </c>
      <c r="E66" t="s">
        <v>8</v>
      </c>
    </row>
    <row r="67" spans="1:5" x14ac:dyDescent="0.3">
      <c r="A67">
        <v>2610</v>
      </c>
      <c r="B67" t="s">
        <v>215</v>
      </c>
      <c r="C67" t="s">
        <v>216</v>
      </c>
      <c r="D67" t="s">
        <v>217</v>
      </c>
      <c r="E67" t="s">
        <v>8</v>
      </c>
    </row>
    <row r="68" spans="1:5" x14ac:dyDescent="0.3">
      <c r="A68">
        <v>2620</v>
      </c>
      <c r="B68" t="s">
        <v>218</v>
      </c>
      <c r="C68" t="s">
        <v>219</v>
      </c>
      <c r="D68" t="s">
        <v>220</v>
      </c>
      <c r="E68" t="s">
        <v>8</v>
      </c>
    </row>
    <row r="69" spans="1:5" x14ac:dyDescent="0.3">
      <c r="A69">
        <v>2630</v>
      </c>
      <c r="B69" t="s">
        <v>221</v>
      </c>
      <c r="C69" t="s">
        <v>222</v>
      </c>
      <c r="D69" t="s">
        <v>223</v>
      </c>
      <c r="E69" t="s">
        <v>8</v>
      </c>
    </row>
    <row r="70" spans="1:5" x14ac:dyDescent="0.3">
      <c r="A70">
        <v>2640</v>
      </c>
      <c r="B70" t="s">
        <v>224</v>
      </c>
      <c r="C70" t="s">
        <v>225</v>
      </c>
      <c r="D70" t="s">
        <v>226</v>
      </c>
      <c r="E70" t="s">
        <v>8</v>
      </c>
    </row>
    <row r="71" spans="1:5" x14ac:dyDescent="0.3">
      <c r="A71">
        <v>2710</v>
      </c>
      <c r="B71" t="s">
        <v>227</v>
      </c>
      <c r="C71" t="s">
        <v>228</v>
      </c>
      <c r="D71" t="s">
        <v>229</v>
      </c>
      <c r="E71" t="s">
        <v>8</v>
      </c>
    </row>
    <row r="72" spans="1:5" x14ac:dyDescent="0.3">
      <c r="A72">
        <v>2720</v>
      </c>
      <c r="B72" t="s">
        <v>230</v>
      </c>
      <c r="C72" t="s">
        <v>231</v>
      </c>
      <c r="D72" t="s">
        <v>232</v>
      </c>
      <c r="E72" t="s">
        <v>8</v>
      </c>
    </row>
    <row r="73" spans="1:5" x14ac:dyDescent="0.3">
      <c r="A73">
        <v>2780</v>
      </c>
      <c r="B73" t="s">
        <v>233</v>
      </c>
      <c r="C73" t="s">
        <v>234</v>
      </c>
      <c r="D73" t="s">
        <v>235</v>
      </c>
      <c r="E73" t="s">
        <v>8</v>
      </c>
    </row>
    <row r="74" spans="1:5" x14ac:dyDescent="0.3">
      <c r="A74">
        <v>2800</v>
      </c>
      <c r="B74" t="s">
        <v>236</v>
      </c>
      <c r="C74" t="s">
        <v>237</v>
      </c>
      <c r="D74" t="s">
        <v>238</v>
      </c>
      <c r="E74" t="s">
        <v>239</v>
      </c>
    </row>
    <row r="75" spans="1:5" x14ac:dyDescent="0.3">
      <c r="A75">
        <v>2810</v>
      </c>
      <c r="B75" t="s">
        <v>240</v>
      </c>
      <c r="C75" t="s">
        <v>241</v>
      </c>
      <c r="D75" t="s">
        <v>242</v>
      </c>
      <c r="E75" t="s">
        <v>243</v>
      </c>
    </row>
    <row r="76" spans="1:5" x14ac:dyDescent="0.3">
      <c r="A76">
        <v>2820</v>
      </c>
      <c r="B76" t="s">
        <v>244</v>
      </c>
      <c r="C76" t="s">
        <v>245</v>
      </c>
      <c r="D76" t="s">
        <v>246</v>
      </c>
      <c r="E76" t="s">
        <v>247</v>
      </c>
    </row>
    <row r="77" spans="1:5" x14ac:dyDescent="0.3">
      <c r="A77">
        <v>2840</v>
      </c>
      <c r="B77" t="s">
        <v>248</v>
      </c>
      <c r="C77" t="s">
        <v>249</v>
      </c>
      <c r="D77" t="s">
        <v>250</v>
      </c>
      <c r="E77" t="s">
        <v>239</v>
      </c>
    </row>
    <row r="78" spans="1:5" x14ac:dyDescent="0.3">
      <c r="A78">
        <v>2850</v>
      </c>
      <c r="B78" t="s">
        <v>251</v>
      </c>
      <c r="C78" t="s">
        <v>252</v>
      </c>
      <c r="D78" t="s">
        <v>253</v>
      </c>
      <c r="E78" t="s">
        <v>239</v>
      </c>
    </row>
    <row r="79" spans="1:5" x14ac:dyDescent="0.3">
      <c r="A79">
        <v>2870</v>
      </c>
      <c r="B79" t="s">
        <v>254</v>
      </c>
      <c r="C79" t="s">
        <v>255</v>
      </c>
      <c r="D79" t="s">
        <v>256</v>
      </c>
      <c r="E79" t="s">
        <v>257</v>
      </c>
    </row>
    <row r="80" spans="1:5" x14ac:dyDescent="0.3">
      <c r="A80">
        <v>2900</v>
      </c>
      <c r="B80" t="s">
        <v>258</v>
      </c>
      <c r="C80" t="s">
        <v>259</v>
      </c>
      <c r="D80" t="s">
        <v>260</v>
      </c>
      <c r="E80" t="s">
        <v>8</v>
      </c>
    </row>
    <row r="81" spans="1:5" x14ac:dyDescent="0.3">
      <c r="A81">
        <v>2910</v>
      </c>
      <c r="B81" t="s">
        <v>261</v>
      </c>
      <c r="C81" t="s">
        <v>262</v>
      </c>
      <c r="D81" t="s">
        <v>263</v>
      </c>
      <c r="E81" t="s">
        <v>8</v>
      </c>
    </row>
    <row r="82" spans="1:5" x14ac:dyDescent="0.3">
      <c r="A82">
        <v>2920</v>
      </c>
      <c r="B82" t="s">
        <v>264</v>
      </c>
      <c r="C82" t="s">
        <v>265</v>
      </c>
      <c r="D82" t="s">
        <v>266</v>
      </c>
      <c r="E82" t="s">
        <v>8</v>
      </c>
    </row>
    <row r="83" spans="1:5" x14ac:dyDescent="0.3">
      <c r="A83">
        <v>2990</v>
      </c>
      <c r="B83" t="s">
        <v>267</v>
      </c>
      <c r="C83" t="s">
        <v>268</v>
      </c>
      <c r="D83" t="s">
        <v>269</v>
      </c>
      <c r="E83" t="s">
        <v>8</v>
      </c>
    </row>
    <row r="84" spans="1:5" x14ac:dyDescent="0.3">
      <c r="A84">
        <v>3010</v>
      </c>
      <c r="B84" t="s">
        <v>270</v>
      </c>
      <c r="C84" t="s">
        <v>271</v>
      </c>
      <c r="D84" t="s">
        <v>272</v>
      </c>
      <c r="E84" t="s">
        <v>8</v>
      </c>
    </row>
    <row r="85" spans="1:5" x14ac:dyDescent="0.3">
      <c r="A85">
        <v>3020</v>
      </c>
      <c r="B85" t="s">
        <v>273</v>
      </c>
      <c r="C85" t="s">
        <v>274</v>
      </c>
      <c r="D85" t="s">
        <v>275</v>
      </c>
      <c r="E85" t="s">
        <v>276</v>
      </c>
    </row>
    <row r="86" spans="1:5" x14ac:dyDescent="0.3">
      <c r="A86">
        <v>3050</v>
      </c>
      <c r="B86" t="s">
        <v>277</v>
      </c>
      <c r="C86" t="s">
        <v>278</v>
      </c>
      <c r="D86" t="s">
        <v>279</v>
      </c>
      <c r="E86" t="s">
        <v>8</v>
      </c>
    </row>
    <row r="87" spans="1:5" x14ac:dyDescent="0.3">
      <c r="A87">
        <v>3130</v>
      </c>
      <c r="B87" t="s">
        <v>280</v>
      </c>
      <c r="C87" t="s">
        <v>281</v>
      </c>
      <c r="D87" t="s">
        <v>282</v>
      </c>
      <c r="E87" t="s">
        <v>8</v>
      </c>
    </row>
    <row r="88" spans="1:5" x14ac:dyDescent="0.3">
      <c r="A88">
        <v>3170</v>
      </c>
      <c r="B88" t="s">
        <v>283</v>
      </c>
      <c r="C88" t="s">
        <v>284</v>
      </c>
      <c r="D88" t="s">
        <v>285</v>
      </c>
      <c r="E88" t="s">
        <v>286</v>
      </c>
    </row>
    <row r="89" spans="1:5" x14ac:dyDescent="0.3">
      <c r="A89">
        <v>3230</v>
      </c>
      <c r="B89" t="s">
        <v>287</v>
      </c>
      <c r="C89" t="s">
        <v>288</v>
      </c>
      <c r="D89" t="s">
        <v>289</v>
      </c>
      <c r="E89" t="s">
        <v>8</v>
      </c>
    </row>
    <row r="90" spans="1:5" x14ac:dyDescent="0.3">
      <c r="A90">
        <v>3260</v>
      </c>
      <c r="B90" t="s">
        <v>290</v>
      </c>
      <c r="C90" t="s">
        <v>291</v>
      </c>
      <c r="D90" t="s">
        <v>292</v>
      </c>
      <c r="E90" t="s">
        <v>8</v>
      </c>
    </row>
    <row r="91" spans="1:5" x14ac:dyDescent="0.3">
      <c r="A91">
        <v>3270</v>
      </c>
      <c r="B91" t="s">
        <v>293</v>
      </c>
      <c r="C91" t="s">
        <v>294</v>
      </c>
      <c r="D91" t="s">
        <v>295</v>
      </c>
      <c r="E91" t="s">
        <v>8</v>
      </c>
    </row>
    <row r="92" spans="1:5" x14ac:dyDescent="0.3">
      <c r="A92">
        <v>3330</v>
      </c>
      <c r="B92" t="s">
        <v>296</v>
      </c>
      <c r="C92" t="s">
        <v>297</v>
      </c>
      <c r="D92" t="s">
        <v>298</v>
      </c>
      <c r="E92" t="s">
        <v>8</v>
      </c>
    </row>
    <row r="93" spans="1:5" x14ac:dyDescent="0.3">
      <c r="A93">
        <v>3410</v>
      </c>
      <c r="B93" t="s">
        <v>299</v>
      </c>
      <c r="C93" t="s">
        <v>300</v>
      </c>
      <c r="D93" t="s">
        <v>301</v>
      </c>
      <c r="E93" t="s">
        <v>8</v>
      </c>
    </row>
    <row r="94" spans="1:5" x14ac:dyDescent="0.3">
      <c r="A94">
        <v>3480</v>
      </c>
      <c r="B94" t="s">
        <v>302</v>
      </c>
      <c r="C94" t="s">
        <v>303</v>
      </c>
      <c r="D94" t="s">
        <v>304</v>
      </c>
      <c r="E94" t="s">
        <v>8</v>
      </c>
    </row>
    <row r="95" spans="1:5" x14ac:dyDescent="0.3">
      <c r="A95">
        <v>3483</v>
      </c>
      <c r="B95" t="s">
        <v>305</v>
      </c>
      <c r="C95" t="s">
        <v>306</v>
      </c>
      <c r="D95" t="s">
        <v>307</v>
      </c>
      <c r="E95" t="s">
        <v>8</v>
      </c>
    </row>
    <row r="96" spans="1:5" x14ac:dyDescent="0.3">
      <c r="A96">
        <v>3490</v>
      </c>
      <c r="B96" t="s">
        <v>308</v>
      </c>
      <c r="C96" t="s">
        <v>309</v>
      </c>
      <c r="D96" t="s">
        <v>310</v>
      </c>
      <c r="E96" t="s">
        <v>8</v>
      </c>
    </row>
    <row r="97" spans="1:5" x14ac:dyDescent="0.3">
      <c r="A97">
        <v>3500</v>
      </c>
      <c r="B97" t="s">
        <v>311</v>
      </c>
      <c r="C97" t="s">
        <v>312</v>
      </c>
      <c r="D97" t="s">
        <v>313</v>
      </c>
      <c r="E97" t="s">
        <v>8</v>
      </c>
    </row>
    <row r="98" spans="1:5" x14ac:dyDescent="0.3">
      <c r="A98">
        <v>3510</v>
      </c>
      <c r="B98" t="s">
        <v>314</v>
      </c>
      <c r="C98" t="s">
        <v>315</v>
      </c>
      <c r="D98" t="s">
        <v>316</v>
      </c>
      <c r="E98" t="s">
        <v>8</v>
      </c>
    </row>
    <row r="99" spans="1:5" x14ac:dyDescent="0.3">
      <c r="A99">
        <v>3520</v>
      </c>
      <c r="B99" t="s">
        <v>317</v>
      </c>
      <c r="C99" t="s">
        <v>318</v>
      </c>
      <c r="D99" t="s">
        <v>319</v>
      </c>
      <c r="E99" t="s">
        <v>8</v>
      </c>
    </row>
    <row r="100" spans="1:5" x14ac:dyDescent="0.3">
      <c r="A100">
        <v>3530</v>
      </c>
      <c r="B100" t="s">
        <v>320</v>
      </c>
      <c r="C100" t="s">
        <v>321</v>
      </c>
      <c r="D100" t="s">
        <v>322</v>
      </c>
      <c r="E100" t="s">
        <v>8</v>
      </c>
    </row>
    <row r="101" spans="1:5" x14ac:dyDescent="0.3">
      <c r="A101">
        <v>3540</v>
      </c>
      <c r="B101" t="s">
        <v>323</v>
      </c>
      <c r="C101" t="s">
        <v>324</v>
      </c>
      <c r="D101" t="s">
        <v>325</v>
      </c>
      <c r="E101" t="s">
        <v>8</v>
      </c>
    </row>
    <row r="102" spans="1:5" x14ac:dyDescent="0.3">
      <c r="A102">
        <v>3560</v>
      </c>
      <c r="B102" t="s">
        <v>326</v>
      </c>
      <c r="C102" t="s">
        <v>327</v>
      </c>
      <c r="D102" t="s">
        <v>328</v>
      </c>
      <c r="E102" t="s">
        <v>8</v>
      </c>
    </row>
    <row r="103" spans="1:5" x14ac:dyDescent="0.3">
      <c r="A103">
        <v>3570</v>
      </c>
      <c r="B103" t="s">
        <v>329</v>
      </c>
      <c r="C103" t="s">
        <v>330</v>
      </c>
      <c r="D103" t="s">
        <v>331</v>
      </c>
      <c r="E103" t="s">
        <v>8</v>
      </c>
    </row>
    <row r="104" spans="1:5" x14ac:dyDescent="0.3">
      <c r="A104">
        <v>3580</v>
      </c>
      <c r="B104" t="s">
        <v>332</v>
      </c>
      <c r="C104" t="s">
        <v>333</v>
      </c>
      <c r="D104" t="s">
        <v>334</v>
      </c>
      <c r="E104" t="s">
        <v>8</v>
      </c>
    </row>
    <row r="105" spans="1:5" x14ac:dyDescent="0.3">
      <c r="A105">
        <v>3590</v>
      </c>
      <c r="B105" t="s">
        <v>335</v>
      </c>
      <c r="C105" t="s">
        <v>336</v>
      </c>
      <c r="D105" t="s">
        <v>337</v>
      </c>
      <c r="E105" t="s">
        <v>8</v>
      </c>
    </row>
    <row r="106" spans="1:5" x14ac:dyDescent="0.3">
      <c r="A106">
        <v>3600</v>
      </c>
      <c r="B106" t="s">
        <v>338</v>
      </c>
      <c r="C106" t="s">
        <v>339</v>
      </c>
      <c r="D106" t="s">
        <v>340</v>
      </c>
      <c r="E106" t="s">
        <v>8</v>
      </c>
    </row>
    <row r="107" spans="1:5" x14ac:dyDescent="0.3">
      <c r="A107">
        <v>3610</v>
      </c>
      <c r="B107" t="s">
        <v>341</v>
      </c>
      <c r="C107" t="s">
        <v>342</v>
      </c>
      <c r="D107" t="s">
        <v>343</v>
      </c>
      <c r="E107" t="s">
        <v>8</v>
      </c>
    </row>
    <row r="108" spans="1:5" x14ac:dyDescent="0.3">
      <c r="A108">
        <v>3620</v>
      </c>
      <c r="B108" t="s">
        <v>344</v>
      </c>
      <c r="C108" t="s">
        <v>345</v>
      </c>
      <c r="D108" t="s">
        <v>346</v>
      </c>
      <c r="E108" t="s">
        <v>8</v>
      </c>
    </row>
    <row r="109" spans="1:5" x14ac:dyDescent="0.3">
      <c r="A109">
        <v>3700</v>
      </c>
      <c r="B109" t="s">
        <v>347</v>
      </c>
      <c r="C109" t="s">
        <v>348</v>
      </c>
      <c r="D109" t="s">
        <v>349</v>
      </c>
      <c r="E109" t="s">
        <v>8</v>
      </c>
    </row>
    <row r="110" spans="1:5" x14ac:dyDescent="0.3">
      <c r="A110">
        <v>3710</v>
      </c>
      <c r="B110" t="s">
        <v>350</v>
      </c>
      <c r="C110" t="s">
        <v>351</v>
      </c>
      <c r="D110" t="s">
        <v>352</v>
      </c>
      <c r="E110" t="s">
        <v>8</v>
      </c>
    </row>
    <row r="111" spans="1:5" x14ac:dyDescent="0.3">
      <c r="A111">
        <v>3720</v>
      </c>
      <c r="B111" t="s">
        <v>353</v>
      </c>
      <c r="C111" t="s">
        <v>354</v>
      </c>
      <c r="D111" t="s">
        <v>355</v>
      </c>
      <c r="E111" t="s">
        <v>8</v>
      </c>
    </row>
    <row r="112" spans="1:5" x14ac:dyDescent="0.3">
      <c r="A112">
        <v>3730</v>
      </c>
      <c r="B112" t="s">
        <v>356</v>
      </c>
      <c r="C112" t="s">
        <v>357</v>
      </c>
      <c r="D112" t="s">
        <v>358</v>
      </c>
      <c r="E112" t="s">
        <v>359</v>
      </c>
    </row>
    <row r="113" spans="1:5" x14ac:dyDescent="0.3">
      <c r="A113">
        <v>3800</v>
      </c>
      <c r="B113" t="s">
        <v>360</v>
      </c>
      <c r="C113" t="s">
        <v>361</v>
      </c>
      <c r="D113" t="s">
        <v>362</v>
      </c>
      <c r="E113" t="s">
        <v>363</v>
      </c>
    </row>
    <row r="114" spans="1:5" x14ac:dyDescent="0.3">
      <c r="A114">
        <v>3810</v>
      </c>
      <c r="B114" t="s">
        <v>364</v>
      </c>
      <c r="C114" t="s">
        <v>365</v>
      </c>
      <c r="D114" t="s">
        <v>366</v>
      </c>
      <c r="E114" t="s">
        <v>367</v>
      </c>
    </row>
    <row r="115" spans="1:5" x14ac:dyDescent="0.3">
      <c r="A115">
        <v>3820</v>
      </c>
      <c r="B115" t="s">
        <v>368</v>
      </c>
      <c r="C115" t="s">
        <v>369</v>
      </c>
      <c r="D115" t="s">
        <v>370</v>
      </c>
      <c r="E115" t="s">
        <v>371</v>
      </c>
    </row>
    <row r="116" spans="1:5" x14ac:dyDescent="0.3">
      <c r="A116">
        <v>3830</v>
      </c>
      <c r="B116" t="s">
        <v>372</v>
      </c>
      <c r="C116" t="s">
        <v>373</v>
      </c>
      <c r="D116" t="s">
        <v>374</v>
      </c>
      <c r="E116" t="s">
        <v>8</v>
      </c>
    </row>
    <row r="117" spans="1:5" x14ac:dyDescent="0.3">
      <c r="A117">
        <v>3900</v>
      </c>
      <c r="B117" t="s">
        <v>375</v>
      </c>
      <c r="C117" t="s">
        <v>376</v>
      </c>
      <c r="D117" t="s">
        <v>377</v>
      </c>
      <c r="E117" t="s">
        <v>8</v>
      </c>
    </row>
    <row r="118" spans="1:5" x14ac:dyDescent="0.3">
      <c r="A118">
        <v>3910</v>
      </c>
      <c r="B118" t="s">
        <v>378</v>
      </c>
      <c r="C118" t="s">
        <v>379</v>
      </c>
      <c r="D118" t="s">
        <v>380</v>
      </c>
      <c r="E118" t="s">
        <v>8</v>
      </c>
    </row>
    <row r="119" spans="1:5" x14ac:dyDescent="0.3">
      <c r="A119">
        <v>3920</v>
      </c>
      <c r="B119" t="s">
        <v>381</v>
      </c>
      <c r="C119" t="s">
        <v>382</v>
      </c>
      <c r="D119" t="s">
        <v>383</v>
      </c>
      <c r="E119" t="s">
        <v>8</v>
      </c>
    </row>
    <row r="120" spans="1:5" x14ac:dyDescent="0.3">
      <c r="A120">
        <v>3960</v>
      </c>
      <c r="B120" t="s">
        <v>384</v>
      </c>
      <c r="C120" t="s">
        <v>385</v>
      </c>
      <c r="D120" t="s">
        <v>386</v>
      </c>
      <c r="E120" t="s">
        <v>8</v>
      </c>
    </row>
    <row r="121" spans="1:5" x14ac:dyDescent="0.3">
      <c r="A121">
        <v>3980</v>
      </c>
      <c r="B121" t="s">
        <v>387</v>
      </c>
      <c r="C121" t="s">
        <v>388</v>
      </c>
      <c r="D121" t="s">
        <v>389</v>
      </c>
      <c r="E121" t="s">
        <v>8</v>
      </c>
    </row>
    <row r="122" spans="1:5" x14ac:dyDescent="0.3">
      <c r="A122">
        <v>3990</v>
      </c>
      <c r="B122" t="s">
        <v>390</v>
      </c>
      <c r="C122" t="s">
        <v>391</v>
      </c>
      <c r="D122" t="s">
        <v>392</v>
      </c>
      <c r="E122" t="s">
        <v>8</v>
      </c>
    </row>
    <row r="123" spans="1:5" x14ac:dyDescent="0.3">
      <c r="A123">
        <v>4000</v>
      </c>
      <c r="B123" t="s">
        <v>393</v>
      </c>
      <c r="C123" t="s">
        <v>394</v>
      </c>
      <c r="D123" t="s">
        <v>395</v>
      </c>
      <c r="E123" t="s">
        <v>8</v>
      </c>
    </row>
    <row r="124" spans="1:5" x14ac:dyDescent="0.3">
      <c r="A124">
        <v>4100</v>
      </c>
      <c r="B124" t="s">
        <v>396</v>
      </c>
      <c r="C124" t="s">
        <v>397</v>
      </c>
      <c r="D124" t="s">
        <v>398</v>
      </c>
      <c r="E124" t="s">
        <v>8</v>
      </c>
    </row>
    <row r="125" spans="1:5" x14ac:dyDescent="0.3">
      <c r="A125">
        <v>4230</v>
      </c>
      <c r="B125" t="s">
        <v>399</v>
      </c>
      <c r="C125" t="s">
        <v>400</v>
      </c>
      <c r="D125" t="s">
        <v>401</v>
      </c>
      <c r="E125" t="s">
        <v>8</v>
      </c>
    </row>
    <row r="126" spans="1:5" x14ac:dyDescent="0.3">
      <c r="A126">
        <v>4290</v>
      </c>
      <c r="B126" t="s">
        <v>402</v>
      </c>
      <c r="C126" t="s">
        <v>403</v>
      </c>
      <c r="D126" t="s">
        <v>404</v>
      </c>
      <c r="E126" t="s">
        <v>8</v>
      </c>
    </row>
    <row r="127" spans="1:5" x14ac:dyDescent="0.3">
      <c r="A127">
        <v>4300</v>
      </c>
      <c r="B127" t="s">
        <v>405</v>
      </c>
      <c r="C127" t="s">
        <v>406</v>
      </c>
      <c r="D127" t="s">
        <v>407</v>
      </c>
      <c r="E127" t="s">
        <v>8</v>
      </c>
    </row>
    <row r="128" spans="1:5" x14ac:dyDescent="0.3">
      <c r="A128">
        <v>4420</v>
      </c>
      <c r="B128" t="s">
        <v>408</v>
      </c>
      <c r="C128" t="s">
        <v>409</v>
      </c>
      <c r="D128" t="s">
        <v>410</v>
      </c>
      <c r="E128" t="s">
        <v>8</v>
      </c>
    </row>
    <row r="129" spans="1:5" x14ac:dyDescent="0.3">
      <c r="A129">
        <v>4460</v>
      </c>
      <c r="B129" t="s">
        <v>411</v>
      </c>
      <c r="C129" t="s">
        <v>412</v>
      </c>
      <c r="D129" t="s">
        <v>413</v>
      </c>
      <c r="E129" t="s">
        <v>8</v>
      </c>
    </row>
    <row r="130" spans="1:5" x14ac:dyDescent="0.3">
      <c r="A130">
        <v>4470</v>
      </c>
      <c r="B130" t="s">
        <v>414</v>
      </c>
      <c r="C130" t="s">
        <v>415</v>
      </c>
      <c r="D130" t="s">
        <v>416</v>
      </c>
      <c r="E130" t="s">
        <v>8</v>
      </c>
    </row>
    <row r="131" spans="1:5" x14ac:dyDescent="0.3">
      <c r="A131">
        <v>4500</v>
      </c>
      <c r="B131" t="s">
        <v>417</v>
      </c>
      <c r="C131" t="s">
        <v>418</v>
      </c>
      <c r="D131" t="s">
        <v>419</v>
      </c>
      <c r="E131" t="s">
        <v>8</v>
      </c>
    </row>
    <row r="132" spans="1:5" x14ac:dyDescent="0.3">
      <c r="A132">
        <v>4520</v>
      </c>
      <c r="B132" t="s">
        <v>420</v>
      </c>
      <c r="C132" t="s">
        <v>421</v>
      </c>
      <c r="D132" t="s">
        <v>422</v>
      </c>
      <c r="E132" t="s">
        <v>8</v>
      </c>
    </row>
    <row r="133" spans="1:5" x14ac:dyDescent="0.3">
      <c r="A133">
        <v>4530</v>
      </c>
      <c r="B133" t="s">
        <v>423</v>
      </c>
      <c r="C133" t="s">
        <v>424</v>
      </c>
      <c r="D133" t="s">
        <v>425</v>
      </c>
      <c r="E133" t="s">
        <v>8</v>
      </c>
    </row>
    <row r="134" spans="1:5" x14ac:dyDescent="0.3">
      <c r="A134">
        <v>4560</v>
      </c>
      <c r="B134" t="s">
        <v>426</v>
      </c>
      <c r="C134" t="s">
        <v>427</v>
      </c>
      <c r="D134" t="s">
        <v>428</v>
      </c>
      <c r="E134" t="s">
        <v>429</v>
      </c>
    </row>
    <row r="135" spans="1:5" x14ac:dyDescent="0.3">
      <c r="A135">
        <v>4570</v>
      </c>
      <c r="B135" t="s">
        <v>430</v>
      </c>
      <c r="C135" t="s">
        <v>431</v>
      </c>
      <c r="D135" t="s">
        <v>432</v>
      </c>
      <c r="E135" t="s">
        <v>433</v>
      </c>
    </row>
    <row r="136" spans="1:5" x14ac:dyDescent="0.3">
      <c r="A136">
        <v>4580</v>
      </c>
      <c r="B136" t="s">
        <v>434</v>
      </c>
      <c r="C136" t="s">
        <v>435</v>
      </c>
      <c r="D136" t="s">
        <v>436</v>
      </c>
      <c r="E136" t="s">
        <v>8</v>
      </c>
    </row>
    <row r="137" spans="1:5" x14ac:dyDescent="0.3">
      <c r="A137">
        <v>4700</v>
      </c>
      <c r="B137" t="s">
        <v>437</v>
      </c>
      <c r="C137" t="s">
        <v>438</v>
      </c>
      <c r="D137" t="s">
        <v>439</v>
      </c>
      <c r="E137" t="s">
        <v>440</v>
      </c>
    </row>
    <row r="138" spans="1:5" x14ac:dyDescent="0.3">
      <c r="A138">
        <v>4720</v>
      </c>
      <c r="B138" t="s">
        <v>441</v>
      </c>
      <c r="C138" t="s">
        <v>442</v>
      </c>
      <c r="D138" t="s">
        <v>443</v>
      </c>
      <c r="E138" t="s">
        <v>8</v>
      </c>
    </row>
    <row r="139" spans="1:5" x14ac:dyDescent="0.3">
      <c r="A139">
        <v>4760</v>
      </c>
      <c r="B139" t="s">
        <v>444</v>
      </c>
      <c r="C139" t="s">
        <v>445</v>
      </c>
      <c r="D139" t="s">
        <v>446</v>
      </c>
      <c r="E139" t="s">
        <v>447</v>
      </c>
    </row>
    <row r="140" spans="1:5" x14ac:dyDescent="0.3">
      <c r="A140">
        <v>4770</v>
      </c>
      <c r="B140" t="s">
        <v>448</v>
      </c>
      <c r="C140" t="s">
        <v>449</v>
      </c>
      <c r="D140" t="s">
        <v>450</v>
      </c>
      <c r="E140" t="s">
        <v>8</v>
      </c>
    </row>
    <row r="141" spans="1:5" x14ac:dyDescent="0.3">
      <c r="A141">
        <v>4780</v>
      </c>
      <c r="B141" t="s">
        <v>451</v>
      </c>
      <c r="C141" t="s">
        <v>452</v>
      </c>
      <c r="D141" t="s">
        <v>453</v>
      </c>
      <c r="E141" t="s">
        <v>8</v>
      </c>
    </row>
    <row r="142" spans="1:5" x14ac:dyDescent="0.3">
      <c r="A142">
        <v>4800</v>
      </c>
      <c r="B142" t="s">
        <v>454</v>
      </c>
      <c r="C142" t="s">
        <v>455</v>
      </c>
      <c r="D142" t="s">
        <v>456</v>
      </c>
      <c r="E142" t="s">
        <v>8</v>
      </c>
    </row>
    <row r="143" spans="1:5" x14ac:dyDescent="0.3">
      <c r="A143">
        <v>4850</v>
      </c>
      <c r="B143" t="s">
        <v>457</v>
      </c>
      <c r="C143" t="s">
        <v>458</v>
      </c>
      <c r="D143" t="s">
        <v>459</v>
      </c>
      <c r="E143" t="s">
        <v>8</v>
      </c>
    </row>
    <row r="144" spans="1:5" x14ac:dyDescent="0.3">
      <c r="A144">
        <v>4870</v>
      </c>
      <c r="B144" t="s">
        <v>460</v>
      </c>
      <c r="C144" t="s">
        <v>461</v>
      </c>
      <c r="D144" t="s">
        <v>462</v>
      </c>
      <c r="E144" t="s">
        <v>8</v>
      </c>
    </row>
    <row r="145" spans="1:5" x14ac:dyDescent="0.3">
      <c r="A145">
        <v>4880</v>
      </c>
      <c r="B145" t="s">
        <v>463</v>
      </c>
      <c r="C145" t="s">
        <v>464</v>
      </c>
      <c r="D145" t="s">
        <v>465</v>
      </c>
      <c r="E145" t="s">
        <v>8</v>
      </c>
    </row>
    <row r="146" spans="1:5" x14ac:dyDescent="0.3">
      <c r="A146">
        <v>4890</v>
      </c>
      <c r="B146" t="s">
        <v>466</v>
      </c>
      <c r="C146" t="s">
        <v>467</v>
      </c>
      <c r="D146" t="s">
        <v>468</v>
      </c>
      <c r="E146" t="s">
        <v>8</v>
      </c>
    </row>
    <row r="147" spans="1:5" x14ac:dyDescent="0.3">
      <c r="A147">
        <v>4900</v>
      </c>
      <c r="B147" t="s">
        <v>469</v>
      </c>
      <c r="C147" t="s">
        <v>470</v>
      </c>
      <c r="D147" t="s">
        <v>471</v>
      </c>
      <c r="E147" t="s">
        <v>8</v>
      </c>
    </row>
    <row r="148" spans="1:5" x14ac:dyDescent="0.3">
      <c r="A148">
        <v>4920</v>
      </c>
      <c r="B148" t="s">
        <v>472</v>
      </c>
      <c r="C148" t="s">
        <v>473</v>
      </c>
      <c r="D148" t="s">
        <v>474</v>
      </c>
      <c r="E148" t="s">
        <v>475</v>
      </c>
    </row>
    <row r="149" spans="1:5" x14ac:dyDescent="0.3">
      <c r="A149">
        <v>6000</v>
      </c>
      <c r="B149" t="s">
        <v>476</v>
      </c>
      <c r="C149" t="s">
        <v>477</v>
      </c>
      <c r="D149" t="s">
        <v>478</v>
      </c>
      <c r="E149" t="s">
        <v>479</v>
      </c>
    </row>
    <row r="150" spans="1:5" x14ac:dyDescent="0.3">
      <c r="A150">
        <v>6010</v>
      </c>
      <c r="B150" t="s">
        <v>480</v>
      </c>
      <c r="C150" t="s">
        <v>481</v>
      </c>
      <c r="D150" t="s">
        <v>482</v>
      </c>
      <c r="E150" t="s">
        <v>483</v>
      </c>
    </row>
    <row r="151" spans="1:5" x14ac:dyDescent="0.3">
      <c r="A151">
        <v>6020</v>
      </c>
      <c r="B151" t="s">
        <v>484</v>
      </c>
      <c r="C151" t="s">
        <v>485</v>
      </c>
      <c r="D151" t="s">
        <v>486</v>
      </c>
      <c r="E151" t="s">
        <v>487</v>
      </c>
    </row>
    <row r="152" spans="1:5" x14ac:dyDescent="0.3">
      <c r="A152">
        <v>6030</v>
      </c>
      <c r="B152" t="s">
        <v>488</v>
      </c>
      <c r="C152" t="s">
        <v>489</v>
      </c>
      <c r="D152" t="s">
        <v>490</v>
      </c>
      <c r="E152" t="s">
        <v>491</v>
      </c>
    </row>
    <row r="153" spans="1:5" x14ac:dyDescent="0.3">
      <c r="A153">
        <v>6040</v>
      </c>
      <c r="B153" t="s">
        <v>492</v>
      </c>
      <c r="C153" t="s">
        <v>493</v>
      </c>
      <c r="D153" t="s">
        <v>494</v>
      </c>
      <c r="E153" t="s">
        <v>495</v>
      </c>
    </row>
    <row r="154" spans="1:5" x14ac:dyDescent="0.3">
      <c r="A154">
        <v>6060</v>
      </c>
      <c r="B154" t="s">
        <v>496</v>
      </c>
      <c r="C154" t="s">
        <v>497</v>
      </c>
      <c r="D154" t="s">
        <v>498</v>
      </c>
      <c r="E154" t="s">
        <v>499</v>
      </c>
    </row>
    <row r="155" spans="1:5" x14ac:dyDescent="0.3">
      <c r="A155">
        <v>6080</v>
      </c>
      <c r="B155" t="s">
        <v>500</v>
      </c>
      <c r="C155" t="s">
        <v>501</v>
      </c>
      <c r="D155" t="s">
        <v>502</v>
      </c>
      <c r="E155" t="s">
        <v>503</v>
      </c>
    </row>
    <row r="156" spans="1:5" x14ac:dyDescent="0.3">
      <c r="A156">
        <v>6090</v>
      </c>
      <c r="B156" t="s">
        <v>504</v>
      </c>
      <c r="C156" t="s">
        <v>505</v>
      </c>
      <c r="D156" t="s">
        <v>506</v>
      </c>
      <c r="E156" t="s">
        <v>507</v>
      </c>
    </row>
    <row r="157" spans="1:5" x14ac:dyDescent="0.3">
      <c r="A157">
        <v>6120</v>
      </c>
      <c r="B157" t="s">
        <v>508</v>
      </c>
      <c r="C157" t="s">
        <v>509</v>
      </c>
      <c r="D157" t="s">
        <v>510</v>
      </c>
      <c r="E157" t="s">
        <v>8</v>
      </c>
    </row>
    <row r="158" spans="1:5" x14ac:dyDescent="0.3">
      <c r="A158">
        <v>6200</v>
      </c>
      <c r="B158" t="s">
        <v>511</v>
      </c>
      <c r="C158" t="s">
        <v>512</v>
      </c>
      <c r="D158" t="s">
        <v>513</v>
      </c>
      <c r="E158" t="s">
        <v>8</v>
      </c>
    </row>
    <row r="159" spans="1:5" x14ac:dyDescent="0.3">
      <c r="A159">
        <v>6210</v>
      </c>
      <c r="B159" t="s">
        <v>514</v>
      </c>
      <c r="C159" t="s">
        <v>515</v>
      </c>
      <c r="D159" t="s">
        <v>516</v>
      </c>
      <c r="E159" t="s">
        <v>8</v>
      </c>
    </row>
    <row r="160" spans="1:5" x14ac:dyDescent="0.3">
      <c r="A160">
        <v>6220</v>
      </c>
      <c r="B160" t="s">
        <v>517</v>
      </c>
      <c r="C160" t="s">
        <v>518</v>
      </c>
      <c r="D160" t="s">
        <v>519</v>
      </c>
      <c r="E160" t="s">
        <v>8</v>
      </c>
    </row>
    <row r="161" spans="1:5" x14ac:dyDescent="0.3">
      <c r="A161">
        <v>6250</v>
      </c>
      <c r="B161" t="s">
        <v>520</v>
      </c>
      <c r="C161" t="s">
        <v>521</v>
      </c>
      <c r="D161" t="s">
        <v>522</v>
      </c>
      <c r="E161" t="s">
        <v>8</v>
      </c>
    </row>
    <row r="162" spans="1:5" x14ac:dyDescent="0.3">
      <c r="A162">
        <v>6270</v>
      </c>
      <c r="B162" t="s">
        <v>523</v>
      </c>
      <c r="C162" t="s">
        <v>524</v>
      </c>
      <c r="D162" t="s">
        <v>525</v>
      </c>
      <c r="E162" t="s">
        <v>8</v>
      </c>
    </row>
    <row r="163" spans="1:5" x14ac:dyDescent="0.3">
      <c r="A163">
        <v>6300</v>
      </c>
      <c r="B163" t="s">
        <v>526</v>
      </c>
      <c r="C163" t="s">
        <v>527</v>
      </c>
      <c r="D163" t="s">
        <v>528</v>
      </c>
      <c r="E163" t="s">
        <v>8</v>
      </c>
    </row>
    <row r="164" spans="1:5" x14ac:dyDescent="0.3">
      <c r="A164">
        <v>6310</v>
      </c>
      <c r="B164" t="s">
        <v>529</v>
      </c>
      <c r="C164" t="s">
        <v>530</v>
      </c>
      <c r="D164" t="s">
        <v>531</v>
      </c>
      <c r="E164" t="s">
        <v>8</v>
      </c>
    </row>
    <row r="165" spans="1:5" x14ac:dyDescent="0.3">
      <c r="A165">
        <v>6370</v>
      </c>
      <c r="B165" t="s">
        <v>532</v>
      </c>
      <c r="C165" t="s">
        <v>533</v>
      </c>
      <c r="D165" t="s">
        <v>534</v>
      </c>
      <c r="E165" t="s">
        <v>8</v>
      </c>
    </row>
    <row r="166" spans="1:5" x14ac:dyDescent="0.3">
      <c r="A166">
        <v>6400</v>
      </c>
      <c r="B166" t="s">
        <v>535</v>
      </c>
      <c r="C166" t="s">
        <v>536</v>
      </c>
      <c r="D166" t="s">
        <v>537</v>
      </c>
      <c r="E166" t="s">
        <v>8</v>
      </c>
    </row>
    <row r="167" spans="1:5" x14ac:dyDescent="0.3">
      <c r="A167">
        <v>6420</v>
      </c>
      <c r="B167" t="s">
        <v>538</v>
      </c>
      <c r="C167" t="s">
        <v>539</v>
      </c>
      <c r="D167" t="s">
        <v>540</v>
      </c>
      <c r="E167" t="s">
        <v>541</v>
      </c>
    </row>
    <row r="168" spans="1:5" x14ac:dyDescent="0.3">
      <c r="A168">
        <v>6510</v>
      </c>
      <c r="B168" t="s">
        <v>542</v>
      </c>
      <c r="C168" t="s">
        <v>543</v>
      </c>
      <c r="D168" t="s">
        <v>544</v>
      </c>
      <c r="E168" t="s">
        <v>8</v>
      </c>
    </row>
    <row r="169" spans="1:5" x14ac:dyDescent="0.3">
      <c r="A169">
        <v>6550</v>
      </c>
      <c r="B169" t="s">
        <v>545</v>
      </c>
      <c r="C169" t="s">
        <v>546</v>
      </c>
      <c r="D169" t="s">
        <v>547</v>
      </c>
      <c r="E169" t="s">
        <v>8</v>
      </c>
    </row>
    <row r="170" spans="1:5" x14ac:dyDescent="0.3">
      <c r="A170">
        <v>6800</v>
      </c>
      <c r="B170" t="s">
        <v>548</v>
      </c>
      <c r="C170" t="s">
        <v>549</v>
      </c>
      <c r="D170" t="s">
        <v>550</v>
      </c>
      <c r="E170" t="s">
        <v>8</v>
      </c>
    </row>
    <row r="171" spans="1:5" x14ac:dyDescent="0.3">
      <c r="A171">
        <v>6810</v>
      </c>
      <c r="B171" t="s">
        <v>551</v>
      </c>
      <c r="C171" t="s">
        <v>552</v>
      </c>
      <c r="D171" t="s">
        <v>553</v>
      </c>
      <c r="E171" t="s">
        <v>8</v>
      </c>
    </row>
    <row r="172" spans="1:5" x14ac:dyDescent="0.3">
      <c r="A172">
        <v>6830</v>
      </c>
      <c r="B172" t="s">
        <v>554</v>
      </c>
      <c r="C172" t="s">
        <v>555</v>
      </c>
      <c r="D172" t="s">
        <v>556</v>
      </c>
      <c r="E172" t="s">
        <v>557</v>
      </c>
    </row>
    <row r="173" spans="1:5" x14ac:dyDescent="0.3">
      <c r="A173">
        <v>6840</v>
      </c>
      <c r="B173" t="s">
        <v>558</v>
      </c>
      <c r="C173" t="s">
        <v>559</v>
      </c>
      <c r="D173" t="s">
        <v>560</v>
      </c>
      <c r="E173" t="s">
        <v>561</v>
      </c>
    </row>
    <row r="174" spans="1:5" x14ac:dyDescent="0.3">
      <c r="A174">
        <v>6850</v>
      </c>
      <c r="B174" t="s">
        <v>562</v>
      </c>
      <c r="C174" t="s">
        <v>563</v>
      </c>
      <c r="D174" t="s">
        <v>564</v>
      </c>
      <c r="E174" t="s">
        <v>8</v>
      </c>
    </row>
    <row r="175" spans="1:5" x14ac:dyDescent="0.3">
      <c r="A175">
        <v>6860</v>
      </c>
      <c r="B175" t="s">
        <v>565</v>
      </c>
      <c r="C175" t="s">
        <v>566</v>
      </c>
      <c r="D175" t="s">
        <v>567</v>
      </c>
      <c r="E175" t="s">
        <v>568</v>
      </c>
    </row>
    <row r="176" spans="1:5" x14ac:dyDescent="0.3">
      <c r="A176">
        <v>6870</v>
      </c>
      <c r="B176" t="s">
        <v>569</v>
      </c>
      <c r="C176" t="s">
        <v>570</v>
      </c>
      <c r="D176" t="s">
        <v>571</v>
      </c>
      <c r="E176" t="s">
        <v>8</v>
      </c>
    </row>
    <row r="177" spans="1:5" x14ac:dyDescent="0.3">
      <c r="A177">
        <v>6880</v>
      </c>
      <c r="B177" t="s">
        <v>572</v>
      </c>
      <c r="C177" t="s">
        <v>573</v>
      </c>
      <c r="D177" t="s">
        <v>574</v>
      </c>
      <c r="E177" t="s">
        <v>8</v>
      </c>
    </row>
    <row r="178" spans="1:5" x14ac:dyDescent="0.3">
      <c r="A178">
        <v>6900</v>
      </c>
      <c r="B178" t="s">
        <v>575</v>
      </c>
      <c r="C178" t="s">
        <v>576</v>
      </c>
      <c r="D178" t="s">
        <v>577</v>
      </c>
      <c r="E178" t="s">
        <v>8</v>
      </c>
    </row>
    <row r="179" spans="1:5" x14ac:dyDescent="0.3">
      <c r="A179">
        <v>6910</v>
      </c>
      <c r="B179" t="s">
        <v>578</v>
      </c>
      <c r="C179" t="s">
        <v>579</v>
      </c>
      <c r="D179" t="s">
        <v>580</v>
      </c>
      <c r="E179" t="s">
        <v>8</v>
      </c>
    </row>
    <row r="180" spans="1:5" x14ac:dyDescent="0.3">
      <c r="A180">
        <v>6920</v>
      </c>
      <c r="B180" t="s">
        <v>581</v>
      </c>
      <c r="C180" t="s">
        <v>582</v>
      </c>
      <c r="D180" t="s">
        <v>583</v>
      </c>
      <c r="E180" t="s">
        <v>8</v>
      </c>
    </row>
    <row r="181" spans="1:5" x14ac:dyDescent="0.3">
      <c r="A181">
        <v>6980</v>
      </c>
      <c r="B181" t="s">
        <v>584</v>
      </c>
      <c r="C181" t="s">
        <v>585</v>
      </c>
      <c r="D181" t="s">
        <v>586</v>
      </c>
      <c r="E181" t="s">
        <v>8</v>
      </c>
    </row>
    <row r="182" spans="1:5" x14ac:dyDescent="0.3">
      <c r="A182">
        <v>7000</v>
      </c>
      <c r="B182" t="s">
        <v>587</v>
      </c>
      <c r="C182" t="s">
        <v>588</v>
      </c>
      <c r="D182" t="s">
        <v>589</v>
      </c>
      <c r="E182" t="s">
        <v>8</v>
      </c>
    </row>
    <row r="183" spans="1:5" x14ac:dyDescent="0.3">
      <c r="A183">
        <v>7010</v>
      </c>
      <c r="B183" t="s">
        <v>590</v>
      </c>
      <c r="C183" t="s">
        <v>591</v>
      </c>
      <c r="D183" t="s">
        <v>592</v>
      </c>
      <c r="E183" t="s">
        <v>8</v>
      </c>
    </row>
    <row r="184" spans="1:5" x14ac:dyDescent="0.3">
      <c r="A184">
        <v>7020</v>
      </c>
      <c r="B184" t="s">
        <v>593</v>
      </c>
      <c r="C184" t="s">
        <v>594</v>
      </c>
      <c r="D184" t="s">
        <v>595</v>
      </c>
      <c r="E184" t="s">
        <v>8</v>
      </c>
    </row>
    <row r="185" spans="1:5" x14ac:dyDescent="0.3">
      <c r="A185">
        <v>7110</v>
      </c>
      <c r="B185" t="s">
        <v>596</v>
      </c>
      <c r="C185" t="s">
        <v>597</v>
      </c>
      <c r="D185" t="s">
        <v>598</v>
      </c>
      <c r="E185" t="s">
        <v>8</v>
      </c>
    </row>
    <row r="186" spans="1:5" x14ac:dyDescent="0.3">
      <c r="A186">
        <v>7200</v>
      </c>
      <c r="B186" t="s">
        <v>599</v>
      </c>
      <c r="C186" t="s">
        <v>600</v>
      </c>
      <c r="D186" t="s">
        <v>601</v>
      </c>
      <c r="E186" t="s">
        <v>8</v>
      </c>
    </row>
    <row r="187" spans="1:5" x14ac:dyDescent="0.3">
      <c r="A187">
        <v>7210</v>
      </c>
      <c r="B187" t="s">
        <v>602</v>
      </c>
      <c r="C187" t="s">
        <v>603</v>
      </c>
      <c r="D187" t="s">
        <v>604</v>
      </c>
      <c r="E187" t="s">
        <v>8</v>
      </c>
    </row>
    <row r="188" spans="1:5" x14ac:dyDescent="0.3">
      <c r="A188">
        <v>7220</v>
      </c>
      <c r="B188" t="s">
        <v>605</v>
      </c>
      <c r="C188" t="s">
        <v>606</v>
      </c>
      <c r="D188" t="s">
        <v>607</v>
      </c>
      <c r="E188" t="s">
        <v>8</v>
      </c>
    </row>
    <row r="189" spans="1:5" x14ac:dyDescent="0.3">
      <c r="A189">
        <v>7260</v>
      </c>
      <c r="B189" t="s">
        <v>608</v>
      </c>
      <c r="C189" t="s">
        <v>609</v>
      </c>
      <c r="D189" t="s">
        <v>610</v>
      </c>
      <c r="E189" t="s">
        <v>8</v>
      </c>
    </row>
    <row r="190" spans="1:5" x14ac:dyDescent="0.3">
      <c r="A190">
        <v>7340</v>
      </c>
      <c r="B190" t="s">
        <v>611</v>
      </c>
      <c r="C190" t="s">
        <v>612</v>
      </c>
      <c r="D190" t="s">
        <v>613</v>
      </c>
      <c r="E190" t="s">
        <v>8</v>
      </c>
    </row>
    <row r="191" spans="1:5" x14ac:dyDescent="0.3">
      <c r="A191">
        <v>7510</v>
      </c>
      <c r="B191" t="s">
        <v>614</v>
      </c>
      <c r="C191" t="s">
        <v>615</v>
      </c>
      <c r="D191" t="s">
        <v>616</v>
      </c>
      <c r="E191" t="s">
        <v>617</v>
      </c>
    </row>
    <row r="192" spans="1:5" x14ac:dyDescent="0.3">
      <c r="A192">
        <v>7520</v>
      </c>
      <c r="B192" t="s">
        <v>618</v>
      </c>
      <c r="C192" t="s">
        <v>619</v>
      </c>
      <c r="D192" t="s">
        <v>620</v>
      </c>
      <c r="E192" t="s">
        <v>8</v>
      </c>
    </row>
    <row r="193" spans="1:5" x14ac:dyDescent="0.3">
      <c r="A193">
        <v>7530</v>
      </c>
      <c r="B193" t="s">
        <v>621</v>
      </c>
      <c r="C193" t="s">
        <v>622</v>
      </c>
      <c r="D193" t="s">
        <v>623</v>
      </c>
      <c r="E193" t="s">
        <v>8</v>
      </c>
    </row>
    <row r="194" spans="1:5" x14ac:dyDescent="0.3">
      <c r="A194">
        <v>7600</v>
      </c>
      <c r="B194" t="s">
        <v>624</v>
      </c>
      <c r="C194" t="s">
        <v>625</v>
      </c>
      <c r="D194" t="s">
        <v>626</v>
      </c>
      <c r="E194" t="s">
        <v>8</v>
      </c>
    </row>
    <row r="195" spans="1:5" x14ac:dyDescent="0.3">
      <c r="A195">
        <v>7610</v>
      </c>
      <c r="B195" t="s">
        <v>627</v>
      </c>
      <c r="C195" t="s">
        <v>628</v>
      </c>
      <c r="D195" t="s">
        <v>629</v>
      </c>
      <c r="E195" t="s">
        <v>8</v>
      </c>
    </row>
    <row r="196" spans="1:5" x14ac:dyDescent="0.3">
      <c r="A196">
        <v>7620</v>
      </c>
      <c r="B196" t="s">
        <v>630</v>
      </c>
      <c r="C196" t="s">
        <v>631</v>
      </c>
      <c r="D196" t="s">
        <v>632</v>
      </c>
      <c r="E196" t="s">
        <v>8</v>
      </c>
    </row>
    <row r="197" spans="1:5" x14ac:dyDescent="0.3">
      <c r="A197">
        <v>7650</v>
      </c>
      <c r="B197" t="s">
        <v>633</v>
      </c>
      <c r="C197" t="s">
        <v>634</v>
      </c>
      <c r="D197" t="s">
        <v>635</v>
      </c>
      <c r="E197" t="s">
        <v>8</v>
      </c>
    </row>
    <row r="198" spans="1:5" x14ac:dyDescent="0.3">
      <c r="A198">
        <v>7660</v>
      </c>
      <c r="B198" t="s">
        <v>636</v>
      </c>
      <c r="C198" t="s">
        <v>637</v>
      </c>
      <c r="D198" t="s">
        <v>638</v>
      </c>
      <c r="E198" t="s">
        <v>8</v>
      </c>
    </row>
    <row r="199" spans="1:5" x14ac:dyDescent="0.3">
      <c r="A199">
        <v>7730</v>
      </c>
      <c r="B199" t="s">
        <v>639</v>
      </c>
      <c r="C199" t="s">
        <v>640</v>
      </c>
      <c r="D199" t="s">
        <v>641</v>
      </c>
      <c r="E199" t="s">
        <v>8</v>
      </c>
    </row>
    <row r="200" spans="1:5" x14ac:dyDescent="0.3">
      <c r="A200">
        <v>7760</v>
      </c>
      <c r="B200" t="s">
        <v>642</v>
      </c>
      <c r="C200" t="s">
        <v>643</v>
      </c>
      <c r="D200" t="s">
        <v>644</v>
      </c>
      <c r="E200" t="s">
        <v>8</v>
      </c>
    </row>
    <row r="201" spans="1:5" x14ac:dyDescent="0.3">
      <c r="A201">
        <v>7770</v>
      </c>
      <c r="B201" t="s">
        <v>645</v>
      </c>
      <c r="C201" t="s">
        <v>646</v>
      </c>
      <c r="D201" t="s">
        <v>647</v>
      </c>
      <c r="E201" t="s">
        <v>8</v>
      </c>
    </row>
    <row r="202" spans="1:5" x14ac:dyDescent="0.3">
      <c r="A202">
        <v>7830</v>
      </c>
      <c r="B202" t="s">
        <v>648</v>
      </c>
      <c r="C202" t="s">
        <v>649</v>
      </c>
      <c r="D202" t="s">
        <v>650</v>
      </c>
      <c r="E202" t="s">
        <v>8</v>
      </c>
    </row>
    <row r="203" spans="1:5" x14ac:dyDescent="0.3">
      <c r="A203">
        <v>7840</v>
      </c>
      <c r="B203" t="s">
        <v>651</v>
      </c>
      <c r="C203" t="s">
        <v>652</v>
      </c>
      <c r="D203" t="s">
        <v>653</v>
      </c>
      <c r="E203" t="s">
        <v>8</v>
      </c>
    </row>
    <row r="204" spans="1:5" x14ac:dyDescent="0.3">
      <c r="A204">
        <v>7860</v>
      </c>
      <c r="B204" t="s">
        <v>654</v>
      </c>
      <c r="C204" t="s">
        <v>655</v>
      </c>
      <c r="D204" t="s">
        <v>656</v>
      </c>
      <c r="E204" t="s">
        <v>8</v>
      </c>
    </row>
    <row r="205" spans="1:5" x14ac:dyDescent="0.3">
      <c r="A205">
        <v>7940</v>
      </c>
      <c r="B205" t="s">
        <v>657</v>
      </c>
      <c r="C205" t="s">
        <v>658</v>
      </c>
      <c r="D205" t="s">
        <v>659</v>
      </c>
      <c r="E205" t="s">
        <v>8</v>
      </c>
    </row>
    <row r="206" spans="1:5" x14ac:dyDescent="0.3">
      <c r="A206">
        <v>8000</v>
      </c>
      <c r="B206" t="s">
        <v>660</v>
      </c>
      <c r="C206" t="s">
        <v>661</v>
      </c>
      <c r="D206" t="s">
        <v>662</v>
      </c>
      <c r="E206" t="s">
        <v>8</v>
      </c>
    </row>
    <row r="207" spans="1:5" x14ac:dyDescent="0.3">
      <c r="A207">
        <v>8080</v>
      </c>
      <c r="B207" t="s">
        <v>663</v>
      </c>
      <c r="C207" t="s">
        <v>664</v>
      </c>
      <c r="D207" t="s">
        <v>665</v>
      </c>
      <c r="E207" t="s">
        <v>8</v>
      </c>
    </row>
    <row r="208" spans="1:5" x14ac:dyDescent="0.3">
      <c r="A208">
        <v>8100</v>
      </c>
      <c r="B208" t="s">
        <v>666</v>
      </c>
      <c r="C208" t="s">
        <v>667</v>
      </c>
      <c r="D208" t="s">
        <v>668</v>
      </c>
      <c r="E208" t="s">
        <v>8</v>
      </c>
    </row>
    <row r="209" spans="1:5" x14ac:dyDescent="0.3">
      <c r="A209">
        <v>8140</v>
      </c>
      <c r="B209" t="s">
        <v>669</v>
      </c>
      <c r="C209" t="s">
        <v>670</v>
      </c>
      <c r="D209" t="s">
        <v>671</v>
      </c>
      <c r="E209" t="s">
        <v>8</v>
      </c>
    </row>
    <row r="210" spans="1:5" x14ac:dyDescent="0.3">
      <c r="A210">
        <v>8170</v>
      </c>
      <c r="B210" t="s">
        <v>672</v>
      </c>
      <c r="C210" t="s">
        <v>673</v>
      </c>
      <c r="D210" t="s">
        <v>674</v>
      </c>
      <c r="E210" t="s">
        <v>8</v>
      </c>
    </row>
    <row r="211" spans="1:5" x14ac:dyDescent="0.3">
      <c r="A211">
        <v>8190</v>
      </c>
      <c r="B211" t="s">
        <v>675</v>
      </c>
      <c r="C211" t="s">
        <v>676</v>
      </c>
      <c r="D211" t="s">
        <v>677</v>
      </c>
      <c r="E211" t="s">
        <v>8</v>
      </c>
    </row>
    <row r="212" spans="1:5" x14ac:dyDescent="0.3">
      <c r="A212">
        <v>8310</v>
      </c>
      <c r="B212" t="s">
        <v>678</v>
      </c>
      <c r="C212" t="s">
        <v>679</v>
      </c>
      <c r="D212" t="s">
        <v>680</v>
      </c>
      <c r="E212" t="s">
        <v>8</v>
      </c>
    </row>
    <row r="213" spans="1:5" x14ac:dyDescent="0.3">
      <c r="A213">
        <v>8320</v>
      </c>
      <c r="B213" t="s">
        <v>681</v>
      </c>
      <c r="C213" t="s">
        <v>682</v>
      </c>
      <c r="D213" t="s">
        <v>683</v>
      </c>
      <c r="E213" t="s">
        <v>8</v>
      </c>
    </row>
    <row r="214" spans="1:5" x14ac:dyDescent="0.3">
      <c r="A214">
        <v>8330</v>
      </c>
      <c r="B214" t="s">
        <v>684</v>
      </c>
      <c r="C214" t="s">
        <v>685</v>
      </c>
      <c r="D214" t="s">
        <v>686</v>
      </c>
      <c r="E214" t="s">
        <v>8</v>
      </c>
    </row>
    <row r="215" spans="1:5" x14ac:dyDescent="0.3">
      <c r="A215">
        <v>8340</v>
      </c>
      <c r="B215" t="s">
        <v>687</v>
      </c>
      <c r="C215" t="s">
        <v>688</v>
      </c>
      <c r="D215" t="s">
        <v>689</v>
      </c>
      <c r="E215" t="s">
        <v>8</v>
      </c>
    </row>
    <row r="216" spans="1:5" x14ac:dyDescent="0.3">
      <c r="A216">
        <v>8400</v>
      </c>
      <c r="B216" t="s">
        <v>690</v>
      </c>
      <c r="C216" t="s">
        <v>691</v>
      </c>
      <c r="D216" t="s">
        <v>692</v>
      </c>
      <c r="E216" t="s">
        <v>8</v>
      </c>
    </row>
    <row r="217" spans="1:5" x14ac:dyDescent="0.3">
      <c r="A217">
        <v>8500</v>
      </c>
      <c r="B217" t="s">
        <v>693</v>
      </c>
      <c r="C217" t="s">
        <v>694</v>
      </c>
      <c r="D217" t="s">
        <v>695</v>
      </c>
      <c r="E217" t="s">
        <v>696</v>
      </c>
    </row>
    <row r="218" spans="1:5" x14ac:dyDescent="0.3">
      <c r="A218">
        <v>8600</v>
      </c>
      <c r="B218" t="s">
        <v>697</v>
      </c>
      <c r="C218" t="s">
        <v>698</v>
      </c>
      <c r="D218" t="s">
        <v>699</v>
      </c>
      <c r="E218" t="s">
        <v>8</v>
      </c>
    </row>
    <row r="219" spans="1:5" x14ac:dyDescent="0.3">
      <c r="A219">
        <v>8790</v>
      </c>
      <c r="B219" t="s">
        <v>700</v>
      </c>
      <c r="C219" t="s">
        <v>701</v>
      </c>
      <c r="D219" t="s">
        <v>702</v>
      </c>
      <c r="E219" t="s">
        <v>703</v>
      </c>
    </row>
    <row r="220" spans="1:5" x14ac:dyDescent="0.3">
      <c r="A220">
        <v>8800</v>
      </c>
      <c r="B220" t="s">
        <v>704</v>
      </c>
      <c r="C220" t="s">
        <v>705</v>
      </c>
      <c r="D220" t="s">
        <v>706</v>
      </c>
      <c r="E220" t="s">
        <v>8</v>
      </c>
    </row>
    <row r="221" spans="1:5" x14ac:dyDescent="0.3">
      <c r="A221">
        <v>8870</v>
      </c>
      <c r="B221" t="s">
        <v>707</v>
      </c>
      <c r="C221" t="s">
        <v>708</v>
      </c>
      <c r="D221" t="s">
        <v>709</v>
      </c>
      <c r="E221" t="s">
        <v>710</v>
      </c>
    </row>
    <row r="222" spans="1:5" x14ac:dyDescent="0.3">
      <c r="A222">
        <v>8880</v>
      </c>
      <c r="B222" t="s">
        <v>711</v>
      </c>
      <c r="C222" t="s">
        <v>712</v>
      </c>
      <c r="D222" t="s">
        <v>713</v>
      </c>
      <c r="E222" t="s">
        <v>8</v>
      </c>
    </row>
    <row r="223" spans="1:5" x14ac:dyDescent="0.3">
      <c r="A223">
        <v>8890</v>
      </c>
      <c r="B223" t="s">
        <v>714</v>
      </c>
      <c r="C223" t="s">
        <v>715</v>
      </c>
      <c r="D223" t="s">
        <v>716</v>
      </c>
      <c r="E223" t="s">
        <v>8</v>
      </c>
    </row>
    <row r="224" spans="1:5" x14ac:dyDescent="0.3">
      <c r="A224">
        <v>8930</v>
      </c>
      <c r="B224" t="s">
        <v>717</v>
      </c>
      <c r="C224" t="s">
        <v>718</v>
      </c>
      <c r="D224" t="s">
        <v>719</v>
      </c>
      <c r="E224" t="s">
        <v>720</v>
      </c>
    </row>
    <row r="225" spans="1:5" x14ac:dyDescent="0.3">
      <c r="A225">
        <v>8970</v>
      </c>
      <c r="B225" t="s">
        <v>721</v>
      </c>
      <c r="C225" t="s">
        <v>722</v>
      </c>
      <c r="D225" t="s">
        <v>723</v>
      </c>
      <c r="E225" t="s">
        <v>8</v>
      </c>
    </row>
    <row r="226" spans="1:5" x14ac:dyDescent="0.3">
      <c r="A226">
        <v>9000</v>
      </c>
      <c r="B226" t="s">
        <v>724</v>
      </c>
      <c r="C226" t="s">
        <v>725</v>
      </c>
      <c r="D226" t="s">
        <v>726</v>
      </c>
      <c r="E226" t="s">
        <v>8</v>
      </c>
    </row>
    <row r="227" spans="1:5" x14ac:dyDescent="0.3">
      <c r="A227">
        <v>9010</v>
      </c>
      <c r="B227" t="s">
        <v>727</v>
      </c>
      <c r="C227" t="s">
        <v>728</v>
      </c>
      <c r="D227" t="s">
        <v>729</v>
      </c>
      <c r="E227" t="s">
        <v>8</v>
      </c>
    </row>
    <row r="228" spans="1:5" x14ac:dyDescent="0.3">
      <c r="A228">
        <v>9030</v>
      </c>
      <c r="B228" t="s">
        <v>730</v>
      </c>
      <c r="C228" t="s">
        <v>731</v>
      </c>
      <c r="D228" t="s">
        <v>732</v>
      </c>
      <c r="E228" t="s">
        <v>8</v>
      </c>
    </row>
    <row r="229" spans="1:5" x14ac:dyDescent="0.3">
      <c r="A229">
        <v>9040</v>
      </c>
      <c r="B229" t="s">
        <v>733</v>
      </c>
      <c r="C229" t="s">
        <v>734</v>
      </c>
      <c r="D229" t="s">
        <v>735</v>
      </c>
      <c r="E229" t="s">
        <v>8</v>
      </c>
    </row>
    <row r="230" spans="1:5" x14ac:dyDescent="0.3">
      <c r="A230">
        <v>9050</v>
      </c>
      <c r="B230" t="s">
        <v>736</v>
      </c>
      <c r="C230" t="s">
        <v>737</v>
      </c>
      <c r="D230" t="s">
        <v>738</v>
      </c>
      <c r="E230" t="s">
        <v>8</v>
      </c>
    </row>
    <row r="231" spans="1:5" x14ac:dyDescent="0.3">
      <c r="A231">
        <v>9060</v>
      </c>
      <c r="B231" t="s">
        <v>739</v>
      </c>
      <c r="C231" t="s">
        <v>740</v>
      </c>
      <c r="D231" t="s">
        <v>741</v>
      </c>
      <c r="E231" t="s">
        <v>8</v>
      </c>
    </row>
    <row r="232" spans="1:5" x14ac:dyDescent="0.3">
      <c r="A232">
        <v>9160</v>
      </c>
      <c r="B232" t="s">
        <v>742</v>
      </c>
      <c r="C232" t="s">
        <v>743</v>
      </c>
      <c r="D232" t="s">
        <v>744</v>
      </c>
      <c r="E232" t="s">
        <v>8</v>
      </c>
    </row>
    <row r="233" spans="1:5" x14ac:dyDescent="0.3">
      <c r="A233">
        <v>9180</v>
      </c>
      <c r="B233" t="s">
        <v>745</v>
      </c>
      <c r="C233" t="s">
        <v>746</v>
      </c>
      <c r="D233" t="s">
        <v>747</v>
      </c>
      <c r="E233" t="s">
        <v>8</v>
      </c>
    </row>
    <row r="234" spans="1:5" x14ac:dyDescent="0.3">
      <c r="A234">
        <v>9200</v>
      </c>
      <c r="B234" t="s">
        <v>748</v>
      </c>
      <c r="C234" t="s">
        <v>749</v>
      </c>
      <c r="D234" t="s">
        <v>750</v>
      </c>
      <c r="E234" t="s">
        <v>8</v>
      </c>
    </row>
    <row r="235" spans="1:5" x14ac:dyDescent="0.3">
      <c r="A235">
        <v>9310</v>
      </c>
      <c r="B235" t="s">
        <v>751</v>
      </c>
      <c r="C235" t="s">
        <v>752</v>
      </c>
      <c r="D235" t="s">
        <v>753</v>
      </c>
      <c r="E235" t="s">
        <v>8</v>
      </c>
    </row>
    <row r="236" spans="1:5" x14ac:dyDescent="0.3">
      <c r="A236">
        <v>9340</v>
      </c>
      <c r="B236" t="s">
        <v>754</v>
      </c>
      <c r="C236" t="s">
        <v>755</v>
      </c>
      <c r="D236" t="s">
        <v>756</v>
      </c>
      <c r="E236" t="s">
        <v>757</v>
      </c>
    </row>
    <row r="237" spans="1:5" x14ac:dyDescent="0.3">
      <c r="A237">
        <v>9350</v>
      </c>
      <c r="B237" t="s">
        <v>758</v>
      </c>
      <c r="C237" t="s">
        <v>759</v>
      </c>
      <c r="D237" t="s">
        <v>760</v>
      </c>
      <c r="E237" t="s">
        <v>8</v>
      </c>
    </row>
    <row r="238" spans="1:5" x14ac:dyDescent="0.3">
      <c r="A238">
        <v>9420</v>
      </c>
      <c r="B238" t="s">
        <v>761</v>
      </c>
      <c r="C238" t="s">
        <v>762</v>
      </c>
      <c r="D238" t="s">
        <v>763</v>
      </c>
      <c r="E238" t="s">
        <v>8</v>
      </c>
    </row>
    <row r="239" spans="1:5" x14ac:dyDescent="0.3">
      <c r="A239">
        <v>9450</v>
      </c>
      <c r="B239" t="s">
        <v>764</v>
      </c>
      <c r="C239" t="s">
        <v>765</v>
      </c>
      <c r="D239" t="s">
        <v>766</v>
      </c>
      <c r="E239" t="s">
        <v>8</v>
      </c>
    </row>
    <row r="240" spans="1:5" x14ac:dyDescent="0.3">
      <c r="A240">
        <v>9460</v>
      </c>
      <c r="B240" t="s">
        <v>767</v>
      </c>
      <c r="C240" t="s">
        <v>768</v>
      </c>
      <c r="D240" t="s">
        <v>769</v>
      </c>
      <c r="E240" t="s">
        <v>8</v>
      </c>
    </row>
    <row r="241" spans="1:5" x14ac:dyDescent="0.3">
      <c r="A241">
        <v>9480</v>
      </c>
      <c r="B241" t="s">
        <v>770</v>
      </c>
      <c r="C241" t="s">
        <v>771</v>
      </c>
      <c r="D241" t="s">
        <v>772</v>
      </c>
      <c r="E241" t="s">
        <v>8</v>
      </c>
    </row>
    <row r="242" spans="1:5" x14ac:dyDescent="0.3">
      <c r="A242">
        <v>9500</v>
      </c>
      <c r="B242" t="s">
        <v>773</v>
      </c>
      <c r="C242" t="s">
        <v>774</v>
      </c>
      <c r="D242" t="s">
        <v>775</v>
      </c>
      <c r="E242" t="s">
        <v>8</v>
      </c>
    </row>
    <row r="243" spans="1:5" x14ac:dyDescent="0.3">
      <c r="A243">
        <v>9710</v>
      </c>
      <c r="B243" t="s">
        <v>776</v>
      </c>
      <c r="C243" t="s">
        <v>777</v>
      </c>
      <c r="D243" t="s">
        <v>778</v>
      </c>
      <c r="E243" t="s">
        <v>8</v>
      </c>
    </row>
    <row r="244" spans="1:5" x14ac:dyDescent="0.3">
      <c r="A244">
        <v>9760</v>
      </c>
      <c r="B244" t="s">
        <v>779</v>
      </c>
      <c r="C244" t="s">
        <v>780</v>
      </c>
      <c r="D244" t="s">
        <v>781</v>
      </c>
      <c r="E244" t="s">
        <v>8</v>
      </c>
    </row>
    <row r="245" spans="1:5" x14ac:dyDescent="0.3">
      <c r="A245">
        <v>9800</v>
      </c>
      <c r="B245" t="s">
        <v>782</v>
      </c>
      <c r="C245" t="s">
        <v>783</v>
      </c>
      <c r="D245" t="s">
        <v>784</v>
      </c>
      <c r="E245" t="s">
        <v>8</v>
      </c>
    </row>
    <row r="246" spans="1:5" x14ac:dyDescent="0.3">
      <c r="A246">
        <v>9850</v>
      </c>
      <c r="B246" t="s">
        <v>785</v>
      </c>
      <c r="C246" t="s">
        <v>786</v>
      </c>
      <c r="D246" t="s">
        <v>787</v>
      </c>
      <c r="E246" t="s">
        <v>8</v>
      </c>
    </row>
    <row r="247" spans="1:5" x14ac:dyDescent="0.3">
      <c r="A247">
        <v>9880</v>
      </c>
      <c r="B247" t="s">
        <v>788</v>
      </c>
      <c r="C247" t="s">
        <v>789</v>
      </c>
      <c r="D247" t="s">
        <v>790</v>
      </c>
      <c r="E247" t="s">
        <v>8</v>
      </c>
    </row>
    <row r="248" spans="1:5" x14ac:dyDescent="0.3">
      <c r="A248">
        <v>9900</v>
      </c>
      <c r="B248" t="s">
        <v>791</v>
      </c>
      <c r="C248" t="s">
        <v>792</v>
      </c>
      <c r="D248" t="s">
        <v>793</v>
      </c>
      <c r="E248" t="s">
        <v>794</v>
      </c>
    </row>
    <row r="249" spans="1:5" x14ac:dyDescent="0.3">
      <c r="A249">
        <v>9940</v>
      </c>
      <c r="B249" t="s">
        <v>795</v>
      </c>
      <c r="C249" t="s">
        <v>796</v>
      </c>
      <c r="D249" t="s">
        <v>797</v>
      </c>
      <c r="E249" t="s">
        <v>798</v>
      </c>
    </row>
    <row r="250" spans="1:5" x14ac:dyDescent="0.3">
      <c r="A250">
        <v>9960</v>
      </c>
      <c r="B250" t="s">
        <v>799</v>
      </c>
      <c r="C250" t="s">
        <v>800</v>
      </c>
      <c r="D250" t="s">
        <v>801</v>
      </c>
      <c r="E250" t="s">
        <v>8</v>
      </c>
    </row>
    <row r="251" spans="1:5" x14ac:dyDescent="0.3">
      <c r="A251">
        <v>9970</v>
      </c>
      <c r="B251" t="s">
        <v>802</v>
      </c>
      <c r="C251" t="s">
        <v>803</v>
      </c>
      <c r="D251" t="s">
        <v>804</v>
      </c>
      <c r="E251" t="s">
        <v>8</v>
      </c>
    </row>
    <row r="252" spans="1:5" x14ac:dyDescent="0.3">
      <c r="A252">
        <v>9980</v>
      </c>
      <c r="B252" t="s">
        <v>805</v>
      </c>
      <c r="C252" t="s">
        <v>806</v>
      </c>
      <c r="D252" t="s">
        <v>807</v>
      </c>
      <c r="E252" t="s">
        <v>8</v>
      </c>
    </row>
    <row r="253" spans="1:5" x14ac:dyDescent="0.3">
      <c r="A253">
        <v>10090</v>
      </c>
      <c r="B253" t="s">
        <v>808</v>
      </c>
      <c r="C253" t="s">
        <v>809</v>
      </c>
      <c r="D253" t="s">
        <v>810</v>
      </c>
      <c r="E253" t="s">
        <v>811</v>
      </c>
    </row>
    <row r="254" spans="1:5" x14ac:dyDescent="0.3">
      <c r="A254">
        <v>10100</v>
      </c>
      <c r="B254" t="s">
        <v>812</v>
      </c>
      <c r="C254" t="s">
        <v>813</v>
      </c>
      <c r="D254" t="s">
        <v>814</v>
      </c>
      <c r="E254" t="s">
        <v>8</v>
      </c>
    </row>
    <row r="255" spans="1:5" x14ac:dyDescent="0.3">
      <c r="A255">
        <v>10110</v>
      </c>
      <c r="B255" t="s">
        <v>815</v>
      </c>
      <c r="C255" t="s">
        <v>816</v>
      </c>
      <c r="D255" t="s">
        <v>817</v>
      </c>
      <c r="E255" t="s">
        <v>8</v>
      </c>
    </row>
    <row r="256" spans="1:5" x14ac:dyDescent="0.3">
      <c r="A256">
        <v>10120</v>
      </c>
      <c r="B256" t="s">
        <v>818</v>
      </c>
      <c r="C256" t="s">
        <v>819</v>
      </c>
      <c r="D256" t="s">
        <v>820</v>
      </c>
      <c r="E256" t="s">
        <v>8</v>
      </c>
    </row>
    <row r="257" spans="1:5" x14ac:dyDescent="0.3">
      <c r="A257">
        <v>10130</v>
      </c>
      <c r="B257" t="s">
        <v>821</v>
      </c>
      <c r="C257" t="s">
        <v>822</v>
      </c>
      <c r="D257" t="s">
        <v>823</v>
      </c>
      <c r="E257" t="s">
        <v>8</v>
      </c>
    </row>
    <row r="258" spans="1:5" x14ac:dyDescent="0.3">
      <c r="A258">
        <v>10140</v>
      </c>
      <c r="B258" t="s">
        <v>824</v>
      </c>
      <c r="C258" t="s">
        <v>825</v>
      </c>
      <c r="D258" t="s">
        <v>826</v>
      </c>
      <c r="E258" t="s">
        <v>8</v>
      </c>
    </row>
    <row r="259" spans="1:5" x14ac:dyDescent="0.3">
      <c r="A259">
        <v>10150</v>
      </c>
      <c r="B259" t="s">
        <v>827</v>
      </c>
      <c r="C259" t="s">
        <v>828</v>
      </c>
      <c r="D259" t="s">
        <v>829</v>
      </c>
      <c r="E259" t="s">
        <v>8</v>
      </c>
    </row>
    <row r="260" spans="1:5" x14ac:dyDescent="0.3">
      <c r="A260">
        <v>10180</v>
      </c>
      <c r="B260" t="s">
        <v>830</v>
      </c>
      <c r="C260" t="s">
        <v>831</v>
      </c>
      <c r="D260" t="s">
        <v>832</v>
      </c>
      <c r="E260" t="s">
        <v>8</v>
      </c>
    </row>
    <row r="261" spans="1:5" x14ac:dyDescent="0.3">
      <c r="A261">
        <v>10220</v>
      </c>
      <c r="B261" t="s">
        <v>833</v>
      </c>
      <c r="C261" t="s">
        <v>834</v>
      </c>
      <c r="D261" t="s">
        <v>835</v>
      </c>
      <c r="E261" t="s">
        <v>8</v>
      </c>
    </row>
    <row r="262" spans="1:5" x14ac:dyDescent="0.3">
      <c r="A262">
        <v>10230</v>
      </c>
      <c r="B262" t="s">
        <v>836</v>
      </c>
      <c r="C262" t="s">
        <v>837</v>
      </c>
      <c r="D262" t="s">
        <v>838</v>
      </c>
      <c r="E262" t="s">
        <v>8</v>
      </c>
    </row>
    <row r="263" spans="1:5" x14ac:dyDescent="0.3">
      <c r="A263">
        <v>10240</v>
      </c>
      <c r="B263" t="s">
        <v>839</v>
      </c>
      <c r="C263" t="s">
        <v>840</v>
      </c>
      <c r="D263" t="s">
        <v>841</v>
      </c>
      <c r="E263" t="s">
        <v>8</v>
      </c>
    </row>
    <row r="264" spans="1:5" x14ac:dyDescent="0.3">
      <c r="A264">
        <v>10250</v>
      </c>
      <c r="B264" t="s">
        <v>842</v>
      </c>
      <c r="C264" t="s">
        <v>843</v>
      </c>
      <c r="D264" t="s">
        <v>844</v>
      </c>
      <c r="E264" t="s">
        <v>8</v>
      </c>
    </row>
    <row r="265" spans="1:5" x14ac:dyDescent="0.3">
      <c r="A265">
        <v>10260</v>
      </c>
      <c r="B265" t="s">
        <v>845</v>
      </c>
      <c r="C265" t="s">
        <v>846</v>
      </c>
      <c r="D265" t="s">
        <v>847</v>
      </c>
      <c r="E265" t="s">
        <v>8</v>
      </c>
    </row>
    <row r="266" spans="1:5" x14ac:dyDescent="0.3">
      <c r="A266">
        <v>10270</v>
      </c>
      <c r="B266" t="s">
        <v>848</v>
      </c>
      <c r="C266" t="s">
        <v>849</v>
      </c>
      <c r="D266" t="s">
        <v>850</v>
      </c>
      <c r="E266" t="s">
        <v>851</v>
      </c>
    </row>
    <row r="267" spans="1:5" x14ac:dyDescent="0.3">
      <c r="A267">
        <v>10460</v>
      </c>
      <c r="B267" t="s">
        <v>852</v>
      </c>
      <c r="C267" t="s">
        <v>853</v>
      </c>
      <c r="D267" t="s">
        <v>854</v>
      </c>
      <c r="E267" t="s">
        <v>8</v>
      </c>
    </row>
    <row r="268" spans="1:5" x14ac:dyDescent="0.3">
      <c r="A268">
        <v>10500</v>
      </c>
      <c r="B268" t="s">
        <v>855</v>
      </c>
      <c r="C268" t="s">
        <v>856</v>
      </c>
      <c r="D268" t="s">
        <v>857</v>
      </c>
      <c r="E268" t="s">
        <v>858</v>
      </c>
    </row>
    <row r="269" spans="1:5" x14ac:dyDescent="0.3">
      <c r="A269">
        <v>10680</v>
      </c>
      <c r="B269" t="s">
        <v>859</v>
      </c>
      <c r="C269" t="s">
        <v>860</v>
      </c>
      <c r="D269" t="s">
        <v>861</v>
      </c>
      <c r="E269" t="s">
        <v>8</v>
      </c>
    </row>
    <row r="270" spans="1:5" x14ac:dyDescent="0.3">
      <c r="A270">
        <v>11020</v>
      </c>
      <c r="B270" t="s">
        <v>862</v>
      </c>
      <c r="C270" t="s">
        <v>863</v>
      </c>
      <c r="D270" t="s">
        <v>864</v>
      </c>
      <c r="E270" t="s">
        <v>865</v>
      </c>
    </row>
    <row r="271" spans="1:5" x14ac:dyDescent="0.3">
      <c r="A271">
        <v>11040</v>
      </c>
      <c r="B271" t="s">
        <v>866</v>
      </c>
      <c r="C271" t="s">
        <v>867</v>
      </c>
      <c r="D271" t="s">
        <v>868</v>
      </c>
      <c r="E271" t="s">
        <v>8</v>
      </c>
    </row>
    <row r="272" spans="1:5" x14ac:dyDescent="0.3">
      <c r="A272">
        <v>11050</v>
      </c>
      <c r="B272" t="s">
        <v>869</v>
      </c>
      <c r="C272" t="s">
        <v>870</v>
      </c>
      <c r="D272" t="s">
        <v>871</v>
      </c>
      <c r="E272" t="s">
        <v>8</v>
      </c>
    </row>
    <row r="273" spans="1:5" x14ac:dyDescent="0.3">
      <c r="A273">
        <v>11130</v>
      </c>
      <c r="B273" t="s">
        <v>872</v>
      </c>
      <c r="C273" t="s">
        <v>873</v>
      </c>
      <c r="D273" t="s">
        <v>874</v>
      </c>
      <c r="E273" t="s">
        <v>8</v>
      </c>
    </row>
    <row r="274" spans="1:5" x14ac:dyDescent="0.3">
      <c r="A274">
        <v>11140</v>
      </c>
      <c r="B274" t="s">
        <v>875</v>
      </c>
      <c r="C274" t="s">
        <v>876</v>
      </c>
      <c r="D274" t="s">
        <v>877</v>
      </c>
      <c r="E274" t="s">
        <v>8</v>
      </c>
    </row>
    <row r="275" spans="1:5" x14ac:dyDescent="0.3">
      <c r="A275">
        <v>11150</v>
      </c>
      <c r="B275" t="s">
        <v>878</v>
      </c>
      <c r="C275" t="s">
        <v>879</v>
      </c>
      <c r="D275" t="s">
        <v>880</v>
      </c>
      <c r="E275" t="s">
        <v>8</v>
      </c>
    </row>
    <row r="276" spans="1:5" x14ac:dyDescent="0.3">
      <c r="A276">
        <v>11190</v>
      </c>
      <c r="B276" t="s">
        <v>881</v>
      </c>
      <c r="C276" t="s">
        <v>882</v>
      </c>
      <c r="D276" t="s">
        <v>883</v>
      </c>
      <c r="E276" t="s">
        <v>8</v>
      </c>
    </row>
    <row r="277" spans="1:5" x14ac:dyDescent="0.3">
      <c r="A277">
        <v>11200</v>
      </c>
      <c r="B277" t="s">
        <v>884</v>
      </c>
      <c r="C277" t="s">
        <v>885</v>
      </c>
      <c r="D277" t="s">
        <v>886</v>
      </c>
      <c r="E277" t="s">
        <v>8</v>
      </c>
    </row>
    <row r="278" spans="1:5" x14ac:dyDescent="0.3">
      <c r="A278">
        <v>11230</v>
      </c>
      <c r="B278" t="s">
        <v>887</v>
      </c>
      <c r="C278" t="s">
        <v>888</v>
      </c>
      <c r="D278" t="s">
        <v>889</v>
      </c>
      <c r="E278" t="s">
        <v>8</v>
      </c>
    </row>
    <row r="279" spans="1:5" x14ac:dyDescent="0.3">
      <c r="A279">
        <v>11240</v>
      </c>
      <c r="B279" t="s">
        <v>890</v>
      </c>
      <c r="C279" t="s">
        <v>891</v>
      </c>
      <c r="D279" t="s">
        <v>892</v>
      </c>
      <c r="E279" t="s">
        <v>8</v>
      </c>
    </row>
    <row r="280" spans="1:5" x14ac:dyDescent="0.3">
      <c r="A280">
        <v>11250</v>
      </c>
      <c r="B280" t="s">
        <v>893</v>
      </c>
      <c r="C280" t="s">
        <v>894</v>
      </c>
      <c r="D280" t="s">
        <v>895</v>
      </c>
      <c r="E280" t="s">
        <v>8</v>
      </c>
    </row>
    <row r="281" spans="1:5" x14ac:dyDescent="0.3">
      <c r="A281">
        <v>11260</v>
      </c>
      <c r="B281" t="s">
        <v>896</v>
      </c>
      <c r="C281" t="s">
        <v>897</v>
      </c>
      <c r="D281" t="s">
        <v>898</v>
      </c>
      <c r="E281" t="s">
        <v>8</v>
      </c>
    </row>
    <row r="282" spans="1:5" x14ac:dyDescent="0.3">
      <c r="A282">
        <v>11280</v>
      </c>
      <c r="B282" t="s">
        <v>899</v>
      </c>
      <c r="C282" t="s">
        <v>900</v>
      </c>
      <c r="D282" t="s">
        <v>901</v>
      </c>
      <c r="E282" t="s">
        <v>902</v>
      </c>
    </row>
    <row r="283" spans="1:5" x14ac:dyDescent="0.3">
      <c r="A283">
        <v>11330</v>
      </c>
      <c r="B283" t="s">
        <v>903</v>
      </c>
      <c r="C283" t="s">
        <v>904</v>
      </c>
      <c r="D283" t="s">
        <v>905</v>
      </c>
      <c r="E283" t="s">
        <v>8</v>
      </c>
    </row>
    <row r="284" spans="1:5" x14ac:dyDescent="0.3">
      <c r="A284">
        <v>11340</v>
      </c>
      <c r="B284" t="s">
        <v>906</v>
      </c>
      <c r="C284" t="s">
        <v>907</v>
      </c>
      <c r="D284" t="s">
        <v>908</v>
      </c>
      <c r="E284" t="s">
        <v>8</v>
      </c>
    </row>
    <row r="285" spans="1:5" x14ac:dyDescent="0.3">
      <c r="A285">
        <v>11360</v>
      </c>
      <c r="B285" t="s">
        <v>909</v>
      </c>
      <c r="C285" t="s">
        <v>910</v>
      </c>
      <c r="D285" t="s">
        <v>911</v>
      </c>
      <c r="E285" t="s">
        <v>8</v>
      </c>
    </row>
    <row r="286" spans="1:5" x14ac:dyDescent="0.3">
      <c r="A286">
        <v>11450</v>
      </c>
      <c r="B286" t="s">
        <v>912</v>
      </c>
      <c r="C286" t="s">
        <v>913</v>
      </c>
      <c r="D286" t="s">
        <v>914</v>
      </c>
      <c r="E286" t="s">
        <v>915</v>
      </c>
    </row>
    <row r="287" spans="1:5" x14ac:dyDescent="0.3">
      <c r="A287">
        <v>11480</v>
      </c>
      <c r="B287" t="s">
        <v>916</v>
      </c>
      <c r="C287" t="s">
        <v>917</v>
      </c>
      <c r="D287" t="s">
        <v>918</v>
      </c>
      <c r="E287" t="s">
        <v>919</v>
      </c>
    </row>
    <row r="288" spans="1:5" x14ac:dyDescent="0.3">
      <c r="A288">
        <v>11560</v>
      </c>
      <c r="B288" t="s">
        <v>920</v>
      </c>
      <c r="C288" t="s">
        <v>921</v>
      </c>
      <c r="D288" t="s">
        <v>922</v>
      </c>
      <c r="E288" t="s">
        <v>8</v>
      </c>
    </row>
    <row r="289" spans="1:5" x14ac:dyDescent="0.3">
      <c r="A289">
        <v>11590</v>
      </c>
      <c r="B289" t="s">
        <v>923</v>
      </c>
      <c r="C289" t="s">
        <v>924</v>
      </c>
      <c r="D289" t="s">
        <v>925</v>
      </c>
      <c r="E289" t="s">
        <v>8</v>
      </c>
    </row>
    <row r="290" spans="1:5" x14ac:dyDescent="0.3">
      <c r="A290">
        <v>12100</v>
      </c>
      <c r="B290" t="s">
        <v>926</v>
      </c>
      <c r="C290" t="s">
        <v>927</v>
      </c>
      <c r="D290" t="s">
        <v>928</v>
      </c>
      <c r="E290" t="s">
        <v>8</v>
      </c>
    </row>
    <row r="291" spans="1:5" x14ac:dyDescent="0.3">
      <c r="A291">
        <v>12110</v>
      </c>
      <c r="B291" t="s">
        <v>929</v>
      </c>
      <c r="C291" t="s">
        <v>930</v>
      </c>
      <c r="D291" t="s">
        <v>931</v>
      </c>
      <c r="E291" t="s">
        <v>8</v>
      </c>
    </row>
    <row r="292" spans="1:5" x14ac:dyDescent="0.3">
      <c r="A292">
        <v>12120</v>
      </c>
      <c r="B292" t="s">
        <v>932</v>
      </c>
      <c r="C292" t="s">
        <v>933</v>
      </c>
      <c r="D292" t="s">
        <v>934</v>
      </c>
      <c r="E292" t="s">
        <v>8</v>
      </c>
    </row>
    <row r="293" spans="1:5" x14ac:dyDescent="0.3">
      <c r="A293">
        <v>12130</v>
      </c>
      <c r="B293" t="s">
        <v>935</v>
      </c>
      <c r="C293" t="s">
        <v>936</v>
      </c>
      <c r="D293" t="s">
        <v>937</v>
      </c>
      <c r="E293" t="s">
        <v>8</v>
      </c>
    </row>
    <row r="294" spans="1:5" x14ac:dyDescent="0.3">
      <c r="A294">
        <v>12140</v>
      </c>
      <c r="B294" t="s">
        <v>938</v>
      </c>
      <c r="C294" t="s">
        <v>939</v>
      </c>
      <c r="D294" t="s">
        <v>940</v>
      </c>
      <c r="E294" t="s">
        <v>8</v>
      </c>
    </row>
    <row r="295" spans="1:5" x14ac:dyDescent="0.3">
      <c r="A295">
        <v>12150</v>
      </c>
      <c r="B295" t="s">
        <v>941</v>
      </c>
      <c r="C295" t="s">
        <v>942</v>
      </c>
      <c r="D295" t="s">
        <v>943</v>
      </c>
      <c r="E295" t="s">
        <v>8</v>
      </c>
    </row>
    <row r="296" spans="1:5" x14ac:dyDescent="0.3">
      <c r="A296">
        <v>12170</v>
      </c>
      <c r="B296" t="s">
        <v>944</v>
      </c>
      <c r="C296" t="s">
        <v>945</v>
      </c>
      <c r="D296" t="s">
        <v>946</v>
      </c>
      <c r="E296" t="s">
        <v>8</v>
      </c>
    </row>
    <row r="297" spans="1:5" x14ac:dyDescent="0.3">
      <c r="A297">
        <v>12180</v>
      </c>
      <c r="B297" t="s">
        <v>947</v>
      </c>
      <c r="C297" t="s">
        <v>948</v>
      </c>
      <c r="D297" t="s">
        <v>949</v>
      </c>
      <c r="E297" t="s">
        <v>8</v>
      </c>
    </row>
    <row r="298" spans="1:5" x14ac:dyDescent="0.3">
      <c r="A298">
        <v>12200</v>
      </c>
      <c r="B298" t="s">
        <v>950</v>
      </c>
      <c r="C298" t="s">
        <v>951</v>
      </c>
      <c r="D298" t="s">
        <v>952</v>
      </c>
      <c r="E298" t="s">
        <v>8</v>
      </c>
    </row>
    <row r="299" spans="1:5" x14ac:dyDescent="0.3">
      <c r="A299">
        <v>12210</v>
      </c>
      <c r="B299" t="s">
        <v>953</v>
      </c>
      <c r="C299" t="s">
        <v>954</v>
      </c>
      <c r="D299" t="s">
        <v>955</v>
      </c>
      <c r="E299" t="s">
        <v>8</v>
      </c>
    </row>
    <row r="300" spans="1:5" x14ac:dyDescent="0.3">
      <c r="A300">
        <v>12220</v>
      </c>
      <c r="B300" t="s">
        <v>956</v>
      </c>
      <c r="C300" t="s">
        <v>957</v>
      </c>
      <c r="D300" t="s">
        <v>958</v>
      </c>
      <c r="E300" t="s">
        <v>8</v>
      </c>
    </row>
    <row r="301" spans="1:5" x14ac:dyDescent="0.3">
      <c r="A301">
        <v>12310</v>
      </c>
      <c r="B301" t="s">
        <v>959</v>
      </c>
      <c r="C301" t="s">
        <v>960</v>
      </c>
      <c r="D301" t="s">
        <v>961</v>
      </c>
      <c r="E301" t="s">
        <v>8</v>
      </c>
    </row>
    <row r="302" spans="1:5" x14ac:dyDescent="0.3">
      <c r="A302">
        <v>12320</v>
      </c>
      <c r="B302" t="s">
        <v>962</v>
      </c>
      <c r="C302" t="s">
        <v>963</v>
      </c>
      <c r="D302" t="s">
        <v>964</v>
      </c>
      <c r="E302" t="s">
        <v>965</v>
      </c>
    </row>
    <row r="303" spans="1:5" x14ac:dyDescent="0.3">
      <c r="A303">
        <v>12330</v>
      </c>
      <c r="B303" t="s">
        <v>966</v>
      </c>
      <c r="C303" t="s">
        <v>967</v>
      </c>
      <c r="D303" t="s">
        <v>968</v>
      </c>
      <c r="E303" t="s">
        <v>8</v>
      </c>
    </row>
    <row r="304" spans="1:5" x14ac:dyDescent="0.3">
      <c r="A304">
        <v>12340</v>
      </c>
      <c r="B304" t="s">
        <v>969</v>
      </c>
      <c r="C304" t="s">
        <v>970</v>
      </c>
      <c r="D304" t="s">
        <v>971</v>
      </c>
      <c r="E304" t="s">
        <v>8</v>
      </c>
    </row>
    <row r="305" spans="1:5" x14ac:dyDescent="0.3">
      <c r="A305">
        <v>12360</v>
      </c>
      <c r="B305" t="s">
        <v>972</v>
      </c>
      <c r="C305" t="s">
        <v>973</v>
      </c>
      <c r="D305" t="s">
        <v>974</v>
      </c>
      <c r="E305" t="s">
        <v>8</v>
      </c>
    </row>
    <row r="306" spans="1:5" x14ac:dyDescent="0.3">
      <c r="A306">
        <v>1620</v>
      </c>
      <c r="B306" t="s">
        <v>975</v>
      </c>
      <c r="C306" t="s">
        <v>976</v>
      </c>
      <c r="D306" t="s">
        <v>977</v>
      </c>
      <c r="E306" t="s">
        <v>8</v>
      </c>
    </row>
    <row r="307" spans="1:5" x14ac:dyDescent="0.3">
      <c r="A307">
        <v>12390</v>
      </c>
      <c r="B307" t="s">
        <v>978</v>
      </c>
      <c r="C307" t="s">
        <v>979</v>
      </c>
      <c r="D307" t="s">
        <v>980</v>
      </c>
      <c r="E307" t="s">
        <v>8</v>
      </c>
    </row>
    <row r="308" spans="1:5" x14ac:dyDescent="0.3">
      <c r="A308">
        <v>12420</v>
      </c>
      <c r="B308" t="s">
        <v>981</v>
      </c>
      <c r="C308" t="s">
        <v>982</v>
      </c>
      <c r="D308" t="s">
        <v>983</v>
      </c>
      <c r="E308" t="s">
        <v>8</v>
      </c>
    </row>
    <row r="309" spans="1:5" x14ac:dyDescent="0.3">
      <c r="A309">
        <v>12430</v>
      </c>
      <c r="B309" t="s">
        <v>984</v>
      </c>
      <c r="C309" t="s">
        <v>985</v>
      </c>
      <c r="D309" t="s">
        <v>986</v>
      </c>
      <c r="E309" t="s">
        <v>8</v>
      </c>
    </row>
    <row r="310" spans="1:5" x14ac:dyDescent="0.3">
      <c r="A310">
        <v>12440</v>
      </c>
      <c r="B310" t="s">
        <v>987</v>
      </c>
      <c r="C310" t="s">
        <v>988</v>
      </c>
      <c r="D310" t="s">
        <v>989</v>
      </c>
      <c r="E310" t="s">
        <v>8</v>
      </c>
    </row>
    <row r="311" spans="1:5" x14ac:dyDescent="0.3">
      <c r="A311">
        <v>12450</v>
      </c>
      <c r="B311" t="s">
        <v>990</v>
      </c>
      <c r="C311" t="s">
        <v>991</v>
      </c>
      <c r="D311" t="s">
        <v>992</v>
      </c>
      <c r="E311" t="s">
        <v>8</v>
      </c>
    </row>
    <row r="312" spans="1:5" x14ac:dyDescent="0.3">
      <c r="A312">
        <v>12460</v>
      </c>
      <c r="B312" t="s">
        <v>993</v>
      </c>
      <c r="C312" t="s">
        <v>994</v>
      </c>
      <c r="D312" t="s">
        <v>995</v>
      </c>
      <c r="E312" t="s">
        <v>8</v>
      </c>
    </row>
    <row r="313" spans="1:5" x14ac:dyDescent="0.3">
      <c r="A313">
        <v>12470</v>
      </c>
      <c r="B313" t="s">
        <v>996</v>
      </c>
      <c r="C313" t="s">
        <v>997</v>
      </c>
      <c r="D313" t="s">
        <v>998</v>
      </c>
      <c r="E313" t="s">
        <v>8</v>
      </c>
    </row>
    <row r="314" spans="1:5" x14ac:dyDescent="0.3">
      <c r="A314">
        <v>12480</v>
      </c>
      <c r="B314" t="s">
        <v>999</v>
      </c>
      <c r="C314" t="s">
        <v>1000</v>
      </c>
      <c r="D314" t="s">
        <v>1001</v>
      </c>
      <c r="E314" t="s">
        <v>8</v>
      </c>
    </row>
    <row r="315" spans="1:5" x14ac:dyDescent="0.3">
      <c r="A315">
        <v>12500</v>
      </c>
      <c r="B315" t="s">
        <v>1002</v>
      </c>
      <c r="C315" t="s">
        <v>1003</v>
      </c>
      <c r="D315" t="s">
        <v>1004</v>
      </c>
      <c r="E315" t="s">
        <v>8</v>
      </c>
    </row>
    <row r="316" spans="1:5" x14ac:dyDescent="0.3">
      <c r="A316">
        <v>12510</v>
      </c>
      <c r="B316" t="s">
        <v>1005</v>
      </c>
      <c r="C316" t="s">
        <v>1006</v>
      </c>
      <c r="D316" t="s">
        <v>1007</v>
      </c>
      <c r="E316" t="s">
        <v>8</v>
      </c>
    </row>
    <row r="317" spans="1:5" x14ac:dyDescent="0.3">
      <c r="A317">
        <v>12520</v>
      </c>
      <c r="B317" t="s">
        <v>1008</v>
      </c>
      <c r="C317" t="s">
        <v>1009</v>
      </c>
      <c r="D317" t="s">
        <v>1010</v>
      </c>
      <c r="E317" t="s">
        <v>8</v>
      </c>
    </row>
    <row r="318" spans="1:5" x14ac:dyDescent="0.3">
      <c r="A318">
        <v>12530</v>
      </c>
      <c r="B318" t="s">
        <v>1011</v>
      </c>
      <c r="C318" t="s">
        <v>1012</v>
      </c>
      <c r="D318" t="s">
        <v>1013</v>
      </c>
      <c r="E318" t="s">
        <v>8</v>
      </c>
    </row>
    <row r="319" spans="1:5" x14ac:dyDescent="0.3">
      <c r="A319">
        <v>12540</v>
      </c>
      <c r="B319" t="s">
        <v>1014</v>
      </c>
      <c r="C319" t="s">
        <v>1015</v>
      </c>
      <c r="D319" t="s">
        <v>1016</v>
      </c>
      <c r="E319" t="s">
        <v>8</v>
      </c>
    </row>
    <row r="320" spans="1:5" x14ac:dyDescent="0.3">
      <c r="A320">
        <v>12560</v>
      </c>
      <c r="B320" t="s">
        <v>1017</v>
      </c>
      <c r="C320" t="s">
        <v>1018</v>
      </c>
      <c r="D320" t="s">
        <v>1019</v>
      </c>
      <c r="E320" t="s">
        <v>8</v>
      </c>
    </row>
    <row r="321" spans="1:5" x14ac:dyDescent="0.3">
      <c r="A321">
        <v>12590</v>
      </c>
      <c r="B321" t="s">
        <v>1020</v>
      </c>
      <c r="C321" t="s">
        <v>1021</v>
      </c>
      <c r="D321" t="s">
        <v>1022</v>
      </c>
      <c r="E321" t="s">
        <v>8</v>
      </c>
    </row>
    <row r="322" spans="1:5" x14ac:dyDescent="0.3">
      <c r="A322">
        <v>12600</v>
      </c>
      <c r="B322" t="s">
        <v>1023</v>
      </c>
      <c r="C322" t="s">
        <v>1024</v>
      </c>
      <c r="D322" t="s">
        <v>1025</v>
      </c>
      <c r="E322" t="s">
        <v>8</v>
      </c>
    </row>
    <row r="323" spans="1:5" x14ac:dyDescent="0.3">
      <c r="A323">
        <v>12640</v>
      </c>
      <c r="B323" t="s">
        <v>1026</v>
      </c>
      <c r="C323" t="s">
        <v>1027</v>
      </c>
      <c r="D323" t="s">
        <v>1028</v>
      </c>
      <c r="E323" t="s">
        <v>1029</v>
      </c>
    </row>
    <row r="324" spans="1:5" x14ac:dyDescent="0.3">
      <c r="A324">
        <v>12670</v>
      </c>
      <c r="B324" t="s">
        <v>1030</v>
      </c>
      <c r="C324" t="s">
        <v>1031</v>
      </c>
      <c r="D324" t="s">
        <v>1032</v>
      </c>
      <c r="E324" t="s">
        <v>8</v>
      </c>
    </row>
    <row r="325" spans="1:5" x14ac:dyDescent="0.3">
      <c r="A325">
        <v>12710</v>
      </c>
      <c r="B325" t="s">
        <v>1033</v>
      </c>
      <c r="C325" t="s">
        <v>1034</v>
      </c>
      <c r="D325" t="s">
        <v>1035</v>
      </c>
      <c r="E325" t="s">
        <v>1036</v>
      </c>
    </row>
    <row r="326" spans="1:5" x14ac:dyDescent="0.3">
      <c r="A326">
        <v>12770</v>
      </c>
      <c r="B326" t="s">
        <v>1037</v>
      </c>
      <c r="C326" t="s">
        <v>1038</v>
      </c>
      <c r="D326" t="s">
        <v>1039</v>
      </c>
      <c r="E326" t="s">
        <v>8</v>
      </c>
    </row>
    <row r="327" spans="1:5" x14ac:dyDescent="0.3">
      <c r="A327">
        <v>12790</v>
      </c>
      <c r="B327" t="s">
        <v>1040</v>
      </c>
      <c r="C327" t="s">
        <v>1041</v>
      </c>
      <c r="D327" t="s">
        <v>1042</v>
      </c>
      <c r="E327" t="s">
        <v>8</v>
      </c>
    </row>
    <row r="328" spans="1:5" x14ac:dyDescent="0.3">
      <c r="A328">
        <v>12810</v>
      </c>
      <c r="B328" t="s">
        <v>1043</v>
      </c>
      <c r="C328" t="s">
        <v>1044</v>
      </c>
      <c r="D328" t="s">
        <v>1045</v>
      </c>
      <c r="E328" t="s">
        <v>8</v>
      </c>
    </row>
    <row r="329" spans="1:5" x14ac:dyDescent="0.3">
      <c r="A329">
        <v>12830</v>
      </c>
      <c r="B329" t="s">
        <v>1046</v>
      </c>
      <c r="C329" t="s">
        <v>1047</v>
      </c>
      <c r="D329" t="s">
        <v>1048</v>
      </c>
      <c r="E329" t="s">
        <v>1049</v>
      </c>
    </row>
    <row r="330" spans="1:5" x14ac:dyDescent="0.3">
      <c r="A330">
        <v>13000</v>
      </c>
      <c r="B330" t="s">
        <v>1050</v>
      </c>
      <c r="C330" t="s">
        <v>1051</v>
      </c>
      <c r="D330" t="s">
        <v>1052</v>
      </c>
      <c r="E330" t="s">
        <v>8</v>
      </c>
    </row>
    <row r="331" spans="1:5" x14ac:dyDescent="0.3">
      <c r="A331">
        <v>13140</v>
      </c>
      <c r="B331" t="s">
        <v>1053</v>
      </c>
      <c r="C331" t="s">
        <v>1054</v>
      </c>
      <c r="D331" t="s">
        <v>1055</v>
      </c>
      <c r="E331" t="s">
        <v>8</v>
      </c>
    </row>
    <row r="332" spans="1:5" x14ac:dyDescent="0.3">
      <c r="A332">
        <v>13200</v>
      </c>
      <c r="B332" t="s">
        <v>1056</v>
      </c>
      <c r="C332" t="s">
        <v>1057</v>
      </c>
      <c r="D332" t="s">
        <v>1058</v>
      </c>
      <c r="E332" t="s">
        <v>8</v>
      </c>
    </row>
    <row r="333" spans="1:5" x14ac:dyDescent="0.3">
      <c r="A333">
        <v>13210</v>
      </c>
      <c r="B333" t="s">
        <v>1059</v>
      </c>
      <c r="C333" t="s">
        <v>1060</v>
      </c>
      <c r="D333" t="s">
        <v>1061</v>
      </c>
      <c r="E333" t="s">
        <v>1062</v>
      </c>
    </row>
    <row r="334" spans="1:5" x14ac:dyDescent="0.3">
      <c r="A334">
        <v>13230</v>
      </c>
      <c r="B334" t="s">
        <v>1063</v>
      </c>
      <c r="C334" t="s">
        <v>1064</v>
      </c>
      <c r="D334" t="s">
        <v>1065</v>
      </c>
      <c r="E334" t="s">
        <v>8</v>
      </c>
    </row>
    <row r="335" spans="1:5" x14ac:dyDescent="0.3">
      <c r="A335">
        <v>13240</v>
      </c>
      <c r="B335" t="s">
        <v>1066</v>
      </c>
      <c r="C335" t="s">
        <v>1067</v>
      </c>
      <c r="D335" t="s">
        <v>1068</v>
      </c>
      <c r="E335" t="s">
        <v>8</v>
      </c>
    </row>
    <row r="336" spans="1:5" x14ac:dyDescent="0.3">
      <c r="A336">
        <v>13250</v>
      </c>
      <c r="B336" t="s">
        <v>1069</v>
      </c>
      <c r="C336" t="s">
        <v>1070</v>
      </c>
      <c r="D336" t="s">
        <v>1071</v>
      </c>
      <c r="E336" t="s">
        <v>8</v>
      </c>
    </row>
    <row r="337" spans="1:5" x14ac:dyDescent="0.3">
      <c r="A337">
        <v>13500</v>
      </c>
      <c r="B337" t="s">
        <v>1072</v>
      </c>
      <c r="C337" t="s">
        <v>1073</v>
      </c>
      <c r="D337" t="s">
        <v>1074</v>
      </c>
      <c r="E337" t="s">
        <v>8</v>
      </c>
    </row>
    <row r="338" spans="1:5" x14ac:dyDescent="0.3">
      <c r="A338">
        <v>13520</v>
      </c>
      <c r="B338" t="s">
        <v>1075</v>
      </c>
      <c r="C338" t="s">
        <v>1076</v>
      </c>
      <c r="D338" t="s">
        <v>1077</v>
      </c>
      <c r="E338" t="s">
        <v>8</v>
      </c>
    </row>
    <row r="339" spans="1:5" x14ac:dyDescent="0.3">
      <c r="A339">
        <v>13530</v>
      </c>
      <c r="B339" t="s">
        <v>1078</v>
      </c>
      <c r="C339" t="s">
        <v>1079</v>
      </c>
      <c r="D339" t="s">
        <v>1080</v>
      </c>
      <c r="E339" t="s">
        <v>8</v>
      </c>
    </row>
    <row r="340" spans="1:5" x14ac:dyDescent="0.3">
      <c r="A340">
        <v>13540</v>
      </c>
      <c r="B340" t="s">
        <v>1081</v>
      </c>
      <c r="C340" t="s">
        <v>1082</v>
      </c>
      <c r="D340" t="s">
        <v>1083</v>
      </c>
      <c r="E340" t="s">
        <v>8</v>
      </c>
    </row>
    <row r="341" spans="1:5" x14ac:dyDescent="0.3">
      <c r="A341">
        <v>13560</v>
      </c>
      <c r="B341" t="s">
        <v>1084</v>
      </c>
      <c r="C341" t="s">
        <v>1085</v>
      </c>
      <c r="D341" t="s">
        <v>1086</v>
      </c>
      <c r="E341" t="s">
        <v>8</v>
      </c>
    </row>
    <row r="342" spans="1:5" x14ac:dyDescent="0.3">
      <c r="A342">
        <v>13570</v>
      </c>
      <c r="B342" t="s">
        <v>1087</v>
      </c>
      <c r="C342" t="s">
        <v>1088</v>
      </c>
      <c r="D342" t="s">
        <v>1089</v>
      </c>
      <c r="E342" t="s">
        <v>8</v>
      </c>
    </row>
    <row r="343" spans="1:5" x14ac:dyDescent="0.3">
      <c r="A343">
        <v>13580</v>
      </c>
      <c r="B343" t="s">
        <v>1090</v>
      </c>
      <c r="C343" t="s">
        <v>1091</v>
      </c>
      <c r="D343" t="s">
        <v>1092</v>
      </c>
      <c r="E343" t="s">
        <v>8</v>
      </c>
    </row>
    <row r="344" spans="1:5" x14ac:dyDescent="0.3">
      <c r="A344">
        <v>13600</v>
      </c>
      <c r="B344" t="s">
        <v>1093</v>
      </c>
      <c r="C344" t="s">
        <v>1094</v>
      </c>
      <c r="D344" t="s">
        <v>1095</v>
      </c>
      <c r="E344" t="s">
        <v>8</v>
      </c>
    </row>
    <row r="345" spans="1:5" x14ac:dyDescent="0.3">
      <c r="A345">
        <v>13620</v>
      </c>
      <c r="B345" t="s">
        <v>1096</v>
      </c>
      <c r="C345" t="s">
        <v>1097</v>
      </c>
      <c r="D345" t="s">
        <v>1098</v>
      </c>
      <c r="E345" t="s">
        <v>8</v>
      </c>
    </row>
    <row r="346" spans="1:5" x14ac:dyDescent="0.3">
      <c r="A346">
        <v>15000</v>
      </c>
      <c r="B346" t="s">
        <v>1099</v>
      </c>
      <c r="C346" t="s">
        <v>1100</v>
      </c>
      <c r="D346" t="s">
        <v>1101</v>
      </c>
      <c r="E346" t="s">
        <v>8</v>
      </c>
    </row>
    <row r="347" spans="1:5" x14ac:dyDescent="0.3">
      <c r="A347">
        <v>15080</v>
      </c>
      <c r="B347" t="s">
        <v>1102</v>
      </c>
      <c r="C347" t="s">
        <v>1103</v>
      </c>
      <c r="D347" t="s">
        <v>1104</v>
      </c>
      <c r="E347" t="s">
        <v>8</v>
      </c>
    </row>
    <row r="348" spans="1:5" x14ac:dyDescent="0.3">
      <c r="A348">
        <v>15100</v>
      </c>
      <c r="B348" t="s">
        <v>1105</v>
      </c>
      <c r="C348" t="s">
        <v>1106</v>
      </c>
      <c r="D348" t="s">
        <v>1107</v>
      </c>
      <c r="E348" t="s">
        <v>8</v>
      </c>
    </row>
    <row r="349" spans="1:5" x14ac:dyDescent="0.3">
      <c r="A349">
        <v>15120</v>
      </c>
      <c r="B349" t="s">
        <v>1108</v>
      </c>
      <c r="C349" t="s">
        <v>1109</v>
      </c>
      <c r="D349" t="s">
        <v>1110</v>
      </c>
      <c r="E349" t="s">
        <v>1111</v>
      </c>
    </row>
    <row r="350" spans="1:5" x14ac:dyDescent="0.3">
      <c r="A350">
        <v>15130</v>
      </c>
      <c r="B350" t="s">
        <v>1112</v>
      </c>
      <c r="C350" t="s">
        <v>1113</v>
      </c>
      <c r="D350" t="s">
        <v>1114</v>
      </c>
      <c r="E350" t="s">
        <v>8</v>
      </c>
    </row>
    <row r="351" spans="1:5" x14ac:dyDescent="0.3">
      <c r="A351">
        <v>15160</v>
      </c>
      <c r="B351" t="s">
        <v>1115</v>
      </c>
      <c r="C351" t="s">
        <v>1116</v>
      </c>
      <c r="D351" t="s">
        <v>1117</v>
      </c>
      <c r="E351" t="s">
        <v>8</v>
      </c>
    </row>
    <row r="352" spans="1:5" x14ac:dyDescent="0.3">
      <c r="A352">
        <v>15170</v>
      </c>
      <c r="B352" t="s">
        <v>1118</v>
      </c>
      <c r="C352" t="s">
        <v>1119</v>
      </c>
      <c r="D352" t="s">
        <v>1120</v>
      </c>
      <c r="E352" t="s">
        <v>8</v>
      </c>
    </row>
    <row r="353" spans="1:5" x14ac:dyDescent="0.3">
      <c r="A353">
        <v>15190</v>
      </c>
      <c r="B353" t="s">
        <v>1121</v>
      </c>
      <c r="C353" t="s">
        <v>1122</v>
      </c>
      <c r="D353" t="s">
        <v>1123</v>
      </c>
      <c r="E353" t="s">
        <v>8</v>
      </c>
    </row>
    <row r="354" spans="1:5" x14ac:dyDescent="0.3">
      <c r="A354">
        <v>15200</v>
      </c>
      <c r="B354" t="s">
        <v>1124</v>
      </c>
      <c r="C354" t="s">
        <v>1125</v>
      </c>
      <c r="D354" t="s">
        <v>1126</v>
      </c>
      <c r="E354" t="s">
        <v>8</v>
      </c>
    </row>
    <row r="355" spans="1:5" x14ac:dyDescent="0.3">
      <c r="A355">
        <v>15210</v>
      </c>
      <c r="B355" t="s">
        <v>1127</v>
      </c>
      <c r="C355" t="s">
        <v>1128</v>
      </c>
      <c r="D355" t="s">
        <v>1129</v>
      </c>
      <c r="E355" t="s">
        <v>8</v>
      </c>
    </row>
    <row r="356" spans="1:5" x14ac:dyDescent="0.3">
      <c r="A356">
        <v>15240</v>
      </c>
      <c r="B356" t="s">
        <v>1130</v>
      </c>
      <c r="C356" t="s">
        <v>1131</v>
      </c>
      <c r="D356" t="s">
        <v>1132</v>
      </c>
      <c r="E356" t="s">
        <v>8</v>
      </c>
    </row>
    <row r="357" spans="1:5" x14ac:dyDescent="0.3">
      <c r="A357">
        <v>15270</v>
      </c>
      <c r="B357" t="s">
        <v>1133</v>
      </c>
      <c r="C357" t="s">
        <v>1134</v>
      </c>
      <c r="D357" t="s">
        <v>1135</v>
      </c>
      <c r="E357" t="s">
        <v>8</v>
      </c>
    </row>
    <row r="358" spans="1:5" x14ac:dyDescent="0.3">
      <c r="A358">
        <v>15300</v>
      </c>
      <c r="B358" t="s">
        <v>1136</v>
      </c>
      <c r="C358" t="s">
        <v>1137</v>
      </c>
      <c r="D358" t="s">
        <v>1138</v>
      </c>
      <c r="E358" t="s">
        <v>8</v>
      </c>
    </row>
    <row r="359" spans="1:5" x14ac:dyDescent="0.3">
      <c r="A359">
        <v>15320</v>
      </c>
      <c r="B359" t="s">
        <v>1139</v>
      </c>
      <c r="C359" t="s">
        <v>1140</v>
      </c>
      <c r="D359" t="s">
        <v>1141</v>
      </c>
      <c r="E359" t="s">
        <v>1142</v>
      </c>
    </row>
    <row r="360" spans="1:5" x14ac:dyDescent="0.3">
      <c r="A360">
        <v>15370</v>
      </c>
      <c r="B360" t="s">
        <v>1143</v>
      </c>
      <c r="C360" t="s">
        <v>1144</v>
      </c>
      <c r="D360" t="s">
        <v>1145</v>
      </c>
      <c r="E360" t="s">
        <v>8</v>
      </c>
    </row>
    <row r="361" spans="1:5" x14ac:dyDescent="0.3">
      <c r="A361">
        <v>15380</v>
      </c>
      <c r="B361" t="s">
        <v>1146</v>
      </c>
      <c r="C361" t="s">
        <v>1147</v>
      </c>
      <c r="D361" t="s">
        <v>1148</v>
      </c>
      <c r="E361" t="s">
        <v>8</v>
      </c>
    </row>
    <row r="362" spans="1:5" x14ac:dyDescent="0.3">
      <c r="A362">
        <v>15390</v>
      </c>
      <c r="B362" t="s">
        <v>1149</v>
      </c>
      <c r="C362" t="s">
        <v>1150</v>
      </c>
      <c r="D362" t="s">
        <v>1151</v>
      </c>
      <c r="E362" t="s">
        <v>8</v>
      </c>
    </row>
    <row r="363" spans="1:5" x14ac:dyDescent="0.3">
      <c r="A363">
        <v>15400</v>
      </c>
      <c r="B363" t="s">
        <v>1152</v>
      </c>
      <c r="C363" t="s">
        <v>1153</v>
      </c>
      <c r="D363" t="s">
        <v>1154</v>
      </c>
      <c r="E363" t="s">
        <v>8</v>
      </c>
    </row>
    <row r="364" spans="1:5" x14ac:dyDescent="0.3">
      <c r="A364">
        <v>15500</v>
      </c>
      <c r="B364" t="s">
        <v>1155</v>
      </c>
      <c r="C364" t="s">
        <v>1156</v>
      </c>
      <c r="D364" t="s">
        <v>1157</v>
      </c>
      <c r="E364" t="s">
        <v>8</v>
      </c>
    </row>
    <row r="365" spans="1:5" x14ac:dyDescent="0.3">
      <c r="A365">
        <v>15520</v>
      </c>
      <c r="B365" t="s">
        <v>1158</v>
      </c>
      <c r="C365" t="s">
        <v>1159</v>
      </c>
      <c r="D365" t="s">
        <v>1160</v>
      </c>
      <c r="E365" t="s">
        <v>8</v>
      </c>
    </row>
    <row r="366" spans="1:5" x14ac:dyDescent="0.3">
      <c r="A366">
        <v>15560</v>
      </c>
      <c r="B366" t="s">
        <v>1161</v>
      </c>
      <c r="C366" t="s">
        <v>1162</v>
      </c>
      <c r="D366" t="s">
        <v>1163</v>
      </c>
      <c r="E366" t="s">
        <v>8</v>
      </c>
    </row>
    <row r="367" spans="1:5" x14ac:dyDescent="0.3">
      <c r="A367">
        <v>15620</v>
      </c>
      <c r="B367" t="s">
        <v>1164</v>
      </c>
      <c r="C367" t="s">
        <v>1165</v>
      </c>
      <c r="D367" t="s">
        <v>1166</v>
      </c>
      <c r="E367" t="s">
        <v>1167</v>
      </c>
    </row>
    <row r="368" spans="1:5" x14ac:dyDescent="0.3">
      <c r="A368">
        <v>15700</v>
      </c>
      <c r="B368" t="s">
        <v>1168</v>
      </c>
      <c r="C368" t="s">
        <v>1169</v>
      </c>
      <c r="D368" t="s">
        <v>1170</v>
      </c>
      <c r="E368" t="s">
        <v>8</v>
      </c>
    </row>
    <row r="369" spans="1:5" x14ac:dyDescent="0.3">
      <c r="A369">
        <v>15710</v>
      </c>
      <c r="B369" t="s">
        <v>1171</v>
      </c>
      <c r="C369" t="s">
        <v>1172</v>
      </c>
      <c r="D369" t="s">
        <v>1173</v>
      </c>
      <c r="E369" t="s">
        <v>8</v>
      </c>
    </row>
    <row r="370" spans="1:5" x14ac:dyDescent="0.3">
      <c r="A370">
        <v>15740</v>
      </c>
      <c r="B370" t="s">
        <v>1174</v>
      </c>
      <c r="C370" t="s">
        <v>1175</v>
      </c>
      <c r="D370" t="s">
        <v>1176</v>
      </c>
      <c r="E370" t="s">
        <v>8</v>
      </c>
    </row>
    <row r="371" spans="1:5" x14ac:dyDescent="0.3">
      <c r="A371">
        <v>15750</v>
      </c>
      <c r="B371" t="s">
        <v>1177</v>
      </c>
      <c r="C371" t="s">
        <v>1178</v>
      </c>
      <c r="D371" t="s">
        <v>1179</v>
      </c>
      <c r="E371" t="s">
        <v>1180</v>
      </c>
    </row>
    <row r="372" spans="1:5" x14ac:dyDescent="0.3">
      <c r="A372">
        <v>15800</v>
      </c>
      <c r="B372" t="s">
        <v>1181</v>
      </c>
      <c r="C372" t="s">
        <v>1182</v>
      </c>
      <c r="D372" t="s">
        <v>1183</v>
      </c>
      <c r="E372" t="s">
        <v>8</v>
      </c>
    </row>
    <row r="373" spans="1:5" x14ac:dyDescent="0.3">
      <c r="A373">
        <v>15900</v>
      </c>
      <c r="B373" t="s">
        <v>1184</v>
      </c>
      <c r="C373" t="s">
        <v>1185</v>
      </c>
      <c r="D373" t="s">
        <v>1186</v>
      </c>
      <c r="E373" t="s">
        <v>8</v>
      </c>
    </row>
    <row r="374" spans="1:5" x14ac:dyDescent="0.3">
      <c r="A374">
        <v>15910</v>
      </c>
      <c r="B374" t="s">
        <v>1187</v>
      </c>
      <c r="C374" t="s">
        <v>1188</v>
      </c>
      <c r="D374" t="s">
        <v>1189</v>
      </c>
      <c r="E374" t="s">
        <v>8</v>
      </c>
    </row>
    <row r="375" spans="1:5" x14ac:dyDescent="0.3">
      <c r="A375">
        <v>15920</v>
      </c>
      <c r="B375" t="s">
        <v>1190</v>
      </c>
      <c r="C375" t="s">
        <v>1191</v>
      </c>
      <c r="D375" t="s">
        <v>1192</v>
      </c>
      <c r="E375" t="s">
        <v>8</v>
      </c>
    </row>
    <row r="376" spans="1:5" x14ac:dyDescent="0.3">
      <c r="A376">
        <v>15930</v>
      </c>
      <c r="B376" t="s">
        <v>1193</v>
      </c>
      <c r="C376" t="s">
        <v>1194</v>
      </c>
      <c r="D376" t="s">
        <v>1195</v>
      </c>
      <c r="E376" t="s">
        <v>8</v>
      </c>
    </row>
    <row r="377" spans="1:5" x14ac:dyDescent="0.3">
      <c r="A377">
        <v>15960</v>
      </c>
      <c r="B377" t="s">
        <v>1196</v>
      </c>
      <c r="C377" t="s">
        <v>1197</v>
      </c>
      <c r="D377" t="s">
        <v>1198</v>
      </c>
      <c r="E377" t="s">
        <v>8</v>
      </c>
    </row>
    <row r="378" spans="1:5" x14ac:dyDescent="0.3">
      <c r="A378">
        <v>15970</v>
      </c>
      <c r="B378" t="s">
        <v>1199</v>
      </c>
      <c r="C378" t="s">
        <v>1200</v>
      </c>
      <c r="D378" t="s">
        <v>1201</v>
      </c>
      <c r="E378" t="s">
        <v>8</v>
      </c>
    </row>
    <row r="379" spans="1:5" x14ac:dyDescent="0.3">
      <c r="A379">
        <v>16000</v>
      </c>
      <c r="B379" t="s">
        <v>1202</v>
      </c>
      <c r="C379" t="s">
        <v>1203</v>
      </c>
      <c r="D379" t="s">
        <v>1204</v>
      </c>
      <c r="E379" t="s">
        <v>8</v>
      </c>
    </row>
    <row r="380" spans="1:5" x14ac:dyDescent="0.3">
      <c r="A380">
        <v>16020</v>
      </c>
      <c r="B380" t="s">
        <v>1205</v>
      </c>
      <c r="C380" t="s">
        <v>1206</v>
      </c>
      <c r="D380" t="s">
        <v>1207</v>
      </c>
      <c r="E380" t="s">
        <v>8</v>
      </c>
    </row>
    <row r="381" spans="1:5" x14ac:dyDescent="0.3">
      <c r="A381">
        <v>16030</v>
      </c>
      <c r="B381" t="s">
        <v>1208</v>
      </c>
      <c r="C381" t="s">
        <v>1209</v>
      </c>
      <c r="D381" t="s">
        <v>1210</v>
      </c>
      <c r="E381" t="s">
        <v>8</v>
      </c>
    </row>
    <row r="382" spans="1:5" x14ac:dyDescent="0.3">
      <c r="A382">
        <v>16040</v>
      </c>
      <c r="B382" t="s">
        <v>1211</v>
      </c>
      <c r="C382" t="s">
        <v>1212</v>
      </c>
      <c r="D382" t="s">
        <v>1213</v>
      </c>
      <c r="E382" t="s">
        <v>8</v>
      </c>
    </row>
    <row r="383" spans="1:5" x14ac:dyDescent="0.3">
      <c r="A383">
        <v>16060</v>
      </c>
      <c r="B383" t="s">
        <v>1214</v>
      </c>
      <c r="C383" t="s">
        <v>1215</v>
      </c>
      <c r="D383" t="s">
        <v>1216</v>
      </c>
      <c r="E383" t="s">
        <v>8</v>
      </c>
    </row>
    <row r="384" spans="1:5" x14ac:dyDescent="0.3">
      <c r="A384">
        <v>16100</v>
      </c>
      <c r="B384" t="s">
        <v>1217</v>
      </c>
      <c r="C384" t="s">
        <v>1218</v>
      </c>
      <c r="D384" t="s">
        <v>1219</v>
      </c>
      <c r="E384" t="s">
        <v>8</v>
      </c>
    </row>
    <row r="385" spans="1:5" x14ac:dyDescent="0.3">
      <c r="A385">
        <v>16110</v>
      </c>
      <c r="B385" t="s">
        <v>1220</v>
      </c>
      <c r="C385" t="s">
        <v>1221</v>
      </c>
      <c r="D385" t="s">
        <v>1222</v>
      </c>
      <c r="E385" t="s">
        <v>8</v>
      </c>
    </row>
    <row r="386" spans="1:5" x14ac:dyDescent="0.3">
      <c r="A386">
        <v>16120</v>
      </c>
      <c r="B386" t="s">
        <v>1223</v>
      </c>
      <c r="C386" t="s">
        <v>1224</v>
      </c>
      <c r="D386" t="s">
        <v>1225</v>
      </c>
      <c r="E386" t="s">
        <v>8</v>
      </c>
    </row>
    <row r="387" spans="1:5" x14ac:dyDescent="0.3">
      <c r="A387">
        <v>16130</v>
      </c>
      <c r="B387" t="s">
        <v>1226</v>
      </c>
      <c r="C387" t="s">
        <v>1227</v>
      </c>
      <c r="D387" t="s">
        <v>1228</v>
      </c>
      <c r="E387" t="s">
        <v>8</v>
      </c>
    </row>
    <row r="388" spans="1:5" x14ac:dyDescent="0.3">
      <c r="A388">
        <v>16180</v>
      </c>
      <c r="B388" t="s">
        <v>1229</v>
      </c>
      <c r="C388" t="s">
        <v>1230</v>
      </c>
      <c r="D388" t="s">
        <v>1231</v>
      </c>
      <c r="E388" t="s">
        <v>8</v>
      </c>
    </row>
    <row r="389" spans="1:5" x14ac:dyDescent="0.3">
      <c r="A389">
        <v>16200</v>
      </c>
      <c r="B389" t="s">
        <v>1232</v>
      </c>
      <c r="C389" t="s">
        <v>1233</v>
      </c>
      <c r="D389" t="s">
        <v>1234</v>
      </c>
      <c r="E389" t="s">
        <v>8</v>
      </c>
    </row>
    <row r="390" spans="1:5" x14ac:dyDescent="0.3">
      <c r="A390">
        <v>16450</v>
      </c>
      <c r="B390" t="s">
        <v>1235</v>
      </c>
      <c r="C390" t="s">
        <v>1236</v>
      </c>
      <c r="D390" t="s">
        <v>1237</v>
      </c>
      <c r="E390" t="s">
        <v>8</v>
      </c>
    </row>
    <row r="391" spans="1:5" x14ac:dyDescent="0.3">
      <c r="A391">
        <v>16500</v>
      </c>
      <c r="B391" t="s">
        <v>1238</v>
      </c>
      <c r="C391" t="s">
        <v>1239</v>
      </c>
      <c r="D391" t="s">
        <v>1240</v>
      </c>
      <c r="E391" t="s">
        <v>8</v>
      </c>
    </row>
    <row r="392" spans="1:5" x14ac:dyDescent="0.3">
      <c r="A392">
        <v>16600</v>
      </c>
      <c r="B392" t="s">
        <v>1241</v>
      </c>
      <c r="C392" t="s">
        <v>1242</v>
      </c>
      <c r="D392" t="s">
        <v>1243</v>
      </c>
      <c r="E392" t="s">
        <v>8</v>
      </c>
    </row>
    <row r="393" spans="1:5" x14ac:dyDescent="0.3">
      <c r="A393">
        <v>16620</v>
      </c>
      <c r="B393" t="s">
        <v>1244</v>
      </c>
      <c r="C393" t="s">
        <v>1245</v>
      </c>
      <c r="D393" t="s">
        <v>1246</v>
      </c>
      <c r="E393" t="s">
        <v>8</v>
      </c>
    </row>
    <row r="394" spans="1:5" x14ac:dyDescent="0.3">
      <c r="A394">
        <v>16710</v>
      </c>
      <c r="B394" t="s">
        <v>1247</v>
      </c>
      <c r="C394" t="s">
        <v>1248</v>
      </c>
      <c r="D394" t="s">
        <v>1249</v>
      </c>
      <c r="E394" t="s">
        <v>8</v>
      </c>
    </row>
    <row r="395" spans="1:5" x14ac:dyDescent="0.3">
      <c r="A395">
        <v>16720</v>
      </c>
      <c r="B395" t="s">
        <v>1250</v>
      </c>
      <c r="C395" t="s">
        <v>1251</v>
      </c>
      <c r="D395" t="s">
        <v>1252</v>
      </c>
      <c r="E395" t="s">
        <v>8</v>
      </c>
    </row>
    <row r="396" spans="1:5" x14ac:dyDescent="0.3">
      <c r="A396">
        <v>16730</v>
      </c>
      <c r="B396" t="s">
        <v>1253</v>
      </c>
      <c r="C396" t="s">
        <v>1254</v>
      </c>
      <c r="D396" t="s">
        <v>1255</v>
      </c>
      <c r="E396" t="s">
        <v>8</v>
      </c>
    </row>
    <row r="397" spans="1:5" x14ac:dyDescent="0.3">
      <c r="A397">
        <v>16810</v>
      </c>
      <c r="B397" t="s">
        <v>1256</v>
      </c>
      <c r="C397" t="s">
        <v>1257</v>
      </c>
      <c r="D397" t="s">
        <v>1258</v>
      </c>
      <c r="E397" t="s">
        <v>8</v>
      </c>
    </row>
    <row r="398" spans="1:5" x14ac:dyDescent="0.3">
      <c r="A398">
        <v>16900</v>
      </c>
      <c r="B398" t="s">
        <v>1259</v>
      </c>
      <c r="C398" t="s">
        <v>1260</v>
      </c>
      <c r="D398" t="s">
        <v>1261</v>
      </c>
      <c r="E398" t="s">
        <v>1262</v>
      </c>
    </row>
    <row r="399" spans="1:5" x14ac:dyDescent="0.3">
      <c r="A399">
        <v>17080</v>
      </c>
      <c r="B399" t="s">
        <v>1263</v>
      </c>
      <c r="C399" t="s">
        <v>1264</v>
      </c>
      <c r="D399" t="s">
        <v>1265</v>
      </c>
      <c r="E399" t="s">
        <v>1266</v>
      </c>
    </row>
    <row r="400" spans="1:5" x14ac:dyDescent="0.3">
      <c r="A400">
        <v>17100</v>
      </c>
      <c r="B400" t="s">
        <v>1267</v>
      </c>
      <c r="C400" t="s">
        <v>1268</v>
      </c>
      <c r="D400" t="s">
        <v>1269</v>
      </c>
      <c r="E400" t="s">
        <v>8</v>
      </c>
    </row>
    <row r="401" spans="1:5" x14ac:dyDescent="0.3">
      <c r="A401">
        <v>17120</v>
      </c>
      <c r="B401" t="s">
        <v>1270</v>
      </c>
      <c r="C401" t="s">
        <v>1271</v>
      </c>
      <c r="D401" t="s">
        <v>1272</v>
      </c>
      <c r="E401" t="s">
        <v>8</v>
      </c>
    </row>
    <row r="402" spans="1:5" x14ac:dyDescent="0.3">
      <c r="A402">
        <v>17140</v>
      </c>
      <c r="B402" t="s">
        <v>1273</v>
      </c>
      <c r="C402" t="s">
        <v>1274</v>
      </c>
      <c r="D402" t="s">
        <v>1275</v>
      </c>
      <c r="E402" t="s">
        <v>8</v>
      </c>
    </row>
    <row r="403" spans="1:5" x14ac:dyDescent="0.3">
      <c r="A403">
        <v>17180</v>
      </c>
      <c r="B403" t="s">
        <v>1276</v>
      </c>
      <c r="C403" t="s">
        <v>1277</v>
      </c>
      <c r="D403" t="s">
        <v>1278</v>
      </c>
      <c r="E403" t="s">
        <v>8</v>
      </c>
    </row>
    <row r="404" spans="1:5" x14ac:dyDescent="0.3">
      <c r="A404">
        <v>17300</v>
      </c>
      <c r="B404" t="s">
        <v>1279</v>
      </c>
      <c r="C404" t="s">
        <v>1280</v>
      </c>
      <c r="D404" t="s">
        <v>1281</v>
      </c>
      <c r="E404" t="s">
        <v>1282</v>
      </c>
    </row>
    <row r="405" spans="1:5" x14ac:dyDescent="0.3">
      <c r="A405">
        <v>17330</v>
      </c>
      <c r="B405" t="s">
        <v>1283</v>
      </c>
      <c r="C405" t="s">
        <v>1284</v>
      </c>
      <c r="D405" t="s">
        <v>1285</v>
      </c>
      <c r="E405" t="s">
        <v>8</v>
      </c>
    </row>
    <row r="406" spans="1:5" x14ac:dyDescent="0.3">
      <c r="A406">
        <v>17390</v>
      </c>
      <c r="B406" t="s">
        <v>1286</v>
      </c>
      <c r="C406" t="s">
        <v>1287</v>
      </c>
      <c r="D406" t="s">
        <v>1288</v>
      </c>
      <c r="E406" t="s">
        <v>8</v>
      </c>
    </row>
    <row r="407" spans="1:5" x14ac:dyDescent="0.3">
      <c r="A407">
        <v>17410</v>
      </c>
      <c r="B407" t="s">
        <v>1289</v>
      </c>
      <c r="C407" t="s">
        <v>1290</v>
      </c>
      <c r="D407" t="s">
        <v>1291</v>
      </c>
      <c r="E407" t="s">
        <v>1292</v>
      </c>
    </row>
    <row r="408" spans="1:5" x14ac:dyDescent="0.3">
      <c r="A408">
        <v>17430</v>
      </c>
      <c r="B408" t="s">
        <v>1293</v>
      </c>
      <c r="C408" t="s">
        <v>1294</v>
      </c>
      <c r="D408" t="s">
        <v>1295</v>
      </c>
      <c r="E408" t="s">
        <v>8</v>
      </c>
    </row>
    <row r="409" spans="1:5" x14ac:dyDescent="0.3">
      <c r="A409">
        <v>17440</v>
      </c>
      <c r="B409" t="s">
        <v>1296</v>
      </c>
      <c r="C409" t="s">
        <v>1297</v>
      </c>
      <c r="D409" t="s">
        <v>1298</v>
      </c>
      <c r="E409" t="s">
        <v>8</v>
      </c>
    </row>
    <row r="410" spans="1:5" x14ac:dyDescent="0.3">
      <c r="A410">
        <v>17450</v>
      </c>
      <c r="B410" t="s">
        <v>1299</v>
      </c>
      <c r="C410" t="s">
        <v>1300</v>
      </c>
      <c r="D410" t="s">
        <v>1301</v>
      </c>
      <c r="E410" t="s">
        <v>8</v>
      </c>
    </row>
    <row r="411" spans="1:5" x14ac:dyDescent="0.3">
      <c r="A411">
        <v>17460</v>
      </c>
      <c r="B411" t="s">
        <v>1302</v>
      </c>
      <c r="C411" t="s">
        <v>1303</v>
      </c>
      <c r="D411" t="s">
        <v>1304</v>
      </c>
      <c r="E411" t="s">
        <v>8</v>
      </c>
    </row>
    <row r="412" spans="1:5" x14ac:dyDescent="0.3">
      <c r="A412">
        <v>17470</v>
      </c>
      <c r="B412" t="s">
        <v>1305</v>
      </c>
      <c r="C412" t="s">
        <v>1306</v>
      </c>
      <c r="D412" t="s">
        <v>1307</v>
      </c>
      <c r="E412" t="s">
        <v>8</v>
      </c>
    </row>
    <row r="413" spans="1:5" x14ac:dyDescent="0.3">
      <c r="A413">
        <v>17480</v>
      </c>
      <c r="B413" t="s">
        <v>1308</v>
      </c>
      <c r="C413" t="s">
        <v>1309</v>
      </c>
      <c r="D413" t="s">
        <v>1310</v>
      </c>
      <c r="E413" t="s">
        <v>8</v>
      </c>
    </row>
    <row r="414" spans="1:5" x14ac:dyDescent="0.3">
      <c r="A414">
        <v>17500</v>
      </c>
      <c r="B414" t="s">
        <v>1311</v>
      </c>
      <c r="C414" t="s">
        <v>1312</v>
      </c>
      <c r="D414" t="s">
        <v>1313</v>
      </c>
      <c r="E414" t="s">
        <v>1314</v>
      </c>
    </row>
    <row r="415" spans="1:5" x14ac:dyDescent="0.3">
      <c r="A415">
        <v>17570</v>
      </c>
      <c r="B415" t="s">
        <v>1315</v>
      </c>
      <c r="C415" t="s">
        <v>1316</v>
      </c>
      <c r="D415" t="s">
        <v>1317</v>
      </c>
      <c r="E415" t="s">
        <v>1318</v>
      </c>
    </row>
    <row r="416" spans="1:5" x14ac:dyDescent="0.3">
      <c r="A416">
        <v>17710</v>
      </c>
      <c r="B416" t="s">
        <v>1319</v>
      </c>
      <c r="C416" t="s">
        <v>1320</v>
      </c>
      <c r="D416" t="s">
        <v>1321</v>
      </c>
      <c r="E416" t="s">
        <v>8</v>
      </c>
    </row>
    <row r="417" spans="1:5" x14ac:dyDescent="0.3">
      <c r="A417">
        <v>17740</v>
      </c>
      <c r="B417" t="s">
        <v>1322</v>
      </c>
      <c r="C417" t="s">
        <v>1323</v>
      </c>
      <c r="D417" t="s">
        <v>1324</v>
      </c>
      <c r="E417" t="s">
        <v>1325</v>
      </c>
    </row>
    <row r="418" spans="1:5" x14ac:dyDescent="0.3">
      <c r="A418">
        <v>18000</v>
      </c>
      <c r="B418" t="s">
        <v>1326</v>
      </c>
      <c r="C418" t="s">
        <v>1327</v>
      </c>
      <c r="D418" t="s">
        <v>1328</v>
      </c>
      <c r="E418" t="s">
        <v>8</v>
      </c>
    </row>
    <row r="419" spans="1:5" x14ac:dyDescent="0.3">
      <c r="A419">
        <v>18020</v>
      </c>
      <c r="B419" t="s">
        <v>1329</v>
      </c>
      <c r="C419" t="s">
        <v>1330</v>
      </c>
      <c r="D419" t="s">
        <v>1331</v>
      </c>
      <c r="E419" t="s">
        <v>8</v>
      </c>
    </row>
    <row r="420" spans="1:5" x14ac:dyDescent="0.3">
      <c r="A420">
        <v>18040</v>
      </c>
      <c r="B420" t="s">
        <v>1332</v>
      </c>
      <c r="C420" t="s">
        <v>1333</v>
      </c>
      <c r="D420" t="s">
        <v>1334</v>
      </c>
      <c r="E420" t="s">
        <v>8</v>
      </c>
    </row>
    <row r="421" spans="1:5" x14ac:dyDescent="0.3">
      <c r="A421">
        <v>18050</v>
      </c>
      <c r="B421" t="s">
        <v>1335</v>
      </c>
      <c r="C421" t="s">
        <v>1336</v>
      </c>
      <c r="D421" t="s">
        <v>1337</v>
      </c>
      <c r="E421" t="s">
        <v>8</v>
      </c>
    </row>
    <row r="422" spans="1:5" x14ac:dyDescent="0.3">
      <c r="A422">
        <v>18070</v>
      </c>
      <c r="B422" t="s">
        <v>1338</v>
      </c>
      <c r="C422" t="s">
        <v>1339</v>
      </c>
      <c r="D422" t="s">
        <v>1340</v>
      </c>
      <c r="E422" t="s">
        <v>8</v>
      </c>
    </row>
    <row r="423" spans="1:5" x14ac:dyDescent="0.3">
      <c r="A423">
        <v>18120</v>
      </c>
      <c r="B423" t="s">
        <v>1341</v>
      </c>
      <c r="C423" t="s">
        <v>1342</v>
      </c>
      <c r="D423" t="s">
        <v>1343</v>
      </c>
      <c r="E423" t="s">
        <v>8</v>
      </c>
    </row>
    <row r="424" spans="1:5" x14ac:dyDescent="0.3">
      <c r="A424">
        <v>18300</v>
      </c>
      <c r="B424" t="s">
        <v>1344</v>
      </c>
      <c r="C424" t="s">
        <v>1345</v>
      </c>
      <c r="D424" t="s">
        <v>1346</v>
      </c>
      <c r="E424" t="s">
        <v>1347</v>
      </c>
    </row>
    <row r="425" spans="1:5" x14ac:dyDescent="0.3">
      <c r="A425">
        <v>18400</v>
      </c>
      <c r="B425" t="s">
        <v>1348</v>
      </c>
      <c r="C425" t="s">
        <v>1349</v>
      </c>
      <c r="D425" t="s">
        <v>1350</v>
      </c>
      <c r="E425" t="s">
        <v>1351</v>
      </c>
    </row>
    <row r="426" spans="1:5" x14ac:dyDescent="0.3">
      <c r="A426">
        <v>18420</v>
      </c>
      <c r="B426" t="s">
        <v>1352</v>
      </c>
      <c r="C426" t="s">
        <v>1353</v>
      </c>
      <c r="D426" t="s">
        <v>1354</v>
      </c>
      <c r="E426" t="s">
        <v>8</v>
      </c>
    </row>
    <row r="427" spans="1:5" x14ac:dyDescent="0.3">
      <c r="A427">
        <v>18430</v>
      </c>
      <c r="B427" t="s">
        <v>1355</v>
      </c>
      <c r="C427" t="s">
        <v>1356</v>
      </c>
      <c r="D427" t="s">
        <v>1357</v>
      </c>
      <c r="E427" t="s">
        <v>8</v>
      </c>
    </row>
    <row r="428" spans="1:5" x14ac:dyDescent="0.3">
      <c r="A428">
        <v>18470</v>
      </c>
      <c r="B428" t="s">
        <v>1358</v>
      </c>
      <c r="C428" t="s">
        <v>1359</v>
      </c>
      <c r="D428" t="s">
        <v>1360</v>
      </c>
      <c r="E428" t="s">
        <v>8</v>
      </c>
    </row>
    <row r="429" spans="1:5" x14ac:dyDescent="0.3">
      <c r="A429">
        <v>18480</v>
      </c>
      <c r="B429" t="s">
        <v>1361</v>
      </c>
      <c r="C429" t="s">
        <v>1362</v>
      </c>
      <c r="D429" t="s">
        <v>1363</v>
      </c>
      <c r="E429" t="s">
        <v>8</v>
      </c>
    </row>
    <row r="430" spans="1:5" x14ac:dyDescent="0.3">
      <c r="A430">
        <v>18500</v>
      </c>
      <c r="B430" t="s">
        <v>1364</v>
      </c>
      <c r="C430" t="s">
        <v>1365</v>
      </c>
      <c r="D430" t="s">
        <v>1366</v>
      </c>
      <c r="E430" t="s">
        <v>8</v>
      </c>
    </row>
    <row r="431" spans="1:5" x14ac:dyDescent="0.3">
      <c r="A431">
        <v>18600</v>
      </c>
      <c r="B431" t="s">
        <v>1367</v>
      </c>
      <c r="C431" t="s">
        <v>1368</v>
      </c>
      <c r="D431" t="s">
        <v>1369</v>
      </c>
      <c r="E431" t="s">
        <v>8</v>
      </c>
    </row>
    <row r="432" spans="1:5" x14ac:dyDescent="0.3">
      <c r="A432">
        <v>18700</v>
      </c>
      <c r="B432" t="s">
        <v>1370</v>
      </c>
      <c r="C432" t="s">
        <v>1371</v>
      </c>
      <c r="D432" t="s">
        <v>1372</v>
      </c>
      <c r="E432" t="s">
        <v>8</v>
      </c>
    </row>
    <row r="433" spans="1:5" x14ac:dyDescent="0.3">
      <c r="A433">
        <v>18820</v>
      </c>
      <c r="B433" t="s">
        <v>1373</v>
      </c>
      <c r="C433" t="s">
        <v>1374</v>
      </c>
      <c r="D433" t="s">
        <v>1375</v>
      </c>
      <c r="E433" t="s">
        <v>8</v>
      </c>
    </row>
    <row r="434" spans="1:5" x14ac:dyDescent="0.3">
      <c r="A434">
        <v>19000</v>
      </c>
      <c r="B434" t="s">
        <v>1376</v>
      </c>
      <c r="C434" t="s">
        <v>1377</v>
      </c>
      <c r="D434" t="s">
        <v>1378</v>
      </c>
      <c r="E434" t="s">
        <v>8</v>
      </c>
    </row>
    <row r="435" spans="1:5" x14ac:dyDescent="0.3">
      <c r="A435">
        <v>19020</v>
      </c>
      <c r="B435" t="s">
        <v>1379</v>
      </c>
      <c r="C435" t="s">
        <v>1380</v>
      </c>
      <c r="D435" t="s">
        <v>1381</v>
      </c>
      <c r="E435" t="s">
        <v>8</v>
      </c>
    </row>
    <row r="436" spans="1:5" x14ac:dyDescent="0.3">
      <c r="A436">
        <v>19030</v>
      </c>
      <c r="B436" t="s">
        <v>1382</v>
      </c>
      <c r="C436" t="s">
        <v>1383</v>
      </c>
      <c r="D436" t="s">
        <v>1384</v>
      </c>
      <c r="E436" t="s">
        <v>8</v>
      </c>
    </row>
    <row r="437" spans="1:5" x14ac:dyDescent="0.3">
      <c r="A437">
        <v>19080</v>
      </c>
      <c r="B437" t="s">
        <v>1385</v>
      </c>
      <c r="C437" t="s">
        <v>1386</v>
      </c>
      <c r="D437" t="s">
        <v>1387</v>
      </c>
      <c r="E437" t="s">
        <v>8</v>
      </c>
    </row>
    <row r="438" spans="1:5" x14ac:dyDescent="0.3">
      <c r="A438">
        <v>19200</v>
      </c>
      <c r="B438" t="s">
        <v>1388</v>
      </c>
      <c r="C438" t="s">
        <v>1389</v>
      </c>
      <c r="D438" t="s">
        <v>1390</v>
      </c>
      <c r="E438" t="s">
        <v>8</v>
      </c>
    </row>
    <row r="439" spans="1:5" x14ac:dyDescent="0.3">
      <c r="A439">
        <v>19320</v>
      </c>
      <c r="B439" t="s">
        <v>1391</v>
      </c>
      <c r="C439" t="s">
        <v>1392</v>
      </c>
      <c r="D439" t="s">
        <v>1393</v>
      </c>
      <c r="E439" t="s">
        <v>8</v>
      </c>
    </row>
    <row r="440" spans="1:5" x14ac:dyDescent="0.3">
      <c r="A440">
        <v>19500</v>
      </c>
      <c r="B440" t="s">
        <v>1394</v>
      </c>
      <c r="C440" t="s">
        <v>1395</v>
      </c>
      <c r="D440" t="s">
        <v>1396</v>
      </c>
      <c r="E440" t="s">
        <v>8</v>
      </c>
    </row>
    <row r="441" spans="1:5" x14ac:dyDescent="0.3">
      <c r="A441">
        <v>19800</v>
      </c>
      <c r="B441" t="s">
        <v>1397</v>
      </c>
      <c r="C441" t="s">
        <v>1398</v>
      </c>
      <c r="D441" t="s">
        <v>1399</v>
      </c>
      <c r="E441" t="s">
        <v>8</v>
      </c>
    </row>
    <row r="442" spans="1:5" x14ac:dyDescent="0.3">
      <c r="A442">
        <v>19830</v>
      </c>
      <c r="B442" t="s">
        <v>1400</v>
      </c>
      <c r="C442" t="s">
        <v>1401</v>
      </c>
      <c r="D442" t="s">
        <v>1402</v>
      </c>
      <c r="E442" t="s">
        <v>8</v>
      </c>
    </row>
    <row r="443" spans="1:5" x14ac:dyDescent="0.3">
      <c r="A443">
        <v>19900</v>
      </c>
      <c r="B443" t="s">
        <v>1403</v>
      </c>
      <c r="C443" t="s">
        <v>1404</v>
      </c>
      <c r="D443" t="s">
        <v>1405</v>
      </c>
      <c r="E443" t="s">
        <v>1406</v>
      </c>
    </row>
    <row r="444" spans="1:5" x14ac:dyDescent="0.3">
      <c r="A444">
        <v>19980</v>
      </c>
      <c r="B444" t="s">
        <v>1407</v>
      </c>
      <c r="C444" t="s">
        <v>1408</v>
      </c>
      <c r="D444" t="s">
        <v>1409</v>
      </c>
      <c r="E444" t="s">
        <v>8</v>
      </c>
    </row>
    <row r="445" spans="1:5" x14ac:dyDescent="0.3">
      <c r="A445">
        <v>20200</v>
      </c>
      <c r="B445" t="s">
        <v>1410</v>
      </c>
      <c r="C445" t="s">
        <v>1411</v>
      </c>
      <c r="D445" t="s">
        <v>1412</v>
      </c>
      <c r="E445" t="s">
        <v>8</v>
      </c>
    </row>
    <row r="446" spans="1:5" x14ac:dyDescent="0.3">
      <c r="A446">
        <v>20510</v>
      </c>
      <c r="B446" t="s">
        <v>1413</v>
      </c>
      <c r="C446" t="s">
        <v>1414</v>
      </c>
      <c r="D446" t="s">
        <v>1415</v>
      </c>
      <c r="E446" t="s">
        <v>8</v>
      </c>
    </row>
    <row r="447" spans="1:5" x14ac:dyDescent="0.3">
      <c r="A447">
        <v>20530</v>
      </c>
      <c r="B447" t="s">
        <v>1416</v>
      </c>
      <c r="C447" t="s">
        <v>1417</v>
      </c>
      <c r="D447" t="s">
        <v>1418</v>
      </c>
      <c r="E447" t="s">
        <v>8</v>
      </c>
    </row>
    <row r="448" spans="1:5" x14ac:dyDescent="0.3">
      <c r="A448">
        <v>20540</v>
      </c>
      <c r="B448" t="s">
        <v>1419</v>
      </c>
      <c r="C448" t="s">
        <v>1420</v>
      </c>
      <c r="D448" t="s">
        <v>1421</v>
      </c>
      <c r="E448" t="s">
        <v>8</v>
      </c>
    </row>
    <row r="449" spans="1:5" x14ac:dyDescent="0.3">
      <c r="A449">
        <v>20550</v>
      </c>
      <c r="B449" t="s">
        <v>1422</v>
      </c>
      <c r="C449" t="s">
        <v>1423</v>
      </c>
      <c r="D449" t="s">
        <v>1424</v>
      </c>
      <c r="E449" t="s">
        <v>8</v>
      </c>
    </row>
    <row r="450" spans="1:5" x14ac:dyDescent="0.3">
      <c r="A450">
        <v>20570</v>
      </c>
      <c r="B450" t="s">
        <v>1425</v>
      </c>
      <c r="C450" t="s">
        <v>1426</v>
      </c>
      <c r="D450" t="s">
        <v>1427</v>
      </c>
      <c r="E450" t="s">
        <v>1428</v>
      </c>
    </row>
    <row r="451" spans="1:5" x14ac:dyDescent="0.3">
      <c r="A451">
        <v>20700</v>
      </c>
      <c r="B451" t="s">
        <v>1429</v>
      </c>
      <c r="C451" t="s">
        <v>1430</v>
      </c>
      <c r="D451" t="s">
        <v>1431</v>
      </c>
      <c r="E451" t="s">
        <v>8</v>
      </c>
    </row>
    <row r="452" spans="1:5" x14ac:dyDescent="0.3">
      <c r="A452">
        <v>20710</v>
      </c>
      <c r="B452" t="s">
        <v>1432</v>
      </c>
      <c r="C452" t="s">
        <v>1433</v>
      </c>
      <c r="D452" t="s">
        <v>1434</v>
      </c>
      <c r="E452" t="s">
        <v>8</v>
      </c>
    </row>
    <row r="453" spans="1:5" x14ac:dyDescent="0.3">
      <c r="A453">
        <v>20820</v>
      </c>
      <c r="B453" t="s">
        <v>1435</v>
      </c>
      <c r="C453" t="s">
        <v>1436</v>
      </c>
      <c r="D453" t="s">
        <v>1437</v>
      </c>
      <c r="E453" t="s">
        <v>8</v>
      </c>
    </row>
    <row r="454" spans="1:5" x14ac:dyDescent="0.3">
      <c r="A454">
        <v>20900</v>
      </c>
      <c r="B454" t="s">
        <v>1438</v>
      </c>
      <c r="C454" t="s">
        <v>1439</v>
      </c>
      <c r="D454" t="s">
        <v>1440</v>
      </c>
      <c r="E454" t="s">
        <v>8</v>
      </c>
    </row>
    <row r="455" spans="1:5" x14ac:dyDescent="0.3">
      <c r="A455">
        <v>20920</v>
      </c>
      <c r="B455" t="s">
        <v>1441</v>
      </c>
      <c r="C455" t="s">
        <v>1442</v>
      </c>
      <c r="D455" t="s">
        <v>1443</v>
      </c>
      <c r="E455" t="s">
        <v>8</v>
      </c>
    </row>
    <row r="456" spans="1:5" x14ac:dyDescent="0.3">
      <c r="A456">
        <v>21000</v>
      </c>
      <c r="B456" t="s">
        <v>1444</v>
      </c>
      <c r="C456" t="s">
        <v>1445</v>
      </c>
      <c r="D456" t="s">
        <v>1446</v>
      </c>
      <c r="E456" t="s">
        <v>8</v>
      </c>
    </row>
    <row r="457" spans="1:5" x14ac:dyDescent="0.3">
      <c r="A457">
        <v>21010</v>
      </c>
      <c r="B457" t="s">
        <v>1447</v>
      </c>
      <c r="C457" t="s">
        <v>1448</v>
      </c>
      <c r="D457" t="s">
        <v>1449</v>
      </c>
      <c r="E457" t="s">
        <v>8</v>
      </c>
    </row>
    <row r="458" spans="1:5" x14ac:dyDescent="0.3">
      <c r="A458">
        <v>21030</v>
      </c>
      <c r="B458" t="s">
        <v>1450</v>
      </c>
      <c r="C458" t="s">
        <v>1451</v>
      </c>
      <c r="D458" t="s">
        <v>1452</v>
      </c>
      <c r="E458" t="s">
        <v>8</v>
      </c>
    </row>
    <row r="459" spans="1:5" x14ac:dyDescent="0.3">
      <c r="A459">
        <v>21090</v>
      </c>
      <c r="B459" t="s">
        <v>1453</v>
      </c>
      <c r="C459" t="s">
        <v>1454</v>
      </c>
      <c r="D459" t="s">
        <v>1455</v>
      </c>
      <c r="E459" t="s">
        <v>8</v>
      </c>
    </row>
    <row r="460" spans="1:5" x14ac:dyDescent="0.3">
      <c r="A460">
        <v>21100</v>
      </c>
      <c r="B460" t="s">
        <v>1456</v>
      </c>
      <c r="C460" t="s">
        <v>1457</v>
      </c>
      <c r="D460" t="s">
        <v>1458</v>
      </c>
      <c r="E460" t="s">
        <v>8</v>
      </c>
    </row>
    <row r="461" spans="1:5" x14ac:dyDescent="0.3">
      <c r="A461">
        <v>21130</v>
      </c>
      <c r="B461" t="s">
        <v>1459</v>
      </c>
      <c r="C461" t="s">
        <v>1460</v>
      </c>
      <c r="D461" t="s">
        <v>1461</v>
      </c>
      <c r="E461" t="s">
        <v>8</v>
      </c>
    </row>
    <row r="462" spans="1:5" x14ac:dyDescent="0.3">
      <c r="A462">
        <v>21300</v>
      </c>
      <c r="B462" t="s">
        <v>1462</v>
      </c>
      <c r="C462" t="s">
        <v>1463</v>
      </c>
      <c r="D462" t="s">
        <v>1464</v>
      </c>
      <c r="E462" t="s">
        <v>8</v>
      </c>
    </row>
    <row r="463" spans="1:5" x14ac:dyDescent="0.3">
      <c r="A463">
        <v>21400</v>
      </c>
      <c r="B463" t="s">
        <v>1465</v>
      </c>
      <c r="C463" t="s">
        <v>1466</v>
      </c>
      <c r="D463" t="s">
        <v>1467</v>
      </c>
      <c r="E463" t="s">
        <v>8</v>
      </c>
    </row>
    <row r="464" spans="1:5" x14ac:dyDescent="0.3">
      <c r="A464">
        <v>21500</v>
      </c>
      <c r="B464" t="s">
        <v>1468</v>
      </c>
      <c r="C464" t="s">
        <v>1469</v>
      </c>
      <c r="D464" t="s">
        <v>1470</v>
      </c>
      <c r="E464" t="s">
        <v>8</v>
      </c>
    </row>
    <row r="465" spans="1:5" x14ac:dyDescent="0.3">
      <c r="A465">
        <v>21640</v>
      </c>
      <c r="B465" t="s">
        <v>1471</v>
      </c>
      <c r="C465" t="s">
        <v>1472</v>
      </c>
      <c r="D465" t="s">
        <v>1473</v>
      </c>
      <c r="E465" t="s">
        <v>8</v>
      </c>
    </row>
    <row r="466" spans="1:5" x14ac:dyDescent="0.3">
      <c r="A466">
        <v>21660</v>
      </c>
      <c r="B466" t="s">
        <v>1474</v>
      </c>
      <c r="C466" t="s">
        <v>1475</v>
      </c>
      <c r="D466" t="s">
        <v>1476</v>
      </c>
      <c r="E466" t="s">
        <v>8</v>
      </c>
    </row>
    <row r="467" spans="1:5" x14ac:dyDescent="0.3">
      <c r="A467">
        <v>21670</v>
      </c>
      <c r="B467" t="s">
        <v>1477</v>
      </c>
      <c r="C467" t="s">
        <v>1478</v>
      </c>
      <c r="D467" t="s">
        <v>1479</v>
      </c>
      <c r="E467" t="s">
        <v>8</v>
      </c>
    </row>
    <row r="468" spans="1:5" x14ac:dyDescent="0.3">
      <c r="A468">
        <v>21680</v>
      </c>
      <c r="B468" t="s">
        <v>1480</v>
      </c>
      <c r="C468" t="s">
        <v>1481</v>
      </c>
      <c r="D468" t="s">
        <v>1482</v>
      </c>
      <c r="E468" t="s">
        <v>8</v>
      </c>
    </row>
    <row r="469" spans="1:5" x14ac:dyDescent="0.3">
      <c r="A469">
        <v>21690</v>
      </c>
      <c r="B469" t="s">
        <v>1483</v>
      </c>
      <c r="C469" t="s">
        <v>1484</v>
      </c>
      <c r="D469" t="s">
        <v>1485</v>
      </c>
      <c r="E469" t="s">
        <v>1486</v>
      </c>
    </row>
    <row r="470" spans="1:5" x14ac:dyDescent="0.3">
      <c r="A470">
        <v>21780</v>
      </c>
      <c r="B470" t="s">
        <v>1487</v>
      </c>
      <c r="C470" t="s">
        <v>1488</v>
      </c>
      <c r="D470" t="s">
        <v>1489</v>
      </c>
      <c r="E470" t="s">
        <v>8</v>
      </c>
    </row>
    <row r="471" spans="1:5" x14ac:dyDescent="0.3">
      <c r="A471">
        <v>21800</v>
      </c>
      <c r="B471" t="s">
        <v>1490</v>
      </c>
      <c r="C471" t="s">
        <v>1491</v>
      </c>
      <c r="D471" t="s">
        <v>1492</v>
      </c>
      <c r="E471" t="s">
        <v>8</v>
      </c>
    </row>
    <row r="472" spans="1:5" x14ac:dyDescent="0.3">
      <c r="A472">
        <v>21980</v>
      </c>
      <c r="B472" t="s">
        <v>1493</v>
      </c>
      <c r="C472" t="s">
        <v>1494</v>
      </c>
      <c r="D472" t="s">
        <v>1495</v>
      </c>
      <c r="E472" t="s">
        <v>8</v>
      </c>
    </row>
    <row r="473" spans="1:5" x14ac:dyDescent="0.3">
      <c r="A473">
        <v>22000</v>
      </c>
      <c r="B473" t="s">
        <v>1496</v>
      </c>
      <c r="C473" t="s">
        <v>1497</v>
      </c>
      <c r="D473" t="s">
        <v>1498</v>
      </c>
      <c r="E473" t="s">
        <v>8</v>
      </c>
    </row>
    <row r="474" spans="1:5" x14ac:dyDescent="0.3">
      <c r="A474">
        <v>22100</v>
      </c>
      <c r="B474" t="s">
        <v>1499</v>
      </c>
      <c r="C474" t="s">
        <v>1500</v>
      </c>
      <c r="D474" t="s">
        <v>1501</v>
      </c>
      <c r="E474" t="s">
        <v>1502</v>
      </c>
    </row>
    <row r="475" spans="1:5" x14ac:dyDescent="0.3">
      <c r="A475">
        <v>22120</v>
      </c>
      <c r="B475" t="s">
        <v>1503</v>
      </c>
      <c r="C475" t="s">
        <v>1504</v>
      </c>
      <c r="D475" t="s">
        <v>1505</v>
      </c>
      <c r="E475" t="s">
        <v>8</v>
      </c>
    </row>
    <row r="476" spans="1:5" x14ac:dyDescent="0.3">
      <c r="A476">
        <v>22130</v>
      </c>
      <c r="B476" t="s">
        <v>1506</v>
      </c>
      <c r="C476" t="s">
        <v>1507</v>
      </c>
      <c r="D476" t="s">
        <v>1508</v>
      </c>
      <c r="E476" t="s">
        <v>8</v>
      </c>
    </row>
    <row r="477" spans="1:5" x14ac:dyDescent="0.3">
      <c r="A477">
        <v>22180</v>
      </c>
      <c r="B477" t="s">
        <v>1509</v>
      </c>
      <c r="C477" t="s">
        <v>1510</v>
      </c>
      <c r="D477" t="s">
        <v>1511</v>
      </c>
      <c r="E477" t="s">
        <v>8</v>
      </c>
    </row>
    <row r="478" spans="1:5" x14ac:dyDescent="0.3">
      <c r="A478">
        <v>22200</v>
      </c>
      <c r="B478" t="s">
        <v>1512</v>
      </c>
      <c r="C478" t="s">
        <v>1513</v>
      </c>
      <c r="D478" t="s">
        <v>1514</v>
      </c>
      <c r="E478" t="s">
        <v>8</v>
      </c>
    </row>
    <row r="479" spans="1:5" x14ac:dyDescent="0.3">
      <c r="A479">
        <v>22230</v>
      </c>
      <c r="B479" t="s">
        <v>1515</v>
      </c>
      <c r="C479" t="s">
        <v>1516</v>
      </c>
      <c r="D479" t="s">
        <v>1517</v>
      </c>
      <c r="E479" t="s">
        <v>8</v>
      </c>
    </row>
    <row r="480" spans="1:5" x14ac:dyDescent="0.3">
      <c r="A480">
        <v>22300</v>
      </c>
      <c r="B480" t="s">
        <v>1518</v>
      </c>
      <c r="C480" t="s">
        <v>1519</v>
      </c>
      <c r="D480" t="s">
        <v>1520</v>
      </c>
      <c r="E480" t="s">
        <v>1521</v>
      </c>
    </row>
    <row r="481" spans="1:5" x14ac:dyDescent="0.3">
      <c r="A481">
        <v>22310</v>
      </c>
      <c r="B481" t="s">
        <v>1522</v>
      </c>
      <c r="C481" t="s">
        <v>1523</v>
      </c>
      <c r="D481" t="s">
        <v>1524</v>
      </c>
      <c r="E481" t="s">
        <v>8</v>
      </c>
    </row>
    <row r="482" spans="1:5" x14ac:dyDescent="0.3">
      <c r="A482">
        <v>22320</v>
      </c>
      <c r="B482" t="s">
        <v>1525</v>
      </c>
      <c r="C482" t="s">
        <v>1526</v>
      </c>
      <c r="D482" t="s">
        <v>1527</v>
      </c>
      <c r="E482" t="s">
        <v>1528</v>
      </c>
    </row>
    <row r="483" spans="1:5" x14ac:dyDescent="0.3">
      <c r="A483">
        <v>22330</v>
      </c>
      <c r="B483" t="s">
        <v>1529</v>
      </c>
      <c r="C483" t="s">
        <v>1530</v>
      </c>
      <c r="D483" t="s">
        <v>1531</v>
      </c>
      <c r="E483" t="s">
        <v>8</v>
      </c>
    </row>
    <row r="484" spans="1:5" x14ac:dyDescent="0.3">
      <c r="A484">
        <v>22350</v>
      </c>
      <c r="B484" t="s">
        <v>1532</v>
      </c>
      <c r="C484" t="s">
        <v>1533</v>
      </c>
      <c r="D484" t="s">
        <v>1534</v>
      </c>
      <c r="E484" t="s">
        <v>8</v>
      </c>
    </row>
    <row r="485" spans="1:5" x14ac:dyDescent="0.3">
      <c r="A485">
        <v>22370</v>
      </c>
      <c r="B485" t="s">
        <v>1535</v>
      </c>
      <c r="C485" t="s">
        <v>1536</v>
      </c>
      <c r="D485" t="s">
        <v>1537</v>
      </c>
      <c r="E485" t="s">
        <v>1538</v>
      </c>
    </row>
    <row r="486" spans="1:5" x14ac:dyDescent="0.3">
      <c r="A486">
        <v>22380</v>
      </c>
      <c r="B486" t="s">
        <v>1539</v>
      </c>
      <c r="C486" t="s">
        <v>1540</v>
      </c>
      <c r="D486" t="s">
        <v>1541</v>
      </c>
      <c r="E486" t="s">
        <v>8</v>
      </c>
    </row>
    <row r="487" spans="1:5" x14ac:dyDescent="0.3">
      <c r="A487">
        <v>22450</v>
      </c>
      <c r="B487" t="s">
        <v>1542</v>
      </c>
      <c r="C487" t="s">
        <v>1543</v>
      </c>
      <c r="D487" t="s">
        <v>1544</v>
      </c>
      <c r="E487" t="s">
        <v>8</v>
      </c>
    </row>
    <row r="488" spans="1:5" x14ac:dyDescent="0.3">
      <c r="A488">
        <v>22500</v>
      </c>
      <c r="B488" t="s">
        <v>1545</v>
      </c>
      <c r="C488" t="s">
        <v>1546</v>
      </c>
      <c r="D488" t="s">
        <v>1547</v>
      </c>
      <c r="E488" t="s">
        <v>8</v>
      </c>
    </row>
    <row r="489" spans="1:5" x14ac:dyDescent="0.3">
      <c r="A489">
        <v>22600</v>
      </c>
      <c r="B489" t="s">
        <v>1548</v>
      </c>
      <c r="C489" t="s">
        <v>1549</v>
      </c>
      <c r="D489" t="s">
        <v>1550</v>
      </c>
      <c r="E489" t="s">
        <v>8</v>
      </c>
    </row>
    <row r="490" spans="1:5" x14ac:dyDescent="0.3">
      <c r="A490">
        <v>22610</v>
      </c>
      <c r="B490" t="s">
        <v>1551</v>
      </c>
      <c r="C490" t="s">
        <v>1552</v>
      </c>
      <c r="D490" t="s">
        <v>1553</v>
      </c>
      <c r="E490" t="s">
        <v>8</v>
      </c>
    </row>
    <row r="491" spans="1:5" x14ac:dyDescent="0.3">
      <c r="A491">
        <v>22650</v>
      </c>
      <c r="B491" t="s">
        <v>1554</v>
      </c>
      <c r="C491" t="s">
        <v>1555</v>
      </c>
      <c r="D491" t="s">
        <v>1556</v>
      </c>
      <c r="E491" t="s">
        <v>8</v>
      </c>
    </row>
    <row r="492" spans="1:5" x14ac:dyDescent="0.3">
      <c r="A492">
        <v>22670</v>
      </c>
      <c r="B492" t="s">
        <v>1557</v>
      </c>
      <c r="C492" t="s">
        <v>1558</v>
      </c>
      <c r="D492" t="s">
        <v>1559</v>
      </c>
      <c r="E492" t="s">
        <v>8</v>
      </c>
    </row>
    <row r="493" spans="1:5" x14ac:dyDescent="0.3">
      <c r="A493">
        <v>23150</v>
      </c>
      <c r="B493" t="s">
        <v>1560</v>
      </c>
      <c r="C493" t="s">
        <v>1561</v>
      </c>
      <c r="D493" t="s">
        <v>1562</v>
      </c>
      <c r="E493" t="s">
        <v>8</v>
      </c>
    </row>
    <row r="494" spans="1:5" x14ac:dyDescent="0.3">
      <c r="A494">
        <v>23300</v>
      </c>
      <c r="B494" t="s">
        <v>1563</v>
      </c>
      <c r="C494" t="s">
        <v>1564</v>
      </c>
      <c r="D494" t="s">
        <v>1565</v>
      </c>
      <c r="E494" t="s">
        <v>8</v>
      </c>
    </row>
    <row r="495" spans="1:5" x14ac:dyDescent="0.3">
      <c r="A495">
        <v>23380</v>
      </c>
      <c r="B495" t="s">
        <v>1566</v>
      </c>
      <c r="C495" t="s">
        <v>1567</v>
      </c>
      <c r="D495" t="s">
        <v>1568</v>
      </c>
      <c r="E495" t="s">
        <v>8</v>
      </c>
    </row>
    <row r="496" spans="1:5" x14ac:dyDescent="0.3">
      <c r="A496">
        <v>23400</v>
      </c>
      <c r="B496" t="s">
        <v>1569</v>
      </c>
      <c r="C496" t="s">
        <v>1570</v>
      </c>
      <c r="D496" t="s">
        <v>1571</v>
      </c>
      <c r="E496" t="s">
        <v>8</v>
      </c>
    </row>
    <row r="497" spans="1:5" x14ac:dyDescent="0.3">
      <c r="A497">
        <v>23420</v>
      </c>
      <c r="B497" t="s">
        <v>1572</v>
      </c>
      <c r="C497" t="s">
        <v>1573</v>
      </c>
      <c r="D497" t="s">
        <v>1574</v>
      </c>
      <c r="E497" t="s">
        <v>8</v>
      </c>
    </row>
    <row r="498" spans="1:5" x14ac:dyDescent="0.3">
      <c r="A498">
        <v>23450</v>
      </c>
      <c r="B498" t="s">
        <v>1575</v>
      </c>
      <c r="C498" t="s">
        <v>1576</v>
      </c>
      <c r="D498" t="s">
        <v>1577</v>
      </c>
      <c r="E498" t="s">
        <v>8</v>
      </c>
    </row>
    <row r="499" spans="1:5" x14ac:dyDescent="0.3">
      <c r="A499">
        <v>23460</v>
      </c>
      <c r="B499" t="s">
        <v>1578</v>
      </c>
      <c r="C499" t="s">
        <v>1579</v>
      </c>
      <c r="D499" t="s">
        <v>1580</v>
      </c>
      <c r="E499" t="s">
        <v>1581</v>
      </c>
    </row>
    <row r="500" spans="1:5" x14ac:dyDescent="0.3">
      <c r="A500">
        <v>23490</v>
      </c>
      <c r="B500" t="s">
        <v>1582</v>
      </c>
      <c r="C500" t="s">
        <v>1583</v>
      </c>
      <c r="D500" t="s">
        <v>1584</v>
      </c>
      <c r="E500" t="s">
        <v>8</v>
      </c>
    </row>
    <row r="501" spans="1:5" x14ac:dyDescent="0.3">
      <c r="A501">
        <v>23500</v>
      </c>
      <c r="B501" t="s">
        <v>1585</v>
      </c>
      <c r="C501" t="s">
        <v>1586</v>
      </c>
      <c r="D501" t="s">
        <v>1587</v>
      </c>
      <c r="E501" t="s">
        <v>8</v>
      </c>
    </row>
    <row r="502" spans="1:5" x14ac:dyDescent="0.3">
      <c r="A502">
        <v>23530</v>
      </c>
      <c r="B502" t="s">
        <v>1588</v>
      </c>
      <c r="C502" t="s">
        <v>1589</v>
      </c>
      <c r="D502" t="s">
        <v>1590</v>
      </c>
      <c r="E502" t="s">
        <v>8</v>
      </c>
    </row>
    <row r="503" spans="1:5" x14ac:dyDescent="0.3">
      <c r="A503">
        <v>23600</v>
      </c>
      <c r="B503" t="s">
        <v>1591</v>
      </c>
      <c r="C503" t="s">
        <v>1592</v>
      </c>
      <c r="D503" t="s">
        <v>1593</v>
      </c>
      <c r="E503" t="s">
        <v>1594</v>
      </c>
    </row>
    <row r="504" spans="1:5" x14ac:dyDescent="0.3">
      <c r="A504">
        <v>23700</v>
      </c>
      <c r="B504" t="s">
        <v>1595</v>
      </c>
      <c r="C504" t="s">
        <v>1596</v>
      </c>
      <c r="D504" t="s">
        <v>1597</v>
      </c>
      <c r="E504" t="s">
        <v>8</v>
      </c>
    </row>
    <row r="505" spans="1:5" x14ac:dyDescent="0.3">
      <c r="A505">
        <v>24010</v>
      </c>
      <c r="B505" t="s">
        <v>1598</v>
      </c>
      <c r="C505" t="s">
        <v>1599</v>
      </c>
      <c r="D505" t="s">
        <v>1600</v>
      </c>
      <c r="E505" t="s">
        <v>1601</v>
      </c>
    </row>
    <row r="506" spans="1:5" x14ac:dyDescent="0.3">
      <c r="A506">
        <v>24200</v>
      </c>
      <c r="B506" t="s">
        <v>1602</v>
      </c>
      <c r="C506" t="s">
        <v>1603</v>
      </c>
      <c r="D506" t="s">
        <v>1604</v>
      </c>
      <c r="E506" t="s">
        <v>1605</v>
      </c>
    </row>
    <row r="507" spans="1:5" x14ac:dyDescent="0.3">
      <c r="A507">
        <v>24240</v>
      </c>
      <c r="B507" t="s">
        <v>1606</v>
      </c>
      <c r="C507" t="s">
        <v>1607</v>
      </c>
      <c r="D507" t="s">
        <v>1608</v>
      </c>
      <c r="E507" t="s">
        <v>8</v>
      </c>
    </row>
    <row r="508" spans="1:5" x14ac:dyDescent="0.3">
      <c r="A508">
        <v>24400</v>
      </c>
      <c r="B508" t="s">
        <v>1609</v>
      </c>
      <c r="C508" t="s">
        <v>1610</v>
      </c>
      <c r="D508" t="s">
        <v>1611</v>
      </c>
      <c r="E508" t="s">
        <v>8</v>
      </c>
    </row>
    <row r="509" spans="1:5" x14ac:dyDescent="0.3">
      <c r="A509">
        <v>24410</v>
      </c>
      <c r="B509" t="s">
        <v>1612</v>
      </c>
      <c r="C509" t="s">
        <v>1613</v>
      </c>
      <c r="D509" t="s">
        <v>1614</v>
      </c>
      <c r="E509" t="s">
        <v>8</v>
      </c>
    </row>
    <row r="510" spans="1:5" x14ac:dyDescent="0.3">
      <c r="A510">
        <v>24420</v>
      </c>
      <c r="B510" t="s">
        <v>1615</v>
      </c>
      <c r="C510" t="s">
        <v>1616</v>
      </c>
      <c r="D510" t="s">
        <v>1617</v>
      </c>
      <c r="E510" t="s">
        <v>8</v>
      </c>
    </row>
    <row r="511" spans="1:5" x14ac:dyDescent="0.3">
      <c r="A511">
        <v>24460</v>
      </c>
      <c r="B511" t="s">
        <v>1618</v>
      </c>
      <c r="C511" t="s">
        <v>1619</v>
      </c>
      <c r="D511" t="s">
        <v>1620</v>
      </c>
      <c r="E511" t="s">
        <v>8</v>
      </c>
    </row>
    <row r="512" spans="1:5" x14ac:dyDescent="0.3">
      <c r="A512">
        <v>24480</v>
      </c>
      <c r="B512" t="s">
        <v>1621</v>
      </c>
      <c r="C512" t="s">
        <v>1622</v>
      </c>
      <c r="D512" t="s">
        <v>1623</v>
      </c>
      <c r="E512" t="s">
        <v>8</v>
      </c>
    </row>
    <row r="513" spans="1:5" x14ac:dyDescent="0.3">
      <c r="A513">
        <v>24640</v>
      </c>
      <c r="B513" t="s">
        <v>1624</v>
      </c>
      <c r="C513" t="s">
        <v>1625</v>
      </c>
      <c r="D513" t="s">
        <v>1626</v>
      </c>
      <c r="E513" t="s">
        <v>8</v>
      </c>
    </row>
    <row r="514" spans="1:5" x14ac:dyDescent="0.3">
      <c r="A514">
        <v>24650</v>
      </c>
      <c r="B514" t="s">
        <v>1627</v>
      </c>
      <c r="C514" t="s">
        <v>1628</v>
      </c>
      <c r="D514" t="s">
        <v>1629</v>
      </c>
      <c r="E514" t="s">
        <v>8</v>
      </c>
    </row>
    <row r="515" spans="1:5" x14ac:dyDescent="0.3">
      <c r="A515">
        <v>24670</v>
      </c>
      <c r="B515" t="s">
        <v>1630</v>
      </c>
      <c r="C515" t="s">
        <v>1631</v>
      </c>
      <c r="D515" t="s">
        <v>1632</v>
      </c>
      <c r="E515" t="s">
        <v>1633</v>
      </c>
    </row>
    <row r="516" spans="1:5" x14ac:dyDescent="0.3">
      <c r="A516">
        <v>24720</v>
      </c>
      <c r="B516" t="s">
        <v>1634</v>
      </c>
      <c r="C516" t="s">
        <v>1635</v>
      </c>
      <c r="D516" t="s">
        <v>1636</v>
      </c>
      <c r="E516" t="s">
        <v>8</v>
      </c>
    </row>
    <row r="517" spans="1:5" x14ac:dyDescent="0.3">
      <c r="A517">
        <v>24740</v>
      </c>
      <c r="B517" t="s">
        <v>1637</v>
      </c>
      <c r="C517" t="s">
        <v>1638</v>
      </c>
      <c r="D517" t="s">
        <v>1639</v>
      </c>
      <c r="E517" t="s">
        <v>8</v>
      </c>
    </row>
    <row r="518" spans="1:5" x14ac:dyDescent="0.3">
      <c r="A518">
        <v>24780</v>
      </c>
      <c r="B518" t="s">
        <v>1640</v>
      </c>
      <c r="C518" t="s">
        <v>1641</v>
      </c>
      <c r="D518" t="s">
        <v>1642</v>
      </c>
      <c r="E518" t="s">
        <v>8</v>
      </c>
    </row>
    <row r="519" spans="1:5" x14ac:dyDescent="0.3">
      <c r="A519">
        <v>24790</v>
      </c>
      <c r="B519" t="s">
        <v>1643</v>
      </c>
      <c r="C519" t="s">
        <v>1644</v>
      </c>
      <c r="D519" t="s">
        <v>1645</v>
      </c>
      <c r="E519" t="s">
        <v>8</v>
      </c>
    </row>
    <row r="520" spans="1:5" x14ac:dyDescent="0.3">
      <c r="A520">
        <v>24800</v>
      </c>
      <c r="B520" t="s">
        <v>1646</v>
      </c>
      <c r="C520" t="s">
        <v>1647</v>
      </c>
      <c r="D520" t="s">
        <v>1648</v>
      </c>
      <c r="E520" t="s">
        <v>8</v>
      </c>
    </row>
    <row r="521" spans="1:5" x14ac:dyDescent="0.3">
      <c r="A521">
        <v>24810</v>
      </c>
      <c r="B521" t="s">
        <v>1649</v>
      </c>
      <c r="C521" t="s">
        <v>1650</v>
      </c>
      <c r="D521" t="s">
        <v>1651</v>
      </c>
      <c r="E521" t="s">
        <v>8</v>
      </c>
    </row>
    <row r="522" spans="1:5" x14ac:dyDescent="0.3">
      <c r="A522">
        <v>24840</v>
      </c>
      <c r="B522" t="s">
        <v>1652</v>
      </c>
      <c r="C522" t="s">
        <v>1653</v>
      </c>
      <c r="D522" t="s">
        <v>1654</v>
      </c>
      <c r="E522" t="s">
        <v>8</v>
      </c>
    </row>
    <row r="523" spans="1:5" x14ac:dyDescent="0.3">
      <c r="A523">
        <v>24870</v>
      </c>
      <c r="B523" t="s">
        <v>1655</v>
      </c>
      <c r="C523" t="s">
        <v>1656</v>
      </c>
      <c r="D523" t="s">
        <v>1657</v>
      </c>
      <c r="E523" t="s">
        <v>8</v>
      </c>
    </row>
    <row r="524" spans="1:5" x14ac:dyDescent="0.3">
      <c r="A524">
        <v>24960</v>
      </c>
      <c r="B524" t="s">
        <v>1658</v>
      </c>
      <c r="C524" t="s">
        <v>1659</v>
      </c>
      <c r="D524" t="s">
        <v>1660</v>
      </c>
      <c r="E524" t="s">
        <v>8</v>
      </c>
    </row>
    <row r="525" spans="1:5" x14ac:dyDescent="0.3">
      <c r="A525">
        <v>24980</v>
      </c>
      <c r="B525" t="s">
        <v>1661</v>
      </c>
      <c r="C525" t="s">
        <v>1662</v>
      </c>
      <c r="D525" t="s">
        <v>1663</v>
      </c>
      <c r="E525" t="s">
        <v>8</v>
      </c>
    </row>
    <row r="526" spans="1:5" x14ac:dyDescent="0.3">
      <c r="A526">
        <v>25000</v>
      </c>
      <c r="B526" t="s">
        <v>1664</v>
      </c>
      <c r="C526" t="s">
        <v>1665</v>
      </c>
      <c r="D526" t="s">
        <v>1666</v>
      </c>
      <c r="E526" t="s">
        <v>1667</v>
      </c>
    </row>
    <row r="527" spans="1:5" x14ac:dyDescent="0.3">
      <c r="A527">
        <v>25010</v>
      </c>
      <c r="B527" t="s">
        <v>1668</v>
      </c>
      <c r="C527" t="s">
        <v>1669</v>
      </c>
      <c r="D527" t="s">
        <v>1670</v>
      </c>
      <c r="E527" t="s">
        <v>8</v>
      </c>
    </row>
    <row r="528" spans="1:5" x14ac:dyDescent="0.3">
      <c r="A528">
        <v>25500</v>
      </c>
      <c r="B528" t="s">
        <v>1671</v>
      </c>
      <c r="C528" t="s">
        <v>1672</v>
      </c>
      <c r="D528" t="s">
        <v>1673</v>
      </c>
      <c r="E528" t="s">
        <v>8</v>
      </c>
    </row>
    <row r="529" spans="1:5" x14ac:dyDescent="0.3">
      <c r="A529">
        <v>25600</v>
      </c>
      <c r="B529" t="s">
        <v>1674</v>
      </c>
      <c r="C529" t="s">
        <v>1675</v>
      </c>
      <c r="D529" t="s">
        <v>1676</v>
      </c>
      <c r="E529" t="s">
        <v>8</v>
      </c>
    </row>
    <row r="530" spans="1:5" x14ac:dyDescent="0.3">
      <c r="A530">
        <v>25620</v>
      </c>
      <c r="B530" t="s">
        <v>1677</v>
      </c>
      <c r="C530" t="s">
        <v>1678</v>
      </c>
      <c r="D530" t="s">
        <v>1679</v>
      </c>
      <c r="E530" t="s">
        <v>8</v>
      </c>
    </row>
    <row r="531" spans="1:5" x14ac:dyDescent="0.3">
      <c r="A531">
        <v>25700</v>
      </c>
      <c r="B531" t="s">
        <v>1680</v>
      </c>
      <c r="C531" t="s">
        <v>1681</v>
      </c>
      <c r="D531" t="s">
        <v>1682</v>
      </c>
      <c r="E531" t="s">
        <v>8</v>
      </c>
    </row>
    <row r="532" spans="1:5" x14ac:dyDescent="0.3">
      <c r="A532">
        <v>25800</v>
      </c>
      <c r="B532" t="s">
        <v>1683</v>
      </c>
      <c r="C532" t="s">
        <v>1684</v>
      </c>
      <c r="D532" t="s">
        <v>1685</v>
      </c>
      <c r="E532" t="s">
        <v>8</v>
      </c>
    </row>
    <row r="533" spans="1:5" x14ac:dyDescent="0.3">
      <c r="A533">
        <v>25830</v>
      </c>
      <c r="B533" t="s">
        <v>1686</v>
      </c>
      <c r="C533" t="s">
        <v>1687</v>
      </c>
      <c r="D533" t="s">
        <v>1688</v>
      </c>
      <c r="E533" t="s">
        <v>8</v>
      </c>
    </row>
    <row r="534" spans="1:5" x14ac:dyDescent="0.3">
      <c r="A534">
        <v>25850</v>
      </c>
      <c r="B534" t="s">
        <v>1689</v>
      </c>
      <c r="C534" t="s">
        <v>1690</v>
      </c>
      <c r="D534" t="s">
        <v>1691</v>
      </c>
      <c r="E534" t="s">
        <v>8</v>
      </c>
    </row>
    <row r="535" spans="1:5" x14ac:dyDescent="0.3">
      <c r="A535">
        <v>25890</v>
      </c>
      <c r="B535" t="s">
        <v>1692</v>
      </c>
      <c r="C535" t="s">
        <v>1693</v>
      </c>
      <c r="D535" t="s">
        <v>1694</v>
      </c>
      <c r="E535" t="s">
        <v>8</v>
      </c>
    </row>
    <row r="536" spans="1:5" x14ac:dyDescent="0.3">
      <c r="A536">
        <v>25900</v>
      </c>
      <c r="B536" t="s">
        <v>1695</v>
      </c>
      <c r="C536" t="s">
        <v>1696</v>
      </c>
      <c r="D536" t="s">
        <v>1697</v>
      </c>
      <c r="E536" t="s">
        <v>1698</v>
      </c>
    </row>
    <row r="537" spans="1:5" x14ac:dyDescent="0.3">
      <c r="A537">
        <v>25910</v>
      </c>
      <c r="B537" t="s">
        <v>1699</v>
      </c>
      <c r="C537" t="s">
        <v>1700</v>
      </c>
      <c r="D537" t="s">
        <v>1701</v>
      </c>
      <c r="E537" t="s">
        <v>1702</v>
      </c>
    </row>
    <row r="538" spans="1:5" x14ac:dyDescent="0.3">
      <c r="A538">
        <v>25930</v>
      </c>
      <c r="B538" t="s">
        <v>1703</v>
      </c>
      <c r="C538" t="s">
        <v>1704</v>
      </c>
      <c r="D538" t="s">
        <v>1705</v>
      </c>
      <c r="E538" t="s">
        <v>8</v>
      </c>
    </row>
    <row r="539" spans="1:5" x14ac:dyDescent="0.3">
      <c r="A539">
        <v>25980</v>
      </c>
      <c r="B539" t="s">
        <v>1706</v>
      </c>
      <c r="C539" t="s">
        <v>1707</v>
      </c>
      <c r="D539" t="s">
        <v>1708</v>
      </c>
      <c r="E539" t="s">
        <v>8</v>
      </c>
    </row>
    <row r="540" spans="1:5" x14ac:dyDescent="0.3">
      <c r="A540">
        <v>25990</v>
      </c>
      <c r="B540" t="s">
        <v>1709</v>
      </c>
      <c r="C540" t="s">
        <v>1710</v>
      </c>
      <c r="D540" t="s">
        <v>1711</v>
      </c>
      <c r="E540" t="s">
        <v>8</v>
      </c>
    </row>
    <row r="541" spans="1:5" x14ac:dyDescent="0.3">
      <c r="A541">
        <v>26000</v>
      </c>
      <c r="B541" t="s">
        <v>1712</v>
      </c>
      <c r="C541" t="s">
        <v>1713</v>
      </c>
      <c r="D541" t="s">
        <v>1714</v>
      </c>
      <c r="E541" t="s">
        <v>8</v>
      </c>
    </row>
    <row r="542" spans="1:5" x14ac:dyDescent="0.3">
      <c r="A542">
        <v>26300</v>
      </c>
      <c r="B542" t="s">
        <v>1715</v>
      </c>
      <c r="C542" t="s">
        <v>1716</v>
      </c>
      <c r="D542" t="s">
        <v>1717</v>
      </c>
      <c r="E542" t="s">
        <v>8</v>
      </c>
    </row>
    <row r="543" spans="1:5" x14ac:dyDescent="0.3">
      <c r="A543">
        <v>26800</v>
      </c>
      <c r="B543" t="s">
        <v>1718</v>
      </c>
      <c r="C543" t="s">
        <v>1719</v>
      </c>
      <c r="D543" t="s">
        <v>1720</v>
      </c>
      <c r="E543" t="s">
        <v>1721</v>
      </c>
    </row>
    <row r="544" spans="1:5" x14ac:dyDescent="0.3">
      <c r="A544">
        <v>26900</v>
      </c>
      <c r="B544" t="s">
        <v>1722</v>
      </c>
      <c r="C544" t="s">
        <v>1723</v>
      </c>
      <c r="D544" t="s">
        <v>1724</v>
      </c>
      <c r="E544" t="s">
        <v>1725</v>
      </c>
    </row>
    <row r="545" spans="1:5" x14ac:dyDescent="0.3">
      <c r="A545">
        <v>27000</v>
      </c>
      <c r="B545" t="s">
        <v>1726</v>
      </c>
      <c r="C545" t="s">
        <v>1727</v>
      </c>
      <c r="D545" t="s">
        <v>1728</v>
      </c>
      <c r="E545" t="s">
        <v>8</v>
      </c>
    </row>
    <row r="546" spans="1:5" x14ac:dyDescent="0.3">
      <c r="A546">
        <v>27020</v>
      </c>
      <c r="B546" t="s">
        <v>1729</v>
      </c>
      <c r="C546" t="s">
        <v>1730</v>
      </c>
      <c r="D546" t="s">
        <v>1731</v>
      </c>
      <c r="E546" t="s">
        <v>8</v>
      </c>
    </row>
    <row r="547" spans="1:5" x14ac:dyDescent="0.3">
      <c r="A547">
        <v>27050</v>
      </c>
      <c r="B547" t="s">
        <v>1732</v>
      </c>
      <c r="C547" t="s">
        <v>1733</v>
      </c>
      <c r="D547" t="s">
        <v>1734</v>
      </c>
      <c r="E547" t="s">
        <v>1735</v>
      </c>
    </row>
    <row r="548" spans="1:5" x14ac:dyDescent="0.3">
      <c r="A548">
        <v>27200</v>
      </c>
      <c r="B548" t="s">
        <v>1736</v>
      </c>
      <c r="C548" t="s">
        <v>1737</v>
      </c>
      <c r="D548" t="s">
        <v>1738</v>
      </c>
      <c r="E548" t="s">
        <v>8</v>
      </c>
    </row>
    <row r="549" spans="1:5" x14ac:dyDescent="0.3">
      <c r="A549">
        <v>27330</v>
      </c>
      <c r="B549" t="s">
        <v>1739</v>
      </c>
      <c r="C549" t="s">
        <v>1740</v>
      </c>
      <c r="D549" t="s">
        <v>1741</v>
      </c>
      <c r="E549" t="s">
        <v>8</v>
      </c>
    </row>
    <row r="550" spans="1:5" x14ac:dyDescent="0.3">
      <c r="A550">
        <v>27400</v>
      </c>
      <c r="B550" t="s">
        <v>1742</v>
      </c>
      <c r="C550" t="s">
        <v>1743</v>
      </c>
      <c r="D550" t="s">
        <v>1744</v>
      </c>
      <c r="E550" t="s">
        <v>8</v>
      </c>
    </row>
    <row r="551" spans="1:5" x14ac:dyDescent="0.3">
      <c r="A551">
        <v>27600</v>
      </c>
      <c r="B551" t="s">
        <v>1745</v>
      </c>
      <c r="C551" t="s">
        <v>1746</v>
      </c>
      <c r="D551" t="s">
        <v>1747</v>
      </c>
      <c r="E551" t="s">
        <v>8</v>
      </c>
    </row>
    <row r="552" spans="1:5" x14ac:dyDescent="0.3">
      <c r="A552">
        <v>27800</v>
      </c>
      <c r="B552" t="s">
        <v>1748</v>
      </c>
      <c r="C552" t="s">
        <v>1749</v>
      </c>
      <c r="D552" t="s">
        <v>1750</v>
      </c>
      <c r="E552" t="s">
        <v>8</v>
      </c>
    </row>
    <row r="553" spans="1:5" x14ac:dyDescent="0.3">
      <c r="A553">
        <v>27810</v>
      </c>
      <c r="B553" t="s">
        <v>1751</v>
      </c>
      <c r="C553" t="s">
        <v>1752</v>
      </c>
      <c r="D553" t="s">
        <v>1753</v>
      </c>
      <c r="E553" t="s">
        <v>8</v>
      </c>
    </row>
    <row r="554" spans="1:5" x14ac:dyDescent="0.3">
      <c r="A554">
        <v>27900</v>
      </c>
      <c r="B554" t="s">
        <v>1754</v>
      </c>
      <c r="C554" t="s">
        <v>1755</v>
      </c>
      <c r="D554" t="s">
        <v>1756</v>
      </c>
      <c r="E554" t="s">
        <v>8</v>
      </c>
    </row>
    <row r="555" spans="1:5" x14ac:dyDescent="0.3">
      <c r="A555">
        <v>27920</v>
      </c>
      <c r="B555" t="s">
        <v>1757</v>
      </c>
      <c r="C555" t="s">
        <v>1758</v>
      </c>
      <c r="D555" t="s">
        <v>1759</v>
      </c>
      <c r="E555" t="s">
        <v>8</v>
      </c>
    </row>
    <row r="556" spans="1:5" x14ac:dyDescent="0.3">
      <c r="A556">
        <v>27940</v>
      </c>
      <c r="B556" t="s">
        <v>1760</v>
      </c>
      <c r="C556" t="s">
        <v>1761</v>
      </c>
      <c r="D556" t="s">
        <v>1762</v>
      </c>
      <c r="E556" t="s">
        <v>8</v>
      </c>
    </row>
    <row r="557" spans="1:5" x14ac:dyDescent="0.3">
      <c r="A557">
        <v>28000</v>
      </c>
      <c r="B557" t="s">
        <v>1763</v>
      </c>
      <c r="C557" t="s">
        <v>1764</v>
      </c>
      <c r="D557" t="s">
        <v>1765</v>
      </c>
      <c r="E557" t="s">
        <v>1766</v>
      </c>
    </row>
    <row r="558" spans="1:5" x14ac:dyDescent="0.3">
      <c r="A558">
        <v>29120</v>
      </c>
      <c r="B558" t="s">
        <v>1767</v>
      </c>
      <c r="C558" t="s">
        <v>1768</v>
      </c>
      <c r="D558" t="s">
        <v>1769</v>
      </c>
      <c r="E558" t="s">
        <v>8</v>
      </c>
    </row>
    <row r="559" spans="1:5" x14ac:dyDescent="0.3">
      <c r="A559">
        <v>29130</v>
      </c>
      <c r="B559" t="s">
        <v>1770</v>
      </c>
      <c r="C559" t="s">
        <v>1771</v>
      </c>
      <c r="D559" t="s">
        <v>1772</v>
      </c>
      <c r="E559" t="s">
        <v>8</v>
      </c>
    </row>
    <row r="560" spans="1:5" x14ac:dyDescent="0.3">
      <c r="A560">
        <v>29160</v>
      </c>
      <c r="B560" t="s">
        <v>1773</v>
      </c>
      <c r="C560" t="s">
        <v>1774</v>
      </c>
      <c r="D560" t="s">
        <v>1775</v>
      </c>
      <c r="E560" t="s">
        <v>8</v>
      </c>
    </row>
    <row r="561" spans="1:5" x14ac:dyDescent="0.3">
      <c r="A561">
        <v>29180</v>
      </c>
      <c r="B561" t="s">
        <v>1776</v>
      </c>
      <c r="C561" t="s">
        <v>1777</v>
      </c>
      <c r="D561" t="s">
        <v>1778</v>
      </c>
      <c r="E561" t="s">
        <v>8</v>
      </c>
    </row>
    <row r="562" spans="1:5" x14ac:dyDescent="0.3">
      <c r="A562">
        <v>29800</v>
      </c>
      <c r="B562" t="s">
        <v>1779</v>
      </c>
      <c r="C562" t="s">
        <v>1780</v>
      </c>
      <c r="D562" t="s">
        <v>1781</v>
      </c>
      <c r="E562" t="s">
        <v>1782</v>
      </c>
    </row>
    <row r="563" spans="1:5" x14ac:dyDescent="0.3">
      <c r="A563">
        <v>29900</v>
      </c>
      <c r="B563" t="s">
        <v>1783</v>
      </c>
      <c r="C563" t="s">
        <v>1784</v>
      </c>
      <c r="D563" t="s">
        <v>1785</v>
      </c>
      <c r="E563" t="s">
        <v>8</v>
      </c>
    </row>
    <row r="564" spans="1:5" x14ac:dyDescent="0.3">
      <c r="A564">
        <v>31270</v>
      </c>
      <c r="B564" t="s">
        <v>1786</v>
      </c>
      <c r="C564" t="s">
        <v>1787</v>
      </c>
      <c r="D564" t="s">
        <v>1788</v>
      </c>
      <c r="E564" t="s">
        <v>8</v>
      </c>
    </row>
    <row r="565" spans="1:5" x14ac:dyDescent="0.3">
      <c r="A565">
        <v>31300</v>
      </c>
      <c r="B565" t="s">
        <v>1789</v>
      </c>
      <c r="C565" t="s">
        <v>1790</v>
      </c>
      <c r="D565" t="s">
        <v>1791</v>
      </c>
      <c r="E565" t="s">
        <v>8</v>
      </c>
    </row>
    <row r="566" spans="1:5" x14ac:dyDescent="0.3">
      <c r="A566">
        <v>31800</v>
      </c>
      <c r="B566" t="s">
        <v>1792</v>
      </c>
      <c r="C566" t="s">
        <v>1793</v>
      </c>
      <c r="D566" t="s">
        <v>1794</v>
      </c>
      <c r="E566" t="s">
        <v>8</v>
      </c>
    </row>
    <row r="567" spans="1:5" x14ac:dyDescent="0.3">
      <c r="A567">
        <v>31810</v>
      </c>
      <c r="B567" t="s">
        <v>1795</v>
      </c>
      <c r="C567" t="s">
        <v>1796</v>
      </c>
      <c r="D567" t="s">
        <v>1797</v>
      </c>
      <c r="E567" t="s">
        <v>8</v>
      </c>
    </row>
    <row r="568" spans="1:5" x14ac:dyDescent="0.3">
      <c r="A568">
        <v>31820</v>
      </c>
      <c r="B568" t="s">
        <v>1798</v>
      </c>
      <c r="C568" t="s">
        <v>1799</v>
      </c>
      <c r="D568" t="s">
        <v>1800</v>
      </c>
      <c r="E568" t="s">
        <v>8</v>
      </c>
    </row>
    <row r="569" spans="1:5" x14ac:dyDescent="0.3">
      <c r="A569">
        <v>31830</v>
      </c>
      <c r="B569" t="s">
        <v>1801</v>
      </c>
      <c r="C569" t="s">
        <v>1802</v>
      </c>
      <c r="D569" t="s">
        <v>1803</v>
      </c>
      <c r="E569" t="s">
        <v>8</v>
      </c>
    </row>
    <row r="570" spans="1:5" x14ac:dyDescent="0.3">
      <c r="A570">
        <v>31840</v>
      </c>
      <c r="B570" t="s">
        <v>1804</v>
      </c>
      <c r="C570" t="s">
        <v>1805</v>
      </c>
      <c r="D570" t="s">
        <v>1806</v>
      </c>
      <c r="E570" t="s">
        <v>8</v>
      </c>
    </row>
    <row r="571" spans="1:5" x14ac:dyDescent="0.3">
      <c r="A571">
        <v>31850</v>
      </c>
      <c r="B571" t="s">
        <v>1807</v>
      </c>
      <c r="C571" t="s">
        <v>1808</v>
      </c>
      <c r="D571" t="s">
        <v>1809</v>
      </c>
      <c r="E571" t="s">
        <v>8</v>
      </c>
    </row>
    <row r="572" spans="1:5" x14ac:dyDescent="0.3">
      <c r="A572">
        <v>31860</v>
      </c>
      <c r="B572" t="s">
        <v>1810</v>
      </c>
      <c r="C572" t="s">
        <v>1811</v>
      </c>
      <c r="D572" t="s">
        <v>1812</v>
      </c>
      <c r="E572" t="s">
        <v>8</v>
      </c>
    </row>
    <row r="573" spans="1:5" x14ac:dyDescent="0.3">
      <c r="A573">
        <v>31870</v>
      </c>
      <c r="B573" t="s">
        <v>1813</v>
      </c>
      <c r="C573" t="s">
        <v>1814</v>
      </c>
      <c r="D573" t="s">
        <v>1815</v>
      </c>
      <c r="E573" t="s">
        <v>8</v>
      </c>
    </row>
    <row r="574" spans="1:5" x14ac:dyDescent="0.3">
      <c r="A574">
        <v>31880</v>
      </c>
      <c r="B574" t="s">
        <v>1816</v>
      </c>
      <c r="C574" t="s">
        <v>1817</v>
      </c>
      <c r="D574" t="s">
        <v>1818</v>
      </c>
      <c r="E574" t="s">
        <v>8</v>
      </c>
    </row>
    <row r="575" spans="1:5" x14ac:dyDescent="0.3">
      <c r="A575">
        <v>31890</v>
      </c>
      <c r="B575" t="s">
        <v>1819</v>
      </c>
      <c r="C575" t="s">
        <v>1820</v>
      </c>
      <c r="D575" t="s">
        <v>1821</v>
      </c>
      <c r="E575" t="s">
        <v>8</v>
      </c>
    </row>
    <row r="576" spans="1:5" x14ac:dyDescent="0.3">
      <c r="A576">
        <v>31900</v>
      </c>
      <c r="B576" t="s">
        <v>1822</v>
      </c>
      <c r="C576" t="s">
        <v>1823</v>
      </c>
      <c r="D576" t="s">
        <v>1824</v>
      </c>
      <c r="E576" t="s">
        <v>1825</v>
      </c>
    </row>
    <row r="577" spans="1:5" x14ac:dyDescent="0.3">
      <c r="A577">
        <v>31910</v>
      </c>
      <c r="B577" t="s">
        <v>1826</v>
      </c>
      <c r="C577" t="s">
        <v>1827</v>
      </c>
      <c r="D577" t="s">
        <v>1828</v>
      </c>
      <c r="E577" t="s">
        <v>1829</v>
      </c>
    </row>
    <row r="578" spans="1:5" x14ac:dyDescent="0.3">
      <c r="A578">
        <v>31920</v>
      </c>
      <c r="B578" t="s">
        <v>1830</v>
      </c>
      <c r="C578" t="s">
        <v>1831</v>
      </c>
      <c r="D578" t="s">
        <v>1832</v>
      </c>
      <c r="E578" t="s">
        <v>1833</v>
      </c>
    </row>
    <row r="579" spans="1:5" x14ac:dyDescent="0.3">
      <c r="A579">
        <v>31930</v>
      </c>
      <c r="B579" t="s">
        <v>1834</v>
      </c>
      <c r="C579" t="s">
        <v>1835</v>
      </c>
      <c r="D579" t="s">
        <v>1836</v>
      </c>
      <c r="E579" t="s">
        <v>8</v>
      </c>
    </row>
    <row r="580" spans="1:5" x14ac:dyDescent="0.3">
      <c r="A580">
        <v>31980</v>
      </c>
      <c r="B580" t="s">
        <v>1837</v>
      </c>
      <c r="C580" t="s">
        <v>1838</v>
      </c>
      <c r="D580" t="s">
        <v>1839</v>
      </c>
      <c r="E580" t="s">
        <v>8</v>
      </c>
    </row>
    <row r="581" spans="1:5" x14ac:dyDescent="0.3">
      <c r="A581">
        <v>32000</v>
      </c>
      <c r="B581" t="s">
        <v>1840</v>
      </c>
      <c r="C581" t="s">
        <v>1841</v>
      </c>
      <c r="D581" t="s">
        <v>1842</v>
      </c>
      <c r="E581" t="s">
        <v>8</v>
      </c>
    </row>
    <row r="582" spans="1:5" x14ac:dyDescent="0.3">
      <c r="A582">
        <v>32110</v>
      </c>
      <c r="B582" t="s">
        <v>1843</v>
      </c>
      <c r="C582" t="s">
        <v>1844</v>
      </c>
      <c r="D582" t="s">
        <v>1845</v>
      </c>
      <c r="E582" t="s">
        <v>8</v>
      </c>
    </row>
    <row r="583" spans="1:5" x14ac:dyDescent="0.3">
      <c r="A583">
        <v>32120</v>
      </c>
      <c r="B583" t="s">
        <v>1846</v>
      </c>
      <c r="C583" t="s">
        <v>1847</v>
      </c>
      <c r="D583" t="s">
        <v>1848</v>
      </c>
      <c r="E583" t="s">
        <v>8</v>
      </c>
    </row>
    <row r="584" spans="1:5" x14ac:dyDescent="0.3">
      <c r="A584">
        <v>32140</v>
      </c>
      <c r="B584" t="s">
        <v>1849</v>
      </c>
      <c r="C584" t="s">
        <v>1850</v>
      </c>
      <c r="D584" t="s">
        <v>1851</v>
      </c>
      <c r="E584" t="s">
        <v>8</v>
      </c>
    </row>
    <row r="585" spans="1:5" x14ac:dyDescent="0.3">
      <c r="A585">
        <v>32150</v>
      </c>
      <c r="B585" t="s">
        <v>1852</v>
      </c>
      <c r="C585" t="s">
        <v>1853</v>
      </c>
      <c r="D585" t="s">
        <v>1854</v>
      </c>
      <c r="E585" t="s">
        <v>8</v>
      </c>
    </row>
    <row r="586" spans="1:5" x14ac:dyDescent="0.3">
      <c r="A586">
        <v>32160</v>
      </c>
      <c r="B586" t="s">
        <v>1855</v>
      </c>
      <c r="C586" t="s">
        <v>1856</v>
      </c>
      <c r="D586" t="s">
        <v>1857</v>
      </c>
      <c r="E586" t="s">
        <v>8</v>
      </c>
    </row>
    <row r="587" spans="1:5" x14ac:dyDescent="0.3">
      <c r="A587">
        <v>32200</v>
      </c>
      <c r="B587" t="s">
        <v>1858</v>
      </c>
      <c r="C587" t="s">
        <v>1859</v>
      </c>
      <c r="D587" t="s">
        <v>1860</v>
      </c>
      <c r="E587" t="s">
        <v>8</v>
      </c>
    </row>
    <row r="588" spans="1:5" x14ac:dyDescent="0.3">
      <c r="A588">
        <v>32310</v>
      </c>
      <c r="B588" t="s">
        <v>1861</v>
      </c>
      <c r="C588" t="s">
        <v>1862</v>
      </c>
      <c r="D588" t="s">
        <v>1863</v>
      </c>
      <c r="E588" t="s">
        <v>1864</v>
      </c>
    </row>
    <row r="589" spans="1:5" x14ac:dyDescent="0.3">
      <c r="A589">
        <v>32330</v>
      </c>
      <c r="B589" t="s">
        <v>1865</v>
      </c>
      <c r="C589" t="s">
        <v>1866</v>
      </c>
      <c r="D589" t="s">
        <v>1867</v>
      </c>
      <c r="E589" t="s">
        <v>1868</v>
      </c>
    </row>
    <row r="590" spans="1:5" x14ac:dyDescent="0.3">
      <c r="A590">
        <v>32340</v>
      </c>
      <c r="B590" t="s">
        <v>1869</v>
      </c>
      <c r="C590" t="s">
        <v>1870</v>
      </c>
      <c r="D590" t="s">
        <v>1871</v>
      </c>
      <c r="E590" t="s">
        <v>1872</v>
      </c>
    </row>
    <row r="591" spans="1:5" x14ac:dyDescent="0.3">
      <c r="A591">
        <v>32350</v>
      </c>
      <c r="B591" t="s">
        <v>1873</v>
      </c>
      <c r="C591" t="s">
        <v>1874</v>
      </c>
      <c r="D591" t="s">
        <v>1875</v>
      </c>
      <c r="E591" t="s">
        <v>1876</v>
      </c>
    </row>
    <row r="592" spans="1:5" x14ac:dyDescent="0.3">
      <c r="A592">
        <v>32360</v>
      </c>
      <c r="B592" t="s">
        <v>1877</v>
      </c>
      <c r="C592" t="s">
        <v>1878</v>
      </c>
      <c r="D592" t="s">
        <v>1879</v>
      </c>
      <c r="E592" t="s">
        <v>8</v>
      </c>
    </row>
    <row r="593" spans="1:5" x14ac:dyDescent="0.3">
      <c r="A593">
        <v>32370</v>
      </c>
      <c r="B593" t="s">
        <v>1880</v>
      </c>
      <c r="C593" t="s">
        <v>1881</v>
      </c>
      <c r="D593" t="s">
        <v>1882</v>
      </c>
      <c r="E593" t="s">
        <v>1883</v>
      </c>
    </row>
    <row r="594" spans="1:5" x14ac:dyDescent="0.3">
      <c r="A594">
        <v>32380</v>
      </c>
      <c r="B594" t="s">
        <v>1884</v>
      </c>
      <c r="C594" t="s">
        <v>1885</v>
      </c>
      <c r="D594" t="s">
        <v>1886</v>
      </c>
      <c r="E594" t="s">
        <v>1887</v>
      </c>
    </row>
    <row r="595" spans="1:5" x14ac:dyDescent="0.3">
      <c r="A595">
        <v>32390</v>
      </c>
      <c r="B595" t="s">
        <v>1888</v>
      </c>
      <c r="C595" t="s">
        <v>1889</v>
      </c>
      <c r="D595" t="s">
        <v>1890</v>
      </c>
      <c r="E595" t="s">
        <v>1891</v>
      </c>
    </row>
    <row r="596" spans="1:5" x14ac:dyDescent="0.3">
      <c r="A596">
        <v>32400</v>
      </c>
      <c r="B596" t="s">
        <v>1892</v>
      </c>
      <c r="C596" t="s">
        <v>1893</v>
      </c>
      <c r="D596" t="s">
        <v>1894</v>
      </c>
      <c r="E596" t="s">
        <v>1895</v>
      </c>
    </row>
    <row r="597" spans="1:5" x14ac:dyDescent="0.3">
      <c r="A597">
        <v>32410</v>
      </c>
      <c r="B597" t="s">
        <v>1896</v>
      </c>
      <c r="C597" t="s">
        <v>1897</v>
      </c>
      <c r="D597" t="s">
        <v>1898</v>
      </c>
      <c r="E597" t="s">
        <v>8</v>
      </c>
    </row>
    <row r="598" spans="1:5" x14ac:dyDescent="0.3">
      <c r="A598">
        <v>32420</v>
      </c>
      <c r="B598" t="s">
        <v>1899</v>
      </c>
      <c r="C598" t="s">
        <v>1900</v>
      </c>
      <c r="D598" t="s">
        <v>1901</v>
      </c>
      <c r="E598" t="s">
        <v>1902</v>
      </c>
    </row>
    <row r="599" spans="1:5" x14ac:dyDescent="0.3">
      <c r="A599">
        <v>32430</v>
      </c>
      <c r="B599" t="s">
        <v>1903</v>
      </c>
      <c r="C599" t="s">
        <v>1904</v>
      </c>
      <c r="D599" t="s">
        <v>1905</v>
      </c>
      <c r="E599" t="s">
        <v>1906</v>
      </c>
    </row>
    <row r="600" spans="1:5" x14ac:dyDescent="0.3">
      <c r="A600">
        <v>32440</v>
      </c>
      <c r="B600" t="s">
        <v>1907</v>
      </c>
      <c r="C600" t="s">
        <v>1908</v>
      </c>
      <c r="D600" t="s">
        <v>1909</v>
      </c>
      <c r="E600" t="s">
        <v>1910</v>
      </c>
    </row>
    <row r="601" spans="1:5" x14ac:dyDescent="0.3">
      <c r="A601">
        <v>32450</v>
      </c>
      <c r="B601" t="s">
        <v>1911</v>
      </c>
      <c r="C601" t="s">
        <v>1912</v>
      </c>
      <c r="D601" t="s">
        <v>1913</v>
      </c>
      <c r="E601" t="s">
        <v>1914</v>
      </c>
    </row>
    <row r="602" spans="1:5" x14ac:dyDescent="0.3">
      <c r="A602">
        <v>32460</v>
      </c>
      <c r="B602" t="s">
        <v>1915</v>
      </c>
      <c r="C602" t="s">
        <v>1916</v>
      </c>
      <c r="D602" t="s">
        <v>1917</v>
      </c>
      <c r="E602" t="s">
        <v>1918</v>
      </c>
    </row>
    <row r="603" spans="1:5" x14ac:dyDescent="0.3">
      <c r="A603">
        <v>32470</v>
      </c>
      <c r="B603" t="s">
        <v>1919</v>
      </c>
      <c r="C603" t="s">
        <v>1920</v>
      </c>
      <c r="D603" t="s">
        <v>1921</v>
      </c>
      <c r="E603" t="s">
        <v>1922</v>
      </c>
    </row>
    <row r="604" spans="1:5" x14ac:dyDescent="0.3">
      <c r="A604">
        <v>32500</v>
      </c>
      <c r="B604" t="s">
        <v>1923</v>
      </c>
      <c r="C604" t="s">
        <v>1924</v>
      </c>
      <c r="D604" t="s">
        <v>1925</v>
      </c>
      <c r="E604" t="s">
        <v>1926</v>
      </c>
    </row>
    <row r="605" spans="1:5" x14ac:dyDescent="0.3">
      <c r="A605">
        <v>32510</v>
      </c>
      <c r="B605" t="s">
        <v>1927</v>
      </c>
      <c r="C605" t="s">
        <v>1928</v>
      </c>
      <c r="D605" t="s">
        <v>1929</v>
      </c>
      <c r="E605" t="s">
        <v>8</v>
      </c>
    </row>
    <row r="606" spans="1:5" x14ac:dyDescent="0.3">
      <c r="A606">
        <v>32610</v>
      </c>
      <c r="B606" t="s">
        <v>1930</v>
      </c>
      <c r="C606" t="s">
        <v>1931</v>
      </c>
      <c r="D606" t="s">
        <v>1932</v>
      </c>
      <c r="E606" t="s">
        <v>8</v>
      </c>
    </row>
    <row r="607" spans="1:5" x14ac:dyDescent="0.3">
      <c r="A607">
        <v>32620</v>
      </c>
      <c r="B607" t="s">
        <v>1933</v>
      </c>
      <c r="C607" t="s">
        <v>1934</v>
      </c>
      <c r="D607" t="s">
        <v>1935</v>
      </c>
      <c r="E607" t="s">
        <v>8</v>
      </c>
    </row>
    <row r="608" spans="1:5" x14ac:dyDescent="0.3">
      <c r="A608">
        <v>32630</v>
      </c>
      <c r="B608" t="s">
        <v>1936</v>
      </c>
      <c r="C608" t="s">
        <v>1937</v>
      </c>
      <c r="D608" t="s">
        <v>1938</v>
      </c>
      <c r="E608" t="s">
        <v>8</v>
      </c>
    </row>
    <row r="609" spans="1:5" x14ac:dyDescent="0.3">
      <c r="A609">
        <v>32640</v>
      </c>
      <c r="B609" t="s">
        <v>1939</v>
      </c>
      <c r="C609" t="s">
        <v>1940</v>
      </c>
      <c r="D609" t="s">
        <v>1941</v>
      </c>
      <c r="E609" t="s">
        <v>8</v>
      </c>
    </row>
    <row r="610" spans="1:5" x14ac:dyDescent="0.3">
      <c r="A610">
        <v>32650</v>
      </c>
      <c r="B610" t="s">
        <v>1942</v>
      </c>
      <c r="C610" t="s">
        <v>1943</v>
      </c>
      <c r="D610" t="s">
        <v>1944</v>
      </c>
      <c r="E610" t="s">
        <v>8</v>
      </c>
    </row>
    <row r="611" spans="1:5" x14ac:dyDescent="0.3">
      <c r="A611">
        <v>32660</v>
      </c>
      <c r="B611" t="s">
        <v>1945</v>
      </c>
      <c r="C611" t="s">
        <v>1946</v>
      </c>
      <c r="D611" t="s">
        <v>1947</v>
      </c>
      <c r="E611" t="s">
        <v>8</v>
      </c>
    </row>
    <row r="612" spans="1:5" x14ac:dyDescent="0.3">
      <c r="A612">
        <v>32670</v>
      </c>
      <c r="B612" t="s">
        <v>1948</v>
      </c>
      <c r="C612" t="s">
        <v>1949</v>
      </c>
      <c r="D612" t="s">
        <v>1950</v>
      </c>
      <c r="E612" t="s">
        <v>8</v>
      </c>
    </row>
    <row r="613" spans="1:5" x14ac:dyDescent="0.3">
      <c r="A613">
        <v>32680</v>
      </c>
      <c r="B613" t="s">
        <v>1951</v>
      </c>
      <c r="C613" t="s">
        <v>1952</v>
      </c>
      <c r="D613" t="s">
        <v>1953</v>
      </c>
      <c r="E613" t="s">
        <v>8</v>
      </c>
    </row>
    <row r="614" spans="1:5" x14ac:dyDescent="0.3">
      <c r="A614">
        <v>32710</v>
      </c>
      <c r="B614" t="s">
        <v>1954</v>
      </c>
      <c r="C614" t="s">
        <v>1955</v>
      </c>
      <c r="D614" t="s">
        <v>1956</v>
      </c>
      <c r="E614" t="s">
        <v>8</v>
      </c>
    </row>
    <row r="615" spans="1:5" x14ac:dyDescent="0.3">
      <c r="A615">
        <v>32720</v>
      </c>
      <c r="B615" t="s">
        <v>1957</v>
      </c>
      <c r="C615" t="s">
        <v>1958</v>
      </c>
      <c r="D615" t="s">
        <v>1959</v>
      </c>
      <c r="E615" t="s">
        <v>8</v>
      </c>
    </row>
    <row r="616" spans="1:5" x14ac:dyDescent="0.3">
      <c r="A616">
        <v>32730</v>
      </c>
      <c r="B616" t="s">
        <v>1960</v>
      </c>
      <c r="C616" t="s">
        <v>1961</v>
      </c>
      <c r="D616" t="s">
        <v>1962</v>
      </c>
      <c r="E616" t="s">
        <v>8</v>
      </c>
    </row>
    <row r="617" spans="1:5" x14ac:dyDescent="0.3">
      <c r="A617">
        <v>32740</v>
      </c>
      <c r="B617" t="s">
        <v>1963</v>
      </c>
      <c r="C617" t="s">
        <v>1964</v>
      </c>
      <c r="D617" t="s">
        <v>1965</v>
      </c>
      <c r="E617" t="s">
        <v>8</v>
      </c>
    </row>
    <row r="618" spans="1:5" x14ac:dyDescent="0.3">
      <c r="A618">
        <v>32750</v>
      </c>
      <c r="B618" t="s">
        <v>1966</v>
      </c>
      <c r="C618" t="s">
        <v>1967</v>
      </c>
      <c r="D618" t="s">
        <v>1968</v>
      </c>
      <c r="E618" t="s">
        <v>8</v>
      </c>
    </row>
    <row r="619" spans="1:5" x14ac:dyDescent="0.3">
      <c r="A619">
        <v>32760</v>
      </c>
      <c r="B619" t="s">
        <v>1969</v>
      </c>
      <c r="C619" t="s">
        <v>1970</v>
      </c>
      <c r="D619" t="s">
        <v>1971</v>
      </c>
      <c r="E619" t="s">
        <v>8</v>
      </c>
    </row>
    <row r="620" spans="1:5" x14ac:dyDescent="0.3">
      <c r="A620">
        <v>32770</v>
      </c>
      <c r="B620" t="s">
        <v>1972</v>
      </c>
      <c r="C620" t="s">
        <v>1973</v>
      </c>
      <c r="D620" t="s">
        <v>1974</v>
      </c>
      <c r="E620" t="s">
        <v>8</v>
      </c>
    </row>
    <row r="621" spans="1:5" x14ac:dyDescent="0.3">
      <c r="A621">
        <v>32900</v>
      </c>
      <c r="B621" t="s">
        <v>1975</v>
      </c>
      <c r="C621" t="s">
        <v>1976</v>
      </c>
      <c r="D621" t="s">
        <v>1977</v>
      </c>
      <c r="E621" t="s">
        <v>8</v>
      </c>
    </row>
    <row r="622" spans="1:5" x14ac:dyDescent="0.3">
      <c r="A622">
        <v>33100</v>
      </c>
      <c r="B622" t="s">
        <v>1978</v>
      </c>
      <c r="C622" t="s">
        <v>1979</v>
      </c>
      <c r="D622" t="s">
        <v>1980</v>
      </c>
      <c r="E622" t="s">
        <v>8</v>
      </c>
    </row>
    <row r="623" spans="1:5" x14ac:dyDescent="0.3">
      <c r="A623">
        <v>33110</v>
      </c>
      <c r="B623" t="s">
        <v>1981</v>
      </c>
      <c r="C623" t="s">
        <v>1982</v>
      </c>
      <c r="D623" t="s">
        <v>1983</v>
      </c>
      <c r="E623" t="s">
        <v>8</v>
      </c>
    </row>
    <row r="624" spans="1:5" x14ac:dyDescent="0.3">
      <c r="A624">
        <v>33120</v>
      </c>
      <c r="B624" t="s">
        <v>1984</v>
      </c>
      <c r="C624" t="s">
        <v>1985</v>
      </c>
      <c r="D624" t="s">
        <v>1986</v>
      </c>
      <c r="E624" t="s">
        <v>8</v>
      </c>
    </row>
    <row r="625" spans="1:5" x14ac:dyDescent="0.3">
      <c r="A625">
        <v>33130</v>
      </c>
      <c r="B625" t="s">
        <v>1987</v>
      </c>
      <c r="C625" t="s">
        <v>1988</v>
      </c>
      <c r="D625" t="s">
        <v>1989</v>
      </c>
      <c r="E625" t="s">
        <v>8</v>
      </c>
    </row>
    <row r="626" spans="1:5" x14ac:dyDescent="0.3">
      <c r="A626">
        <v>33180</v>
      </c>
      <c r="B626" t="s">
        <v>1990</v>
      </c>
      <c r="C626" t="s">
        <v>1991</v>
      </c>
      <c r="D626" t="s">
        <v>1992</v>
      </c>
      <c r="E626" t="s">
        <v>8</v>
      </c>
    </row>
    <row r="627" spans="1:5" x14ac:dyDescent="0.3">
      <c r="A627">
        <v>33230</v>
      </c>
      <c r="B627" t="s">
        <v>1993</v>
      </c>
      <c r="C627" t="s">
        <v>1994</v>
      </c>
      <c r="D627" t="s">
        <v>1995</v>
      </c>
      <c r="E627" t="s">
        <v>8</v>
      </c>
    </row>
    <row r="628" spans="1:5" x14ac:dyDescent="0.3">
      <c r="A628">
        <v>33320</v>
      </c>
      <c r="B628" t="s">
        <v>1996</v>
      </c>
      <c r="C628" t="s">
        <v>1997</v>
      </c>
      <c r="D628" t="s">
        <v>1998</v>
      </c>
      <c r="E628" t="s">
        <v>8</v>
      </c>
    </row>
    <row r="629" spans="1:5" x14ac:dyDescent="0.3">
      <c r="A629">
        <v>33390</v>
      </c>
      <c r="B629" t="s">
        <v>1999</v>
      </c>
      <c r="C629" t="s">
        <v>2000</v>
      </c>
      <c r="D629" t="s">
        <v>2001</v>
      </c>
      <c r="E629" t="s">
        <v>8</v>
      </c>
    </row>
    <row r="630" spans="1:5" x14ac:dyDescent="0.3">
      <c r="A630">
        <v>33460</v>
      </c>
      <c r="B630" t="s">
        <v>2002</v>
      </c>
      <c r="C630" t="s">
        <v>2003</v>
      </c>
      <c r="D630" t="s">
        <v>2004</v>
      </c>
      <c r="E630" t="s">
        <v>8</v>
      </c>
    </row>
    <row r="631" spans="1:5" x14ac:dyDescent="0.3">
      <c r="A631">
        <v>33520</v>
      </c>
      <c r="B631" t="s">
        <v>2005</v>
      </c>
      <c r="C631" t="s">
        <v>2006</v>
      </c>
      <c r="D631" t="s">
        <v>2007</v>
      </c>
      <c r="E631" t="s">
        <v>8</v>
      </c>
    </row>
    <row r="632" spans="1:5" x14ac:dyDescent="0.3">
      <c r="A632">
        <v>33570</v>
      </c>
      <c r="B632" t="s">
        <v>2008</v>
      </c>
      <c r="C632" t="s">
        <v>2009</v>
      </c>
      <c r="D632" t="s">
        <v>2010</v>
      </c>
      <c r="E632" t="s">
        <v>8</v>
      </c>
    </row>
    <row r="633" spans="1:5" x14ac:dyDescent="0.3">
      <c r="A633">
        <v>33600</v>
      </c>
      <c r="B633" t="s">
        <v>2011</v>
      </c>
      <c r="C633" t="s">
        <v>2012</v>
      </c>
      <c r="D633" t="s">
        <v>2013</v>
      </c>
      <c r="E633" t="s">
        <v>2014</v>
      </c>
    </row>
    <row r="634" spans="1:5" x14ac:dyDescent="0.3">
      <c r="A634">
        <v>33610</v>
      </c>
      <c r="B634" t="s">
        <v>2015</v>
      </c>
      <c r="C634" t="s">
        <v>2016</v>
      </c>
      <c r="D634" t="s">
        <v>2017</v>
      </c>
      <c r="E634" t="s">
        <v>8</v>
      </c>
    </row>
    <row r="635" spans="1:5" x14ac:dyDescent="0.3">
      <c r="A635">
        <v>33620</v>
      </c>
      <c r="B635" t="s">
        <v>2018</v>
      </c>
      <c r="C635" t="s">
        <v>2019</v>
      </c>
      <c r="D635" t="s">
        <v>2020</v>
      </c>
      <c r="E635" t="s">
        <v>8</v>
      </c>
    </row>
    <row r="636" spans="1:5" x14ac:dyDescent="0.3">
      <c r="A636">
        <v>33650</v>
      </c>
      <c r="B636" t="s">
        <v>2021</v>
      </c>
      <c r="C636" t="s">
        <v>2022</v>
      </c>
      <c r="D636" t="s">
        <v>2023</v>
      </c>
      <c r="E636" t="s">
        <v>8</v>
      </c>
    </row>
    <row r="637" spans="1:5" x14ac:dyDescent="0.3">
      <c r="A637">
        <v>33660</v>
      </c>
      <c r="B637" t="s">
        <v>2024</v>
      </c>
      <c r="C637" t="s">
        <v>2025</v>
      </c>
      <c r="D637" t="s">
        <v>2026</v>
      </c>
      <c r="E637" t="s">
        <v>8</v>
      </c>
    </row>
    <row r="638" spans="1:5" x14ac:dyDescent="0.3">
      <c r="A638">
        <v>33670</v>
      </c>
      <c r="B638" t="s">
        <v>2027</v>
      </c>
      <c r="C638" t="s">
        <v>2028</v>
      </c>
      <c r="D638" t="s">
        <v>2029</v>
      </c>
      <c r="E638" t="s">
        <v>8</v>
      </c>
    </row>
    <row r="639" spans="1:5" x14ac:dyDescent="0.3">
      <c r="A639">
        <v>33680</v>
      </c>
      <c r="B639" t="s">
        <v>2030</v>
      </c>
      <c r="C639" t="s">
        <v>2031</v>
      </c>
      <c r="D639" t="s">
        <v>2032</v>
      </c>
      <c r="E639" t="s">
        <v>8</v>
      </c>
    </row>
    <row r="640" spans="1:5" x14ac:dyDescent="0.3">
      <c r="A640">
        <v>33760</v>
      </c>
      <c r="B640" t="s">
        <v>2033</v>
      </c>
      <c r="C640" t="s">
        <v>2034</v>
      </c>
      <c r="D640" t="s">
        <v>2035</v>
      </c>
      <c r="E640" t="s">
        <v>8</v>
      </c>
    </row>
    <row r="641" spans="1:5" x14ac:dyDescent="0.3">
      <c r="A641">
        <v>33770</v>
      </c>
      <c r="B641" t="s">
        <v>2036</v>
      </c>
      <c r="C641" t="s">
        <v>2037</v>
      </c>
      <c r="D641" t="s">
        <v>2038</v>
      </c>
      <c r="E641" t="s">
        <v>8</v>
      </c>
    </row>
    <row r="642" spans="1:5" x14ac:dyDescent="0.3">
      <c r="A642">
        <v>33790</v>
      </c>
      <c r="B642" t="s">
        <v>2039</v>
      </c>
      <c r="C642" t="s">
        <v>2040</v>
      </c>
      <c r="D642" t="s">
        <v>2041</v>
      </c>
      <c r="E642" t="s">
        <v>8</v>
      </c>
    </row>
    <row r="643" spans="1:5" x14ac:dyDescent="0.3">
      <c r="A643">
        <v>33900</v>
      </c>
      <c r="B643" t="s">
        <v>2042</v>
      </c>
      <c r="C643" t="s">
        <v>2043</v>
      </c>
      <c r="D643" t="s">
        <v>2044</v>
      </c>
      <c r="E643" t="s">
        <v>2045</v>
      </c>
    </row>
    <row r="644" spans="1:5" x14ac:dyDescent="0.3">
      <c r="A644">
        <v>33930</v>
      </c>
      <c r="B644" t="s">
        <v>2046</v>
      </c>
      <c r="C644" t="s">
        <v>2047</v>
      </c>
      <c r="D644" t="s">
        <v>2048</v>
      </c>
      <c r="E644" t="s">
        <v>8</v>
      </c>
    </row>
    <row r="645" spans="1:5" x14ac:dyDescent="0.3">
      <c r="A645">
        <v>33950</v>
      </c>
      <c r="B645" t="s">
        <v>2049</v>
      </c>
      <c r="C645" t="s">
        <v>2050</v>
      </c>
      <c r="D645" t="s">
        <v>2051</v>
      </c>
      <c r="E645" t="s">
        <v>8</v>
      </c>
    </row>
    <row r="646" spans="1:5" x14ac:dyDescent="0.3">
      <c r="A646">
        <v>33980</v>
      </c>
      <c r="B646" t="s">
        <v>2052</v>
      </c>
      <c r="C646" t="s">
        <v>2053</v>
      </c>
      <c r="D646" t="s">
        <v>2054</v>
      </c>
      <c r="E646" t="s">
        <v>8</v>
      </c>
    </row>
    <row r="647" spans="1:5" x14ac:dyDescent="0.3">
      <c r="A647">
        <v>33990</v>
      </c>
      <c r="B647" t="s">
        <v>2055</v>
      </c>
      <c r="C647" t="s">
        <v>2056</v>
      </c>
      <c r="D647" t="s">
        <v>2057</v>
      </c>
      <c r="E647" t="s">
        <v>8</v>
      </c>
    </row>
    <row r="648" spans="1:5" x14ac:dyDescent="0.3">
      <c r="A648">
        <v>34010</v>
      </c>
      <c r="B648" t="s">
        <v>2058</v>
      </c>
      <c r="C648" t="s">
        <v>2059</v>
      </c>
      <c r="D648" t="s">
        <v>2060</v>
      </c>
      <c r="E648" t="s">
        <v>8</v>
      </c>
    </row>
    <row r="649" spans="1:5" x14ac:dyDescent="0.3">
      <c r="A649">
        <v>34030</v>
      </c>
      <c r="B649" t="s">
        <v>2061</v>
      </c>
      <c r="C649" t="s">
        <v>2062</v>
      </c>
      <c r="D649" t="s">
        <v>2063</v>
      </c>
      <c r="E649" t="s">
        <v>2064</v>
      </c>
    </row>
    <row r="650" spans="1:5" x14ac:dyDescent="0.3">
      <c r="A650">
        <v>34190</v>
      </c>
      <c r="B650" t="s">
        <v>2065</v>
      </c>
      <c r="C650" t="s">
        <v>2066</v>
      </c>
      <c r="D650" t="s">
        <v>2067</v>
      </c>
      <c r="E650" t="s">
        <v>8</v>
      </c>
    </row>
    <row r="651" spans="1:5" x14ac:dyDescent="0.3">
      <c r="A651">
        <v>34410</v>
      </c>
      <c r="B651" t="s">
        <v>2068</v>
      </c>
      <c r="C651" t="s">
        <v>2069</v>
      </c>
      <c r="D651" t="s">
        <v>2070</v>
      </c>
      <c r="E651" t="s">
        <v>8</v>
      </c>
    </row>
    <row r="652" spans="1:5" x14ac:dyDescent="0.3">
      <c r="A652">
        <v>34420</v>
      </c>
      <c r="B652" t="s">
        <v>2071</v>
      </c>
      <c r="C652" t="s">
        <v>2072</v>
      </c>
      <c r="D652" t="s">
        <v>2073</v>
      </c>
      <c r="E652" t="s">
        <v>2074</v>
      </c>
    </row>
    <row r="653" spans="1:5" x14ac:dyDescent="0.3">
      <c r="A653">
        <v>34500</v>
      </c>
      <c r="B653" t="s">
        <v>2075</v>
      </c>
      <c r="C653" t="s">
        <v>2076</v>
      </c>
      <c r="D653" t="s">
        <v>2077</v>
      </c>
      <c r="E653" t="s">
        <v>8</v>
      </c>
    </row>
    <row r="654" spans="1:5" x14ac:dyDescent="0.3">
      <c r="A654">
        <v>34600</v>
      </c>
      <c r="B654" t="s">
        <v>2078</v>
      </c>
      <c r="C654" t="s">
        <v>2079</v>
      </c>
      <c r="D654" t="s">
        <v>2080</v>
      </c>
      <c r="E654" t="s">
        <v>8</v>
      </c>
    </row>
    <row r="655" spans="1:5" x14ac:dyDescent="0.3">
      <c r="A655">
        <v>34630</v>
      </c>
      <c r="B655" t="s">
        <v>2081</v>
      </c>
      <c r="C655" t="s">
        <v>2082</v>
      </c>
      <c r="D655" t="s">
        <v>2083</v>
      </c>
      <c r="E655" t="s">
        <v>8</v>
      </c>
    </row>
    <row r="656" spans="1:5" x14ac:dyDescent="0.3">
      <c r="A656">
        <v>34640</v>
      </c>
      <c r="B656" t="s">
        <v>2084</v>
      </c>
      <c r="C656" t="s">
        <v>2085</v>
      </c>
      <c r="D656" t="s">
        <v>2086</v>
      </c>
      <c r="E656" t="s">
        <v>8</v>
      </c>
    </row>
    <row r="657" spans="1:5" x14ac:dyDescent="0.3">
      <c r="A657">
        <v>34800</v>
      </c>
      <c r="B657" t="s">
        <v>2087</v>
      </c>
      <c r="C657" t="s">
        <v>2088</v>
      </c>
      <c r="D657" t="s">
        <v>2089</v>
      </c>
      <c r="E657" t="s">
        <v>8</v>
      </c>
    </row>
    <row r="658" spans="1:5" x14ac:dyDescent="0.3">
      <c r="A658">
        <v>34810</v>
      </c>
      <c r="B658" t="s">
        <v>2090</v>
      </c>
      <c r="C658" t="s">
        <v>2091</v>
      </c>
      <c r="D658" t="s">
        <v>2092</v>
      </c>
      <c r="E658" t="s">
        <v>8</v>
      </c>
    </row>
    <row r="659" spans="1:5" x14ac:dyDescent="0.3">
      <c r="A659">
        <v>34820</v>
      </c>
      <c r="B659" t="s">
        <v>2093</v>
      </c>
      <c r="C659" t="s">
        <v>2094</v>
      </c>
      <c r="D659" t="s">
        <v>2095</v>
      </c>
      <c r="E659" t="s">
        <v>8</v>
      </c>
    </row>
    <row r="660" spans="1:5" x14ac:dyDescent="0.3">
      <c r="A660">
        <v>34830</v>
      </c>
      <c r="B660" t="s">
        <v>2096</v>
      </c>
      <c r="C660" t="s">
        <v>2097</v>
      </c>
      <c r="D660" t="s">
        <v>2098</v>
      </c>
      <c r="E660" t="s">
        <v>8</v>
      </c>
    </row>
    <row r="661" spans="1:5" x14ac:dyDescent="0.3">
      <c r="A661">
        <v>34870</v>
      </c>
      <c r="B661" t="s">
        <v>2099</v>
      </c>
      <c r="C661" t="s">
        <v>2100</v>
      </c>
      <c r="D661" t="s">
        <v>2101</v>
      </c>
      <c r="E661" t="s">
        <v>2102</v>
      </c>
    </row>
    <row r="662" spans="1:5" x14ac:dyDescent="0.3">
      <c r="A662">
        <v>34900</v>
      </c>
      <c r="B662" t="s">
        <v>2103</v>
      </c>
      <c r="C662" t="s">
        <v>2104</v>
      </c>
      <c r="D662" t="s">
        <v>2105</v>
      </c>
      <c r="E662" t="s">
        <v>8</v>
      </c>
    </row>
    <row r="663" spans="1:5" x14ac:dyDescent="0.3">
      <c r="A663">
        <v>34920</v>
      </c>
      <c r="B663" t="s">
        <v>2106</v>
      </c>
      <c r="C663" t="s">
        <v>2107</v>
      </c>
      <c r="D663" t="s">
        <v>2108</v>
      </c>
      <c r="E663" t="s">
        <v>8</v>
      </c>
    </row>
    <row r="664" spans="1:5" x14ac:dyDescent="0.3">
      <c r="A664">
        <v>35000</v>
      </c>
      <c r="B664" t="s">
        <v>2109</v>
      </c>
      <c r="C664" t="s">
        <v>2110</v>
      </c>
      <c r="D664" t="s">
        <v>2111</v>
      </c>
      <c r="E664" t="s">
        <v>8</v>
      </c>
    </row>
    <row r="665" spans="1:5" x14ac:dyDescent="0.3">
      <c r="A665">
        <v>35070</v>
      </c>
      <c r="B665" t="s">
        <v>2112</v>
      </c>
      <c r="C665" t="s">
        <v>2113</v>
      </c>
      <c r="D665" t="s">
        <v>2114</v>
      </c>
      <c r="E665" t="s">
        <v>8</v>
      </c>
    </row>
    <row r="666" spans="1:5" x14ac:dyDescent="0.3">
      <c r="A666">
        <v>35130</v>
      </c>
      <c r="B666" t="s">
        <v>2115</v>
      </c>
      <c r="C666" t="s">
        <v>2116</v>
      </c>
      <c r="D666" t="s">
        <v>2117</v>
      </c>
      <c r="E666" t="s">
        <v>2118</v>
      </c>
    </row>
    <row r="667" spans="1:5" x14ac:dyDescent="0.3">
      <c r="A667">
        <v>35140</v>
      </c>
      <c r="B667" t="s">
        <v>2119</v>
      </c>
      <c r="C667" t="s">
        <v>2120</v>
      </c>
      <c r="D667" t="s">
        <v>2121</v>
      </c>
      <c r="E667" t="s">
        <v>2122</v>
      </c>
    </row>
    <row r="668" spans="1:5" x14ac:dyDescent="0.3">
      <c r="A668">
        <v>35300</v>
      </c>
      <c r="B668" t="s">
        <v>2123</v>
      </c>
      <c r="C668" t="s">
        <v>2124</v>
      </c>
      <c r="D668" t="s">
        <v>2125</v>
      </c>
      <c r="E668" t="s">
        <v>8</v>
      </c>
    </row>
    <row r="669" spans="1:5" x14ac:dyDescent="0.3">
      <c r="A669">
        <v>35310</v>
      </c>
      <c r="B669" t="s">
        <v>2126</v>
      </c>
      <c r="C669" t="s">
        <v>2127</v>
      </c>
      <c r="D669" t="s">
        <v>2128</v>
      </c>
      <c r="E669" t="s">
        <v>8</v>
      </c>
    </row>
    <row r="670" spans="1:5" x14ac:dyDescent="0.3">
      <c r="A670">
        <v>35320</v>
      </c>
      <c r="B670" t="s">
        <v>2129</v>
      </c>
      <c r="C670" t="s">
        <v>2130</v>
      </c>
      <c r="D670" t="s">
        <v>2131</v>
      </c>
      <c r="E670" t="s">
        <v>8</v>
      </c>
    </row>
    <row r="671" spans="1:5" x14ac:dyDescent="0.3">
      <c r="A671">
        <v>35450</v>
      </c>
      <c r="B671" t="s">
        <v>2132</v>
      </c>
      <c r="C671" t="s">
        <v>2133</v>
      </c>
      <c r="D671" t="s">
        <v>2134</v>
      </c>
      <c r="E671" t="s">
        <v>2135</v>
      </c>
    </row>
    <row r="672" spans="1:5" x14ac:dyDescent="0.3">
      <c r="A672">
        <v>35460</v>
      </c>
      <c r="B672" t="s">
        <v>2136</v>
      </c>
      <c r="C672" t="s">
        <v>2137</v>
      </c>
      <c r="D672" t="s">
        <v>2138</v>
      </c>
      <c r="E672" t="s">
        <v>8</v>
      </c>
    </row>
    <row r="673" spans="1:5" x14ac:dyDescent="0.3">
      <c r="A673">
        <v>35480</v>
      </c>
      <c r="B673" t="s">
        <v>2139</v>
      </c>
      <c r="C673" t="s">
        <v>2140</v>
      </c>
      <c r="D673" t="s">
        <v>2141</v>
      </c>
      <c r="E673" t="s">
        <v>8</v>
      </c>
    </row>
    <row r="674" spans="1:5" x14ac:dyDescent="0.3">
      <c r="A674">
        <v>35600</v>
      </c>
      <c r="B674" t="s">
        <v>2142</v>
      </c>
      <c r="C674" t="s">
        <v>2143</v>
      </c>
      <c r="D674" t="s">
        <v>2144</v>
      </c>
      <c r="E674" t="s">
        <v>8</v>
      </c>
    </row>
    <row r="675" spans="1:5" x14ac:dyDescent="0.3">
      <c r="A675">
        <v>35700</v>
      </c>
      <c r="B675" t="s">
        <v>2145</v>
      </c>
      <c r="C675" t="s">
        <v>2146</v>
      </c>
      <c r="D675" t="s">
        <v>2147</v>
      </c>
      <c r="E675" t="s">
        <v>2148</v>
      </c>
    </row>
    <row r="676" spans="1:5" x14ac:dyDescent="0.3">
      <c r="A676">
        <v>35720</v>
      </c>
      <c r="B676" t="s">
        <v>2149</v>
      </c>
      <c r="C676" t="s">
        <v>2150</v>
      </c>
      <c r="D676" t="s">
        <v>2151</v>
      </c>
      <c r="E676" t="s">
        <v>2152</v>
      </c>
    </row>
    <row r="677" spans="1:5" x14ac:dyDescent="0.3">
      <c r="A677">
        <v>35800</v>
      </c>
      <c r="B677" t="s">
        <v>2153</v>
      </c>
      <c r="C677" t="s">
        <v>2154</v>
      </c>
      <c r="D677" t="s">
        <v>2155</v>
      </c>
      <c r="E677" t="s">
        <v>8</v>
      </c>
    </row>
    <row r="678" spans="1:5" x14ac:dyDescent="0.3">
      <c r="A678">
        <v>36000</v>
      </c>
      <c r="B678" t="s">
        <v>2156</v>
      </c>
      <c r="C678" t="s">
        <v>2157</v>
      </c>
      <c r="D678" t="s">
        <v>2158</v>
      </c>
      <c r="E678" t="s">
        <v>8</v>
      </c>
    </row>
    <row r="679" spans="1:5" x14ac:dyDescent="0.3">
      <c r="A679">
        <v>36100</v>
      </c>
      <c r="B679" t="s">
        <v>2159</v>
      </c>
      <c r="C679" t="s">
        <v>2160</v>
      </c>
      <c r="D679" t="s">
        <v>2161</v>
      </c>
      <c r="E679" t="s">
        <v>8</v>
      </c>
    </row>
    <row r="680" spans="1:5" x14ac:dyDescent="0.3">
      <c r="A680">
        <v>36130</v>
      </c>
      <c r="B680" t="s">
        <v>2162</v>
      </c>
      <c r="C680" t="s">
        <v>2163</v>
      </c>
      <c r="D680" t="s">
        <v>2164</v>
      </c>
      <c r="E680" t="s">
        <v>8</v>
      </c>
    </row>
    <row r="681" spans="1:5" x14ac:dyDescent="0.3">
      <c r="A681">
        <v>36180</v>
      </c>
      <c r="B681" t="s">
        <v>2165</v>
      </c>
      <c r="C681" t="s">
        <v>2166</v>
      </c>
      <c r="D681" t="s">
        <v>2167</v>
      </c>
      <c r="E681" t="s">
        <v>8</v>
      </c>
    </row>
    <row r="682" spans="1:5" x14ac:dyDescent="0.3">
      <c r="A682">
        <v>36210</v>
      </c>
      <c r="B682" t="s">
        <v>2168</v>
      </c>
      <c r="C682" t="s">
        <v>2169</v>
      </c>
      <c r="D682" t="s">
        <v>2170</v>
      </c>
      <c r="E682" t="s">
        <v>8</v>
      </c>
    </row>
    <row r="683" spans="1:5" x14ac:dyDescent="0.3">
      <c r="A683">
        <v>36240</v>
      </c>
      <c r="B683" t="s">
        <v>2171</v>
      </c>
      <c r="C683" t="s">
        <v>2172</v>
      </c>
      <c r="D683" t="s">
        <v>2173</v>
      </c>
      <c r="E683" t="s">
        <v>8</v>
      </c>
    </row>
    <row r="684" spans="1:5" x14ac:dyDescent="0.3">
      <c r="A684">
        <v>36300</v>
      </c>
      <c r="B684" t="s">
        <v>2174</v>
      </c>
      <c r="C684" t="s">
        <v>2175</v>
      </c>
      <c r="D684" t="s">
        <v>2176</v>
      </c>
      <c r="E684" t="s">
        <v>8</v>
      </c>
    </row>
    <row r="685" spans="1:5" x14ac:dyDescent="0.3">
      <c r="A685">
        <v>36310</v>
      </c>
      <c r="B685" t="s">
        <v>2177</v>
      </c>
      <c r="C685" t="s">
        <v>2178</v>
      </c>
      <c r="D685" t="s">
        <v>2179</v>
      </c>
      <c r="E685" t="s">
        <v>8</v>
      </c>
    </row>
    <row r="686" spans="1:5" x14ac:dyDescent="0.3">
      <c r="A686">
        <v>36320</v>
      </c>
      <c r="B686" t="s">
        <v>2180</v>
      </c>
      <c r="C686" t="s">
        <v>2181</v>
      </c>
      <c r="D686" t="s">
        <v>2182</v>
      </c>
      <c r="E686" t="s">
        <v>8</v>
      </c>
    </row>
    <row r="687" spans="1:5" x14ac:dyDescent="0.3">
      <c r="A687">
        <v>36900</v>
      </c>
      <c r="B687" t="s">
        <v>2183</v>
      </c>
      <c r="C687" t="s">
        <v>2184</v>
      </c>
      <c r="D687" t="s">
        <v>2185</v>
      </c>
      <c r="E687" t="s">
        <v>2186</v>
      </c>
    </row>
    <row r="688" spans="1:5" x14ac:dyDescent="0.3">
      <c r="A688">
        <v>36910</v>
      </c>
      <c r="B688" t="s">
        <v>2187</v>
      </c>
      <c r="C688" t="s">
        <v>2188</v>
      </c>
      <c r="D688" t="s">
        <v>2189</v>
      </c>
      <c r="E688" t="s">
        <v>2190</v>
      </c>
    </row>
    <row r="689" spans="1:5" x14ac:dyDescent="0.3">
      <c r="A689">
        <v>37000</v>
      </c>
      <c r="B689" t="s">
        <v>2191</v>
      </c>
      <c r="C689" t="s">
        <v>2192</v>
      </c>
      <c r="D689" t="s">
        <v>2193</v>
      </c>
      <c r="E689" t="s">
        <v>2194</v>
      </c>
    </row>
    <row r="690" spans="1:5" x14ac:dyDescent="0.3">
      <c r="A690">
        <v>37010</v>
      </c>
      <c r="B690" t="s">
        <v>2195</v>
      </c>
      <c r="C690" t="s">
        <v>2196</v>
      </c>
      <c r="D690" t="s">
        <v>2197</v>
      </c>
      <c r="E690" t="s">
        <v>8</v>
      </c>
    </row>
    <row r="691" spans="1:5" x14ac:dyDescent="0.3">
      <c r="A691">
        <v>37030</v>
      </c>
      <c r="B691" t="s">
        <v>2198</v>
      </c>
      <c r="C691" t="s">
        <v>2199</v>
      </c>
      <c r="D691" t="s">
        <v>2200</v>
      </c>
      <c r="E691" t="s">
        <v>8</v>
      </c>
    </row>
    <row r="692" spans="1:5" x14ac:dyDescent="0.3">
      <c r="A692">
        <v>37100</v>
      </c>
      <c r="B692" t="s">
        <v>2201</v>
      </c>
      <c r="C692" t="s">
        <v>2202</v>
      </c>
      <c r="D692" t="s">
        <v>2203</v>
      </c>
      <c r="E692" t="s">
        <v>8</v>
      </c>
    </row>
    <row r="693" spans="1:5" x14ac:dyDescent="0.3">
      <c r="A693">
        <v>37210</v>
      </c>
      <c r="B693" t="s">
        <v>2204</v>
      </c>
      <c r="C693" t="s">
        <v>2205</v>
      </c>
      <c r="D693" t="s">
        <v>2206</v>
      </c>
      <c r="E693" t="s">
        <v>8</v>
      </c>
    </row>
    <row r="694" spans="1:5" x14ac:dyDescent="0.3">
      <c r="A694">
        <v>37220</v>
      </c>
      <c r="B694" t="s">
        <v>2207</v>
      </c>
      <c r="C694" t="s">
        <v>2208</v>
      </c>
      <c r="D694" t="s">
        <v>2209</v>
      </c>
      <c r="E694" t="s">
        <v>8</v>
      </c>
    </row>
    <row r="695" spans="1:5" x14ac:dyDescent="0.3">
      <c r="A695">
        <v>37230</v>
      </c>
      <c r="B695" t="s">
        <v>2210</v>
      </c>
      <c r="C695" t="s">
        <v>2211</v>
      </c>
      <c r="D695" t="s">
        <v>2212</v>
      </c>
      <c r="E695" t="s">
        <v>8</v>
      </c>
    </row>
    <row r="696" spans="1:5" x14ac:dyDescent="0.3">
      <c r="A696">
        <v>37240</v>
      </c>
      <c r="B696" t="s">
        <v>2213</v>
      </c>
      <c r="C696" t="s">
        <v>2214</v>
      </c>
      <c r="D696" t="s">
        <v>2215</v>
      </c>
      <c r="E696" t="s">
        <v>8</v>
      </c>
    </row>
    <row r="697" spans="1:5" x14ac:dyDescent="0.3">
      <c r="A697">
        <v>37260</v>
      </c>
      <c r="B697" t="s">
        <v>2216</v>
      </c>
      <c r="C697" t="s">
        <v>2217</v>
      </c>
      <c r="D697" t="s">
        <v>2218</v>
      </c>
      <c r="E697" t="s">
        <v>8</v>
      </c>
    </row>
    <row r="698" spans="1:5" x14ac:dyDescent="0.3">
      <c r="A698">
        <v>37270</v>
      </c>
      <c r="B698" t="s">
        <v>2219</v>
      </c>
      <c r="C698" t="s">
        <v>2220</v>
      </c>
      <c r="D698" t="s">
        <v>2221</v>
      </c>
      <c r="E698" t="s">
        <v>8</v>
      </c>
    </row>
    <row r="699" spans="1:5" x14ac:dyDescent="0.3">
      <c r="A699">
        <v>37280</v>
      </c>
      <c r="B699" t="s">
        <v>2222</v>
      </c>
      <c r="C699" t="s">
        <v>2223</v>
      </c>
      <c r="D699" t="s">
        <v>2224</v>
      </c>
      <c r="E699" t="s">
        <v>8</v>
      </c>
    </row>
    <row r="700" spans="1:5" x14ac:dyDescent="0.3">
      <c r="A700">
        <v>37290</v>
      </c>
      <c r="B700" t="s">
        <v>2225</v>
      </c>
      <c r="C700" t="s">
        <v>2226</v>
      </c>
      <c r="D700" t="s">
        <v>2227</v>
      </c>
      <c r="E700" t="s">
        <v>8</v>
      </c>
    </row>
    <row r="701" spans="1:5" x14ac:dyDescent="0.3">
      <c r="A701">
        <v>37300</v>
      </c>
      <c r="B701" t="s">
        <v>2228</v>
      </c>
      <c r="C701" t="s">
        <v>2229</v>
      </c>
      <c r="D701" t="s">
        <v>2230</v>
      </c>
      <c r="E701" t="s">
        <v>8</v>
      </c>
    </row>
    <row r="702" spans="1:5" x14ac:dyDescent="0.3">
      <c r="A702">
        <v>37310</v>
      </c>
      <c r="B702" t="s">
        <v>2231</v>
      </c>
      <c r="C702" t="s">
        <v>2232</v>
      </c>
      <c r="D702" t="s">
        <v>2233</v>
      </c>
      <c r="E702" t="s">
        <v>8</v>
      </c>
    </row>
    <row r="703" spans="1:5" x14ac:dyDescent="0.3">
      <c r="A703">
        <v>37320</v>
      </c>
      <c r="B703" t="s">
        <v>2234</v>
      </c>
      <c r="C703" t="s">
        <v>2235</v>
      </c>
      <c r="D703" t="s">
        <v>2236</v>
      </c>
      <c r="E703" t="s">
        <v>8</v>
      </c>
    </row>
    <row r="704" spans="1:5" x14ac:dyDescent="0.3">
      <c r="A704">
        <v>37330</v>
      </c>
      <c r="B704" t="s">
        <v>2237</v>
      </c>
      <c r="C704" t="s">
        <v>2238</v>
      </c>
      <c r="D704" t="s">
        <v>2239</v>
      </c>
      <c r="E704" t="s">
        <v>8</v>
      </c>
    </row>
    <row r="705" spans="1:5" x14ac:dyDescent="0.3">
      <c r="A705">
        <v>37340</v>
      </c>
      <c r="B705" t="s">
        <v>2240</v>
      </c>
      <c r="C705" t="s">
        <v>2241</v>
      </c>
      <c r="D705" t="s">
        <v>2242</v>
      </c>
      <c r="E705" t="s">
        <v>8</v>
      </c>
    </row>
    <row r="706" spans="1:5" x14ac:dyDescent="0.3">
      <c r="A706">
        <v>37360</v>
      </c>
      <c r="B706" t="s">
        <v>2243</v>
      </c>
      <c r="C706" t="s">
        <v>2244</v>
      </c>
      <c r="D706" t="s">
        <v>2245</v>
      </c>
      <c r="E706" t="s">
        <v>8</v>
      </c>
    </row>
    <row r="707" spans="1:5" x14ac:dyDescent="0.3">
      <c r="A707">
        <v>37370</v>
      </c>
      <c r="B707" t="s">
        <v>2246</v>
      </c>
      <c r="C707" t="s">
        <v>2247</v>
      </c>
      <c r="D707" t="s">
        <v>2248</v>
      </c>
      <c r="E707" t="s">
        <v>8</v>
      </c>
    </row>
    <row r="708" spans="1:5" x14ac:dyDescent="0.3">
      <c r="A708">
        <v>37380</v>
      </c>
      <c r="B708" t="s">
        <v>2249</v>
      </c>
      <c r="C708" t="s">
        <v>2250</v>
      </c>
      <c r="D708" t="s">
        <v>2251</v>
      </c>
      <c r="E708" t="s">
        <v>8</v>
      </c>
    </row>
    <row r="709" spans="1:5" x14ac:dyDescent="0.3">
      <c r="A709">
        <v>37390</v>
      </c>
      <c r="B709" t="s">
        <v>2252</v>
      </c>
      <c r="C709" t="s">
        <v>2253</v>
      </c>
      <c r="D709" t="s">
        <v>2254</v>
      </c>
      <c r="E709" t="s">
        <v>8</v>
      </c>
    </row>
    <row r="710" spans="1:5" x14ac:dyDescent="0.3">
      <c r="A710">
        <v>37400</v>
      </c>
      <c r="B710" t="s">
        <v>2255</v>
      </c>
      <c r="C710" t="s">
        <v>2256</v>
      </c>
      <c r="D710" t="s">
        <v>2257</v>
      </c>
      <c r="E710" t="s">
        <v>8</v>
      </c>
    </row>
    <row r="711" spans="1:5" x14ac:dyDescent="0.3">
      <c r="A711">
        <v>37500</v>
      </c>
      <c r="B711" t="s">
        <v>2258</v>
      </c>
      <c r="C711" t="s">
        <v>2259</v>
      </c>
      <c r="D711" t="s">
        <v>2260</v>
      </c>
      <c r="E711" t="s">
        <v>8</v>
      </c>
    </row>
    <row r="712" spans="1:5" x14ac:dyDescent="0.3">
      <c r="A712">
        <v>37600</v>
      </c>
      <c r="B712" t="s">
        <v>2261</v>
      </c>
      <c r="C712" t="s">
        <v>2262</v>
      </c>
      <c r="D712" t="s">
        <v>2263</v>
      </c>
      <c r="E712" t="s">
        <v>2264</v>
      </c>
    </row>
    <row r="713" spans="1:5" x14ac:dyDescent="0.3">
      <c r="A713">
        <v>37700</v>
      </c>
      <c r="B713" t="s">
        <v>2265</v>
      </c>
      <c r="C713" t="s">
        <v>2266</v>
      </c>
      <c r="D713" t="s">
        <v>2267</v>
      </c>
      <c r="E713" t="s">
        <v>8</v>
      </c>
    </row>
    <row r="714" spans="1:5" x14ac:dyDescent="0.3">
      <c r="A714">
        <v>37800</v>
      </c>
      <c r="B714" t="s">
        <v>2268</v>
      </c>
      <c r="C714" t="s">
        <v>2269</v>
      </c>
      <c r="D714" t="s">
        <v>2270</v>
      </c>
      <c r="E714" t="s">
        <v>8</v>
      </c>
    </row>
    <row r="715" spans="1:5" x14ac:dyDescent="0.3">
      <c r="A715">
        <v>37960</v>
      </c>
      <c r="B715" t="s">
        <v>2271</v>
      </c>
      <c r="C715" t="s">
        <v>2272</v>
      </c>
      <c r="D715" t="s">
        <v>2273</v>
      </c>
      <c r="E715" t="s">
        <v>8</v>
      </c>
    </row>
    <row r="716" spans="1:5" x14ac:dyDescent="0.3">
      <c r="A716">
        <v>38000</v>
      </c>
      <c r="B716" t="s">
        <v>2274</v>
      </c>
      <c r="C716" t="s">
        <v>2275</v>
      </c>
      <c r="D716" t="s">
        <v>2276</v>
      </c>
      <c r="E716" t="s">
        <v>8</v>
      </c>
    </row>
    <row r="717" spans="1:5" x14ac:dyDescent="0.3">
      <c r="A717">
        <v>38070</v>
      </c>
      <c r="B717" t="s">
        <v>2277</v>
      </c>
      <c r="C717" t="s">
        <v>2278</v>
      </c>
      <c r="D717" t="s">
        <v>2279</v>
      </c>
      <c r="E717" t="s">
        <v>8</v>
      </c>
    </row>
    <row r="718" spans="1:5" x14ac:dyDescent="0.3">
      <c r="A718">
        <v>38080</v>
      </c>
      <c r="B718" t="s">
        <v>2280</v>
      </c>
      <c r="C718" t="s">
        <v>2281</v>
      </c>
      <c r="D718" t="s">
        <v>2282</v>
      </c>
      <c r="E718" t="s">
        <v>8</v>
      </c>
    </row>
    <row r="719" spans="1:5" x14ac:dyDescent="0.3">
      <c r="A719">
        <v>38090</v>
      </c>
      <c r="B719" t="s">
        <v>2283</v>
      </c>
      <c r="C719" t="s">
        <v>2284</v>
      </c>
      <c r="D719" t="s">
        <v>2285</v>
      </c>
      <c r="E719" t="s">
        <v>8</v>
      </c>
    </row>
    <row r="720" spans="1:5" x14ac:dyDescent="0.3">
      <c r="A720">
        <v>38100</v>
      </c>
      <c r="B720" t="s">
        <v>2286</v>
      </c>
      <c r="C720" t="s">
        <v>2287</v>
      </c>
      <c r="D720" t="s">
        <v>2288</v>
      </c>
      <c r="E720" t="s">
        <v>8</v>
      </c>
    </row>
    <row r="721" spans="1:5" x14ac:dyDescent="0.3">
      <c r="A721">
        <v>38110</v>
      </c>
      <c r="B721" t="s">
        <v>2289</v>
      </c>
      <c r="C721" t="s">
        <v>2290</v>
      </c>
      <c r="D721" t="s">
        <v>2291</v>
      </c>
      <c r="E721" t="s">
        <v>8</v>
      </c>
    </row>
    <row r="722" spans="1:5" x14ac:dyDescent="0.3">
      <c r="A722">
        <v>38120</v>
      </c>
      <c r="B722" t="s">
        <v>2292</v>
      </c>
      <c r="C722" t="s">
        <v>2293</v>
      </c>
      <c r="D722" t="s">
        <v>2294</v>
      </c>
      <c r="E722" t="s">
        <v>8</v>
      </c>
    </row>
    <row r="723" spans="1:5" x14ac:dyDescent="0.3">
      <c r="A723">
        <v>38130</v>
      </c>
      <c r="B723" t="s">
        <v>2295</v>
      </c>
      <c r="C723" t="s">
        <v>2296</v>
      </c>
      <c r="D723" t="s">
        <v>2297</v>
      </c>
      <c r="E723" t="s">
        <v>8</v>
      </c>
    </row>
    <row r="724" spans="1:5" x14ac:dyDescent="0.3">
      <c r="A724">
        <v>38140</v>
      </c>
      <c r="B724" t="s">
        <v>2298</v>
      </c>
      <c r="C724" t="s">
        <v>2299</v>
      </c>
      <c r="D724" t="s">
        <v>2300</v>
      </c>
      <c r="E724" t="s">
        <v>8</v>
      </c>
    </row>
    <row r="725" spans="1:5" x14ac:dyDescent="0.3">
      <c r="A725">
        <v>38150</v>
      </c>
      <c r="B725" t="s">
        <v>2301</v>
      </c>
      <c r="C725" t="s">
        <v>2302</v>
      </c>
      <c r="D725" t="s">
        <v>2303</v>
      </c>
      <c r="E725" t="s">
        <v>8</v>
      </c>
    </row>
    <row r="726" spans="1:5" x14ac:dyDescent="0.3">
      <c r="A726">
        <v>38160</v>
      </c>
      <c r="B726" t="s">
        <v>2304</v>
      </c>
      <c r="C726" t="s">
        <v>2305</v>
      </c>
      <c r="D726" t="s">
        <v>2306</v>
      </c>
      <c r="E726" t="s">
        <v>8</v>
      </c>
    </row>
    <row r="727" spans="1:5" x14ac:dyDescent="0.3">
      <c r="A727">
        <v>38170</v>
      </c>
      <c r="B727" t="s">
        <v>2307</v>
      </c>
      <c r="C727" t="s">
        <v>2308</v>
      </c>
      <c r="D727" t="s">
        <v>2309</v>
      </c>
      <c r="E727" t="s">
        <v>8</v>
      </c>
    </row>
    <row r="728" spans="1:5" x14ac:dyDescent="0.3">
      <c r="A728">
        <v>38180</v>
      </c>
      <c r="B728" t="s">
        <v>2310</v>
      </c>
      <c r="C728" t="s">
        <v>2311</v>
      </c>
      <c r="D728" t="s">
        <v>2312</v>
      </c>
      <c r="E728" t="s">
        <v>8</v>
      </c>
    </row>
    <row r="729" spans="1:5" x14ac:dyDescent="0.3">
      <c r="A729">
        <v>38190</v>
      </c>
      <c r="B729" t="s">
        <v>2313</v>
      </c>
      <c r="C729" t="s">
        <v>2314</v>
      </c>
      <c r="D729" t="s">
        <v>2315</v>
      </c>
      <c r="E729" t="s">
        <v>8</v>
      </c>
    </row>
    <row r="730" spans="1:5" x14ac:dyDescent="0.3">
      <c r="A730">
        <v>38210</v>
      </c>
      <c r="B730" t="s">
        <v>2316</v>
      </c>
      <c r="C730" t="s">
        <v>2317</v>
      </c>
      <c r="D730" t="s">
        <v>2318</v>
      </c>
      <c r="E730" t="s">
        <v>8</v>
      </c>
    </row>
    <row r="731" spans="1:5" x14ac:dyDescent="0.3">
      <c r="A731">
        <v>38230</v>
      </c>
      <c r="B731" t="s">
        <v>2319</v>
      </c>
      <c r="C731" t="s">
        <v>2320</v>
      </c>
      <c r="D731" t="s">
        <v>2321</v>
      </c>
      <c r="E731" t="s">
        <v>8</v>
      </c>
    </row>
    <row r="732" spans="1:5" x14ac:dyDescent="0.3">
      <c r="A732">
        <v>38400</v>
      </c>
      <c r="B732" t="s">
        <v>2322</v>
      </c>
      <c r="C732" t="s">
        <v>2323</v>
      </c>
      <c r="D732" t="s">
        <v>2324</v>
      </c>
      <c r="E732" t="s">
        <v>8</v>
      </c>
    </row>
    <row r="733" spans="1:5" x14ac:dyDescent="0.3">
      <c r="A733">
        <v>38410</v>
      </c>
      <c r="B733" t="s">
        <v>2325</v>
      </c>
      <c r="C733" t="s">
        <v>2326</v>
      </c>
      <c r="D733" t="s">
        <v>2327</v>
      </c>
      <c r="E733" t="s">
        <v>8</v>
      </c>
    </row>
    <row r="734" spans="1:5" x14ac:dyDescent="0.3">
      <c r="A734">
        <v>38420</v>
      </c>
      <c r="B734" t="s">
        <v>2328</v>
      </c>
      <c r="C734" t="s">
        <v>2329</v>
      </c>
      <c r="D734" t="s">
        <v>2330</v>
      </c>
      <c r="E734" t="s">
        <v>8</v>
      </c>
    </row>
    <row r="735" spans="1:5" x14ac:dyDescent="0.3">
      <c r="A735">
        <v>38430</v>
      </c>
      <c r="B735" t="s">
        <v>2331</v>
      </c>
      <c r="C735" t="s">
        <v>2332</v>
      </c>
      <c r="D735" t="s">
        <v>2333</v>
      </c>
      <c r="E735" t="s">
        <v>8</v>
      </c>
    </row>
    <row r="736" spans="1:5" x14ac:dyDescent="0.3">
      <c r="A736">
        <v>38450</v>
      </c>
      <c r="B736" t="s">
        <v>2334</v>
      </c>
      <c r="C736" t="s">
        <v>2335</v>
      </c>
      <c r="D736" t="s">
        <v>2336</v>
      </c>
      <c r="E736" t="s">
        <v>8</v>
      </c>
    </row>
    <row r="737" spans="1:5" x14ac:dyDescent="0.3">
      <c r="A737">
        <v>38460</v>
      </c>
      <c r="B737" t="s">
        <v>2337</v>
      </c>
      <c r="C737" t="s">
        <v>2338</v>
      </c>
      <c r="D737" t="s">
        <v>2339</v>
      </c>
      <c r="E737" t="s">
        <v>8</v>
      </c>
    </row>
    <row r="738" spans="1:5" x14ac:dyDescent="0.3">
      <c r="A738">
        <v>38490</v>
      </c>
      <c r="B738" t="s">
        <v>2340</v>
      </c>
      <c r="C738" t="s">
        <v>2341</v>
      </c>
      <c r="D738" t="s">
        <v>2342</v>
      </c>
      <c r="E738" t="s">
        <v>8</v>
      </c>
    </row>
    <row r="739" spans="1:5" x14ac:dyDescent="0.3">
      <c r="A739">
        <v>38600</v>
      </c>
      <c r="B739" t="s">
        <v>2343</v>
      </c>
      <c r="C739" t="s">
        <v>2344</v>
      </c>
      <c r="D739" t="s">
        <v>2345</v>
      </c>
      <c r="E739" t="s">
        <v>8</v>
      </c>
    </row>
    <row r="740" spans="1:5" x14ac:dyDescent="0.3">
      <c r="A740">
        <v>38700</v>
      </c>
      <c r="B740" t="s">
        <v>2346</v>
      </c>
      <c r="C740" t="s">
        <v>2347</v>
      </c>
      <c r="D740" t="s">
        <v>2348</v>
      </c>
      <c r="E740" t="s">
        <v>8</v>
      </c>
    </row>
    <row r="741" spans="1:5" x14ac:dyDescent="0.3">
      <c r="A741">
        <v>38720</v>
      </c>
      <c r="B741" t="s">
        <v>2349</v>
      </c>
      <c r="C741" t="s">
        <v>2350</v>
      </c>
      <c r="D741" t="s">
        <v>2351</v>
      </c>
      <c r="E741" t="s">
        <v>8</v>
      </c>
    </row>
    <row r="742" spans="1:5" x14ac:dyDescent="0.3">
      <c r="A742">
        <v>38740</v>
      </c>
      <c r="B742" t="s">
        <v>2352</v>
      </c>
      <c r="C742" t="s">
        <v>2353</v>
      </c>
      <c r="D742" t="s">
        <v>2354</v>
      </c>
      <c r="E742" t="s">
        <v>8</v>
      </c>
    </row>
    <row r="743" spans="1:5" x14ac:dyDescent="0.3">
      <c r="A743">
        <v>39000</v>
      </c>
      <c r="B743" t="s">
        <v>2355</v>
      </c>
      <c r="C743" t="s">
        <v>2356</v>
      </c>
      <c r="D743" t="s">
        <v>2357</v>
      </c>
      <c r="E743" t="s">
        <v>8</v>
      </c>
    </row>
    <row r="744" spans="1:5" x14ac:dyDescent="0.3">
      <c r="A744">
        <v>39110</v>
      </c>
      <c r="B744" t="s">
        <v>2358</v>
      </c>
      <c r="C744" t="s">
        <v>2359</v>
      </c>
      <c r="D744" t="s">
        <v>2360</v>
      </c>
      <c r="E744" t="s">
        <v>8</v>
      </c>
    </row>
    <row r="745" spans="1:5" x14ac:dyDescent="0.3">
      <c r="A745">
        <v>39120</v>
      </c>
      <c r="B745" t="s">
        <v>2361</v>
      </c>
      <c r="C745" t="s">
        <v>2362</v>
      </c>
      <c r="D745" t="s">
        <v>2363</v>
      </c>
      <c r="E745" t="s">
        <v>2364</v>
      </c>
    </row>
    <row r="746" spans="1:5" x14ac:dyDescent="0.3">
      <c r="A746">
        <v>39140</v>
      </c>
      <c r="B746" t="s">
        <v>2365</v>
      </c>
      <c r="C746" t="s">
        <v>2366</v>
      </c>
      <c r="D746" t="s">
        <v>2367</v>
      </c>
      <c r="E746" t="s">
        <v>2368</v>
      </c>
    </row>
    <row r="747" spans="1:5" x14ac:dyDescent="0.3">
      <c r="A747">
        <v>39150</v>
      </c>
      <c r="B747" t="s">
        <v>2369</v>
      </c>
      <c r="C747" t="s">
        <v>2370</v>
      </c>
      <c r="D747" t="s">
        <v>2371</v>
      </c>
      <c r="E747" t="s">
        <v>2372</v>
      </c>
    </row>
    <row r="748" spans="1:5" x14ac:dyDescent="0.3">
      <c r="A748">
        <v>39190</v>
      </c>
      <c r="B748" t="s">
        <v>2373</v>
      </c>
      <c r="C748" t="s">
        <v>2374</v>
      </c>
      <c r="D748" t="s">
        <v>2375</v>
      </c>
      <c r="E748" t="s">
        <v>8</v>
      </c>
    </row>
    <row r="749" spans="1:5" x14ac:dyDescent="0.3">
      <c r="A749">
        <v>39200</v>
      </c>
      <c r="B749" t="s">
        <v>2376</v>
      </c>
      <c r="C749" t="s">
        <v>2377</v>
      </c>
      <c r="D749" t="s">
        <v>2378</v>
      </c>
      <c r="E749" t="s">
        <v>8</v>
      </c>
    </row>
    <row r="750" spans="1:5" x14ac:dyDescent="0.3">
      <c r="A750">
        <v>39210</v>
      </c>
      <c r="B750" t="s">
        <v>2379</v>
      </c>
      <c r="C750" t="s">
        <v>2380</v>
      </c>
      <c r="D750" t="s">
        <v>2381</v>
      </c>
      <c r="E750" t="s">
        <v>2382</v>
      </c>
    </row>
    <row r="751" spans="1:5" x14ac:dyDescent="0.3">
      <c r="A751">
        <v>39500</v>
      </c>
      <c r="B751" t="s">
        <v>2383</v>
      </c>
      <c r="C751" t="s">
        <v>2384</v>
      </c>
      <c r="D751" t="s">
        <v>2385</v>
      </c>
      <c r="E751" t="s">
        <v>2386</v>
      </c>
    </row>
    <row r="752" spans="1:5" x14ac:dyDescent="0.3">
      <c r="A752">
        <v>39510</v>
      </c>
      <c r="B752" t="s">
        <v>2387</v>
      </c>
      <c r="C752" t="s">
        <v>2388</v>
      </c>
      <c r="D752" t="s">
        <v>2389</v>
      </c>
      <c r="E752" t="s">
        <v>2390</v>
      </c>
    </row>
    <row r="753" spans="1:5" x14ac:dyDescent="0.3">
      <c r="A753">
        <v>39520</v>
      </c>
      <c r="B753" t="s">
        <v>2391</v>
      </c>
      <c r="C753" t="s">
        <v>2392</v>
      </c>
      <c r="D753" t="s">
        <v>2393</v>
      </c>
      <c r="E753" t="s">
        <v>2394</v>
      </c>
    </row>
    <row r="754" spans="1:5" x14ac:dyDescent="0.3">
      <c r="A754">
        <v>39540</v>
      </c>
      <c r="B754" t="s">
        <v>2395</v>
      </c>
      <c r="C754" t="s">
        <v>2396</v>
      </c>
      <c r="D754" t="s">
        <v>2397</v>
      </c>
      <c r="E754" t="s">
        <v>8</v>
      </c>
    </row>
    <row r="755" spans="1:5" x14ac:dyDescent="0.3">
      <c r="A755">
        <v>39560</v>
      </c>
      <c r="B755" t="s">
        <v>2398</v>
      </c>
      <c r="C755" t="s">
        <v>2399</v>
      </c>
      <c r="D755" t="s">
        <v>2400</v>
      </c>
      <c r="E755" t="s">
        <v>2401</v>
      </c>
    </row>
    <row r="756" spans="1:5" x14ac:dyDescent="0.3">
      <c r="A756">
        <v>39630</v>
      </c>
      <c r="B756" t="s">
        <v>2402</v>
      </c>
      <c r="C756" t="s">
        <v>2403</v>
      </c>
      <c r="D756" t="s">
        <v>2404</v>
      </c>
      <c r="E756" t="s">
        <v>8</v>
      </c>
    </row>
    <row r="757" spans="1:5" x14ac:dyDescent="0.3">
      <c r="A757">
        <v>39640</v>
      </c>
      <c r="B757" t="s">
        <v>2405</v>
      </c>
      <c r="C757" t="s">
        <v>2406</v>
      </c>
      <c r="D757" t="s">
        <v>2407</v>
      </c>
      <c r="E757" t="s">
        <v>8</v>
      </c>
    </row>
    <row r="758" spans="1:5" x14ac:dyDescent="0.3">
      <c r="A758">
        <v>39650</v>
      </c>
      <c r="B758" t="s">
        <v>2408</v>
      </c>
      <c r="C758" t="s">
        <v>2409</v>
      </c>
      <c r="D758" t="s">
        <v>2410</v>
      </c>
      <c r="E758" t="s">
        <v>8</v>
      </c>
    </row>
    <row r="759" spans="1:5" x14ac:dyDescent="0.3">
      <c r="A759">
        <v>39660</v>
      </c>
      <c r="B759" t="s">
        <v>2411</v>
      </c>
      <c r="C759" t="s">
        <v>2412</v>
      </c>
      <c r="D759" t="s">
        <v>2413</v>
      </c>
      <c r="E759" t="s">
        <v>8</v>
      </c>
    </row>
    <row r="760" spans="1:5" x14ac:dyDescent="0.3">
      <c r="A760">
        <v>39670</v>
      </c>
      <c r="B760" t="s">
        <v>2414</v>
      </c>
      <c r="C760" t="s">
        <v>2415</v>
      </c>
      <c r="D760" t="s">
        <v>2416</v>
      </c>
      <c r="E760" t="s">
        <v>8</v>
      </c>
    </row>
    <row r="761" spans="1:5" x14ac:dyDescent="0.3">
      <c r="A761">
        <v>39680</v>
      </c>
      <c r="B761" t="s">
        <v>2417</v>
      </c>
      <c r="C761" t="s">
        <v>2418</v>
      </c>
      <c r="D761" t="s">
        <v>2419</v>
      </c>
      <c r="E761" t="s">
        <v>8</v>
      </c>
    </row>
    <row r="762" spans="1:5" x14ac:dyDescent="0.3">
      <c r="A762">
        <v>39690</v>
      </c>
      <c r="B762" t="s">
        <v>2420</v>
      </c>
      <c r="C762" t="s">
        <v>2421</v>
      </c>
      <c r="D762" t="s">
        <v>2422</v>
      </c>
      <c r="E762" t="s">
        <v>2423</v>
      </c>
    </row>
    <row r="763" spans="1:5" x14ac:dyDescent="0.3">
      <c r="A763">
        <v>39800</v>
      </c>
      <c r="B763" t="s">
        <v>2424</v>
      </c>
      <c r="C763" t="s">
        <v>2425</v>
      </c>
      <c r="D763" t="s">
        <v>2426</v>
      </c>
      <c r="E763" t="s">
        <v>2427</v>
      </c>
    </row>
    <row r="764" spans="1:5" x14ac:dyDescent="0.3">
      <c r="A764">
        <v>39900</v>
      </c>
      <c r="B764" t="s">
        <v>2428</v>
      </c>
      <c r="C764" t="s">
        <v>2429</v>
      </c>
      <c r="D764" t="s">
        <v>2430</v>
      </c>
      <c r="E764" t="s">
        <v>2431</v>
      </c>
    </row>
    <row r="765" spans="1:5" x14ac:dyDescent="0.3">
      <c r="A765">
        <v>40100</v>
      </c>
      <c r="B765" t="s">
        <v>2432</v>
      </c>
      <c r="C765" t="s">
        <v>2433</v>
      </c>
      <c r="D765" t="s">
        <v>2434</v>
      </c>
      <c r="E765" t="s">
        <v>8</v>
      </c>
    </row>
    <row r="766" spans="1:5" x14ac:dyDescent="0.3">
      <c r="A766">
        <v>40200</v>
      </c>
      <c r="B766" t="s">
        <v>2435</v>
      </c>
      <c r="C766" t="s">
        <v>2436</v>
      </c>
      <c r="D766" t="s">
        <v>2437</v>
      </c>
      <c r="E766" t="s">
        <v>8</v>
      </c>
    </row>
    <row r="767" spans="1:5" x14ac:dyDescent="0.3">
      <c r="A767">
        <v>40210</v>
      </c>
      <c r="B767" t="s">
        <v>2438</v>
      </c>
      <c r="C767" t="s">
        <v>2439</v>
      </c>
      <c r="D767" t="s">
        <v>2440</v>
      </c>
      <c r="E767" t="s">
        <v>8</v>
      </c>
    </row>
    <row r="768" spans="1:5" x14ac:dyDescent="0.3">
      <c r="A768">
        <v>40300</v>
      </c>
      <c r="B768" t="s">
        <v>2441</v>
      </c>
      <c r="C768" t="s">
        <v>2442</v>
      </c>
      <c r="D768" t="s">
        <v>2443</v>
      </c>
      <c r="E768" t="s">
        <v>8</v>
      </c>
    </row>
    <row r="769" spans="1:5" x14ac:dyDescent="0.3">
      <c r="A769">
        <v>40320</v>
      </c>
      <c r="B769" t="s">
        <v>2444</v>
      </c>
      <c r="C769" t="s">
        <v>2445</v>
      </c>
      <c r="D769" t="s">
        <v>2446</v>
      </c>
      <c r="E769" t="s">
        <v>8</v>
      </c>
    </row>
    <row r="770" spans="1:5" x14ac:dyDescent="0.3">
      <c r="A770">
        <v>40330</v>
      </c>
      <c r="B770" t="s">
        <v>2447</v>
      </c>
      <c r="C770" t="s">
        <v>2448</v>
      </c>
      <c r="D770" t="s">
        <v>2449</v>
      </c>
      <c r="E770" t="s">
        <v>8</v>
      </c>
    </row>
    <row r="771" spans="1:5" x14ac:dyDescent="0.3">
      <c r="A771">
        <v>40340</v>
      </c>
      <c r="B771" t="s">
        <v>2450</v>
      </c>
      <c r="C771" t="s">
        <v>2451</v>
      </c>
      <c r="D771" t="s">
        <v>2452</v>
      </c>
      <c r="E771" t="s">
        <v>8</v>
      </c>
    </row>
    <row r="772" spans="1:5" x14ac:dyDescent="0.3">
      <c r="A772">
        <v>40350</v>
      </c>
      <c r="B772" t="s">
        <v>2453</v>
      </c>
      <c r="C772" t="s">
        <v>2454</v>
      </c>
      <c r="D772" t="s">
        <v>2455</v>
      </c>
      <c r="E772" t="s">
        <v>8</v>
      </c>
    </row>
    <row r="773" spans="1:5" x14ac:dyDescent="0.3">
      <c r="A773">
        <v>40380</v>
      </c>
      <c r="B773" t="s">
        <v>2456</v>
      </c>
      <c r="C773" t="s">
        <v>2457</v>
      </c>
      <c r="D773" t="s">
        <v>2458</v>
      </c>
      <c r="E773" t="s">
        <v>8</v>
      </c>
    </row>
    <row r="774" spans="1:5" x14ac:dyDescent="0.3">
      <c r="A774">
        <v>40390</v>
      </c>
      <c r="B774" t="s">
        <v>2459</v>
      </c>
      <c r="C774" t="s">
        <v>2460</v>
      </c>
      <c r="D774" t="s">
        <v>2461</v>
      </c>
      <c r="E774" t="s">
        <v>8</v>
      </c>
    </row>
    <row r="775" spans="1:5" x14ac:dyDescent="0.3">
      <c r="A775">
        <v>40400</v>
      </c>
      <c r="B775" t="s">
        <v>2462</v>
      </c>
      <c r="C775" t="s">
        <v>2463</v>
      </c>
      <c r="D775" t="s">
        <v>2464</v>
      </c>
      <c r="E775" t="s">
        <v>2465</v>
      </c>
    </row>
    <row r="776" spans="1:5" x14ac:dyDescent="0.3">
      <c r="A776">
        <v>40420</v>
      </c>
      <c r="B776" t="s">
        <v>2466</v>
      </c>
      <c r="C776" t="s">
        <v>2467</v>
      </c>
      <c r="D776" t="s">
        <v>2468</v>
      </c>
      <c r="E776" t="s">
        <v>8</v>
      </c>
    </row>
    <row r="777" spans="1:5" x14ac:dyDescent="0.3">
      <c r="A777">
        <v>40500</v>
      </c>
      <c r="B777" t="s">
        <v>2469</v>
      </c>
      <c r="C777" t="s">
        <v>2470</v>
      </c>
      <c r="D777" t="s">
        <v>2471</v>
      </c>
      <c r="E777" t="s">
        <v>8</v>
      </c>
    </row>
    <row r="778" spans="1:5" x14ac:dyDescent="0.3">
      <c r="A778">
        <v>40700</v>
      </c>
      <c r="B778" t="s">
        <v>2472</v>
      </c>
      <c r="C778" t="s">
        <v>2473</v>
      </c>
      <c r="D778" t="s">
        <v>2474</v>
      </c>
      <c r="E778" t="s">
        <v>2475</v>
      </c>
    </row>
    <row r="779" spans="1:5" x14ac:dyDescent="0.3">
      <c r="A779">
        <v>40720</v>
      </c>
      <c r="B779" t="s">
        <v>2476</v>
      </c>
      <c r="C779" t="s">
        <v>2477</v>
      </c>
      <c r="D779" t="s">
        <v>2478</v>
      </c>
      <c r="E779" t="s">
        <v>8</v>
      </c>
    </row>
    <row r="780" spans="1:5" x14ac:dyDescent="0.3">
      <c r="A780">
        <v>40930</v>
      </c>
      <c r="B780" t="s">
        <v>2479</v>
      </c>
      <c r="C780" t="s">
        <v>2480</v>
      </c>
      <c r="D780" t="s">
        <v>2481</v>
      </c>
      <c r="E780" t="s">
        <v>8</v>
      </c>
    </row>
    <row r="781" spans="1:5" x14ac:dyDescent="0.3">
      <c r="A781">
        <v>40950</v>
      </c>
      <c r="B781" t="s">
        <v>2482</v>
      </c>
      <c r="C781" t="s">
        <v>2483</v>
      </c>
      <c r="D781" t="s">
        <v>2484</v>
      </c>
      <c r="E781" t="s">
        <v>2485</v>
      </c>
    </row>
    <row r="782" spans="1:5" x14ac:dyDescent="0.3">
      <c r="A782">
        <v>40970</v>
      </c>
      <c r="B782" t="s">
        <v>2486</v>
      </c>
      <c r="C782" t="s">
        <v>2487</v>
      </c>
      <c r="D782" t="s">
        <v>2488</v>
      </c>
      <c r="E782" t="s">
        <v>2489</v>
      </c>
    </row>
    <row r="783" spans="1:5" x14ac:dyDescent="0.3">
      <c r="A783">
        <v>40980</v>
      </c>
      <c r="B783" t="s">
        <v>2490</v>
      </c>
      <c r="C783" t="s">
        <v>2491</v>
      </c>
      <c r="D783" t="s">
        <v>2492</v>
      </c>
      <c r="E783" t="s">
        <v>2493</v>
      </c>
    </row>
    <row r="784" spans="1:5" x14ac:dyDescent="0.3">
      <c r="A784">
        <v>40990</v>
      </c>
      <c r="B784" t="s">
        <v>2494</v>
      </c>
      <c r="C784" t="s">
        <v>2495</v>
      </c>
      <c r="D784" t="s">
        <v>2496</v>
      </c>
      <c r="E784" t="s">
        <v>2497</v>
      </c>
    </row>
    <row r="785" spans="1:5" x14ac:dyDescent="0.3">
      <c r="A785">
        <v>41000</v>
      </c>
      <c r="B785" t="s">
        <v>2498</v>
      </c>
      <c r="C785" t="s">
        <v>2499</v>
      </c>
      <c r="D785" t="s">
        <v>2500</v>
      </c>
      <c r="E785" t="s">
        <v>2501</v>
      </c>
    </row>
    <row r="786" spans="1:5" x14ac:dyDescent="0.3">
      <c r="A786">
        <v>41070</v>
      </c>
      <c r="B786" t="s">
        <v>2502</v>
      </c>
      <c r="C786" t="s">
        <v>2503</v>
      </c>
      <c r="D786" t="s">
        <v>2504</v>
      </c>
      <c r="E786" t="s">
        <v>8</v>
      </c>
    </row>
    <row r="787" spans="1:5" x14ac:dyDescent="0.3">
      <c r="A787">
        <v>41100</v>
      </c>
      <c r="B787" t="s">
        <v>2505</v>
      </c>
      <c r="C787" t="s">
        <v>2506</v>
      </c>
      <c r="D787" t="s">
        <v>2507</v>
      </c>
      <c r="E787" t="s">
        <v>8</v>
      </c>
    </row>
    <row r="788" spans="1:5" x14ac:dyDescent="0.3">
      <c r="A788">
        <v>41300</v>
      </c>
      <c r="B788" t="s">
        <v>2508</v>
      </c>
      <c r="C788" t="s">
        <v>2509</v>
      </c>
      <c r="D788" t="s">
        <v>2510</v>
      </c>
      <c r="E788" t="s">
        <v>8</v>
      </c>
    </row>
    <row r="789" spans="1:5" x14ac:dyDescent="0.3">
      <c r="A789">
        <v>41400</v>
      </c>
      <c r="B789" t="s">
        <v>2511</v>
      </c>
      <c r="C789" t="s">
        <v>2512</v>
      </c>
      <c r="D789" t="s">
        <v>2513</v>
      </c>
      <c r="E789" t="s">
        <v>8</v>
      </c>
    </row>
    <row r="790" spans="1:5" x14ac:dyDescent="0.3">
      <c r="A790">
        <v>41500</v>
      </c>
      <c r="B790" t="s">
        <v>2514</v>
      </c>
      <c r="C790" t="s">
        <v>2515</v>
      </c>
      <c r="D790" t="s">
        <v>2516</v>
      </c>
      <c r="E790" t="s">
        <v>8</v>
      </c>
    </row>
    <row r="791" spans="1:5" x14ac:dyDescent="0.3">
      <c r="A791">
        <v>41600</v>
      </c>
      <c r="B791" t="s">
        <v>2517</v>
      </c>
      <c r="C791" t="s">
        <v>2518</v>
      </c>
      <c r="D791" t="s">
        <v>2519</v>
      </c>
      <c r="E791" t="s">
        <v>8</v>
      </c>
    </row>
    <row r="792" spans="1:5" x14ac:dyDescent="0.3">
      <c r="A792">
        <v>41660</v>
      </c>
      <c r="B792" t="s">
        <v>2520</v>
      </c>
      <c r="C792" t="s">
        <v>2521</v>
      </c>
      <c r="D792" t="s">
        <v>2522</v>
      </c>
      <c r="E792" t="s">
        <v>8</v>
      </c>
    </row>
    <row r="793" spans="1:5" x14ac:dyDescent="0.3">
      <c r="A793">
        <v>41680</v>
      </c>
      <c r="B793" t="s">
        <v>2523</v>
      </c>
      <c r="C793" t="s">
        <v>2524</v>
      </c>
      <c r="D793" t="s">
        <v>2525</v>
      </c>
      <c r="E793" t="s">
        <v>8</v>
      </c>
    </row>
    <row r="794" spans="1:5" x14ac:dyDescent="0.3">
      <c r="A794">
        <v>41700</v>
      </c>
      <c r="B794" t="s">
        <v>2526</v>
      </c>
      <c r="C794" t="s">
        <v>2527</v>
      </c>
      <c r="D794" t="s">
        <v>2528</v>
      </c>
      <c r="E794" t="s">
        <v>8</v>
      </c>
    </row>
    <row r="795" spans="1:5" x14ac:dyDescent="0.3">
      <c r="A795">
        <v>41740</v>
      </c>
      <c r="B795" t="s">
        <v>2529</v>
      </c>
      <c r="C795" t="s">
        <v>2530</v>
      </c>
      <c r="D795" t="s">
        <v>2531</v>
      </c>
      <c r="E795" t="s">
        <v>8</v>
      </c>
    </row>
    <row r="796" spans="1:5" x14ac:dyDescent="0.3">
      <c r="A796">
        <v>41800</v>
      </c>
      <c r="B796" t="s">
        <v>2532</v>
      </c>
      <c r="C796" t="s">
        <v>2533</v>
      </c>
      <c r="D796" t="s">
        <v>2534</v>
      </c>
      <c r="E796" t="s">
        <v>8</v>
      </c>
    </row>
    <row r="797" spans="1:5" x14ac:dyDescent="0.3">
      <c r="A797">
        <v>41900</v>
      </c>
      <c r="B797" t="s">
        <v>2535</v>
      </c>
      <c r="C797" t="s">
        <v>2536</v>
      </c>
      <c r="D797" t="s">
        <v>2537</v>
      </c>
      <c r="E797" t="s">
        <v>8</v>
      </c>
    </row>
    <row r="798" spans="1:5" x14ac:dyDescent="0.3">
      <c r="A798">
        <v>42000</v>
      </c>
      <c r="B798" t="s">
        <v>2538</v>
      </c>
      <c r="C798" t="s">
        <v>2539</v>
      </c>
      <c r="D798" t="s">
        <v>2540</v>
      </c>
      <c r="E798" t="s">
        <v>8</v>
      </c>
    </row>
    <row r="799" spans="1:5" x14ac:dyDescent="0.3">
      <c r="A799">
        <v>42120</v>
      </c>
      <c r="B799" t="s">
        <v>2541</v>
      </c>
      <c r="C799" t="s">
        <v>2542</v>
      </c>
      <c r="D799" t="s">
        <v>2543</v>
      </c>
      <c r="E799" t="s">
        <v>8</v>
      </c>
    </row>
    <row r="800" spans="1:5" x14ac:dyDescent="0.3">
      <c r="A800">
        <v>42140</v>
      </c>
      <c r="B800" t="s">
        <v>2544</v>
      </c>
      <c r="C800" t="s">
        <v>2545</v>
      </c>
      <c r="D800" t="s">
        <v>2546</v>
      </c>
      <c r="E800" t="s">
        <v>8</v>
      </c>
    </row>
    <row r="801" spans="1:5" x14ac:dyDescent="0.3">
      <c r="A801">
        <v>42170</v>
      </c>
      <c r="B801" t="s">
        <v>2547</v>
      </c>
      <c r="C801" t="s">
        <v>2548</v>
      </c>
      <c r="D801" t="s">
        <v>2549</v>
      </c>
      <c r="E801" t="s">
        <v>2550</v>
      </c>
    </row>
    <row r="802" spans="1:5" x14ac:dyDescent="0.3">
      <c r="A802">
        <v>42210</v>
      </c>
      <c r="B802" t="s">
        <v>2551</v>
      </c>
      <c r="C802" t="s">
        <v>2552</v>
      </c>
      <c r="D802" t="s">
        <v>2553</v>
      </c>
      <c r="E802" t="s">
        <v>8</v>
      </c>
    </row>
    <row r="803" spans="1:5" x14ac:dyDescent="0.3">
      <c r="A803">
        <v>42220</v>
      </c>
      <c r="B803" t="s">
        <v>2554</v>
      </c>
      <c r="C803" t="s">
        <v>2555</v>
      </c>
      <c r="D803" t="s">
        <v>2556</v>
      </c>
      <c r="E803" t="s">
        <v>2557</v>
      </c>
    </row>
    <row r="804" spans="1:5" x14ac:dyDescent="0.3">
      <c r="A804">
        <v>42230</v>
      </c>
      <c r="B804" t="s">
        <v>2558</v>
      </c>
      <c r="C804" t="s">
        <v>2559</v>
      </c>
      <c r="D804" t="s">
        <v>2560</v>
      </c>
      <c r="E804" t="s">
        <v>8</v>
      </c>
    </row>
    <row r="805" spans="1:5" x14ac:dyDescent="0.3">
      <c r="A805">
        <v>42500</v>
      </c>
      <c r="B805" t="s">
        <v>2561</v>
      </c>
      <c r="C805" t="s">
        <v>2562</v>
      </c>
      <c r="D805" t="s">
        <v>2563</v>
      </c>
      <c r="E805" t="s">
        <v>2564</v>
      </c>
    </row>
    <row r="806" spans="1:5" x14ac:dyDescent="0.3">
      <c r="A806">
        <v>42670</v>
      </c>
      <c r="B806" t="s">
        <v>2565</v>
      </c>
      <c r="C806" t="s">
        <v>2566</v>
      </c>
      <c r="D806" t="s">
        <v>2567</v>
      </c>
      <c r="E806" t="s">
        <v>8</v>
      </c>
    </row>
    <row r="807" spans="1:5" x14ac:dyDescent="0.3">
      <c r="A807">
        <v>42700</v>
      </c>
      <c r="B807" t="s">
        <v>2568</v>
      </c>
      <c r="C807" t="s">
        <v>2569</v>
      </c>
      <c r="D807" t="s">
        <v>2570</v>
      </c>
      <c r="E807" t="s">
        <v>8</v>
      </c>
    </row>
    <row r="808" spans="1:5" x14ac:dyDescent="0.3">
      <c r="A808">
        <v>42810</v>
      </c>
      <c r="B808" t="s">
        <v>2571</v>
      </c>
      <c r="C808" t="s">
        <v>2572</v>
      </c>
      <c r="D808" t="s">
        <v>2573</v>
      </c>
      <c r="E808" t="s">
        <v>8</v>
      </c>
    </row>
    <row r="809" spans="1:5" x14ac:dyDescent="0.3">
      <c r="A809">
        <v>42850</v>
      </c>
      <c r="B809" t="s">
        <v>2574</v>
      </c>
      <c r="C809" t="s">
        <v>2575</v>
      </c>
      <c r="D809" t="s">
        <v>2576</v>
      </c>
      <c r="E809" t="s">
        <v>8</v>
      </c>
    </row>
    <row r="810" spans="1:5" x14ac:dyDescent="0.3">
      <c r="A810">
        <v>42890</v>
      </c>
      <c r="B810" t="s">
        <v>2577</v>
      </c>
      <c r="C810" t="s">
        <v>2578</v>
      </c>
      <c r="D810" t="s">
        <v>2579</v>
      </c>
      <c r="E810" t="s">
        <v>8</v>
      </c>
    </row>
    <row r="811" spans="1:5" x14ac:dyDescent="0.3">
      <c r="A811">
        <v>42910</v>
      </c>
      <c r="B811" t="s">
        <v>2580</v>
      </c>
      <c r="C811" t="s">
        <v>2581</v>
      </c>
      <c r="D811" t="s">
        <v>2582</v>
      </c>
      <c r="E811" t="s">
        <v>8</v>
      </c>
    </row>
    <row r="812" spans="1:5" x14ac:dyDescent="0.3">
      <c r="A812">
        <v>42920</v>
      </c>
      <c r="B812" t="s">
        <v>2583</v>
      </c>
      <c r="C812" t="s">
        <v>2584</v>
      </c>
      <c r="D812" t="s">
        <v>2585</v>
      </c>
      <c r="E812" t="s">
        <v>8</v>
      </c>
    </row>
    <row r="813" spans="1:5" x14ac:dyDescent="0.3">
      <c r="A813">
        <v>42930</v>
      </c>
      <c r="B813" t="s">
        <v>2586</v>
      </c>
      <c r="C813" t="s">
        <v>2587</v>
      </c>
      <c r="D813" t="s">
        <v>2588</v>
      </c>
      <c r="E813" t="s">
        <v>8</v>
      </c>
    </row>
    <row r="814" spans="1:5" x14ac:dyDescent="0.3">
      <c r="A814">
        <v>42940</v>
      </c>
      <c r="B814" t="s">
        <v>2589</v>
      </c>
      <c r="C814" t="s">
        <v>2590</v>
      </c>
      <c r="D814" t="s">
        <v>2591</v>
      </c>
      <c r="E814" t="s">
        <v>8</v>
      </c>
    </row>
    <row r="815" spans="1:5" x14ac:dyDescent="0.3">
      <c r="A815">
        <v>42950</v>
      </c>
      <c r="B815" t="s">
        <v>2592</v>
      </c>
      <c r="C815" t="s">
        <v>2593</v>
      </c>
      <c r="D815" t="s">
        <v>2594</v>
      </c>
      <c r="E815" t="s">
        <v>8</v>
      </c>
    </row>
    <row r="816" spans="1:5" x14ac:dyDescent="0.3">
      <c r="A816">
        <v>42960</v>
      </c>
      <c r="B816" t="s">
        <v>2595</v>
      </c>
      <c r="C816" t="s">
        <v>2596</v>
      </c>
      <c r="D816" t="s">
        <v>2597</v>
      </c>
      <c r="E816" t="s">
        <v>2598</v>
      </c>
    </row>
    <row r="817" spans="1:5" x14ac:dyDescent="0.3">
      <c r="A817">
        <v>42980</v>
      </c>
      <c r="B817" t="s">
        <v>2599</v>
      </c>
      <c r="C817" t="s">
        <v>2600</v>
      </c>
      <c r="D817" t="s">
        <v>2601</v>
      </c>
      <c r="E817" t="s">
        <v>8</v>
      </c>
    </row>
    <row r="818" spans="1:5" x14ac:dyDescent="0.3">
      <c r="A818">
        <v>42990</v>
      </c>
      <c r="B818" t="s">
        <v>2602</v>
      </c>
      <c r="C818" t="s">
        <v>2603</v>
      </c>
      <c r="D818" t="s">
        <v>2604</v>
      </c>
      <c r="E818" t="s">
        <v>2605</v>
      </c>
    </row>
    <row r="819" spans="1:5" x14ac:dyDescent="0.3">
      <c r="A819">
        <v>43000</v>
      </c>
      <c r="B819" t="s">
        <v>2606</v>
      </c>
      <c r="C819" t="s">
        <v>2607</v>
      </c>
      <c r="D819" t="s">
        <v>2608</v>
      </c>
      <c r="E819" t="s">
        <v>8</v>
      </c>
    </row>
    <row r="820" spans="1:5" x14ac:dyDescent="0.3">
      <c r="A820">
        <v>43100</v>
      </c>
      <c r="B820" t="s">
        <v>2609</v>
      </c>
      <c r="C820" t="s">
        <v>2610</v>
      </c>
      <c r="D820" t="s">
        <v>2611</v>
      </c>
      <c r="E820" t="s">
        <v>8</v>
      </c>
    </row>
    <row r="821" spans="1:5" x14ac:dyDescent="0.3">
      <c r="A821">
        <v>43190</v>
      </c>
      <c r="B821" t="s">
        <v>2612</v>
      </c>
      <c r="C821" t="s">
        <v>2613</v>
      </c>
      <c r="D821" t="s">
        <v>2614</v>
      </c>
      <c r="E821" t="s">
        <v>2615</v>
      </c>
    </row>
    <row r="822" spans="1:5" x14ac:dyDescent="0.3">
      <c r="A822">
        <v>43500</v>
      </c>
      <c r="B822" t="s">
        <v>2616</v>
      </c>
      <c r="C822" t="s">
        <v>2617</v>
      </c>
      <c r="D822" t="s">
        <v>2618</v>
      </c>
      <c r="E822" t="s">
        <v>8</v>
      </c>
    </row>
    <row r="823" spans="1:5" x14ac:dyDescent="0.3">
      <c r="A823">
        <v>43600</v>
      </c>
      <c r="B823" t="s">
        <v>2619</v>
      </c>
      <c r="C823" t="s">
        <v>2620</v>
      </c>
      <c r="D823" t="s">
        <v>2621</v>
      </c>
      <c r="E823" t="s">
        <v>8</v>
      </c>
    </row>
    <row r="824" spans="1:5" x14ac:dyDescent="0.3">
      <c r="A824">
        <v>44100</v>
      </c>
      <c r="B824" t="s">
        <v>2622</v>
      </c>
      <c r="C824" t="s">
        <v>2623</v>
      </c>
      <c r="D824" t="s">
        <v>2624</v>
      </c>
      <c r="E824" t="s">
        <v>8</v>
      </c>
    </row>
    <row r="825" spans="1:5" x14ac:dyDescent="0.3">
      <c r="A825">
        <v>44350</v>
      </c>
      <c r="B825" t="s">
        <v>2625</v>
      </c>
      <c r="C825" t="s">
        <v>2626</v>
      </c>
      <c r="D825" t="s">
        <v>2627</v>
      </c>
      <c r="E825" t="s">
        <v>2628</v>
      </c>
    </row>
    <row r="826" spans="1:5" x14ac:dyDescent="0.3">
      <c r="A826">
        <v>44360</v>
      </c>
      <c r="B826" t="s">
        <v>2629</v>
      </c>
      <c r="C826" t="s">
        <v>2630</v>
      </c>
      <c r="D826" t="s">
        <v>2631</v>
      </c>
      <c r="E826" t="s">
        <v>8</v>
      </c>
    </row>
    <row r="827" spans="1:5" x14ac:dyDescent="0.3">
      <c r="A827">
        <v>44600</v>
      </c>
      <c r="B827" t="s">
        <v>2632</v>
      </c>
      <c r="C827" t="s">
        <v>2633</v>
      </c>
      <c r="D827" t="s">
        <v>2634</v>
      </c>
      <c r="E827" t="s">
        <v>8</v>
      </c>
    </row>
    <row r="828" spans="1:5" x14ac:dyDescent="0.3">
      <c r="A828">
        <v>44680</v>
      </c>
      <c r="B828" t="s">
        <v>2635</v>
      </c>
      <c r="C828" t="s">
        <v>2636</v>
      </c>
      <c r="D828" t="s">
        <v>2637</v>
      </c>
      <c r="E828" t="s">
        <v>8</v>
      </c>
    </row>
    <row r="829" spans="1:5" x14ac:dyDescent="0.3">
      <c r="A829">
        <v>44690</v>
      </c>
      <c r="B829" t="s">
        <v>2638</v>
      </c>
      <c r="C829" t="s">
        <v>2639</v>
      </c>
      <c r="D829" t="s">
        <v>2640</v>
      </c>
      <c r="E829" t="s">
        <v>2641</v>
      </c>
    </row>
    <row r="830" spans="1:5" x14ac:dyDescent="0.3">
      <c r="A830">
        <v>45000</v>
      </c>
      <c r="B830" t="s">
        <v>2642</v>
      </c>
      <c r="C830" t="s">
        <v>2643</v>
      </c>
      <c r="D830" t="s">
        <v>2644</v>
      </c>
      <c r="E830" t="s">
        <v>8</v>
      </c>
    </row>
    <row r="831" spans="1:5" x14ac:dyDescent="0.3">
      <c r="A831">
        <v>45100</v>
      </c>
      <c r="B831" t="s">
        <v>2645</v>
      </c>
      <c r="C831" t="s">
        <v>2646</v>
      </c>
      <c r="D831" t="s">
        <v>2647</v>
      </c>
      <c r="E831" t="s">
        <v>8</v>
      </c>
    </row>
    <row r="832" spans="1:5" x14ac:dyDescent="0.3">
      <c r="A832">
        <v>45300</v>
      </c>
      <c r="B832" t="s">
        <v>2648</v>
      </c>
      <c r="C832" t="s">
        <v>2649</v>
      </c>
      <c r="D832" t="s">
        <v>2650</v>
      </c>
      <c r="E832" t="s">
        <v>8</v>
      </c>
    </row>
    <row r="833" spans="1:5" x14ac:dyDescent="0.3">
      <c r="A833">
        <v>45400</v>
      </c>
      <c r="B833" t="s">
        <v>2651</v>
      </c>
      <c r="C833" t="s">
        <v>2652</v>
      </c>
      <c r="D833" t="s">
        <v>2653</v>
      </c>
      <c r="E833" t="s">
        <v>8</v>
      </c>
    </row>
    <row r="834" spans="1:5" x14ac:dyDescent="0.3">
      <c r="A834">
        <v>45410</v>
      </c>
      <c r="B834" t="s">
        <v>2654</v>
      </c>
      <c r="C834" t="s">
        <v>2655</v>
      </c>
      <c r="D834" t="s">
        <v>2656</v>
      </c>
      <c r="E834" t="s">
        <v>8</v>
      </c>
    </row>
    <row r="835" spans="1:5" x14ac:dyDescent="0.3">
      <c r="A835">
        <v>45420</v>
      </c>
      <c r="B835" t="s">
        <v>2657</v>
      </c>
      <c r="C835" t="s">
        <v>2658</v>
      </c>
      <c r="D835" t="s">
        <v>2659</v>
      </c>
      <c r="E835" t="s">
        <v>2660</v>
      </c>
    </row>
    <row r="836" spans="1:5" x14ac:dyDescent="0.3">
      <c r="A836">
        <v>45450</v>
      </c>
      <c r="B836" t="s">
        <v>2661</v>
      </c>
      <c r="C836" t="s">
        <v>2662</v>
      </c>
      <c r="D836" t="s">
        <v>2663</v>
      </c>
      <c r="E836" t="s">
        <v>8</v>
      </c>
    </row>
    <row r="837" spans="1:5" x14ac:dyDescent="0.3">
      <c r="A837">
        <v>45700</v>
      </c>
      <c r="B837" t="s">
        <v>2664</v>
      </c>
      <c r="C837" t="s">
        <v>2665</v>
      </c>
      <c r="D837" t="s">
        <v>2666</v>
      </c>
      <c r="E837" t="s">
        <v>8</v>
      </c>
    </row>
    <row r="838" spans="1:5" x14ac:dyDescent="0.3">
      <c r="A838">
        <v>45710</v>
      </c>
      <c r="B838" t="s">
        <v>2667</v>
      </c>
      <c r="C838" t="s">
        <v>2668</v>
      </c>
      <c r="D838" t="s">
        <v>2669</v>
      </c>
      <c r="E838" t="s">
        <v>8</v>
      </c>
    </row>
    <row r="839" spans="1:5" x14ac:dyDescent="0.3">
      <c r="A839">
        <v>45720</v>
      </c>
      <c r="B839" t="s">
        <v>2670</v>
      </c>
      <c r="C839" t="s">
        <v>2671</v>
      </c>
      <c r="D839" t="s">
        <v>2672</v>
      </c>
      <c r="E839" t="s">
        <v>8</v>
      </c>
    </row>
    <row r="840" spans="1:5" x14ac:dyDescent="0.3">
      <c r="A840">
        <v>45730</v>
      </c>
      <c r="B840" t="s">
        <v>2673</v>
      </c>
      <c r="C840" t="s">
        <v>2674</v>
      </c>
      <c r="D840" t="s">
        <v>2675</v>
      </c>
      <c r="E840" t="s">
        <v>8</v>
      </c>
    </row>
    <row r="841" spans="1:5" x14ac:dyDescent="0.3">
      <c r="A841">
        <v>45740</v>
      </c>
      <c r="B841" t="s">
        <v>2676</v>
      </c>
      <c r="C841" t="s">
        <v>2677</v>
      </c>
      <c r="D841" t="s">
        <v>2678</v>
      </c>
      <c r="E841" t="s">
        <v>2679</v>
      </c>
    </row>
    <row r="842" spans="1:5" x14ac:dyDescent="0.3">
      <c r="A842">
        <v>45750</v>
      </c>
      <c r="B842" t="s">
        <v>2680</v>
      </c>
      <c r="C842" t="s">
        <v>2681</v>
      </c>
      <c r="D842" t="s">
        <v>2682</v>
      </c>
      <c r="E842" t="s">
        <v>8</v>
      </c>
    </row>
    <row r="843" spans="1:5" x14ac:dyDescent="0.3">
      <c r="A843">
        <v>45760</v>
      </c>
      <c r="B843" t="s">
        <v>2683</v>
      </c>
      <c r="C843" t="s">
        <v>2684</v>
      </c>
      <c r="D843" t="s">
        <v>2685</v>
      </c>
      <c r="E843" t="s">
        <v>2686</v>
      </c>
    </row>
    <row r="844" spans="1:5" x14ac:dyDescent="0.3">
      <c r="A844">
        <v>45770</v>
      </c>
      <c r="B844" t="s">
        <v>2687</v>
      </c>
      <c r="C844" t="s">
        <v>2688</v>
      </c>
      <c r="D844" t="s">
        <v>2689</v>
      </c>
      <c r="E844" t="s">
        <v>2690</v>
      </c>
    </row>
    <row r="845" spans="1:5" x14ac:dyDescent="0.3">
      <c r="A845">
        <v>46000</v>
      </c>
      <c r="B845" t="s">
        <v>2691</v>
      </c>
      <c r="C845" t="s">
        <v>2692</v>
      </c>
      <c r="D845" t="s">
        <v>2693</v>
      </c>
      <c r="E845" t="s">
        <v>8</v>
      </c>
    </row>
    <row r="846" spans="1:5" x14ac:dyDescent="0.3">
      <c r="A846">
        <v>46200</v>
      </c>
      <c r="B846" t="s">
        <v>2694</v>
      </c>
      <c r="C846" t="s">
        <v>2695</v>
      </c>
      <c r="D846" t="s">
        <v>2696</v>
      </c>
      <c r="E846" t="s">
        <v>2697</v>
      </c>
    </row>
    <row r="847" spans="1:5" x14ac:dyDescent="0.3">
      <c r="A847">
        <v>46250</v>
      </c>
      <c r="B847" t="s">
        <v>2698</v>
      </c>
      <c r="C847" t="s">
        <v>2699</v>
      </c>
      <c r="D847" t="s">
        <v>2700</v>
      </c>
      <c r="E847" t="s">
        <v>8</v>
      </c>
    </row>
    <row r="848" spans="1:5" x14ac:dyDescent="0.3">
      <c r="A848">
        <v>46260</v>
      </c>
      <c r="B848" t="s">
        <v>2701</v>
      </c>
      <c r="C848" t="s">
        <v>2702</v>
      </c>
      <c r="D848" t="s">
        <v>2703</v>
      </c>
      <c r="E848" t="s">
        <v>8</v>
      </c>
    </row>
    <row r="849" spans="1:5" x14ac:dyDescent="0.3">
      <c r="A849">
        <v>46270</v>
      </c>
      <c r="B849" t="s">
        <v>2704</v>
      </c>
      <c r="C849" t="s">
        <v>2705</v>
      </c>
      <c r="D849" t="s">
        <v>2706</v>
      </c>
      <c r="E849" t="s">
        <v>8</v>
      </c>
    </row>
    <row r="850" spans="1:5" x14ac:dyDescent="0.3">
      <c r="A850">
        <v>46280</v>
      </c>
      <c r="B850" t="s">
        <v>2707</v>
      </c>
      <c r="C850" t="s">
        <v>2708</v>
      </c>
      <c r="D850" t="s">
        <v>2709</v>
      </c>
      <c r="E850" t="s">
        <v>8</v>
      </c>
    </row>
    <row r="851" spans="1:5" x14ac:dyDescent="0.3">
      <c r="A851">
        <v>46290</v>
      </c>
      <c r="B851" t="s">
        <v>2710</v>
      </c>
      <c r="C851" t="s">
        <v>2711</v>
      </c>
      <c r="D851" t="s">
        <v>2712</v>
      </c>
      <c r="E851" t="s">
        <v>8</v>
      </c>
    </row>
    <row r="852" spans="1:5" x14ac:dyDescent="0.3">
      <c r="A852">
        <v>46340</v>
      </c>
      <c r="B852" t="s">
        <v>2713</v>
      </c>
      <c r="C852" t="s">
        <v>2714</v>
      </c>
      <c r="D852" t="s">
        <v>2715</v>
      </c>
      <c r="E852" t="s">
        <v>2716</v>
      </c>
    </row>
    <row r="853" spans="1:5" x14ac:dyDescent="0.3">
      <c r="A853">
        <v>46350</v>
      </c>
      <c r="B853" t="s">
        <v>2717</v>
      </c>
      <c r="C853" t="s">
        <v>2718</v>
      </c>
      <c r="D853" t="s">
        <v>2719</v>
      </c>
      <c r="E853" t="s">
        <v>8</v>
      </c>
    </row>
    <row r="854" spans="1:5" x14ac:dyDescent="0.3">
      <c r="A854">
        <v>46360</v>
      </c>
      <c r="B854" t="s">
        <v>2720</v>
      </c>
      <c r="C854" t="s">
        <v>2721</v>
      </c>
      <c r="D854" t="s">
        <v>2722</v>
      </c>
      <c r="E854" t="s">
        <v>2723</v>
      </c>
    </row>
    <row r="855" spans="1:5" x14ac:dyDescent="0.3">
      <c r="A855">
        <v>46370</v>
      </c>
      <c r="B855" t="s">
        <v>2724</v>
      </c>
      <c r="C855" t="s">
        <v>2725</v>
      </c>
      <c r="D855" t="s">
        <v>2726</v>
      </c>
      <c r="E855" t="s">
        <v>8</v>
      </c>
    </row>
    <row r="856" spans="1:5" x14ac:dyDescent="0.3">
      <c r="A856">
        <v>46380</v>
      </c>
      <c r="B856" t="s">
        <v>2727</v>
      </c>
      <c r="C856" t="s">
        <v>2728</v>
      </c>
      <c r="D856" t="s">
        <v>2729</v>
      </c>
      <c r="E856" t="s">
        <v>2730</v>
      </c>
    </row>
    <row r="857" spans="1:5" x14ac:dyDescent="0.3">
      <c r="A857">
        <v>46400</v>
      </c>
      <c r="B857" t="s">
        <v>2731</v>
      </c>
      <c r="C857" t="s">
        <v>2732</v>
      </c>
      <c r="D857" t="s">
        <v>2733</v>
      </c>
      <c r="E857" t="s">
        <v>8</v>
      </c>
    </row>
    <row r="858" spans="1:5" x14ac:dyDescent="0.3">
      <c r="A858">
        <v>46410</v>
      </c>
      <c r="B858" t="s">
        <v>2734</v>
      </c>
      <c r="C858" t="s">
        <v>2735</v>
      </c>
      <c r="D858" t="s">
        <v>2736</v>
      </c>
      <c r="E858" t="s">
        <v>8</v>
      </c>
    </row>
    <row r="859" spans="1:5" x14ac:dyDescent="0.3">
      <c r="A859">
        <v>46440</v>
      </c>
      <c r="B859" t="s">
        <v>2737</v>
      </c>
      <c r="C859" t="s">
        <v>2738</v>
      </c>
      <c r="D859" t="s">
        <v>2739</v>
      </c>
      <c r="E859" t="s">
        <v>8</v>
      </c>
    </row>
    <row r="860" spans="1:5" x14ac:dyDescent="0.3">
      <c r="A860">
        <v>46450</v>
      </c>
      <c r="B860" t="s">
        <v>2740</v>
      </c>
      <c r="C860" t="s">
        <v>2741</v>
      </c>
      <c r="D860" t="s">
        <v>2742</v>
      </c>
      <c r="E860" t="s">
        <v>2743</v>
      </c>
    </row>
    <row r="861" spans="1:5" x14ac:dyDescent="0.3">
      <c r="A861">
        <v>46480</v>
      </c>
      <c r="B861" t="s">
        <v>2744</v>
      </c>
      <c r="C861" t="s">
        <v>2745</v>
      </c>
      <c r="D861" t="s">
        <v>2746</v>
      </c>
      <c r="E861" t="s">
        <v>8</v>
      </c>
    </row>
    <row r="862" spans="1:5" x14ac:dyDescent="0.3">
      <c r="A862">
        <v>46490</v>
      </c>
      <c r="B862" t="s">
        <v>2747</v>
      </c>
      <c r="C862" t="s">
        <v>2748</v>
      </c>
      <c r="D862" t="s">
        <v>2749</v>
      </c>
      <c r="E862" t="s">
        <v>8</v>
      </c>
    </row>
    <row r="863" spans="1:5" x14ac:dyDescent="0.3">
      <c r="A863">
        <v>46500</v>
      </c>
      <c r="B863" t="s">
        <v>2750</v>
      </c>
      <c r="C863" t="s">
        <v>2751</v>
      </c>
      <c r="D863" t="s">
        <v>2752</v>
      </c>
      <c r="E863" t="s">
        <v>8</v>
      </c>
    </row>
    <row r="864" spans="1:5" x14ac:dyDescent="0.3">
      <c r="A864">
        <v>46510</v>
      </c>
      <c r="B864" t="s">
        <v>2753</v>
      </c>
      <c r="C864" t="s">
        <v>2754</v>
      </c>
      <c r="D864" t="s">
        <v>2755</v>
      </c>
      <c r="E864" t="s">
        <v>8</v>
      </c>
    </row>
    <row r="865" spans="1:5" x14ac:dyDescent="0.3">
      <c r="A865">
        <v>46520</v>
      </c>
      <c r="B865" t="s">
        <v>2756</v>
      </c>
      <c r="C865" t="s">
        <v>2757</v>
      </c>
      <c r="D865" t="s">
        <v>2758</v>
      </c>
      <c r="E865" t="s">
        <v>8</v>
      </c>
    </row>
    <row r="866" spans="1:5" x14ac:dyDescent="0.3">
      <c r="A866">
        <v>46540</v>
      </c>
      <c r="B866" t="s">
        <v>2759</v>
      </c>
      <c r="C866" t="s">
        <v>2760</v>
      </c>
      <c r="D866" t="s">
        <v>2761</v>
      </c>
      <c r="E866" t="s">
        <v>2762</v>
      </c>
    </row>
    <row r="867" spans="1:5" x14ac:dyDescent="0.3">
      <c r="A867">
        <v>46550</v>
      </c>
      <c r="B867" t="s">
        <v>2763</v>
      </c>
      <c r="C867" t="s">
        <v>2764</v>
      </c>
      <c r="D867" t="s">
        <v>2765</v>
      </c>
      <c r="E867" t="s">
        <v>8</v>
      </c>
    </row>
    <row r="868" spans="1:5" x14ac:dyDescent="0.3">
      <c r="A868">
        <v>46570</v>
      </c>
      <c r="B868" t="s">
        <v>2766</v>
      </c>
      <c r="C868" t="s">
        <v>2767</v>
      </c>
      <c r="D868" t="s">
        <v>2768</v>
      </c>
      <c r="E868" t="s">
        <v>2769</v>
      </c>
    </row>
    <row r="869" spans="1:5" x14ac:dyDescent="0.3">
      <c r="A869">
        <v>46600</v>
      </c>
      <c r="B869" t="s">
        <v>2770</v>
      </c>
      <c r="C869" t="s">
        <v>2771</v>
      </c>
      <c r="D869" t="s">
        <v>2772</v>
      </c>
      <c r="E869" t="s">
        <v>8</v>
      </c>
    </row>
    <row r="870" spans="1:5" x14ac:dyDescent="0.3">
      <c r="A870">
        <v>46700</v>
      </c>
      <c r="B870" t="s">
        <v>2773</v>
      </c>
      <c r="C870" t="s">
        <v>2774</v>
      </c>
      <c r="D870" t="s">
        <v>2775</v>
      </c>
      <c r="E870" t="s">
        <v>8</v>
      </c>
    </row>
    <row r="871" spans="1:5" x14ac:dyDescent="0.3">
      <c r="A871">
        <v>46710</v>
      </c>
      <c r="B871" t="s">
        <v>2776</v>
      </c>
      <c r="C871" t="s">
        <v>2777</v>
      </c>
      <c r="D871" t="s">
        <v>2778</v>
      </c>
      <c r="E871" t="s">
        <v>8</v>
      </c>
    </row>
    <row r="872" spans="1:5" x14ac:dyDescent="0.3">
      <c r="A872">
        <v>46720</v>
      </c>
      <c r="B872" t="s">
        <v>2779</v>
      </c>
      <c r="C872" t="s">
        <v>2780</v>
      </c>
      <c r="D872" t="s">
        <v>2781</v>
      </c>
      <c r="E872" t="s">
        <v>8</v>
      </c>
    </row>
    <row r="873" spans="1:5" x14ac:dyDescent="0.3">
      <c r="A873">
        <v>46730</v>
      </c>
      <c r="B873" t="s">
        <v>2782</v>
      </c>
      <c r="C873" t="s">
        <v>2783</v>
      </c>
      <c r="D873" t="s">
        <v>2784</v>
      </c>
      <c r="E873" t="s">
        <v>8</v>
      </c>
    </row>
    <row r="874" spans="1:5" x14ac:dyDescent="0.3">
      <c r="A874">
        <v>46740</v>
      </c>
      <c r="B874" t="s">
        <v>2785</v>
      </c>
      <c r="C874" t="s">
        <v>2786</v>
      </c>
      <c r="D874" t="s">
        <v>2787</v>
      </c>
      <c r="E874" t="s">
        <v>8</v>
      </c>
    </row>
    <row r="875" spans="1:5" x14ac:dyDescent="0.3">
      <c r="A875">
        <v>46750</v>
      </c>
      <c r="B875" t="s">
        <v>2788</v>
      </c>
      <c r="C875" t="s">
        <v>2789</v>
      </c>
      <c r="D875" t="s">
        <v>2790</v>
      </c>
      <c r="E875" t="s">
        <v>2791</v>
      </c>
    </row>
    <row r="876" spans="1:5" x14ac:dyDescent="0.3">
      <c r="A876">
        <v>46760</v>
      </c>
      <c r="B876" t="s">
        <v>2792</v>
      </c>
      <c r="C876" t="s">
        <v>2793</v>
      </c>
      <c r="D876" t="s">
        <v>2794</v>
      </c>
      <c r="E876" t="s">
        <v>8</v>
      </c>
    </row>
    <row r="877" spans="1:5" x14ac:dyDescent="0.3">
      <c r="A877">
        <v>46770</v>
      </c>
      <c r="B877" t="s">
        <v>2795</v>
      </c>
      <c r="C877" t="s">
        <v>2796</v>
      </c>
      <c r="D877" t="s">
        <v>2797</v>
      </c>
      <c r="E877" t="s">
        <v>2798</v>
      </c>
    </row>
    <row r="878" spans="1:5" x14ac:dyDescent="0.3">
      <c r="A878">
        <v>46790</v>
      </c>
      <c r="B878" t="s">
        <v>2799</v>
      </c>
      <c r="C878" t="s">
        <v>2800</v>
      </c>
      <c r="D878" t="s">
        <v>2801</v>
      </c>
      <c r="E878" t="s">
        <v>8</v>
      </c>
    </row>
    <row r="879" spans="1:5" x14ac:dyDescent="0.3">
      <c r="A879">
        <v>46830</v>
      </c>
      <c r="B879" t="s">
        <v>2802</v>
      </c>
      <c r="C879" t="s">
        <v>2803</v>
      </c>
      <c r="D879" t="s">
        <v>2804</v>
      </c>
      <c r="E879" t="s">
        <v>8</v>
      </c>
    </row>
    <row r="880" spans="1:5" x14ac:dyDescent="0.3">
      <c r="A880">
        <v>46840</v>
      </c>
      <c r="B880" t="s">
        <v>2805</v>
      </c>
      <c r="C880" t="s">
        <v>2806</v>
      </c>
      <c r="D880" t="s">
        <v>2807</v>
      </c>
      <c r="E880" t="s">
        <v>8</v>
      </c>
    </row>
    <row r="881" spans="1:5" x14ac:dyDescent="0.3">
      <c r="A881">
        <v>46850</v>
      </c>
      <c r="B881" t="s">
        <v>2808</v>
      </c>
      <c r="C881" t="s">
        <v>2809</v>
      </c>
      <c r="D881" t="s">
        <v>2810</v>
      </c>
      <c r="E881" t="s">
        <v>8</v>
      </c>
    </row>
    <row r="882" spans="1:5" x14ac:dyDescent="0.3">
      <c r="A882">
        <v>47110</v>
      </c>
      <c r="B882" t="s">
        <v>2811</v>
      </c>
      <c r="C882" t="s">
        <v>2812</v>
      </c>
      <c r="D882" t="s">
        <v>2813</v>
      </c>
      <c r="E882" t="s">
        <v>8</v>
      </c>
    </row>
    <row r="883" spans="1:5" x14ac:dyDescent="0.3">
      <c r="A883">
        <v>47120</v>
      </c>
      <c r="B883" t="s">
        <v>2814</v>
      </c>
      <c r="C883" t="s">
        <v>2815</v>
      </c>
      <c r="D883" t="s">
        <v>2816</v>
      </c>
      <c r="E883" t="s">
        <v>8</v>
      </c>
    </row>
    <row r="884" spans="1:5" x14ac:dyDescent="0.3">
      <c r="A884">
        <v>47130</v>
      </c>
      <c r="B884" t="s">
        <v>2817</v>
      </c>
      <c r="C884" t="s">
        <v>2818</v>
      </c>
      <c r="D884" t="s">
        <v>2819</v>
      </c>
      <c r="E884" t="s">
        <v>8</v>
      </c>
    </row>
    <row r="885" spans="1:5" x14ac:dyDescent="0.3">
      <c r="A885">
        <v>47400</v>
      </c>
      <c r="B885" t="s">
        <v>2820</v>
      </c>
      <c r="C885" t="s">
        <v>2821</v>
      </c>
      <c r="D885" t="s">
        <v>2822</v>
      </c>
      <c r="E885" t="s">
        <v>2823</v>
      </c>
    </row>
    <row r="886" spans="1:5" x14ac:dyDescent="0.3">
      <c r="A886">
        <v>47410</v>
      </c>
      <c r="B886" t="s">
        <v>2824</v>
      </c>
      <c r="C886" t="s">
        <v>2825</v>
      </c>
      <c r="D886" t="s">
        <v>2826</v>
      </c>
      <c r="E886" t="s">
        <v>2827</v>
      </c>
    </row>
    <row r="887" spans="1:5" x14ac:dyDescent="0.3">
      <c r="A887">
        <v>47700</v>
      </c>
      <c r="B887" t="s">
        <v>2828</v>
      </c>
      <c r="C887" t="s">
        <v>2829</v>
      </c>
      <c r="D887" t="s">
        <v>2830</v>
      </c>
      <c r="E887" t="s">
        <v>8</v>
      </c>
    </row>
    <row r="888" spans="1:5" x14ac:dyDescent="0.3">
      <c r="A888">
        <v>47730</v>
      </c>
      <c r="B888" t="s">
        <v>2831</v>
      </c>
      <c r="C888" t="s">
        <v>2832</v>
      </c>
      <c r="D888" t="s">
        <v>2833</v>
      </c>
      <c r="E888" t="s">
        <v>8</v>
      </c>
    </row>
    <row r="889" spans="1:5" x14ac:dyDescent="0.3">
      <c r="A889">
        <v>47780</v>
      </c>
      <c r="B889" t="s">
        <v>2834</v>
      </c>
      <c r="C889" t="s">
        <v>2835</v>
      </c>
      <c r="D889" t="s">
        <v>2836</v>
      </c>
      <c r="E889" t="s">
        <v>8</v>
      </c>
    </row>
    <row r="890" spans="1:5" x14ac:dyDescent="0.3">
      <c r="A890">
        <v>47790</v>
      </c>
      <c r="B890" t="s">
        <v>2837</v>
      </c>
      <c r="C890" t="s">
        <v>2838</v>
      </c>
      <c r="D890" t="s">
        <v>2839</v>
      </c>
      <c r="E890" t="s">
        <v>8</v>
      </c>
    </row>
    <row r="891" spans="1:5" x14ac:dyDescent="0.3">
      <c r="A891">
        <v>47800</v>
      </c>
      <c r="B891" t="s">
        <v>2840</v>
      </c>
      <c r="C891" t="s">
        <v>2841</v>
      </c>
      <c r="D891" t="s">
        <v>2842</v>
      </c>
      <c r="E891" t="s">
        <v>8</v>
      </c>
    </row>
    <row r="892" spans="1:5" x14ac:dyDescent="0.3">
      <c r="A892">
        <v>47810</v>
      </c>
      <c r="B892" t="s">
        <v>2843</v>
      </c>
      <c r="C892" t="s">
        <v>2844</v>
      </c>
      <c r="D892" t="s">
        <v>2845</v>
      </c>
      <c r="E892" t="s">
        <v>8</v>
      </c>
    </row>
    <row r="893" spans="1:5" x14ac:dyDescent="0.3">
      <c r="A893">
        <v>47870</v>
      </c>
      <c r="B893" t="s">
        <v>2846</v>
      </c>
      <c r="C893" t="s">
        <v>2847</v>
      </c>
      <c r="D893" t="s">
        <v>2848</v>
      </c>
      <c r="E893" t="s">
        <v>2849</v>
      </c>
    </row>
    <row r="894" spans="1:5" x14ac:dyDescent="0.3">
      <c r="A894">
        <v>47890</v>
      </c>
      <c r="B894" t="s">
        <v>2850</v>
      </c>
      <c r="C894" t="s">
        <v>2851</v>
      </c>
      <c r="D894" t="s">
        <v>2852</v>
      </c>
      <c r="E894" t="s">
        <v>8</v>
      </c>
    </row>
    <row r="895" spans="1:5" x14ac:dyDescent="0.3">
      <c r="A895">
        <v>47920</v>
      </c>
      <c r="B895" t="s">
        <v>2853</v>
      </c>
      <c r="C895" t="s">
        <v>2854</v>
      </c>
      <c r="D895" t="s">
        <v>2855</v>
      </c>
      <c r="E895" t="s">
        <v>8</v>
      </c>
    </row>
    <row r="896" spans="1:5" x14ac:dyDescent="0.3">
      <c r="A896">
        <v>48000</v>
      </c>
      <c r="B896" t="s">
        <v>2856</v>
      </c>
      <c r="C896" t="s">
        <v>2857</v>
      </c>
      <c r="D896" t="s">
        <v>2858</v>
      </c>
      <c r="E896" t="s">
        <v>8</v>
      </c>
    </row>
    <row r="897" spans="1:5" x14ac:dyDescent="0.3">
      <c r="A897">
        <v>48110</v>
      </c>
      <c r="B897" t="s">
        <v>2859</v>
      </c>
      <c r="C897" t="s">
        <v>2860</v>
      </c>
      <c r="D897" t="s">
        <v>2861</v>
      </c>
      <c r="E897" t="s">
        <v>8</v>
      </c>
    </row>
    <row r="898" spans="1:5" x14ac:dyDescent="0.3">
      <c r="A898">
        <v>48150</v>
      </c>
      <c r="B898" t="s">
        <v>2862</v>
      </c>
      <c r="C898" t="s">
        <v>2863</v>
      </c>
      <c r="D898" t="s">
        <v>2864</v>
      </c>
      <c r="E898" t="s">
        <v>8</v>
      </c>
    </row>
    <row r="899" spans="1:5" x14ac:dyDescent="0.3">
      <c r="A899">
        <v>48190</v>
      </c>
      <c r="B899" t="s">
        <v>2865</v>
      </c>
      <c r="C899" t="s">
        <v>2866</v>
      </c>
      <c r="D899" t="s">
        <v>2867</v>
      </c>
      <c r="E899" t="s">
        <v>8</v>
      </c>
    </row>
    <row r="900" spans="1:5" x14ac:dyDescent="0.3">
      <c r="A900">
        <v>48240</v>
      </c>
      <c r="B900" t="s">
        <v>2868</v>
      </c>
      <c r="C900" t="s">
        <v>2869</v>
      </c>
      <c r="D900" t="s">
        <v>2870</v>
      </c>
      <c r="E900" t="s">
        <v>8</v>
      </c>
    </row>
    <row r="901" spans="1:5" x14ac:dyDescent="0.3">
      <c r="A901">
        <v>48700</v>
      </c>
      <c r="B901" t="s">
        <v>2871</v>
      </c>
      <c r="C901" t="s">
        <v>2872</v>
      </c>
      <c r="D901" t="s">
        <v>2873</v>
      </c>
      <c r="E901" t="s">
        <v>2874</v>
      </c>
    </row>
    <row r="902" spans="1:5" x14ac:dyDescent="0.3">
      <c r="A902">
        <v>48720</v>
      </c>
      <c r="B902" t="s">
        <v>2875</v>
      </c>
      <c r="C902" t="s">
        <v>2876</v>
      </c>
      <c r="D902" t="s">
        <v>2877</v>
      </c>
      <c r="E902" t="s">
        <v>8</v>
      </c>
    </row>
    <row r="903" spans="1:5" x14ac:dyDescent="0.3">
      <c r="A903">
        <v>48800</v>
      </c>
      <c r="B903" t="s">
        <v>2878</v>
      </c>
      <c r="C903" t="s">
        <v>2879</v>
      </c>
      <c r="D903" t="s">
        <v>2880</v>
      </c>
      <c r="E903" t="s">
        <v>8</v>
      </c>
    </row>
    <row r="904" spans="1:5" x14ac:dyDescent="0.3">
      <c r="A904">
        <v>48950</v>
      </c>
      <c r="B904" t="s">
        <v>2881</v>
      </c>
      <c r="C904" t="s">
        <v>2882</v>
      </c>
      <c r="D904" t="s">
        <v>2883</v>
      </c>
      <c r="E904" t="s">
        <v>8</v>
      </c>
    </row>
    <row r="905" spans="1:5" x14ac:dyDescent="0.3">
      <c r="A905">
        <v>49000</v>
      </c>
      <c r="B905" t="s">
        <v>2884</v>
      </c>
      <c r="C905" t="s">
        <v>2885</v>
      </c>
      <c r="D905" t="s">
        <v>2886</v>
      </c>
      <c r="E905" t="s">
        <v>8</v>
      </c>
    </row>
    <row r="906" spans="1:5" x14ac:dyDescent="0.3">
      <c r="A906">
        <v>49300</v>
      </c>
      <c r="B906" t="s">
        <v>2887</v>
      </c>
      <c r="C906" t="s">
        <v>2888</v>
      </c>
      <c r="D906" t="s">
        <v>2889</v>
      </c>
      <c r="E906" t="s">
        <v>8</v>
      </c>
    </row>
    <row r="907" spans="1:5" x14ac:dyDescent="0.3">
      <c r="A907">
        <v>49320</v>
      </c>
      <c r="B907" t="s">
        <v>2890</v>
      </c>
      <c r="C907" t="s">
        <v>2891</v>
      </c>
      <c r="D907" t="s">
        <v>2892</v>
      </c>
      <c r="E907" t="s">
        <v>8</v>
      </c>
    </row>
    <row r="908" spans="1:5" x14ac:dyDescent="0.3">
      <c r="A908">
        <v>49470</v>
      </c>
      <c r="B908" t="s">
        <v>2893</v>
      </c>
      <c r="C908" t="s">
        <v>2894</v>
      </c>
      <c r="D908" t="s">
        <v>2895</v>
      </c>
      <c r="E908" t="s">
        <v>8</v>
      </c>
    </row>
    <row r="909" spans="1:5" x14ac:dyDescent="0.3">
      <c r="A909">
        <v>49520</v>
      </c>
      <c r="B909" t="s">
        <v>2896</v>
      </c>
      <c r="C909" t="s">
        <v>2897</v>
      </c>
      <c r="D909" t="s">
        <v>2898</v>
      </c>
      <c r="E909" t="s">
        <v>2899</v>
      </c>
    </row>
    <row r="910" spans="1:5" x14ac:dyDescent="0.3">
      <c r="A910">
        <v>49600</v>
      </c>
      <c r="B910" t="s">
        <v>2900</v>
      </c>
      <c r="C910" t="s">
        <v>2901</v>
      </c>
      <c r="D910" t="s">
        <v>2902</v>
      </c>
      <c r="E910" t="s">
        <v>8</v>
      </c>
    </row>
    <row r="911" spans="1:5" x14ac:dyDescent="0.3">
      <c r="A911">
        <v>49800</v>
      </c>
      <c r="B911" t="s">
        <v>2903</v>
      </c>
      <c r="C911" t="s">
        <v>2904</v>
      </c>
      <c r="D911" t="s">
        <v>2905</v>
      </c>
      <c r="E911" t="s">
        <v>2906</v>
      </c>
    </row>
    <row r="912" spans="1:5" x14ac:dyDescent="0.3">
      <c r="A912">
        <v>49810</v>
      </c>
      <c r="B912" t="s">
        <v>2907</v>
      </c>
      <c r="C912" t="s">
        <v>2908</v>
      </c>
      <c r="D912" t="s">
        <v>2909</v>
      </c>
      <c r="E912" t="s">
        <v>8</v>
      </c>
    </row>
    <row r="913" spans="1:5" x14ac:dyDescent="0.3">
      <c r="A913">
        <v>49900</v>
      </c>
      <c r="B913" t="s">
        <v>2910</v>
      </c>
      <c r="C913" t="s">
        <v>2911</v>
      </c>
      <c r="D913" t="s">
        <v>2912</v>
      </c>
      <c r="E913" t="s">
        <v>2913</v>
      </c>
    </row>
    <row r="914" spans="1:5" x14ac:dyDescent="0.3">
      <c r="A914">
        <v>50000</v>
      </c>
      <c r="B914" t="s">
        <v>2914</v>
      </c>
      <c r="C914" t="s">
        <v>2915</v>
      </c>
      <c r="D914" t="s">
        <v>2916</v>
      </c>
      <c r="E914" t="s">
        <v>8</v>
      </c>
    </row>
    <row r="915" spans="1:5" x14ac:dyDescent="0.3">
      <c r="A915">
        <v>50130</v>
      </c>
      <c r="B915" t="s">
        <v>2917</v>
      </c>
      <c r="C915" t="s">
        <v>2918</v>
      </c>
      <c r="D915" t="s">
        <v>2919</v>
      </c>
      <c r="E915" t="s">
        <v>8</v>
      </c>
    </row>
    <row r="916" spans="1:5" x14ac:dyDescent="0.3">
      <c r="A916">
        <v>50300</v>
      </c>
      <c r="B916" t="s">
        <v>2920</v>
      </c>
      <c r="C916" t="s">
        <v>2921</v>
      </c>
      <c r="D916" t="s">
        <v>2922</v>
      </c>
      <c r="E916" t="s">
        <v>8</v>
      </c>
    </row>
    <row r="917" spans="1:5" x14ac:dyDescent="0.3">
      <c r="A917">
        <v>50510</v>
      </c>
      <c r="B917" t="s">
        <v>2923</v>
      </c>
      <c r="C917" t="s">
        <v>2924</v>
      </c>
      <c r="D917" t="s">
        <v>2925</v>
      </c>
      <c r="E917" t="s">
        <v>8</v>
      </c>
    </row>
    <row r="918" spans="1:5" x14ac:dyDescent="0.3">
      <c r="A918">
        <v>50910</v>
      </c>
      <c r="B918" t="s">
        <v>2926</v>
      </c>
      <c r="C918" t="s">
        <v>2927</v>
      </c>
      <c r="D918" t="s">
        <v>2928</v>
      </c>
      <c r="E918" t="s">
        <v>8</v>
      </c>
    </row>
    <row r="919" spans="1:5" x14ac:dyDescent="0.3">
      <c r="A919">
        <v>50920</v>
      </c>
      <c r="B919" t="s">
        <v>2929</v>
      </c>
      <c r="C919" t="s">
        <v>2930</v>
      </c>
      <c r="D919" t="s">
        <v>2931</v>
      </c>
      <c r="E919" t="s">
        <v>8</v>
      </c>
    </row>
    <row r="920" spans="1:5" x14ac:dyDescent="0.3">
      <c r="A920">
        <v>50930</v>
      </c>
      <c r="B920" t="s">
        <v>2932</v>
      </c>
      <c r="C920" t="s">
        <v>2933</v>
      </c>
      <c r="D920" t="s">
        <v>2934</v>
      </c>
      <c r="E920" t="s">
        <v>8</v>
      </c>
    </row>
    <row r="921" spans="1:5" x14ac:dyDescent="0.3">
      <c r="A921">
        <v>50940</v>
      </c>
      <c r="B921" t="s">
        <v>2935</v>
      </c>
      <c r="C921" t="s">
        <v>2936</v>
      </c>
      <c r="D921" t="s">
        <v>2937</v>
      </c>
      <c r="E921" t="s">
        <v>8</v>
      </c>
    </row>
    <row r="922" spans="1:5" x14ac:dyDescent="0.3">
      <c r="A922">
        <v>50960</v>
      </c>
      <c r="B922" t="s">
        <v>2938</v>
      </c>
      <c r="C922" t="s">
        <v>2939</v>
      </c>
      <c r="D922" t="s">
        <v>2940</v>
      </c>
      <c r="E922" t="s">
        <v>8</v>
      </c>
    </row>
    <row r="923" spans="1:5" x14ac:dyDescent="0.3">
      <c r="A923">
        <v>50970</v>
      </c>
      <c r="B923" t="s">
        <v>2941</v>
      </c>
      <c r="C923" t="s">
        <v>2942</v>
      </c>
      <c r="D923" t="s">
        <v>2943</v>
      </c>
      <c r="E923" t="s">
        <v>8</v>
      </c>
    </row>
    <row r="924" spans="1:5" x14ac:dyDescent="0.3">
      <c r="A924">
        <v>50980</v>
      </c>
      <c r="B924" t="s">
        <v>2944</v>
      </c>
      <c r="C924" t="s">
        <v>2945</v>
      </c>
      <c r="D924" t="s">
        <v>2946</v>
      </c>
      <c r="E924" t="s">
        <v>8</v>
      </c>
    </row>
    <row r="925" spans="1:5" x14ac:dyDescent="0.3">
      <c r="A925">
        <v>50990</v>
      </c>
      <c r="B925" t="s">
        <v>2947</v>
      </c>
      <c r="C925" t="s">
        <v>2948</v>
      </c>
      <c r="D925" t="s">
        <v>2949</v>
      </c>
      <c r="E925" t="s">
        <v>8</v>
      </c>
    </row>
    <row r="926" spans="1:5" x14ac:dyDescent="0.3">
      <c r="A926">
        <v>51000</v>
      </c>
      <c r="B926" t="s">
        <v>2950</v>
      </c>
      <c r="C926" t="s">
        <v>2951</v>
      </c>
      <c r="D926" t="s">
        <v>2952</v>
      </c>
      <c r="E926" t="s">
        <v>8</v>
      </c>
    </row>
    <row r="927" spans="1:5" x14ac:dyDescent="0.3">
      <c r="A927">
        <v>51010</v>
      </c>
      <c r="B927" t="s">
        <v>2953</v>
      </c>
      <c r="C927" t="s">
        <v>2954</v>
      </c>
      <c r="D927" t="s">
        <v>2955</v>
      </c>
      <c r="E927" t="s">
        <v>8</v>
      </c>
    </row>
    <row r="928" spans="1:5" x14ac:dyDescent="0.3">
      <c r="A928">
        <v>51020</v>
      </c>
      <c r="B928" t="s">
        <v>2956</v>
      </c>
      <c r="C928" t="s">
        <v>2957</v>
      </c>
      <c r="D928" t="s">
        <v>2958</v>
      </c>
      <c r="E928" t="s">
        <v>8</v>
      </c>
    </row>
    <row r="929" spans="1:5" x14ac:dyDescent="0.3">
      <c r="A929">
        <v>51030</v>
      </c>
      <c r="B929" t="s">
        <v>2959</v>
      </c>
      <c r="C929" t="s">
        <v>2960</v>
      </c>
      <c r="D929" t="s">
        <v>2961</v>
      </c>
      <c r="E929" t="s">
        <v>8</v>
      </c>
    </row>
    <row r="930" spans="1:5" x14ac:dyDescent="0.3">
      <c r="A930">
        <v>51060</v>
      </c>
      <c r="B930" t="s">
        <v>2962</v>
      </c>
      <c r="C930" t="s">
        <v>2963</v>
      </c>
      <c r="D930" t="s">
        <v>2964</v>
      </c>
      <c r="E930" t="s">
        <v>8</v>
      </c>
    </row>
    <row r="931" spans="1:5" x14ac:dyDescent="0.3">
      <c r="A931">
        <v>55000</v>
      </c>
      <c r="B931" t="s">
        <v>2965</v>
      </c>
      <c r="C931" t="s">
        <v>2966</v>
      </c>
      <c r="D931" t="s">
        <v>2967</v>
      </c>
      <c r="E931" t="s">
        <v>2968</v>
      </c>
    </row>
    <row r="932" spans="1:5" x14ac:dyDescent="0.3">
      <c r="A932">
        <v>55040</v>
      </c>
      <c r="B932" t="s">
        <v>2969</v>
      </c>
      <c r="C932" t="s">
        <v>2970</v>
      </c>
      <c r="D932" t="s">
        <v>2971</v>
      </c>
      <c r="E932" t="s">
        <v>2972</v>
      </c>
    </row>
    <row r="933" spans="1:5" x14ac:dyDescent="0.3">
      <c r="A933">
        <v>55100</v>
      </c>
      <c r="B933" t="s">
        <v>2973</v>
      </c>
      <c r="C933" t="s">
        <v>2974</v>
      </c>
      <c r="D933" t="s">
        <v>2975</v>
      </c>
      <c r="E933" t="s">
        <v>8</v>
      </c>
    </row>
    <row r="934" spans="1:5" x14ac:dyDescent="0.3">
      <c r="A934">
        <v>55110</v>
      </c>
      <c r="B934" t="s">
        <v>2976</v>
      </c>
      <c r="C934" t="s">
        <v>2977</v>
      </c>
      <c r="D934" t="s">
        <v>2978</v>
      </c>
      <c r="E934" t="s">
        <v>8</v>
      </c>
    </row>
    <row r="935" spans="1:5" x14ac:dyDescent="0.3">
      <c r="A935">
        <v>55140</v>
      </c>
      <c r="B935" t="s">
        <v>2979</v>
      </c>
      <c r="C935" t="s">
        <v>2980</v>
      </c>
      <c r="D935" t="s">
        <v>2981</v>
      </c>
      <c r="E935" t="s">
        <v>8</v>
      </c>
    </row>
    <row r="936" spans="1:5" x14ac:dyDescent="0.3">
      <c r="A936">
        <v>55150</v>
      </c>
      <c r="B936" t="s">
        <v>2982</v>
      </c>
      <c r="C936" t="s">
        <v>2983</v>
      </c>
      <c r="D936" t="s">
        <v>2984</v>
      </c>
      <c r="E936" t="s">
        <v>2985</v>
      </c>
    </row>
    <row r="937" spans="1:5" x14ac:dyDescent="0.3">
      <c r="A937">
        <v>55230</v>
      </c>
      <c r="B937" t="s">
        <v>2986</v>
      </c>
      <c r="C937" t="s">
        <v>2987</v>
      </c>
      <c r="D937" t="s">
        <v>2988</v>
      </c>
      <c r="E937" t="s">
        <v>8</v>
      </c>
    </row>
    <row r="938" spans="1:5" x14ac:dyDescent="0.3">
      <c r="A938">
        <v>57000</v>
      </c>
      <c r="B938" t="s">
        <v>2989</v>
      </c>
      <c r="C938" t="s">
        <v>2990</v>
      </c>
      <c r="D938" t="s">
        <v>2991</v>
      </c>
      <c r="E938" t="s">
        <v>8</v>
      </c>
    </row>
    <row r="939" spans="1:5" x14ac:dyDescent="0.3">
      <c r="A939">
        <v>57200</v>
      </c>
      <c r="B939" t="s">
        <v>2992</v>
      </c>
      <c r="C939" t="s">
        <v>2993</v>
      </c>
      <c r="D939" t="s">
        <v>2994</v>
      </c>
      <c r="E939" t="s">
        <v>8</v>
      </c>
    </row>
    <row r="940" spans="1:5" x14ac:dyDescent="0.3">
      <c r="A940">
        <v>57300</v>
      </c>
      <c r="B940" t="s">
        <v>2995</v>
      </c>
      <c r="C940" t="s">
        <v>2996</v>
      </c>
      <c r="D940" t="s">
        <v>2997</v>
      </c>
      <c r="E940" t="s">
        <v>8</v>
      </c>
    </row>
    <row r="941" spans="1:5" x14ac:dyDescent="0.3">
      <c r="A941">
        <v>57620</v>
      </c>
      <c r="B941" t="s">
        <v>2998</v>
      </c>
      <c r="C941" t="s">
        <v>2999</v>
      </c>
      <c r="D941" t="s">
        <v>3000</v>
      </c>
      <c r="E941" t="s">
        <v>8</v>
      </c>
    </row>
    <row r="942" spans="1:5" x14ac:dyDescent="0.3">
      <c r="A942">
        <v>57640</v>
      </c>
      <c r="B942" t="s">
        <v>3001</v>
      </c>
      <c r="C942" t="s">
        <v>3002</v>
      </c>
      <c r="D942" t="s">
        <v>3003</v>
      </c>
      <c r="E942" t="s">
        <v>3004</v>
      </c>
    </row>
    <row r="943" spans="1:5" x14ac:dyDescent="0.3">
      <c r="A943">
        <v>57650</v>
      </c>
      <c r="B943" t="s">
        <v>3005</v>
      </c>
      <c r="C943" t="s">
        <v>3006</v>
      </c>
      <c r="D943" t="s">
        <v>3007</v>
      </c>
      <c r="E943" t="s">
        <v>8</v>
      </c>
    </row>
    <row r="944" spans="1:5" x14ac:dyDescent="0.3">
      <c r="A944">
        <v>57680</v>
      </c>
      <c r="B944" t="s">
        <v>3008</v>
      </c>
      <c r="C944" t="s">
        <v>3009</v>
      </c>
      <c r="D944" t="s">
        <v>3010</v>
      </c>
      <c r="E944" t="s">
        <v>8</v>
      </c>
    </row>
    <row r="945" spans="1:5" x14ac:dyDescent="0.3">
      <c r="A945">
        <v>57690</v>
      </c>
      <c r="B945" t="s">
        <v>3011</v>
      </c>
      <c r="C945" t="s">
        <v>3012</v>
      </c>
      <c r="D945" t="s">
        <v>3013</v>
      </c>
      <c r="E945" t="s">
        <v>3014</v>
      </c>
    </row>
    <row r="946" spans="1:5" x14ac:dyDescent="0.3">
      <c r="A946">
        <v>57700</v>
      </c>
      <c r="B946" t="s">
        <v>3015</v>
      </c>
      <c r="C946" t="s">
        <v>3016</v>
      </c>
      <c r="D946" t="s">
        <v>3017</v>
      </c>
      <c r="E946" t="s">
        <v>8</v>
      </c>
    </row>
    <row r="947" spans="1:5" x14ac:dyDescent="0.3">
      <c r="A947">
        <v>57740</v>
      </c>
      <c r="B947" t="s">
        <v>3018</v>
      </c>
      <c r="C947" t="s">
        <v>3019</v>
      </c>
      <c r="D947" t="s">
        <v>3020</v>
      </c>
      <c r="E947" t="s">
        <v>8</v>
      </c>
    </row>
    <row r="948" spans="1:5" x14ac:dyDescent="0.3">
      <c r="A948">
        <v>57800</v>
      </c>
      <c r="B948" t="s">
        <v>3021</v>
      </c>
      <c r="C948" t="s">
        <v>3022</v>
      </c>
      <c r="D948" t="s">
        <v>3023</v>
      </c>
      <c r="E948" t="s">
        <v>8</v>
      </c>
    </row>
    <row r="949" spans="1:5" x14ac:dyDescent="0.3">
      <c r="A949">
        <v>57900</v>
      </c>
      <c r="B949" t="s">
        <v>3024</v>
      </c>
      <c r="C949" t="s">
        <v>3025</v>
      </c>
      <c r="D949" t="s">
        <v>3026</v>
      </c>
      <c r="E949" t="s">
        <v>8</v>
      </c>
    </row>
    <row r="950" spans="1:5" x14ac:dyDescent="0.3">
      <c r="A950">
        <v>58200</v>
      </c>
      <c r="B950" t="s">
        <v>3027</v>
      </c>
      <c r="C950" t="s">
        <v>3028</v>
      </c>
      <c r="D950" t="s">
        <v>3029</v>
      </c>
      <c r="E950" t="s">
        <v>3030</v>
      </c>
    </row>
    <row r="951" spans="1:5" x14ac:dyDescent="0.3">
      <c r="A951">
        <v>58230</v>
      </c>
      <c r="B951" t="s">
        <v>3031</v>
      </c>
      <c r="C951" t="s">
        <v>3032</v>
      </c>
      <c r="D951" t="s">
        <v>3033</v>
      </c>
      <c r="E951" t="s">
        <v>3034</v>
      </c>
    </row>
    <row r="952" spans="1:5" x14ac:dyDescent="0.3">
      <c r="A952">
        <v>58400</v>
      </c>
      <c r="B952" t="s">
        <v>3035</v>
      </c>
      <c r="C952" t="s">
        <v>3036</v>
      </c>
      <c r="D952" t="s">
        <v>3037</v>
      </c>
      <c r="E952" t="s">
        <v>8</v>
      </c>
    </row>
    <row r="953" spans="1:5" x14ac:dyDescent="0.3">
      <c r="A953">
        <v>58520</v>
      </c>
      <c r="B953" t="s">
        <v>3038</v>
      </c>
      <c r="C953" t="s">
        <v>3039</v>
      </c>
      <c r="D953" t="s">
        <v>3040</v>
      </c>
      <c r="E953" t="s">
        <v>8</v>
      </c>
    </row>
    <row r="954" spans="1:5" x14ac:dyDescent="0.3">
      <c r="A954">
        <v>58550</v>
      </c>
      <c r="B954" t="s">
        <v>3041</v>
      </c>
      <c r="C954" t="s">
        <v>3042</v>
      </c>
      <c r="D954" t="s">
        <v>3043</v>
      </c>
      <c r="E954" t="s">
        <v>8</v>
      </c>
    </row>
    <row r="955" spans="1:5" x14ac:dyDescent="0.3">
      <c r="A955">
        <v>58560</v>
      </c>
      <c r="B955" t="s">
        <v>3044</v>
      </c>
      <c r="C955" t="s">
        <v>3045</v>
      </c>
      <c r="D955" t="s">
        <v>3046</v>
      </c>
      <c r="E955" t="s">
        <v>8</v>
      </c>
    </row>
    <row r="956" spans="1:5" x14ac:dyDescent="0.3">
      <c r="A956">
        <v>58570</v>
      </c>
      <c r="B956" t="s">
        <v>3047</v>
      </c>
      <c r="C956" t="s">
        <v>3048</v>
      </c>
      <c r="D956" t="s">
        <v>3049</v>
      </c>
      <c r="E956" t="s">
        <v>8</v>
      </c>
    </row>
    <row r="957" spans="1:5" x14ac:dyDescent="0.3">
      <c r="A957">
        <v>58610</v>
      </c>
      <c r="B957" t="s">
        <v>3050</v>
      </c>
      <c r="C957" t="s">
        <v>3051</v>
      </c>
      <c r="D957" t="s">
        <v>3052</v>
      </c>
      <c r="E957" t="s">
        <v>8</v>
      </c>
    </row>
    <row r="958" spans="1:5" x14ac:dyDescent="0.3">
      <c r="A958">
        <v>60340</v>
      </c>
      <c r="B958" t="s">
        <v>3053</v>
      </c>
      <c r="C958" t="s">
        <v>3054</v>
      </c>
      <c r="D958" t="s">
        <v>3055</v>
      </c>
      <c r="E958" t="s">
        <v>8</v>
      </c>
    </row>
    <row r="959" spans="1:5" x14ac:dyDescent="0.3">
      <c r="A959">
        <v>60350</v>
      </c>
      <c r="B959" t="s">
        <v>3056</v>
      </c>
      <c r="C959" t="s">
        <v>3057</v>
      </c>
      <c r="D959" t="s">
        <v>3058</v>
      </c>
      <c r="E959" t="s">
        <v>8</v>
      </c>
    </row>
    <row r="960" spans="1:5" x14ac:dyDescent="0.3">
      <c r="A960">
        <v>60600</v>
      </c>
      <c r="B960" t="s">
        <v>3059</v>
      </c>
      <c r="C960" t="s">
        <v>3060</v>
      </c>
      <c r="D960" t="s">
        <v>3061</v>
      </c>
      <c r="E960" t="s">
        <v>8</v>
      </c>
    </row>
    <row r="961" spans="1:5" x14ac:dyDescent="0.3">
      <c r="A961">
        <v>60700</v>
      </c>
      <c r="B961" t="s">
        <v>3062</v>
      </c>
      <c r="C961" t="s">
        <v>3063</v>
      </c>
      <c r="D961" t="s">
        <v>3064</v>
      </c>
      <c r="E961" t="s">
        <v>8</v>
      </c>
    </row>
    <row r="962" spans="1:5" x14ac:dyDescent="0.3">
      <c r="A962">
        <v>60800</v>
      </c>
      <c r="B962" t="s">
        <v>3065</v>
      </c>
      <c r="C962" t="s">
        <v>3066</v>
      </c>
      <c r="D962" t="s">
        <v>3067</v>
      </c>
      <c r="E962" t="s">
        <v>8</v>
      </c>
    </row>
    <row r="963" spans="1:5" x14ac:dyDescent="0.3">
      <c r="A963">
        <v>61100</v>
      </c>
      <c r="B963" t="s">
        <v>3068</v>
      </c>
      <c r="C963" t="s">
        <v>3069</v>
      </c>
      <c r="D963" t="s">
        <v>3070</v>
      </c>
      <c r="E963" t="s">
        <v>8</v>
      </c>
    </row>
    <row r="964" spans="1:5" x14ac:dyDescent="0.3">
      <c r="A964">
        <v>61310</v>
      </c>
      <c r="B964" t="s">
        <v>3071</v>
      </c>
      <c r="C964" t="s">
        <v>3072</v>
      </c>
      <c r="D964" t="s">
        <v>3073</v>
      </c>
      <c r="E964" t="s">
        <v>8</v>
      </c>
    </row>
    <row r="965" spans="1:5" x14ac:dyDescent="0.3">
      <c r="A965">
        <v>61500</v>
      </c>
      <c r="B965" t="s">
        <v>3074</v>
      </c>
      <c r="C965" t="s">
        <v>3075</v>
      </c>
      <c r="D965" t="s">
        <v>3076</v>
      </c>
      <c r="E965" t="s">
        <v>3077</v>
      </c>
    </row>
    <row r="966" spans="1:5" x14ac:dyDescent="0.3">
      <c r="A966">
        <v>61510</v>
      </c>
      <c r="B966" t="s">
        <v>3078</v>
      </c>
      <c r="C966" t="s">
        <v>3079</v>
      </c>
      <c r="D966" t="s">
        <v>3080</v>
      </c>
      <c r="E966" t="s">
        <v>3081</v>
      </c>
    </row>
    <row r="967" spans="1:5" x14ac:dyDescent="0.3">
      <c r="A967">
        <v>61520</v>
      </c>
      <c r="B967" t="s">
        <v>3082</v>
      </c>
      <c r="C967" t="s">
        <v>3083</v>
      </c>
      <c r="D967" t="s">
        <v>3084</v>
      </c>
      <c r="E967" t="s">
        <v>8</v>
      </c>
    </row>
    <row r="968" spans="1:5" x14ac:dyDescent="0.3">
      <c r="A968">
        <v>61600</v>
      </c>
      <c r="B968" t="s">
        <v>3085</v>
      </c>
      <c r="C968" t="s">
        <v>3086</v>
      </c>
      <c r="D968" t="s">
        <v>3087</v>
      </c>
      <c r="E968" t="s">
        <v>8</v>
      </c>
    </row>
    <row r="969" spans="1:5" x14ac:dyDescent="0.3">
      <c r="A969">
        <v>61700</v>
      </c>
      <c r="B969" t="s">
        <v>3088</v>
      </c>
      <c r="C969" t="s">
        <v>3089</v>
      </c>
      <c r="D969" t="s">
        <v>3090</v>
      </c>
      <c r="E969" t="s">
        <v>8</v>
      </c>
    </row>
    <row r="970" spans="1:5" x14ac:dyDescent="0.3">
      <c r="A970">
        <v>61730</v>
      </c>
      <c r="B970" t="s">
        <v>3091</v>
      </c>
      <c r="C970" t="s">
        <v>3092</v>
      </c>
      <c r="D970" t="s">
        <v>3093</v>
      </c>
      <c r="E970" t="s">
        <v>3094</v>
      </c>
    </row>
    <row r="971" spans="1:5" x14ac:dyDescent="0.3">
      <c r="A971">
        <v>62000</v>
      </c>
      <c r="B971" t="s">
        <v>3095</v>
      </c>
      <c r="C971" t="s">
        <v>3096</v>
      </c>
      <c r="D971" t="s">
        <v>3097</v>
      </c>
      <c r="E971" t="s">
        <v>8</v>
      </c>
    </row>
    <row r="972" spans="1:5" x14ac:dyDescent="0.3">
      <c r="A972">
        <v>62100</v>
      </c>
      <c r="B972" t="s">
        <v>3098</v>
      </c>
      <c r="C972" t="s">
        <v>3099</v>
      </c>
      <c r="D972" t="s">
        <v>3100</v>
      </c>
      <c r="E972" t="s">
        <v>8</v>
      </c>
    </row>
    <row r="973" spans="1:5" x14ac:dyDescent="0.3">
      <c r="A973">
        <v>63000</v>
      </c>
      <c r="B973" t="s">
        <v>3101</v>
      </c>
      <c r="C973" t="s">
        <v>3102</v>
      </c>
      <c r="D973" t="s">
        <v>3103</v>
      </c>
      <c r="E973" t="s">
        <v>8</v>
      </c>
    </row>
    <row r="974" spans="1:5" x14ac:dyDescent="0.3">
      <c r="A974">
        <v>63110</v>
      </c>
      <c r="B974" t="s">
        <v>3104</v>
      </c>
      <c r="C974" t="s">
        <v>3105</v>
      </c>
      <c r="D974" t="s">
        <v>3106</v>
      </c>
      <c r="E974" t="s">
        <v>8</v>
      </c>
    </row>
    <row r="975" spans="1:5" x14ac:dyDescent="0.3">
      <c r="A975">
        <v>63200</v>
      </c>
      <c r="B975" t="s">
        <v>3107</v>
      </c>
      <c r="C975" t="s">
        <v>3108</v>
      </c>
      <c r="D975" t="s">
        <v>3109</v>
      </c>
      <c r="E975" t="s">
        <v>8</v>
      </c>
    </row>
    <row r="976" spans="1:5" x14ac:dyDescent="0.3">
      <c r="A976">
        <v>63500</v>
      </c>
      <c r="B976" t="s">
        <v>3110</v>
      </c>
      <c r="C976" t="s">
        <v>3111</v>
      </c>
      <c r="D976" t="s">
        <v>3112</v>
      </c>
      <c r="E976" t="s">
        <v>8</v>
      </c>
    </row>
    <row r="977" spans="1:5" x14ac:dyDescent="0.3">
      <c r="A977">
        <v>63610</v>
      </c>
      <c r="B977" t="s">
        <v>3113</v>
      </c>
      <c r="C977" t="s">
        <v>3114</v>
      </c>
      <c r="D977" t="s">
        <v>3115</v>
      </c>
      <c r="E977" t="s">
        <v>8</v>
      </c>
    </row>
    <row r="978" spans="1:5" x14ac:dyDescent="0.3">
      <c r="A978">
        <v>63650</v>
      </c>
      <c r="B978" t="s">
        <v>3116</v>
      </c>
      <c r="C978" t="s">
        <v>3117</v>
      </c>
      <c r="D978" t="s">
        <v>3118</v>
      </c>
      <c r="E978" t="s">
        <v>8</v>
      </c>
    </row>
    <row r="979" spans="1:5" x14ac:dyDescent="0.3">
      <c r="A979">
        <v>63660</v>
      </c>
      <c r="B979" t="s">
        <v>3119</v>
      </c>
      <c r="C979" t="s">
        <v>3120</v>
      </c>
      <c r="D979" t="s">
        <v>3121</v>
      </c>
      <c r="E979" t="s">
        <v>8</v>
      </c>
    </row>
    <row r="980" spans="1:5" x14ac:dyDescent="0.3">
      <c r="A980">
        <v>63700</v>
      </c>
      <c r="B980" t="s">
        <v>3122</v>
      </c>
      <c r="C980" t="s">
        <v>3123</v>
      </c>
      <c r="D980" t="s">
        <v>3124</v>
      </c>
      <c r="E980" t="s">
        <v>8</v>
      </c>
    </row>
    <row r="981" spans="1:5" x14ac:dyDescent="0.3">
      <c r="A981">
        <v>63710</v>
      </c>
      <c r="B981" t="s">
        <v>3125</v>
      </c>
      <c r="C981" t="s">
        <v>3126</v>
      </c>
      <c r="D981" t="s">
        <v>3127</v>
      </c>
      <c r="E981" t="s">
        <v>8</v>
      </c>
    </row>
    <row r="982" spans="1:5" x14ac:dyDescent="0.3">
      <c r="A982">
        <v>63800</v>
      </c>
      <c r="B982" t="s">
        <v>3128</v>
      </c>
      <c r="C982" t="s">
        <v>3129</v>
      </c>
      <c r="D982" t="s">
        <v>3130</v>
      </c>
      <c r="E982" t="s">
        <v>8</v>
      </c>
    </row>
    <row r="983" spans="1:5" x14ac:dyDescent="0.3">
      <c r="A983">
        <v>63900</v>
      </c>
      <c r="B983" t="s">
        <v>3131</v>
      </c>
      <c r="C983" t="s">
        <v>3132</v>
      </c>
      <c r="D983" t="s">
        <v>3133</v>
      </c>
      <c r="E983" t="s">
        <v>3134</v>
      </c>
    </row>
    <row r="984" spans="1:5" x14ac:dyDescent="0.3">
      <c r="A984">
        <v>63910</v>
      </c>
      <c r="B984" t="s">
        <v>3135</v>
      </c>
      <c r="C984" t="s">
        <v>3136</v>
      </c>
      <c r="D984" t="s">
        <v>3137</v>
      </c>
      <c r="E984" t="s">
        <v>3138</v>
      </c>
    </row>
    <row r="985" spans="1:5" x14ac:dyDescent="0.3">
      <c r="A985">
        <v>63940</v>
      </c>
      <c r="B985" t="s">
        <v>3139</v>
      </c>
      <c r="C985" t="s">
        <v>3140</v>
      </c>
      <c r="D985" t="s">
        <v>3141</v>
      </c>
      <c r="E985" t="s">
        <v>8</v>
      </c>
    </row>
    <row r="986" spans="1:5" x14ac:dyDescent="0.3">
      <c r="A986">
        <v>63960</v>
      </c>
      <c r="B986" t="s">
        <v>3142</v>
      </c>
      <c r="C986" t="s">
        <v>3143</v>
      </c>
      <c r="D986" t="s">
        <v>3144</v>
      </c>
      <c r="E986" t="s">
        <v>8</v>
      </c>
    </row>
    <row r="987" spans="1:5" x14ac:dyDescent="0.3">
      <c r="A987">
        <v>64000</v>
      </c>
      <c r="B987" t="s">
        <v>3145</v>
      </c>
      <c r="C987" t="s">
        <v>3146</v>
      </c>
      <c r="D987" t="s">
        <v>3147</v>
      </c>
      <c r="E987" t="s">
        <v>8</v>
      </c>
    </row>
    <row r="988" spans="1:5" x14ac:dyDescent="0.3">
      <c r="A988">
        <v>65070</v>
      </c>
      <c r="B988" t="s">
        <v>3148</v>
      </c>
      <c r="C988" t="s">
        <v>3149</v>
      </c>
      <c r="D988" t="s">
        <v>3150</v>
      </c>
      <c r="E988" t="s">
        <v>3151</v>
      </c>
    </row>
    <row r="989" spans="1:5" x14ac:dyDescent="0.3">
      <c r="A989">
        <v>65080</v>
      </c>
      <c r="B989" t="s">
        <v>3152</v>
      </c>
      <c r="C989" t="s">
        <v>3153</v>
      </c>
      <c r="D989" t="s">
        <v>3154</v>
      </c>
      <c r="E989" t="s">
        <v>3155</v>
      </c>
    </row>
    <row r="990" spans="1:5" x14ac:dyDescent="0.3">
      <c r="A990">
        <v>65270</v>
      </c>
      <c r="B990" t="s">
        <v>3156</v>
      </c>
      <c r="C990" t="s">
        <v>3157</v>
      </c>
      <c r="D990" t="s">
        <v>3158</v>
      </c>
      <c r="E990" t="s">
        <v>8</v>
      </c>
    </row>
    <row r="991" spans="1:5" x14ac:dyDescent="0.3">
      <c r="A991">
        <v>65400</v>
      </c>
      <c r="B991" t="s">
        <v>3159</v>
      </c>
      <c r="C991" t="s">
        <v>3160</v>
      </c>
      <c r="D991" t="s">
        <v>3161</v>
      </c>
      <c r="E991" t="s">
        <v>8</v>
      </c>
    </row>
    <row r="992" spans="1:5" x14ac:dyDescent="0.3">
      <c r="A992">
        <v>65500</v>
      </c>
      <c r="B992" t="s">
        <v>3162</v>
      </c>
      <c r="C992" t="s">
        <v>3163</v>
      </c>
      <c r="D992" t="s">
        <v>3164</v>
      </c>
      <c r="E992" t="s">
        <v>3165</v>
      </c>
    </row>
    <row r="993" spans="1:5" x14ac:dyDescent="0.3">
      <c r="A993">
        <v>65530</v>
      </c>
      <c r="B993" t="s">
        <v>3166</v>
      </c>
      <c r="C993" t="s">
        <v>3167</v>
      </c>
      <c r="D993" t="s">
        <v>3168</v>
      </c>
      <c r="E993" t="s">
        <v>3169</v>
      </c>
    </row>
    <row r="994" spans="1:5" x14ac:dyDescent="0.3">
      <c r="A994">
        <v>65540</v>
      </c>
      <c r="B994" t="s">
        <v>3170</v>
      </c>
      <c r="C994" t="s">
        <v>3171</v>
      </c>
      <c r="D994" t="s">
        <v>3172</v>
      </c>
      <c r="E994" t="s">
        <v>8</v>
      </c>
    </row>
    <row r="995" spans="1:5" x14ac:dyDescent="0.3">
      <c r="A995">
        <v>65560</v>
      </c>
      <c r="B995" t="s">
        <v>3173</v>
      </c>
      <c r="C995" t="s">
        <v>3174</v>
      </c>
      <c r="D995" t="s">
        <v>3175</v>
      </c>
      <c r="E995" t="s">
        <v>3176</v>
      </c>
    </row>
    <row r="996" spans="1:5" x14ac:dyDescent="0.3">
      <c r="A996">
        <v>65600</v>
      </c>
      <c r="B996" t="s">
        <v>3177</v>
      </c>
      <c r="C996" t="s">
        <v>3178</v>
      </c>
      <c r="D996" t="s">
        <v>3179</v>
      </c>
      <c r="E996" t="s">
        <v>8</v>
      </c>
    </row>
    <row r="997" spans="1:5" x14ac:dyDescent="0.3">
      <c r="A997">
        <v>65610</v>
      </c>
      <c r="B997" t="s">
        <v>3180</v>
      </c>
      <c r="C997" t="s">
        <v>3181</v>
      </c>
      <c r="D997" t="s">
        <v>3182</v>
      </c>
      <c r="E997" t="s">
        <v>8</v>
      </c>
    </row>
    <row r="998" spans="1:5" x14ac:dyDescent="0.3">
      <c r="A998">
        <v>65710</v>
      </c>
      <c r="B998" t="s">
        <v>3183</v>
      </c>
      <c r="C998" t="s">
        <v>3184</v>
      </c>
      <c r="D998" t="s">
        <v>3185</v>
      </c>
      <c r="E998" t="s">
        <v>8</v>
      </c>
    </row>
    <row r="999" spans="1:5" x14ac:dyDescent="0.3">
      <c r="A999">
        <v>65730</v>
      </c>
      <c r="B999" t="s">
        <v>3186</v>
      </c>
      <c r="C999" t="s">
        <v>3187</v>
      </c>
      <c r="D999" t="s">
        <v>3188</v>
      </c>
      <c r="E999" t="s">
        <v>8</v>
      </c>
    </row>
    <row r="1000" spans="1:5" x14ac:dyDescent="0.3">
      <c r="A1000">
        <v>65740</v>
      </c>
      <c r="B1000" t="s">
        <v>3189</v>
      </c>
      <c r="C1000" t="s">
        <v>3190</v>
      </c>
      <c r="D1000" t="s">
        <v>3191</v>
      </c>
      <c r="E1000" t="s">
        <v>3192</v>
      </c>
    </row>
    <row r="1001" spans="1:5" x14ac:dyDescent="0.3">
      <c r="A1001">
        <v>65780</v>
      </c>
      <c r="B1001" t="s">
        <v>3193</v>
      </c>
      <c r="C1001" t="s">
        <v>3194</v>
      </c>
      <c r="D1001" t="s">
        <v>3195</v>
      </c>
      <c r="E1001" t="s">
        <v>8</v>
      </c>
    </row>
    <row r="1002" spans="1:5" x14ac:dyDescent="0.3">
      <c r="A1002">
        <v>65790</v>
      </c>
      <c r="B1002" t="s">
        <v>3196</v>
      </c>
      <c r="C1002" t="s">
        <v>3197</v>
      </c>
      <c r="D1002" t="s">
        <v>3198</v>
      </c>
      <c r="E1002" t="s">
        <v>8</v>
      </c>
    </row>
    <row r="1003" spans="1:5" x14ac:dyDescent="0.3">
      <c r="A1003">
        <v>65800</v>
      </c>
      <c r="B1003" t="s">
        <v>3199</v>
      </c>
      <c r="C1003" t="s">
        <v>3200</v>
      </c>
      <c r="D1003" t="s">
        <v>3201</v>
      </c>
      <c r="E1003" t="s">
        <v>8</v>
      </c>
    </row>
    <row r="1004" spans="1:5" x14ac:dyDescent="0.3">
      <c r="A1004">
        <v>65930</v>
      </c>
      <c r="B1004" t="s">
        <v>3202</v>
      </c>
      <c r="C1004" t="s">
        <v>3203</v>
      </c>
      <c r="D1004" t="s">
        <v>3204</v>
      </c>
      <c r="E1004" t="s">
        <v>3205</v>
      </c>
    </row>
    <row r="1005" spans="1:5" x14ac:dyDescent="0.3">
      <c r="A1005">
        <v>65980</v>
      </c>
      <c r="B1005" t="s">
        <v>3206</v>
      </c>
      <c r="C1005" t="s">
        <v>3207</v>
      </c>
      <c r="D1005" t="s">
        <v>3208</v>
      </c>
      <c r="E1005" t="s">
        <v>3209</v>
      </c>
    </row>
    <row r="1006" spans="1:5" x14ac:dyDescent="0.3">
      <c r="A1006">
        <v>67000</v>
      </c>
      <c r="B1006" t="s">
        <v>3210</v>
      </c>
      <c r="C1006" t="s">
        <v>3211</v>
      </c>
      <c r="D1006" t="s">
        <v>3212</v>
      </c>
      <c r="E1006" t="s">
        <v>3213</v>
      </c>
    </row>
    <row r="1007" spans="1:5" x14ac:dyDescent="0.3">
      <c r="A1007">
        <v>67370</v>
      </c>
      <c r="B1007" t="s">
        <v>3214</v>
      </c>
      <c r="C1007" t="s">
        <v>3215</v>
      </c>
      <c r="D1007" t="s">
        <v>3216</v>
      </c>
      <c r="E1007" t="s">
        <v>3217</v>
      </c>
    </row>
    <row r="1008" spans="1:5" x14ac:dyDescent="0.3">
      <c r="A1008">
        <v>70000</v>
      </c>
      <c r="B1008" t="s">
        <v>3218</v>
      </c>
      <c r="C1008" t="s">
        <v>3219</v>
      </c>
      <c r="D1008" t="s">
        <v>3220</v>
      </c>
      <c r="E1008" t="s">
        <v>8</v>
      </c>
    </row>
    <row r="1009" spans="1:5" x14ac:dyDescent="0.3">
      <c r="A1009">
        <v>70100</v>
      </c>
      <c r="B1009" t="s">
        <v>3221</v>
      </c>
      <c r="C1009" t="s">
        <v>3222</v>
      </c>
      <c r="D1009" t="s">
        <v>3223</v>
      </c>
      <c r="E1009" t="s">
        <v>8</v>
      </c>
    </row>
    <row r="1010" spans="1:5" x14ac:dyDescent="0.3">
      <c r="A1010">
        <v>70110</v>
      </c>
      <c r="B1010" t="s">
        <v>3224</v>
      </c>
      <c r="C1010" t="s">
        <v>3225</v>
      </c>
      <c r="D1010" t="s">
        <v>3226</v>
      </c>
      <c r="E1010" t="s">
        <v>8</v>
      </c>
    </row>
    <row r="1011" spans="1:5" x14ac:dyDescent="0.3">
      <c r="A1011">
        <v>70120</v>
      </c>
      <c r="B1011" t="s">
        <v>3227</v>
      </c>
      <c r="C1011" t="s">
        <v>3228</v>
      </c>
      <c r="D1011" t="s">
        <v>3229</v>
      </c>
      <c r="E1011" t="s">
        <v>8</v>
      </c>
    </row>
    <row r="1012" spans="1:5" x14ac:dyDescent="0.3">
      <c r="A1012">
        <v>70200</v>
      </c>
      <c r="B1012" t="s">
        <v>3230</v>
      </c>
      <c r="C1012" t="s">
        <v>3231</v>
      </c>
      <c r="D1012" t="s">
        <v>3232</v>
      </c>
      <c r="E1012" t="s">
        <v>8</v>
      </c>
    </row>
    <row r="1013" spans="1:5" x14ac:dyDescent="0.3">
      <c r="A1013">
        <v>70210</v>
      </c>
      <c r="B1013" t="s">
        <v>3233</v>
      </c>
      <c r="C1013" t="s">
        <v>3234</v>
      </c>
      <c r="D1013" t="s">
        <v>3235</v>
      </c>
      <c r="E1013" t="s">
        <v>8</v>
      </c>
    </row>
    <row r="1014" spans="1:5" x14ac:dyDescent="0.3">
      <c r="A1014">
        <v>70300</v>
      </c>
      <c r="B1014" t="s">
        <v>3236</v>
      </c>
      <c r="C1014" t="s">
        <v>3237</v>
      </c>
      <c r="D1014" t="s">
        <v>3238</v>
      </c>
      <c r="E1014" t="s">
        <v>8</v>
      </c>
    </row>
    <row r="1015" spans="1:5" x14ac:dyDescent="0.3">
      <c r="A1015">
        <v>70400</v>
      </c>
      <c r="B1015" t="s">
        <v>3239</v>
      </c>
      <c r="C1015" t="s">
        <v>3240</v>
      </c>
      <c r="D1015" t="s">
        <v>3241</v>
      </c>
      <c r="E1015" t="s">
        <v>8</v>
      </c>
    </row>
    <row r="1016" spans="1:5" x14ac:dyDescent="0.3">
      <c r="A1016">
        <v>70420</v>
      </c>
      <c r="B1016" t="s">
        <v>3242</v>
      </c>
      <c r="C1016" t="s">
        <v>3243</v>
      </c>
      <c r="D1016" t="s">
        <v>3244</v>
      </c>
      <c r="E1016" t="s">
        <v>8</v>
      </c>
    </row>
    <row r="1017" spans="1:5" x14ac:dyDescent="0.3">
      <c r="A1017">
        <v>70500</v>
      </c>
      <c r="B1017" t="s">
        <v>3245</v>
      </c>
      <c r="C1017" t="s">
        <v>3246</v>
      </c>
      <c r="D1017" t="s">
        <v>3247</v>
      </c>
      <c r="E1017" t="s">
        <v>8</v>
      </c>
    </row>
    <row r="1018" spans="1:5" x14ac:dyDescent="0.3">
      <c r="A1018">
        <v>70600</v>
      </c>
      <c r="B1018" t="s">
        <v>3248</v>
      </c>
      <c r="C1018" t="s">
        <v>3249</v>
      </c>
      <c r="D1018" t="s">
        <v>3250</v>
      </c>
      <c r="E1018" t="s">
        <v>8</v>
      </c>
    </row>
    <row r="1019" spans="1:5" x14ac:dyDescent="0.3">
      <c r="A1019">
        <v>70620</v>
      </c>
      <c r="B1019" t="s">
        <v>3251</v>
      </c>
      <c r="C1019" t="s">
        <v>3252</v>
      </c>
      <c r="D1019" t="s">
        <v>3253</v>
      </c>
      <c r="E1019" t="s">
        <v>8</v>
      </c>
    </row>
    <row r="1020" spans="1:5" x14ac:dyDescent="0.3">
      <c r="A1020">
        <v>70640</v>
      </c>
      <c r="B1020" t="s">
        <v>3254</v>
      </c>
      <c r="C1020" t="s">
        <v>3255</v>
      </c>
      <c r="D1020" t="s">
        <v>3256</v>
      </c>
      <c r="E1020" t="s">
        <v>8</v>
      </c>
    </row>
    <row r="1021" spans="1:5" x14ac:dyDescent="0.3">
      <c r="A1021">
        <v>70650</v>
      </c>
      <c r="B1021" t="s">
        <v>3257</v>
      </c>
      <c r="C1021" t="s">
        <v>3258</v>
      </c>
      <c r="D1021" t="s">
        <v>3259</v>
      </c>
      <c r="E1021" t="s">
        <v>8</v>
      </c>
    </row>
    <row r="1022" spans="1:5" x14ac:dyDescent="0.3">
      <c r="A1022">
        <v>70660</v>
      </c>
      <c r="B1022" t="s">
        <v>3260</v>
      </c>
      <c r="C1022" t="s">
        <v>3261</v>
      </c>
      <c r="D1022" t="s">
        <v>3262</v>
      </c>
      <c r="E1022" t="s">
        <v>8</v>
      </c>
    </row>
    <row r="1023" spans="1:5" x14ac:dyDescent="0.3">
      <c r="A1023">
        <v>70900</v>
      </c>
      <c r="B1023" t="s">
        <v>3263</v>
      </c>
      <c r="C1023" t="s">
        <v>3264</v>
      </c>
      <c r="D1023" t="s">
        <v>3265</v>
      </c>
      <c r="E1023" t="s">
        <v>8</v>
      </c>
    </row>
    <row r="1024" spans="1:5" x14ac:dyDescent="0.3">
      <c r="A1024">
        <v>71000</v>
      </c>
      <c r="B1024" t="s">
        <v>3266</v>
      </c>
      <c r="C1024" t="s">
        <v>3267</v>
      </c>
      <c r="D1024" t="s">
        <v>3268</v>
      </c>
      <c r="E1024" t="s">
        <v>3269</v>
      </c>
    </row>
    <row r="1025" spans="1:5" x14ac:dyDescent="0.3">
      <c r="A1025">
        <v>71230</v>
      </c>
      <c r="B1025" t="s">
        <v>3270</v>
      </c>
      <c r="C1025" t="s">
        <v>3271</v>
      </c>
      <c r="D1025" t="s">
        <v>3272</v>
      </c>
      <c r="E1025" t="s">
        <v>8</v>
      </c>
    </row>
    <row r="1026" spans="1:5" x14ac:dyDescent="0.3">
      <c r="A1026">
        <v>71240</v>
      </c>
      <c r="B1026" t="s">
        <v>3273</v>
      </c>
      <c r="C1026" t="s">
        <v>3274</v>
      </c>
      <c r="D1026" t="s">
        <v>3275</v>
      </c>
      <c r="E1026" t="s">
        <v>8</v>
      </c>
    </row>
    <row r="1027" spans="1:5" x14ac:dyDescent="0.3">
      <c r="A1027">
        <v>71260</v>
      </c>
      <c r="B1027" t="s">
        <v>3276</v>
      </c>
      <c r="C1027" t="s">
        <v>3277</v>
      </c>
      <c r="D1027" t="s">
        <v>3278</v>
      </c>
      <c r="E1027" t="s">
        <v>8</v>
      </c>
    </row>
    <row r="1028" spans="1:5" x14ac:dyDescent="0.3">
      <c r="A1028">
        <v>71340</v>
      </c>
      <c r="B1028" t="s">
        <v>3279</v>
      </c>
      <c r="C1028" t="s">
        <v>3280</v>
      </c>
      <c r="D1028" t="s">
        <v>3281</v>
      </c>
      <c r="E1028" t="s">
        <v>8</v>
      </c>
    </row>
    <row r="1029" spans="1:5" x14ac:dyDescent="0.3">
      <c r="A1029">
        <v>72000</v>
      </c>
      <c r="B1029" t="s">
        <v>3282</v>
      </c>
      <c r="C1029" t="s">
        <v>3283</v>
      </c>
      <c r="D1029" t="s">
        <v>3284</v>
      </c>
      <c r="E1029" t="s">
        <v>8</v>
      </c>
    </row>
    <row r="1030" spans="1:5" x14ac:dyDescent="0.3">
      <c r="A1030">
        <v>72400</v>
      </c>
      <c r="B1030" t="s">
        <v>3285</v>
      </c>
      <c r="C1030" t="s">
        <v>3286</v>
      </c>
      <c r="D1030" t="s">
        <v>3287</v>
      </c>
      <c r="E1030" t="s">
        <v>3288</v>
      </c>
    </row>
    <row r="1031" spans="1:5" x14ac:dyDescent="0.3">
      <c r="A1031">
        <v>72850</v>
      </c>
      <c r="B1031" t="s">
        <v>3289</v>
      </c>
      <c r="C1031" t="s">
        <v>3290</v>
      </c>
      <c r="D1031" t="s">
        <v>3291</v>
      </c>
      <c r="E1031" t="s">
        <v>3292</v>
      </c>
    </row>
    <row r="1032" spans="1:5" x14ac:dyDescent="0.3">
      <c r="A1032">
        <v>72900</v>
      </c>
      <c r="B1032" t="s">
        <v>3293</v>
      </c>
      <c r="C1032" t="s">
        <v>3294</v>
      </c>
      <c r="D1032" t="s">
        <v>3295</v>
      </c>
      <c r="E1032" t="s">
        <v>8</v>
      </c>
    </row>
    <row r="1033" spans="1:5" x14ac:dyDescent="0.3">
      <c r="A1033">
        <v>73010</v>
      </c>
      <c r="B1033" t="s">
        <v>3296</v>
      </c>
      <c r="C1033" t="s">
        <v>3297</v>
      </c>
      <c r="D1033" t="s">
        <v>3298</v>
      </c>
      <c r="E1033" t="s">
        <v>8</v>
      </c>
    </row>
    <row r="1034" spans="1:5" x14ac:dyDescent="0.3">
      <c r="A1034">
        <v>73060</v>
      </c>
      <c r="B1034" t="s">
        <v>3299</v>
      </c>
      <c r="C1034" t="s">
        <v>3300</v>
      </c>
      <c r="D1034" t="s">
        <v>3301</v>
      </c>
      <c r="E1034" t="s">
        <v>8</v>
      </c>
    </row>
    <row r="1035" spans="1:5" x14ac:dyDescent="0.3">
      <c r="A1035">
        <v>73170</v>
      </c>
      <c r="B1035" t="s">
        <v>3302</v>
      </c>
      <c r="C1035" t="s">
        <v>3303</v>
      </c>
      <c r="D1035" t="s">
        <v>3304</v>
      </c>
      <c r="E1035" t="s">
        <v>8</v>
      </c>
    </row>
    <row r="1036" spans="1:5" x14ac:dyDescent="0.3">
      <c r="A1036">
        <v>73190</v>
      </c>
      <c r="B1036" t="s">
        <v>3305</v>
      </c>
      <c r="C1036" t="s">
        <v>3306</v>
      </c>
      <c r="D1036" t="s">
        <v>3307</v>
      </c>
      <c r="E1036" t="s">
        <v>3308</v>
      </c>
    </row>
    <row r="1037" spans="1:5" x14ac:dyDescent="0.3">
      <c r="A1037">
        <v>73210</v>
      </c>
      <c r="B1037" t="s">
        <v>3309</v>
      </c>
      <c r="C1037" t="s">
        <v>3310</v>
      </c>
      <c r="D1037" t="s">
        <v>3311</v>
      </c>
      <c r="E1037" t="s">
        <v>8</v>
      </c>
    </row>
    <row r="1038" spans="1:5" x14ac:dyDescent="0.3">
      <c r="A1038">
        <v>73220</v>
      </c>
      <c r="B1038" t="s">
        <v>3312</v>
      </c>
      <c r="C1038" t="s">
        <v>3313</v>
      </c>
      <c r="D1038" t="s">
        <v>3314</v>
      </c>
      <c r="E1038" t="s">
        <v>8</v>
      </c>
    </row>
    <row r="1039" spans="1:5" x14ac:dyDescent="0.3">
      <c r="A1039">
        <v>78000</v>
      </c>
      <c r="B1039" t="s">
        <v>3315</v>
      </c>
      <c r="C1039" t="s">
        <v>3316</v>
      </c>
      <c r="D1039" t="s">
        <v>3317</v>
      </c>
      <c r="E1039" t="s">
        <v>8</v>
      </c>
    </row>
    <row r="1040" spans="1:5" x14ac:dyDescent="0.3">
      <c r="A1040">
        <v>80000</v>
      </c>
      <c r="B1040" t="s">
        <v>3318</v>
      </c>
      <c r="C1040" t="s">
        <v>3319</v>
      </c>
      <c r="D1040" t="s">
        <v>3320</v>
      </c>
      <c r="E1040" t="s">
        <v>8</v>
      </c>
    </row>
    <row r="1041" spans="1:5" x14ac:dyDescent="0.3">
      <c r="A1041">
        <v>80200</v>
      </c>
      <c r="B1041" t="s">
        <v>3321</v>
      </c>
      <c r="C1041" t="s">
        <v>3322</v>
      </c>
      <c r="D1041" t="s">
        <v>3323</v>
      </c>
      <c r="E1041" t="s">
        <v>3324</v>
      </c>
    </row>
    <row r="1042" spans="1:5" x14ac:dyDescent="0.3">
      <c r="A1042">
        <v>80300</v>
      </c>
      <c r="B1042" t="s">
        <v>3325</v>
      </c>
      <c r="C1042" t="s">
        <v>3326</v>
      </c>
      <c r="D1042" t="s">
        <v>3327</v>
      </c>
      <c r="E1042" t="s">
        <v>8</v>
      </c>
    </row>
    <row r="1043" spans="1:5" x14ac:dyDescent="0.3">
      <c r="A1043">
        <v>80310</v>
      </c>
      <c r="B1043" t="s">
        <v>3328</v>
      </c>
      <c r="C1043" t="s">
        <v>3329</v>
      </c>
      <c r="D1043" t="s">
        <v>3330</v>
      </c>
      <c r="E1043" t="s">
        <v>3331</v>
      </c>
    </row>
    <row r="1044" spans="1:5" x14ac:dyDescent="0.3">
      <c r="A1044">
        <v>80330</v>
      </c>
      <c r="B1044" t="s">
        <v>3332</v>
      </c>
      <c r="C1044" t="s">
        <v>3333</v>
      </c>
      <c r="D1044" t="s">
        <v>3334</v>
      </c>
      <c r="E1044" t="s">
        <v>8</v>
      </c>
    </row>
    <row r="1045" spans="1:5" x14ac:dyDescent="0.3">
      <c r="A1045">
        <v>80340</v>
      </c>
      <c r="B1045" t="s">
        <v>3335</v>
      </c>
      <c r="C1045" t="s">
        <v>3336</v>
      </c>
      <c r="D1045" t="s">
        <v>3337</v>
      </c>
      <c r="E1045" t="s">
        <v>8</v>
      </c>
    </row>
    <row r="1046" spans="1:5" x14ac:dyDescent="0.3">
      <c r="A1046">
        <v>80350</v>
      </c>
      <c r="B1046" t="s">
        <v>3338</v>
      </c>
      <c r="C1046" t="s">
        <v>3339</v>
      </c>
      <c r="D1046" t="s">
        <v>3340</v>
      </c>
      <c r="E1046" t="s">
        <v>8</v>
      </c>
    </row>
    <row r="1047" spans="1:5" x14ac:dyDescent="0.3">
      <c r="A1047">
        <v>80360</v>
      </c>
      <c r="B1047" t="s">
        <v>3341</v>
      </c>
      <c r="C1047" t="s">
        <v>3342</v>
      </c>
      <c r="D1047" t="s">
        <v>3343</v>
      </c>
      <c r="E1047" t="s">
        <v>8</v>
      </c>
    </row>
    <row r="1048" spans="1:5" x14ac:dyDescent="0.3">
      <c r="A1048">
        <v>90200</v>
      </c>
      <c r="B1048" t="s">
        <v>3344</v>
      </c>
      <c r="C1048" t="s">
        <v>3345</v>
      </c>
      <c r="D1048" t="s">
        <v>3346</v>
      </c>
      <c r="E1048" t="s">
        <v>8</v>
      </c>
    </row>
    <row r="1049" spans="1:5" x14ac:dyDescent="0.3">
      <c r="A1049">
        <v>90400</v>
      </c>
      <c r="B1049" t="s">
        <v>3347</v>
      </c>
      <c r="C1049" t="s">
        <v>3348</v>
      </c>
      <c r="D1049" t="s">
        <v>3349</v>
      </c>
      <c r="E1049" t="s">
        <v>8</v>
      </c>
    </row>
    <row r="1050" spans="1:5" x14ac:dyDescent="0.3">
      <c r="A1050">
        <v>91100</v>
      </c>
      <c r="B1050" t="s">
        <v>3350</v>
      </c>
      <c r="C1050" t="s">
        <v>3351</v>
      </c>
      <c r="D1050" t="s">
        <v>3352</v>
      </c>
      <c r="E1050" t="s">
        <v>8</v>
      </c>
    </row>
    <row r="1051" spans="1:5" x14ac:dyDescent="0.3">
      <c r="A1051">
        <v>91200</v>
      </c>
      <c r="B1051" t="s">
        <v>3353</v>
      </c>
      <c r="C1051" t="s">
        <v>3354</v>
      </c>
      <c r="D1051" t="s">
        <v>3355</v>
      </c>
      <c r="E1051" t="s">
        <v>8</v>
      </c>
    </row>
    <row r="1052" spans="1:5" x14ac:dyDescent="0.3">
      <c r="A1052">
        <v>91330</v>
      </c>
      <c r="B1052" t="s">
        <v>3356</v>
      </c>
      <c r="C1052" t="s">
        <v>3357</v>
      </c>
      <c r="D1052" t="s">
        <v>3358</v>
      </c>
      <c r="E1052" t="s">
        <v>8</v>
      </c>
    </row>
    <row r="1053" spans="1:5" x14ac:dyDescent="0.3">
      <c r="A1053">
        <v>91600</v>
      </c>
      <c r="B1053" t="s">
        <v>3359</v>
      </c>
      <c r="C1053" t="s">
        <v>3360</v>
      </c>
      <c r="D1053" t="s">
        <v>3361</v>
      </c>
      <c r="E1053" t="s">
        <v>3362</v>
      </c>
    </row>
    <row r="1054" spans="1:5" x14ac:dyDescent="0.3">
      <c r="A1054">
        <v>91700</v>
      </c>
      <c r="B1054" t="s">
        <v>3363</v>
      </c>
      <c r="C1054" t="s">
        <v>3364</v>
      </c>
      <c r="D1054" t="s">
        <v>3365</v>
      </c>
      <c r="E1054" t="s">
        <v>3366</v>
      </c>
    </row>
    <row r="1055" spans="1:5" x14ac:dyDescent="0.3">
      <c r="A1055">
        <v>91800</v>
      </c>
      <c r="B1055" t="s">
        <v>3367</v>
      </c>
      <c r="C1055" t="s">
        <v>3368</v>
      </c>
      <c r="D1055" t="s">
        <v>3369</v>
      </c>
      <c r="E1055" t="s">
        <v>8</v>
      </c>
    </row>
    <row r="1056" spans="1:5" x14ac:dyDescent="0.3">
      <c r="A1056">
        <v>91810</v>
      </c>
      <c r="B1056" t="s">
        <v>3370</v>
      </c>
      <c r="C1056" t="s">
        <v>3371</v>
      </c>
      <c r="D1056" t="s">
        <v>3372</v>
      </c>
      <c r="E1056" t="s">
        <v>8</v>
      </c>
    </row>
    <row r="1057" spans="1:5" x14ac:dyDescent="0.3">
      <c r="A1057">
        <v>91900</v>
      </c>
      <c r="B1057" t="s">
        <v>3373</v>
      </c>
      <c r="C1057" t="s">
        <v>3374</v>
      </c>
      <c r="D1057" t="s">
        <v>3375</v>
      </c>
      <c r="E1057" t="s">
        <v>8</v>
      </c>
    </row>
    <row r="1058" spans="1:5" x14ac:dyDescent="0.3">
      <c r="A1058">
        <v>92000</v>
      </c>
      <c r="B1058" t="s">
        <v>3376</v>
      </c>
      <c r="C1058" t="s">
        <v>3377</v>
      </c>
      <c r="D1058" t="s">
        <v>3378</v>
      </c>
      <c r="E1058" t="s">
        <v>8</v>
      </c>
    </row>
    <row r="1059" spans="1:5" x14ac:dyDescent="0.3">
      <c r="A1059">
        <v>92100</v>
      </c>
      <c r="B1059" t="s">
        <v>3379</v>
      </c>
      <c r="C1059" t="s">
        <v>3380</v>
      </c>
      <c r="D1059" t="s">
        <v>3381</v>
      </c>
      <c r="E1059" t="s">
        <v>3382</v>
      </c>
    </row>
    <row r="1060" spans="1:5" x14ac:dyDescent="0.3">
      <c r="A1060">
        <v>92200</v>
      </c>
      <c r="B1060" t="s">
        <v>3383</v>
      </c>
      <c r="C1060" t="s">
        <v>3384</v>
      </c>
      <c r="D1060" t="s">
        <v>3385</v>
      </c>
      <c r="E1060" t="s">
        <v>8</v>
      </c>
    </row>
    <row r="1061" spans="1:5" x14ac:dyDescent="0.3">
      <c r="A1061">
        <v>92210</v>
      </c>
      <c r="B1061" t="s">
        <v>3386</v>
      </c>
      <c r="C1061" t="s">
        <v>3387</v>
      </c>
      <c r="D1061" t="s">
        <v>3388</v>
      </c>
      <c r="E1061" t="s">
        <v>8</v>
      </c>
    </row>
    <row r="1062" spans="1:5" x14ac:dyDescent="0.3">
      <c r="A1062">
        <v>92220</v>
      </c>
      <c r="B1062" t="s">
        <v>3389</v>
      </c>
      <c r="C1062" t="s">
        <v>3390</v>
      </c>
      <c r="D1062" t="s">
        <v>3391</v>
      </c>
      <c r="E1062" t="s">
        <v>8</v>
      </c>
    </row>
    <row r="1063" spans="1:5" x14ac:dyDescent="0.3">
      <c r="A1063">
        <v>92300</v>
      </c>
      <c r="B1063" t="s">
        <v>3392</v>
      </c>
      <c r="C1063" t="s">
        <v>3393</v>
      </c>
      <c r="D1063" t="s">
        <v>3394</v>
      </c>
      <c r="E1063" t="s">
        <v>8</v>
      </c>
    </row>
    <row r="1064" spans="1:5" x14ac:dyDescent="0.3">
      <c r="A1064">
        <v>92400</v>
      </c>
      <c r="B1064" t="s">
        <v>3395</v>
      </c>
      <c r="C1064" t="s">
        <v>3396</v>
      </c>
      <c r="D1064" t="s">
        <v>3397</v>
      </c>
      <c r="E1064" t="s">
        <v>8</v>
      </c>
    </row>
    <row r="1065" spans="1:5" x14ac:dyDescent="0.3">
      <c r="A1065">
        <v>92600</v>
      </c>
      <c r="B1065" t="s">
        <v>3398</v>
      </c>
      <c r="C1065" t="s">
        <v>3399</v>
      </c>
      <c r="D1065" t="s">
        <v>3400</v>
      </c>
      <c r="E1065" t="s">
        <v>8</v>
      </c>
    </row>
    <row r="1066" spans="1:5" x14ac:dyDescent="0.3">
      <c r="A1066">
        <v>92700</v>
      </c>
      <c r="B1066" t="s">
        <v>3401</v>
      </c>
      <c r="C1066" t="s">
        <v>3402</v>
      </c>
      <c r="D1066" t="s">
        <v>3403</v>
      </c>
      <c r="E1066" t="s">
        <v>8</v>
      </c>
    </row>
    <row r="1067" spans="1:5" x14ac:dyDescent="0.3">
      <c r="A1067">
        <v>92800</v>
      </c>
      <c r="B1067" t="s">
        <v>3404</v>
      </c>
      <c r="C1067" t="s">
        <v>3405</v>
      </c>
      <c r="D1067" t="s">
        <v>3406</v>
      </c>
      <c r="E1067" t="s">
        <v>8</v>
      </c>
    </row>
    <row r="1068" spans="1:5" x14ac:dyDescent="0.3">
      <c r="A1068">
        <v>92900</v>
      </c>
      <c r="B1068" t="s">
        <v>3407</v>
      </c>
      <c r="C1068" t="s">
        <v>3408</v>
      </c>
      <c r="D1068" t="s">
        <v>3409</v>
      </c>
      <c r="E1068" t="s">
        <v>8</v>
      </c>
    </row>
    <row r="1069" spans="1:5" x14ac:dyDescent="0.3">
      <c r="A1069">
        <v>93200</v>
      </c>
      <c r="B1069" t="s">
        <v>3410</v>
      </c>
      <c r="C1069" t="s">
        <v>3411</v>
      </c>
      <c r="D1069" t="s">
        <v>3412</v>
      </c>
      <c r="E1069" t="s">
        <v>3413</v>
      </c>
    </row>
    <row r="1070" spans="1:5" x14ac:dyDescent="0.3">
      <c r="A1070">
        <v>94000</v>
      </c>
      <c r="B1070" t="s">
        <v>3414</v>
      </c>
      <c r="C1070" t="s">
        <v>3415</v>
      </c>
      <c r="D1070" t="s">
        <v>3416</v>
      </c>
      <c r="E1070" t="s">
        <v>8</v>
      </c>
    </row>
    <row r="1071" spans="1:5" x14ac:dyDescent="0.3">
      <c r="A1071">
        <v>94200</v>
      </c>
      <c r="B1071" t="s">
        <v>3417</v>
      </c>
      <c r="C1071" t="s">
        <v>3418</v>
      </c>
      <c r="D1071" t="s">
        <v>3419</v>
      </c>
      <c r="E1071" t="s">
        <v>8</v>
      </c>
    </row>
    <row r="1072" spans="1:5" x14ac:dyDescent="0.3">
      <c r="A1072">
        <v>94300</v>
      </c>
      <c r="B1072" t="s">
        <v>3420</v>
      </c>
      <c r="C1072" t="s">
        <v>3421</v>
      </c>
      <c r="D1072" t="s">
        <v>3422</v>
      </c>
      <c r="E1072" t="s">
        <v>3423</v>
      </c>
    </row>
    <row r="1073" spans="1:5" x14ac:dyDescent="0.3">
      <c r="A1073">
        <v>94400</v>
      </c>
      <c r="B1073" t="s">
        <v>3424</v>
      </c>
      <c r="C1073" t="s">
        <v>3425</v>
      </c>
      <c r="D1073" t="s">
        <v>3426</v>
      </c>
      <c r="E1073" t="s">
        <v>3427</v>
      </c>
    </row>
    <row r="1074" spans="1:5" x14ac:dyDescent="0.3">
      <c r="A1074">
        <v>94590</v>
      </c>
      <c r="B1074" t="s">
        <v>3428</v>
      </c>
      <c r="C1074" t="s">
        <v>3429</v>
      </c>
      <c r="D1074" t="s">
        <v>3430</v>
      </c>
      <c r="E1074" t="s">
        <v>8</v>
      </c>
    </row>
    <row r="1075" spans="1:5" x14ac:dyDescent="0.3">
      <c r="A1075">
        <v>94620</v>
      </c>
      <c r="B1075" t="s">
        <v>3431</v>
      </c>
      <c r="C1075" t="s">
        <v>3432</v>
      </c>
      <c r="D1075" t="s">
        <v>3433</v>
      </c>
      <c r="E1075" t="s">
        <v>8</v>
      </c>
    </row>
    <row r="1076" spans="1:5" x14ac:dyDescent="0.3">
      <c r="A1076">
        <v>95000</v>
      </c>
      <c r="B1076" t="s">
        <v>3434</v>
      </c>
      <c r="C1076" t="s">
        <v>3435</v>
      </c>
      <c r="D1076" t="s">
        <v>3436</v>
      </c>
      <c r="E1076" t="s">
        <v>3437</v>
      </c>
    </row>
    <row r="1077" spans="1:5" x14ac:dyDescent="0.3">
      <c r="A1077">
        <v>95300</v>
      </c>
      <c r="B1077" t="s">
        <v>3438</v>
      </c>
      <c r="C1077" t="s">
        <v>3439</v>
      </c>
      <c r="D1077" t="s">
        <v>3440</v>
      </c>
      <c r="E1077" t="s">
        <v>8</v>
      </c>
    </row>
    <row r="1078" spans="1:5" x14ac:dyDescent="0.3">
      <c r="A1078">
        <v>95400</v>
      </c>
      <c r="B1078" t="s">
        <v>3441</v>
      </c>
      <c r="C1078" t="s">
        <v>3442</v>
      </c>
      <c r="D1078" t="s">
        <v>3443</v>
      </c>
      <c r="E1078" t="s">
        <v>3444</v>
      </c>
    </row>
    <row r="1079" spans="1:5" x14ac:dyDescent="0.3">
      <c r="A1079">
        <v>95700</v>
      </c>
      <c r="B1079" t="s">
        <v>3445</v>
      </c>
      <c r="C1079" t="s">
        <v>3446</v>
      </c>
      <c r="D1079" t="s">
        <v>3447</v>
      </c>
      <c r="E1079" t="s">
        <v>3448</v>
      </c>
    </row>
    <row r="1080" spans="1:5" x14ac:dyDescent="0.3">
      <c r="A1080">
        <v>95900</v>
      </c>
      <c r="B1080" t="s">
        <v>3449</v>
      </c>
      <c r="C1080" t="s">
        <v>3450</v>
      </c>
      <c r="D1080" t="s">
        <v>3451</v>
      </c>
      <c r="E1080" t="s">
        <v>8</v>
      </c>
    </row>
    <row r="1081" spans="1:5" x14ac:dyDescent="0.3">
      <c r="A1081">
        <v>96000</v>
      </c>
      <c r="B1081" t="s">
        <v>3452</v>
      </c>
      <c r="C1081" t="s">
        <v>3453</v>
      </c>
      <c r="D1081" t="s">
        <v>3454</v>
      </c>
      <c r="E1081" t="s">
        <v>3455</v>
      </c>
    </row>
    <row r="1082" spans="1:5" x14ac:dyDescent="0.3">
      <c r="A1082">
        <v>96100</v>
      </c>
      <c r="B1082" t="s">
        <v>3456</v>
      </c>
      <c r="C1082" t="s">
        <v>3457</v>
      </c>
      <c r="D1082" t="s">
        <v>3458</v>
      </c>
      <c r="E1082" t="s">
        <v>8</v>
      </c>
    </row>
    <row r="1083" spans="1:5" x14ac:dyDescent="0.3">
      <c r="A1083">
        <v>96200</v>
      </c>
      <c r="B1083" t="s">
        <v>3459</v>
      </c>
      <c r="C1083" t="s">
        <v>3460</v>
      </c>
      <c r="D1083" t="s">
        <v>3461</v>
      </c>
      <c r="E1083" t="s">
        <v>8</v>
      </c>
    </row>
    <row r="1084" spans="1:5" x14ac:dyDescent="0.3">
      <c r="A1084">
        <v>96800</v>
      </c>
      <c r="B1084" t="s">
        <v>3462</v>
      </c>
      <c r="C1084" t="s">
        <v>3463</v>
      </c>
      <c r="D1084" t="s">
        <v>3464</v>
      </c>
      <c r="E1084" t="s">
        <v>8</v>
      </c>
    </row>
    <row r="1085" spans="1:5" x14ac:dyDescent="0.3">
      <c r="A1085">
        <v>96900</v>
      </c>
      <c r="B1085" t="s">
        <v>3465</v>
      </c>
      <c r="C1085" t="s">
        <v>3466</v>
      </c>
      <c r="D1085" t="s">
        <v>3467</v>
      </c>
      <c r="E1085" t="s">
        <v>3468</v>
      </c>
    </row>
    <row r="1086" spans="1:5" x14ac:dyDescent="0.3">
      <c r="A1086">
        <v>97000</v>
      </c>
      <c r="B1086" t="s">
        <v>3469</v>
      </c>
      <c r="C1086" t="s">
        <v>3470</v>
      </c>
      <c r="D1086" t="s">
        <v>3471</v>
      </c>
      <c r="E1086" t="s">
        <v>8</v>
      </c>
    </row>
    <row r="1087" spans="1:5" x14ac:dyDescent="0.3">
      <c r="A1087">
        <v>97100</v>
      </c>
      <c r="B1087" t="s">
        <v>3472</v>
      </c>
      <c r="C1087" t="s">
        <v>3473</v>
      </c>
      <c r="D1087" t="s">
        <v>3474</v>
      </c>
      <c r="E1087" t="s">
        <v>8</v>
      </c>
    </row>
    <row r="1088" spans="1:5" x14ac:dyDescent="0.3">
      <c r="A1088">
        <v>97110</v>
      </c>
      <c r="B1088" t="s">
        <v>3475</v>
      </c>
      <c r="C1088" t="s">
        <v>3476</v>
      </c>
      <c r="D1088" t="s">
        <v>3477</v>
      </c>
      <c r="E1088" t="s">
        <v>8</v>
      </c>
    </row>
    <row r="1089" spans="1:5" x14ac:dyDescent="0.3">
      <c r="A1089">
        <v>97120</v>
      </c>
      <c r="B1089" t="s">
        <v>3478</v>
      </c>
      <c r="C1089" t="s">
        <v>3479</v>
      </c>
      <c r="D1089" t="s">
        <v>3480</v>
      </c>
      <c r="E1089" t="s">
        <v>8</v>
      </c>
    </row>
    <row r="1090" spans="1:5" x14ac:dyDescent="0.3">
      <c r="A1090">
        <v>97130</v>
      </c>
      <c r="B1090" t="s">
        <v>3481</v>
      </c>
      <c r="C1090" t="s">
        <v>3482</v>
      </c>
      <c r="D1090" t="s">
        <v>3483</v>
      </c>
      <c r="E1090" t="s">
        <v>8</v>
      </c>
    </row>
    <row r="1091" spans="1:5" x14ac:dyDescent="0.3">
      <c r="A1091">
        <v>97330</v>
      </c>
      <c r="B1091" t="s">
        <v>3484</v>
      </c>
      <c r="C1091" t="s">
        <v>3485</v>
      </c>
      <c r="D1091" t="s">
        <v>3486</v>
      </c>
      <c r="E1091" t="s">
        <v>8</v>
      </c>
    </row>
    <row r="1092" spans="1:5" x14ac:dyDescent="0.3">
      <c r="A1092">
        <v>98100</v>
      </c>
      <c r="B1092" t="s">
        <v>3487</v>
      </c>
      <c r="C1092" t="s">
        <v>3488</v>
      </c>
      <c r="D1092" t="s">
        <v>3489</v>
      </c>
      <c r="E1092" t="s">
        <v>8</v>
      </c>
    </row>
    <row r="1093" spans="1:5" x14ac:dyDescent="0.3">
      <c r="A1093">
        <v>98200</v>
      </c>
      <c r="B1093" t="s">
        <v>3490</v>
      </c>
      <c r="C1093" t="s">
        <v>3491</v>
      </c>
      <c r="D1093" t="s">
        <v>3492</v>
      </c>
      <c r="E1093" t="s">
        <v>8</v>
      </c>
    </row>
    <row r="1094" spans="1:5" x14ac:dyDescent="0.3">
      <c r="A1094">
        <v>98300</v>
      </c>
      <c r="B1094" t="s">
        <v>3493</v>
      </c>
      <c r="C1094" t="s">
        <v>3494</v>
      </c>
      <c r="D1094" t="s">
        <v>3495</v>
      </c>
      <c r="E1094" t="s">
        <v>8</v>
      </c>
    </row>
    <row r="1095" spans="1:5" x14ac:dyDescent="0.3">
      <c r="A1095">
        <v>98400</v>
      </c>
      <c r="B1095" t="s">
        <v>3496</v>
      </c>
      <c r="C1095" t="s">
        <v>3497</v>
      </c>
      <c r="D1095" t="s">
        <v>3498</v>
      </c>
      <c r="E1095" t="s">
        <v>8</v>
      </c>
    </row>
    <row r="1096" spans="1:5" x14ac:dyDescent="0.3">
      <c r="A1096">
        <v>98500</v>
      </c>
      <c r="B1096" t="s">
        <v>3499</v>
      </c>
      <c r="C1096" t="s">
        <v>3500</v>
      </c>
      <c r="D1096" t="s">
        <v>3501</v>
      </c>
      <c r="E1096" t="s">
        <v>8</v>
      </c>
    </row>
    <row r="1097" spans="1:5" x14ac:dyDescent="0.3">
      <c r="A1097">
        <v>98600</v>
      </c>
      <c r="B1097" t="s">
        <v>3502</v>
      </c>
      <c r="C1097" t="s">
        <v>3503</v>
      </c>
      <c r="D1097" t="s">
        <v>3504</v>
      </c>
      <c r="E1097" t="s">
        <v>3505</v>
      </c>
    </row>
    <row r="1098" spans="1:5" x14ac:dyDescent="0.3">
      <c r="A1098">
        <v>98800</v>
      </c>
      <c r="B1098" t="s">
        <v>3506</v>
      </c>
      <c r="C1098" t="s">
        <v>3507</v>
      </c>
      <c r="D1098" t="s">
        <v>3508</v>
      </c>
      <c r="E1098" t="s">
        <v>8</v>
      </c>
    </row>
    <row r="1099" spans="1:5" x14ac:dyDescent="0.3">
      <c r="A1099">
        <v>98900</v>
      </c>
      <c r="B1099" t="s">
        <v>3509</v>
      </c>
      <c r="C1099" t="s">
        <v>3510</v>
      </c>
      <c r="D1099" t="s">
        <v>3511</v>
      </c>
      <c r="E1099" t="s">
        <v>8</v>
      </c>
    </row>
    <row r="1100" spans="1:5" x14ac:dyDescent="0.3">
      <c r="A1100">
        <v>99100</v>
      </c>
      <c r="B1100" t="s">
        <v>3512</v>
      </c>
      <c r="C1100" t="s">
        <v>3513</v>
      </c>
      <c r="D1100" t="s">
        <v>3514</v>
      </c>
      <c r="E1100" t="s">
        <v>8</v>
      </c>
    </row>
    <row r="1101" spans="1:5" x14ac:dyDescent="0.3">
      <c r="A1101">
        <v>99120</v>
      </c>
      <c r="B1101" t="s">
        <v>3515</v>
      </c>
      <c r="C1101" t="s">
        <v>3516</v>
      </c>
      <c r="D1101" t="s">
        <v>3517</v>
      </c>
      <c r="E1101" t="s">
        <v>8</v>
      </c>
    </row>
    <row r="1102" spans="1:5" x14ac:dyDescent="0.3">
      <c r="A1102">
        <v>99300</v>
      </c>
      <c r="B1102" t="s">
        <v>3518</v>
      </c>
      <c r="C1102" t="s">
        <v>3519</v>
      </c>
      <c r="D1102" t="s">
        <v>3520</v>
      </c>
      <c r="E1102" t="s">
        <v>8</v>
      </c>
    </row>
    <row r="1103" spans="1:5" x14ac:dyDescent="0.3">
      <c r="A1103">
        <v>99400</v>
      </c>
      <c r="B1103" t="s">
        <v>3521</v>
      </c>
      <c r="C1103" t="s">
        <v>3522</v>
      </c>
      <c r="D1103" t="s">
        <v>3523</v>
      </c>
      <c r="E1103" t="s">
        <v>8</v>
      </c>
    </row>
    <row r="1104" spans="1:5" x14ac:dyDescent="0.3">
      <c r="A1104">
        <v>99410</v>
      </c>
      <c r="B1104" t="s">
        <v>3524</v>
      </c>
      <c r="C1104" t="s">
        <v>3525</v>
      </c>
      <c r="D1104" t="s">
        <v>3526</v>
      </c>
      <c r="E1104" t="s">
        <v>8</v>
      </c>
    </row>
    <row r="1105" spans="1:5" x14ac:dyDescent="0.3">
      <c r="A1105">
        <v>99700</v>
      </c>
      <c r="B1105" t="s">
        <v>3527</v>
      </c>
      <c r="C1105" t="s">
        <v>3528</v>
      </c>
      <c r="D1105" t="s">
        <v>3529</v>
      </c>
      <c r="E1105" t="s">
        <v>8</v>
      </c>
    </row>
    <row r="1106" spans="1:5" x14ac:dyDescent="0.3">
      <c r="A1106">
        <v>99900</v>
      </c>
      <c r="B1106" t="s">
        <v>3530</v>
      </c>
      <c r="C1106" t="s">
        <v>3531</v>
      </c>
      <c r="D1106" t="s">
        <v>3532</v>
      </c>
      <c r="E1106" t="s">
        <v>3533</v>
      </c>
    </row>
    <row r="1107" spans="1:5" x14ac:dyDescent="0.3">
      <c r="A1107">
        <v>99910</v>
      </c>
      <c r="B1107" t="s">
        <v>3534</v>
      </c>
      <c r="C1107" t="s">
        <v>3535</v>
      </c>
      <c r="D1107" t="s">
        <v>3536</v>
      </c>
      <c r="E1107" t="s">
        <v>8</v>
      </c>
    </row>
    <row r="1108" spans="1:5" x14ac:dyDescent="0.3">
      <c r="A1108">
        <v>100980</v>
      </c>
      <c r="B1108" t="s">
        <v>3537</v>
      </c>
      <c r="C1108" t="s">
        <v>3538</v>
      </c>
      <c r="D1108" t="s">
        <v>3539</v>
      </c>
      <c r="E1108" t="s">
        <v>3540</v>
      </c>
    </row>
    <row r="1109" spans="1:5" x14ac:dyDescent="0.3">
      <c r="A1109">
        <v>102200</v>
      </c>
      <c r="B1109" t="s">
        <v>3541</v>
      </c>
      <c r="C1109" t="s">
        <v>3542</v>
      </c>
      <c r="D1109" t="s">
        <v>3543</v>
      </c>
      <c r="E1109" t="s">
        <v>8</v>
      </c>
    </row>
    <row r="1110" spans="1:5" x14ac:dyDescent="0.3">
      <c r="A1110">
        <v>102400</v>
      </c>
      <c r="B1110" t="s">
        <v>3544</v>
      </c>
      <c r="C1110" t="s">
        <v>3545</v>
      </c>
      <c r="D1110" t="s">
        <v>3546</v>
      </c>
      <c r="E1110" t="s">
        <v>8</v>
      </c>
    </row>
    <row r="1111" spans="1:5" x14ac:dyDescent="0.3">
      <c r="A1111">
        <v>102500</v>
      </c>
      <c r="B1111" t="s">
        <v>3547</v>
      </c>
      <c r="C1111" t="s">
        <v>3548</v>
      </c>
      <c r="D1111" t="s">
        <v>3549</v>
      </c>
      <c r="E1111" t="s">
        <v>8</v>
      </c>
    </row>
    <row r="1112" spans="1:5" x14ac:dyDescent="0.3">
      <c r="A1112">
        <v>102600</v>
      </c>
      <c r="B1112" t="s">
        <v>3550</v>
      </c>
      <c r="C1112" t="s">
        <v>3551</v>
      </c>
      <c r="D1112" t="s">
        <v>3552</v>
      </c>
      <c r="E1112" t="s">
        <v>3553</v>
      </c>
    </row>
    <row r="1113" spans="1:5" x14ac:dyDescent="0.3">
      <c r="A1113">
        <v>102810</v>
      </c>
      <c r="B1113" t="s">
        <v>3554</v>
      </c>
      <c r="C1113" t="s">
        <v>3555</v>
      </c>
      <c r="D1113" t="s">
        <v>3556</v>
      </c>
      <c r="E1113" t="s">
        <v>3557</v>
      </c>
    </row>
    <row r="1114" spans="1:5" x14ac:dyDescent="0.3">
      <c r="A1114">
        <v>102840</v>
      </c>
      <c r="B1114" t="s">
        <v>3558</v>
      </c>
      <c r="C1114" t="s">
        <v>3559</v>
      </c>
      <c r="D1114" t="s">
        <v>3560</v>
      </c>
      <c r="E1114" t="s">
        <v>3561</v>
      </c>
    </row>
    <row r="1115" spans="1:5" x14ac:dyDescent="0.3">
      <c r="A1115">
        <v>102850</v>
      </c>
      <c r="B1115" t="s">
        <v>3562</v>
      </c>
      <c r="C1115" t="s">
        <v>3563</v>
      </c>
      <c r="D1115" t="s">
        <v>3564</v>
      </c>
      <c r="E1115" t="s">
        <v>8</v>
      </c>
    </row>
    <row r="1116" spans="1:5" x14ac:dyDescent="0.3">
      <c r="A1116">
        <v>104000</v>
      </c>
      <c r="B1116" t="s">
        <v>3565</v>
      </c>
      <c r="C1116" t="s">
        <v>3566</v>
      </c>
      <c r="D1116" t="s">
        <v>3567</v>
      </c>
      <c r="E1116" t="s">
        <v>3568</v>
      </c>
    </row>
    <row r="1117" spans="1:5" x14ac:dyDescent="0.3">
      <c r="A1117">
        <v>104020</v>
      </c>
      <c r="B1117" t="s">
        <v>3569</v>
      </c>
      <c r="C1117" t="s">
        <v>3570</v>
      </c>
      <c r="D1117" t="s">
        <v>3571</v>
      </c>
      <c r="E1117" t="s">
        <v>3572</v>
      </c>
    </row>
    <row r="1118" spans="1:5" x14ac:dyDescent="0.3">
      <c r="A1118">
        <v>104100</v>
      </c>
      <c r="B1118" t="s">
        <v>3573</v>
      </c>
      <c r="C1118" t="s">
        <v>3574</v>
      </c>
      <c r="D1118" t="s">
        <v>3575</v>
      </c>
      <c r="E1118" t="s">
        <v>8</v>
      </c>
    </row>
    <row r="1119" spans="1:5" x14ac:dyDescent="0.3">
      <c r="A1119">
        <v>104200</v>
      </c>
      <c r="B1119" t="s">
        <v>3576</v>
      </c>
      <c r="C1119" t="s">
        <v>3577</v>
      </c>
      <c r="D1119" t="s">
        <v>3578</v>
      </c>
      <c r="E1119" t="s">
        <v>3579</v>
      </c>
    </row>
    <row r="1120" spans="1:5" x14ac:dyDescent="0.3">
      <c r="A1120">
        <v>104900</v>
      </c>
      <c r="B1120" t="s">
        <v>3580</v>
      </c>
      <c r="C1120" t="s">
        <v>3581</v>
      </c>
      <c r="D1120" t="s">
        <v>3582</v>
      </c>
      <c r="E1120" t="s">
        <v>3583</v>
      </c>
    </row>
    <row r="1121" spans="1:5" x14ac:dyDescent="0.3">
      <c r="A1121">
        <v>105000</v>
      </c>
      <c r="B1121" t="s">
        <v>3584</v>
      </c>
      <c r="C1121" t="s">
        <v>3585</v>
      </c>
      <c r="D1121" t="s">
        <v>3586</v>
      </c>
      <c r="E1121" t="s">
        <v>3587</v>
      </c>
    </row>
    <row r="1122" spans="1:5" x14ac:dyDescent="0.3">
      <c r="A1122">
        <v>105100</v>
      </c>
      <c r="B1122" t="s">
        <v>3588</v>
      </c>
      <c r="C1122" t="s">
        <v>3589</v>
      </c>
      <c r="D1122" t="s">
        <v>3590</v>
      </c>
      <c r="E1122" t="s">
        <v>8</v>
      </c>
    </row>
    <row r="1123" spans="1:5" x14ac:dyDescent="0.3">
      <c r="A1123">
        <v>105300</v>
      </c>
      <c r="B1123" t="s">
        <v>3591</v>
      </c>
      <c r="C1123" t="s">
        <v>3592</v>
      </c>
      <c r="D1123" t="s">
        <v>3593</v>
      </c>
      <c r="E1123" t="s">
        <v>8</v>
      </c>
    </row>
    <row r="1124" spans="1:5" x14ac:dyDescent="0.3">
      <c r="A1124">
        <v>105420</v>
      </c>
      <c r="B1124" t="s">
        <v>3594</v>
      </c>
      <c r="C1124" t="s">
        <v>3595</v>
      </c>
      <c r="D1124" t="s">
        <v>3596</v>
      </c>
      <c r="E1124" t="s">
        <v>3597</v>
      </c>
    </row>
    <row r="1125" spans="1:5" x14ac:dyDescent="0.3">
      <c r="A1125">
        <v>105450</v>
      </c>
      <c r="B1125" t="s">
        <v>3598</v>
      </c>
      <c r="C1125" t="s">
        <v>3599</v>
      </c>
      <c r="D1125" t="s">
        <v>3600</v>
      </c>
      <c r="E1125" t="s">
        <v>8</v>
      </c>
    </row>
    <row r="1126" spans="1:5" x14ac:dyDescent="0.3">
      <c r="A1126">
        <v>105600</v>
      </c>
      <c r="B1126" t="s">
        <v>3601</v>
      </c>
      <c r="C1126" t="s">
        <v>3602</v>
      </c>
      <c r="D1126" t="s">
        <v>3603</v>
      </c>
      <c r="E1126" t="s">
        <v>3604</v>
      </c>
    </row>
    <row r="1127" spans="1:5" x14ac:dyDescent="0.3">
      <c r="A1127">
        <v>105700</v>
      </c>
      <c r="B1127" t="s">
        <v>3605</v>
      </c>
      <c r="C1127" t="s">
        <v>3606</v>
      </c>
      <c r="D1127" t="s">
        <v>3607</v>
      </c>
      <c r="E1127" t="s">
        <v>8</v>
      </c>
    </row>
    <row r="1128" spans="1:5" x14ac:dyDescent="0.3">
      <c r="A1128">
        <v>105800</v>
      </c>
      <c r="B1128" t="s">
        <v>3608</v>
      </c>
      <c r="C1128" t="s">
        <v>3609</v>
      </c>
      <c r="D1128" t="s">
        <v>3610</v>
      </c>
      <c r="E1128" t="s">
        <v>8</v>
      </c>
    </row>
    <row r="1129" spans="1:5" x14ac:dyDescent="0.3">
      <c r="A1129">
        <v>107100</v>
      </c>
      <c r="B1129" t="s">
        <v>3611</v>
      </c>
      <c r="C1129" t="s">
        <v>3612</v>
      </c>
      <c r="D1129" t="s">
        <v>3613</v>
      </c>
      <c r="E1129" t="s">
        <v>3614</v>
      </c>
    </row>
    <row r="1130" spans="1:5" x14ac:dyDescent="0.3">
      <c r="A1130">
        <v>107200</v>
      </c>
      <c r="B1130" t="s">
        <v>3615</v>
      </c>
      <c r="C1130" t="s">
        <v>3616</v>
      </c>
      <c r="D1130" t="s">
        <v>3617</v>
      </c>
      <c r="E1130" t="s">
        <v>8</v>
      </c>
    </row>
    <row r="1131" spans="1:5" x14ac:dyDescent="0.3">
      <c r="A1131">
        <v>107300</v>
      </c>
      <c r="B1131" t="s">
        <v>3618</v>
      </c>
      <c r="C1131" t="s">
        <v>3619</v>
      </c>
      <c r="D1131" t="s">
        <v>3620</v>
      </c>
      <c r="E1131" t="s">
        <v>8</v>
      </c>
    </row>
    <row r="1132" spans="1:5" x14ac:dyDescent="0.3">
      <c r="A1132">
        <v>107310</v>
      </c>
      <c r="B1132" t="s">
        <v>3621</v>
      </c>
      <c r="C1132" t="s">
        <v>3622</v>
      </c>
      <c r="D1132" t="s">
        <v>3623</v>
      </c>
      <c r="E1132" t="s">
        <v>3624</v>
      </c>
    </row>
    <row r="1133" spans="1:5" x14ac:dyDescent="0.3">
      <c r="A1133">
        <v>107410</v>
      </c>
      <c r="B1133" t="s">
        <v>3625</v>
      </c>
      <c r="C1133" t="s">
        <v>3626</v>
      </c>
      <c r="D1133" t="s">
        <v>3627</v>
      </c>
      <c r="E1133" t="s">
        <v>3628</v>
      </c>
    </row>
    <row r="1134" spans="1:5" x14ac:dyDescent="0.3">
      <c r="A1134">
        <v>107600</v>
      </c>
      <c r="B1134" t="s">
        <v>3629</v>
      </c>
      <c r="C1134" t="s">
        <v>3630</v>
      </c>
      <c r="D1134" t="s">
        <v>3631</v>
      </c>
      <c r="E1134" t="s">
        <v>3632</v>
      </c>
    </row>
    <row r="1135" spans="1:5" x14ac:dyDescent="0.3">
      <c r="A1135">
        <v>108110</v>
      </c>
      <c r="B1135" t="s">
        <v>3633</v>
      </c>
      <c r="C1135" t="s">
        <v>3634</v>
      </c>
      <c r="D1135" t="s">
        <v>3635</v>
      </c>
      <c r="E1135" t="s">
        <v>8</v>
      </c>
    </row>
    <row r="1136" spans="1:5" x14ac:dyDescent="0.3">
      <c r="A1136">
        <v>108200</v>
      </c>
      <c r="B1136" t="s">
        <v>3636</v>
      </c>
      <c r="C1136" t="s">
        <v>3637</v>
      </c>
      <c r="D1136" t="s">
        <v>3638</v>
      </c>
      <c r="E1136" t="s">
        <v>3639</v>
      </c>
    </row>
    <row r="1137" spans="1:5" x14ac:dyDescent="0.3">
      <c r="A1137">
        <v>108210</v>
      </c>
      <c r="B1137" t="s">
        <v>3640</v>
      </c>
      <c r="C1137" t="s">
        <v>3641</v>
      </c>
      <c r="D1137" t="s">
        <v>3642</v>
      </c>
      <c r="E1137" t="s">
        <v>8</v>
      </c>
    </row>
    <row r="1138" spans="1:5" x14ac:dyDescent="0.3">
      <c r="A1138">
        <v>108500</v>
      </c>
      <c r="B1138" t="s">
        <v>3643</v>
      </c>
      <c r="C1138" t="s">
        <v>3644</v>
      </c>
      <c r="D1138" t="s">
        <v>3645</v>
      </c>
      <c r="E1138" t="s">
        <v>3646</v>
      </c>
    </row>
    <row r="1139" spans="1:5" x14ac:dyDescent="0.3">
      <c r="A1139">
        <v>108600</v>
      </c>
      <c r="B1139" t="s">
        <v>3647</v>
      </c>
      <c r="C1139" t="s">
        <v>3648</v>
      </c>
      <c r="D1139" t="s">
        <v>3649</v>
      </c>
      <c r="E1139" t="s">
        <v>3650</v>
      </c>
    </row>
    <row r="1140" spans="1:5" x14ac:dyDescent="0.3">
      <c r="A1140">
        <v>108700</v>
      </c>
      <c r="B1140" t="s">
        <v>3651</v>
      </c>
      <c r="C1140" t="s">
        <v>3652</v>
      </c>
      <c r="D1140" t="s">
        <v>3653</v>
      </c>
      <c r="E1140" t="s">
        <v>8</v>
      </c>
    </row>
    <row r="1141" spans="1:5" x14ac:dyDescent="0.3">
      <c r="A1141">
        <v>108710</v>
      </c>
      <c r="B1141" t="s">
        <v>3654</v>
      </c>
      <c r="C1141" t="s">
        <v>3655</v>
      </c>
      <c r="D1141" t="s">
        <v>3656</v>
      </c>
      <c r="E1141" t="s">
        <v>8</v>
      </c>
    </row>
    <row r="1142" spans="1:5" x14ac:dyDescent="0.3">
      <c r="A1142">
        <v>108800</v>
      </c>
      <c r="B1142" t="s">
        <v>3657</v>
      </c>
      <c r="C1142" t="s">
        <v>3658</v>
      </c>
      <c r="D1142" t="s">
        <v>3659</v>
      </c>
      <c r="E1142" t="s">
        <v>8</v>
      </c>
    </row>
    <row r="1143" spans="1:5" x14ac:dyDescent="0.3">
      <c r="A1143">
        <v>109200</v>
      </c>
      <c r="B1143" t="s">
        <v>3660</v>
      </c>
      <c r="C1143" t="s">
        <v>3661</v>
      </c>
      <c r="D1143" t="s">
        <v>3662</v>
      </c>
      <c r="E1143" t="s">
        <v>8</v>
      </c>
    </row>
    <row r="1144" spans="1:5" x14ac:dyDescent="0.3">
      <c r="A1144">
        <v>109500</v>
      </c>
      <c r="B1144" t="s">
        <v>3663</v>
      </c>
      <c r="C1144" t="s">
        <v>3664</v>
      </c>
      <c r="D1144" t="s">
        <v>3665</v>
      </c>
      <c r="E1144" t="s">
        <v>8</v>
      </c>
    </row>
    <row r="1145" spans="1:5" x14ac:dyDescent="0.3">
      <c r="A1145">
        <v>109600</v>
      </c>
      <c r="B1145" t="s">
        <v>3666</v>
      </c>
      <c r="C1145" t="s">
        <v>3667</v>
      </c>
      <c r="D1145" t="s">
        <v>3668</v>
      </c>
      <c r="E1145" t="s">
        <v>3669</v>
      </c>
    </row>
    <row r="1146" spans="1:5" x14ac:dyDescent="0.3">
      <c r="A1146">
        <v>109700</v>
      </c>
      <c r="B1146" t="s">
        <v>3670</v>
      </c>
      <c r="C1146" t="s">
        <v>3671</v>
      </c>
      <c r="D1146" t="s">
        <v>3672</v>
      </c>
      <c r="E1146" t="s">
        <v>8</v>
      </c>
    </row>
    <row r="1147" spans="1:5" x14ac:dyDescent="0.3">
      <c r="A1147">
        <v>110400</v>
      </c>
      <c r="B1147" t="s">
        <v>3673</v>
      </c>
      <c r="C1147" t="s">
        <v>3674</v>
      </c>
      <c r="D1147" t="s">
        <v>3675</v>
      </c>
      <c r="E1147" t="s">
        <v>8</v>
      </c>
    </row>
    <row r="1148" spans="1:5" x14ac:dyDescent="0.3">
      <c r="A1148">
        <v>110500</v>
      </c>
      <c r="B1148" t="s">
        <v>3676</v>
      </c>
      <c r="C1148" t="s">
        <v>3677</v>
      </c>
      <c r="D1148" t="s">
        <v>3678</v>
      </c>
      <c r="E1148" t="s">
        <v>8</v>
      </c>
    </row>
    <row r="1149" spans="1:5" x14ac:dyDescent="0.3">
      <c r="A1149">
        <v>110600</v>
      </c>
      <c r="B1149" t="s">
        <v>3679</v>
      </c>
      <c r="C1149" t="s">
        <v>3680</v>
      </c>
      <c r="D1149" t="s">
        <v>3681</v>
      </c>
      <c r="E1149" t="s">
        <v>8</v>
      </c>
    </row>
    <row r="1150" spans="1:5" x14ac:dyDescent="0.3">
      <c r="A1150">
        <v>110610</v>
      </c>
      <c r="B1150" t="s">
        <v>3682</v>
      </c>
      <c r="C1150" t="s">
        <v>3683</v>
      </c>
      <c r="D1150" t="s">
        <v>3684</v>
      </c>
      <c r="E1150" t="s">
        <v>8</v>
      </c>
    </row>
    <row r="1151" spans="1:5" x14ac:dyDescent="0.3">
      <c r="A1151">
        <v>110630</v>
      </c>
      <c r="B1151" t="s">
        <v>3685</v>
      </c>
      <c r="C1151" t="s">
        <v>3686</v>
      </c>
      <c r="D1151" t="s">
        <v>3687</v>
      </c>
      <c r="E1151" t="s">
        <v>8</v>
      </c>
    </row>
    <row r="1152" spans="1:5" x14ac:dyDescent="0.3">
      <c r="A1152">
        <v>110800</v>
      </c>
      <c r="B1152" t="s">
        <v>3688</v>
      </c>
      <c r="C1152" t="s">
        <v>3689</v>
      </c>
      <c r="D1152" t="s">
        <v>3690</v>
      </c>
      <c r="E1152" t="s">
        <v>8</v>
      </c>
    </row>
    <row r="1153" spans="1:5" x14ac:dyDescent="0.3">
      <c r="A1153">
        <v>111000</v>
      </c>
      <c r="B1153" t="s">
        <v>3691</v>
      </c>
      <c r="C1153" t="s">
        <v>3692</v>
      </c>
      <c r="D1153" t="s">
        <v>3693</v>
      </c>
      <c r="E1153" t="s">
        <v>8</v>
      </c>
    </row>
    <row r="1154" spans="1:5" x14ac:dyDescent="0.3">
      <c r="A1154">
        <v>111010</v>
      </c>
      <c r="B1154" t="s">
        <v>3694</v>
      </c>
      <c r="C1154" t="s">
        <v>3695</v>
      </c>
      <c r="D1154" t="s">
        <v>3696</v>
      </c>
      <c r="E1154" t="s">
        <v>8</v>
      </c>
    </row>
    <row r="1155" spans="1:5" x14ac:dyDescent="0.3">
      <c r="A1155">
        <v>111100</v>
      </c>
      <c r="B1155" t="s">
        <v>3697</v>
      </c>
      <c r="C1155" t="s">
        <v>3698</v>
      </c>
      <c r="D1155" t="s">
        <v>3699</v>
      </c>
      <c r="E1155" t="s">
        <v>8</v>
      </c>
    </row>
    <row r="1156" spans="1:5" x14ac:dyDescent="0.3">
      <c r="A1156">
        <v>111400</v>
      </c>
      <c r="B1156" t="s">
        <v>3700</v>
      </c>
      <c r="C1156" t="s">
        <v>3701</v>
      </c>
      <c r="D1156" t="s">
        <v>3702</v>
      </c>
      <c r="E1156" t="s">
        <v>8</v>
      </c>
    </row>
    <row r="1157" spans="1:5" x14ac:dyDescent="0.3">
      <c r="A1157">
        <v>111600</v>
      </c>
      <c r="B1157" t="s">
        <v>3703</v>
      </c>
      <c r="C1157" t="s">
        <v>3704</v>
      </c>
      <c r="D1157" t="s">
        <v>3705</v>
      </c>
      <c r="E1157" t="s">
        <v>8</v>
      </c>
    </row>
    <row r="1158" spans="1:5" x14ac:dyDescent="0.3">
      <c r="A1158">
        <v>112100</v>
      </c>
      <c r="B1158" t="s">
        <v>3706</v>
      </c>
      <c r="C1158" t="s">
        <v>3707</v>
      </c>
      <c r="D1158" t="s">
        <v>3708</v>
      </c>
      <c r="E1158" t="s">
        <v>8</v>
      </c>
    </row>
    <row r="1159" spans="1:5" x14ac:dyDescent="0.3">
      <c r="A1159">
        <v>113020</v>
      </c>
      <c r="B1159" t="s">
        <v>3709</v>
      </c>
      <c r="C1159" t="s">
        <v>3710</v>
      </c>
      <c r="D1159" t="s">
        <v>3711</v>
      </c>
      <c r="E1159" t="s">
        <v>3712</v>
      </c>
    </row>
    <row r="1160" spans="1:5" x14ac:dyDescent="0.3">
      <c r="A1160">
        <v>113200</v>
      </c>
      <c r="B1160" t="s">
        <v>3713</v>
      </c>
      <c r="C1160" t="s">
        <v>3714</v>
      </c>
      <c r="D1160" t="s">
        <v>3715</v>
      </c>
      <c r="E1160" t="s">
        <v>8</v>
      </c>
    </row>
    <row r="1161" spans="1:5" x14ac:dyDescent="0.3">
      <c r="A1161">
        <v>113400</v>
      </c>
      <c r="B1161" t="s">
        <v>3716</v>
      </c>
      <c r="C1161" t="s">
        <v>3717</v>
      </c>
      <c r="D1161" t="s">
        <v>3718</v>
      </c>
      <c r="E1161" t="s">
        <v>3719</v>
      </c>
    </row>
    <row r="1162" spans="1:5" x14ac:dyDescent="0.3">
      <c r="A1162">
        <v>113420</v>
      </c>
      <c r="B1162" t="s">
        <v>3720</v>
      </c>
      <c r="C1162" t="s">
        <v>3721</v>
      </c>
      <c r="D1162" t="s">
        <v>3722</v>
      </c>
      <c r="E1162" t="s">
        <v>8</v>
      </c>
    </row>
    <row r="1163" spans="1:5" x14ac:dyDescent="0.3">
      <c r="A1163">
        <v>115100</v>
      </c>
      <c r="B1163" t="s">
        <v>3723</v>
      </c>
      <c r="C1163" t="s">
        <v>3724</v>
      </c>
      <c r="D1163" t="s">
        <v>3725</v>
      </c>
      <c r="E1163" t="s">
        <v>8</v>
      </c>
    </row>
    <row r="1164" spans="1:5" x14ac:dyDescent="0.3">
      <c r="A1164">
        <v>115110</v>
      </c>
      <c r="B1164" t="s">
        <v>3726</v>
      </c>
      <c r="C1164" t="s">
        <v>3727</v>
      </c>
      <c r="D1164" t="s">
        <v>3728</v>
      </c>
      <c r="E1164" t="s">
        <v>8</v>
      </c>
    </row>
    <row r="1165" spans="1:5" x14ac:dyDescent="0.3">
      <c r="A1165">
        <v>115120</v>
      </c>
      <c r="B1165" t="s">
        <v>3729</v>
      </c>
      <c r="C1165" t="s">
        <v>3730</v>
      </c>
      <c r="D1165" t="s">
        <v>3731</v>
      </c>
      <c r="E1165" t="s">
        <v>8</v>
      </c>
    </row>
    <row r="1166" spans="1:5" x14ac:dyDescent="0.3">
      <c r="A1166">
        <v>115200</v>
      </c>
      <c r="B1166" t="s">
        <v>3732</v>
      </c>
      <c r="C1166" t="s">
        <v>3733</v>
      </c>
      <c r="D1166" t="s">
        <v>3734</v>
      </c>
      <c r="E1166" t="s">
        <v>8</v>
      </c>
    </row>
    <row r="1167" spans="1:5" x14ac:dyDescent="0.3">
      <c r="A1167">
        <v>115210</v>
      </c>
      <c r="B1167" t="s">
        <v>3735</v>
      </c>
      <c r="C1167" t="s">
        <v>3736</v>
      </c>
      <c r="D1167" t="s">
        <v>3737</v>
      </c>
      <c r="E1167" t="s">
        <v>8</v>
      </c>
    </row>
    <row r="1168" spans="1:5" x14ac:dyDescent="0.3">
      <c r="A1168">
        <v>115220</v>
      </c>
      <c r="B1168" t="s">
        <v>3738</v>
      </c>
      <c r="C1168" t="s">
        <v>3739</v>
      </c>
      <c r="D1168" t="s">
        <v>3740</v>
      </c>
      <c r="E1168" t="s">
        <v>8</v>
      </c>
    </row>
    <row r="1169" spans="1:5" x14ac:dyDescent="0.3">
      <c r="A1169">
        <v>115320</v>
      </c>
      <c r="B1169" t="s">
        <v>3741</v>
      </c>
      <c r="C1169" t="s">
        <v>3742</v>
      </c>
      <c r="D1169" t="s">
        <v>3743</v>
      </c>
      <c r="E1169" t="s">
        <v>8</v>
      </c>
    </row>
    <row r="1170" spans="1:5" x14ac:dyDescent="0.3">
      <c r="A1170">
        <v>115800</v>
      </c>
      <c r="B1170" t="s">
        <v>3744</v>
      </c>
      <c r="C1170" t="s">
        <v>3745</v>
      </c>
      <c r="D1170" t="s">
        <v>3746</v>
      </c>
      <c r="E1170" t="s">
        <v>3747</v>
      </c>
    </row>
    <row r="1171" spans="1:5" x14ac:dyDescent="0.3">
      <c r="A1171">
        <v>116100</v>
      </c>
      <c r="B1171" t="s">
        <v>3748</v>
      </c>
      <c r="C1171" t="s">
        <v>3749</v>
      </c>
      <c r="D1171" t="s">
        <v>3750</v>
      </c>
      <c r="E1171" t="s">
        <v>3751</v>
      </c>
    </row>
    <row r="1172" spans="1:5" x14ac:dyDescent="0.3">
      <c r="A1172">
        <v>200010</v>
      </c>
      <c r="B1172" t="s">
        <v>3752</v>
      </c>
      <c r="C1172" t="s">
        <v>3753</v>
      </c>
      <c r="D1172" t="s">
        <v>3754</v>
      </c>
      <c r="E1172" t="s">
        <v>8</v>
      </c>
    </row>
    <row r="1173" spans="1:5" x14ac:dyDescent="0.3">
      <c r="A1173">
        <v>200020</v>
      </c>
      <c r="B1173" t="s">
        <v>3755</v>
      </c>
      <c r="C1173" t="s">
        <v>3756</v>
      </c>
      <c r="D1173" t="s">
        <v>3757</v>
      </c>
      <c r="E1173" t="s">
        <v>8</v>
      </c>
    </row>
    <row r="1174" spans="1:5" x14ac:dyDescent="0.3">
      <c r="A1174">
        <v>200080</v>
      </c>
      <c r="B1174" t="s">
        <v>3758</v>
      </c>
      <c r="C1174" t="s">
        <v>3759</v>
      </c>
      <c r="D1174" t="s">
        <v>3760</v>
      </c>
      <c r="E1174" t="s">
        <v>8</v>
      </c>
    </row>
    <row r="1175" spans="1:5" x14ac:dyDescent="0.3">
      <c r="A1175">
        <v>200130</v>
      </c>
      <c r="B1175" t="s">
        <v>3761</v>
      </c>
      <c r="C1175" t="s">
        <v>3762</v>
      </c>
      <c r="D1175" t="s">
        <v>3763</v>
      </c>
      <c r="E1175" t="s">
        <v>8</v>
      </c>
    </row>
    <row r="1176" spans="1:5" x14ac:dyDescent="0.3">
      <c r="A1176">
        <v>200150</v>
      </c>
      <c r="B1176" t="s">
        <v>3764</v>
      </c>
      <c r="C1176" t="s">
        <v>3765</v>
      </c>
      <c r="D1176" t="s">
        <v>3766</v>
      </c>
      <c r="E1176" t="s">
        <v>8</v>
      </c>
    </row>
    <row r="1177" spans="1:5" x14ac:dyDescent="0.3">
      <c r="A1177">
        <v>200170</v>
      </c>
      <c r="B1177" t="s">
        <v>3767</v>
      </c>
      <c r="C1177" t="s">
        <v>3768</v>
      </c>
      <c r="D1177" t="s">
        <v>3769</v>
      </c>
      <c r="E1177" t="s">
        <v>3770</v>
      </c>
    </row>
    <row r="1178" spans="1:5" x14ac:dyDescent="0.3">
      <c r="A1178">
        <v>200190</v>
      </c>
      <c r="B1178" t="s">
        <v>3771</v>
      </c>
      <c r="C1178" t="s">
        <v>3772</v>
      </c>
      <c r="D1178" t="s">
        <v>3773</v>
      </c>
      <c r="E1178" t="s">
        <v>8</v>
      </c>
    </row>
    <row r="1179" spans="1:5" x14ac:dyDescent="0.3">
      <c r="A1179">
        <v>200210</v>
      </c>
      <c r="B1179" t="s">
        <v>3774</v>
      </c>
      <c r="C1179" t="s">
        <v>3775</v>
      </c>
      <c r="D1179" t="s">
        <v>3776</v>
      </c>
      <c r="E1179" t="s">
        <v>3777</v>
      </c>
    </row>
    <row r="1180" spans="1:5" x14ac:dyDescent="0.3">
      <c r="A1180">
        <v>200230</v>
      </c>
      <c r="B1180" t="s">
        <v>3778</v>
      </c>
      <c r="C1180" t="s">
        <v>3779</v>
      </c>
      <c r="D1180" t="s">
        <v>3780</v>
      </c>
      <c r="E1180" t="s">
        <v>8</v>
      </c>
    </row>
    <row r="1181" spans="1:5" x14ac:dyDescent="0.3">
      <c r="A1181">
        <v>200260</v>
      </c>
      <c r="B1181" t="s">
        <v>3781</v>
      </c>
      <c r="C1181" t="s">
        <v>3782</v>
      </c>
      <c r="D1181" t="s">
        <v>3783</v>
      </c>
      <c r="E1181" t="s">
        <v>8</v>
      </c>
    </row>
    <row r="1182" spans="1:5" x14ac:dyDescent="0.3">
      <c r="A1182">
        <v>200370</v>
      </c>
      <c r="B1182" t="s">
        <v>3784</v>
      </c>
      <c r="C1182" t="s">
        <v>3785</v>
      </c>
      <c r="D1182" t="s">
        <v>3786</v>
      </c>
      <c r="E1182" t="s">
        <v>3787</v>
      </c>
    </row>
    <row r="1183" spans="1:5" x14ac:dyDescent="0.3">
      <c r="A1183">
        <v>200390</v>
      </c>
      <c r="B1183" t="s">
        <v>3788</v>
      </c>
      <c r="C1183" t="s">
        <v>3789</v>
      </c>
      <c r="D1183" t="s">
        <v>3790</v>
      </c>
      <c r="E1183" t="s">
        <v>8</v>
      </c>
    </row>
    <row r="1184" spans="1:5" x14ac:dyDescent="0.3">
      <c r="A1184">
        <v>200410</v>
      </c>
      <c r="B1184" t="s">
        <v>3791</v>
      </c>
      <c r="C1184" t="s">
        <v>3792</v>
      </c>
      <c r="D1184" t="s">
        <v>3793</v>
      </c>
      <c r="E1184" t="s">
        <v>8</v>
      </c>
    </row>
    <row r="1185" spans="1:5" x14ac:dyDescent="0.3">
      <c r="A1185">
        <v>200490</v>
      </c>
      <c r="B1185" t="s">
        <v>3794</v>
      </c>
      <c r="C1185" t="s">
        <v>3795</v>
      </c>
      <c r="D1185" t="s">
        <v>3796</v>
      </c>
      <c r="E1185" t="s">
        <v>3797</v>
      </c>
    </row>
    <row r="1186" spans="1:5" x14ac:dyDescent="0.3">
      <c r="A1186">
        <v>200510</v>
      </c>
      <c r="B1186" t="s">
        <v>3798</v>
      </c>
      <c r="C1186" t="s">
        <v>3799</v>
      </c>
      <c r="D1186" t="s">
        <v>3800</v>
      </c>
      <c r="E1186" t="s">
        <v>3801</v>
      </c>
    </row>
    <row r="1187" spans="1:5" x14ac:dyDescent="0.3">
      <c r="A1187">
        <v>200550</v>
      </c>
      <c r="B1187" t="s">
        <v>3802</v>
      </c>
      <c r="C1187" t="s">
        <v>3803</v>
      </c>
      <c r="D1187" t="s">
        <v>3804</v>
      </c>
      <c r="E1187" t="s">
        <v>8</v>
      </c>
    </row>
    <row r="1188" spans="1:5" x14ac:dyDescent="0.3">
      <c r="A1188">
        <v>200670</v>
      </c>
      <c r="B1188" t="s">
        <v>3805</v>
      </c>
      <c r="C1188" t="s">
        <v>3806</v>
      </c>
      <c r="D1188" t="s">
        <v>3807</v>
      </c>
      <c r="E1188" t="s">
        <v>8</v>
      </c>
    </row>
    <row r="1189" spans="1:5" x14ac:dyDescent="0.3">
      <c r="A1189">
        <v>200710</v>
      </c>
      <c r="B1189" t="s">
        <v>3808</v>
      </c>
      <c r="C1189" t="s">
        <v>3809</v>
      </c>
      <c r="D1189" t="s">
        <v>3810</v>
      </c>
      <c r="E1189" t="s">
        <v>3811</v>
      </c>
    </row>
    <row r="1190" spans="1:5" x14ac:dyDescent="0.3">
      <c r="A1190">
        <v>200900</v>
      </c>
      <c r="B1190" t="s">
        <v>3812</v>
      </c>
      <c r="C1190" t="s">
        <v>3813</v>
      </c>
      <c r="D1190" t="s">
        <v>3814</v>
      </c>
      <c r="E1190" t="s">
        <v>8</v>
      </c>
    </row>
    <row r="1191" spans="1:5" x14ac:dyDescent="0.3">
      <c r="A1191">
        <v>200960</v>
      </c>
      <c r="B1191" t="s">
        <v>3815</v>
      </c>
      <c r="C1191" t="s">
        <v>3816</v>
      </c>
      <c r="D1191" t="s">
        <v>3817</v>
      </c>
      <c r="E1191" t="s">
        <v>8</v>
      </c>
    </row>
    <row r="1192" spans="1:5" x14ac:dyDescent="0.3">
      <c r="A1192">
        <v>200980</v>
      </c>
      <c r="B1192" t="s">
        <v>3818</v>
      </c>
      <c r="C1192" t="s">
        <v>3819</v>
      </c>
      <c r="D1192" t="s">
        <v>3820</v>
      </c>
      <c r="E1192" t="s">
        <v>8</v>
      </c>
    </row>
    <row r="1193" spans="1:5" x14ac:dyDescent="0.3">
      <c r="A1193">
        <v>200990</v>
      </c>
      <c r="B1193" t="s">
        <v>3821</v>
      </c>
      <c r="C1193" t="s">
        <v>3822</v>
      </c>
      <c r="D1193" t="s">
        <v>3823</v>
      </c>
      <c r="E1193" t="s">
        <v>8</v>
      </c>
    </row>
    <row r="1194" spans="1:5" x14ac:dyDescent="0.3">
      <c r="A1194">
        <v>201000</v>
      </c>
      <c r="B1194" t="s">
        <v>3824</v>
      </c>
      <c r="C1194" t="s">
        <v>3825</v>
      </c>
      <c r="D1194" t="s">
        <v>3826</v>
      </c>
      <c r="E1194" t="s">
        <v>8</v>
      </c>
    </row>
    <row r="1195" spans="1:5" x14ac:dyDescent="0.3">
      <c r="A1195">
        <v>201010</v>
      </c>
      <c r="B1195" t="s">
        <v>3827</v>
      </c>
      <c r="C1195" t="s">
        <v>3828</v>
      </c>
      <c r="D1195" t="s">
        <v>3829</v>
      </c>
      <c r="E1195" t="s">
        <v>8</v>
      </c>
    </row>
    <row r="1196" spans="1:5" x14ac:dyDescent="0.3">
      <c r="A1196">
        <v>201070</v>
      </c>
      <c r="B1196" t="s">
        <v>3830</v>
      </c>
      <c r="C1196" t="s">
        <v>3831</v>
      </c>
      <c r="D1196" t="s">
        <v>3832</v>
      </c>
      <c r="E1196" t="s">
        <v>8</v>
      </c>
    </row>
    <row r="1197" spans="1:5" x14ac:dyDescent="0.3">
      <c r="A1197">
        <v>201210</v>
      </c>
      <c r="B1197" t="s">
        <v>3833</v>
      </c>
      <c r="C1197" t="s">
        <v>3834</v>
      </c>
      <c r="D1197" t="s">
        <v>3835</v>
      </c>
      <c r="E1197" t="s">
        <v>3836</v>
      </c>
    </row>
    <row r="1198" spans="1:5" x14ac:dyDescent="0.3">
      <c r="A1198">
        <v>201230</v>
      </c>
      <c r="B1198" t="s">
        <v>3837</v>
      </c>
      <c r="C1198" t="s">
        <v>3838</v>
      </c>
      <c r="D1198" t="s">
        <v>3839</v>
      </c>
      <c r="E1198" t="s">
        <v>3840</v>
      </c>
    </row>
    <row r="1199" spans="1:5" x14ac:dyDescent="0.3">
      <c r="A1199">
        <v>201290</v>
      </c>
      <c r="B1199" t="s">
        <v>3841</v>
      </c>
      <c r="C1199" t="s">
        <v>3842</v>
      </c>
      <c r="D1199" t="s">
        <v>3843</v>
      </c>
      <c r="E1199" t="s">
        <v>8</v>
      </c>
    </row>
    <row r="1200" spans="1:5" x14ac:dyDescent="0.3">
      <c r="A1200">
        <v>201420</v>
      </c>
      <c r="B1200" t="s">
        <v>3844</v>
      </c>
      <c r="C1200" t="s">
        <v>3845</v>
      </c>
      <c r="D1200" t="s">
        <v>3846</v>
      </c>
      <c r="E1200" t="s">
        <v>3847</v>
      </c>
    </row>
    <row r="1201" spans="1:5" x14ac:dyDescent="0.3">
      <c r="A1201">
        <v>201480</v>
      </c>
      <c r="B1201" t="s">
        <v>3848</v>
      </c>
      <c r="C1201" t="s">
        <v>3849</v>
      </c>
      <c r="D1201" t="s">
        <v>3850</v>
      </c>
      <c r="E1201" t="s">
        <v>8</v>
      </c>
    </row>
    <row r="1202" spans="1:5" x14ac:dyDescent="0.3">
      <c r="A1202">
        <v>201490</v>
      </c>
      <c r="B1202" t="s">
        <v>3851</v>
      </c>
      <c r="C1202" t="s">
        <v>3852</v>
      </c>
      <c r="D1202" t="s">
        <v>3853</v>
      </c>
      <c r="E1202" t="s">
        <v>8</v>
      </c>
    </row>
    <row r="1203" spans="1:5" x14ac:dyDescent="0.3">
      <c r="A1203">
        <v>201510</v>
      </c>
      <c r="B1203" t="s">
        <v>3854</v>
      </c>
      <c r="C1203" t="s">
        <v>3855</v>
      </c>
      <c r="D1203" t="s">
        <v>3856</v>
      </c>
      <c r="E1203" t="s">
        <v>8</v>
      </c>
    </row>
    <row r="1204" spans="1:5" x14ac:dyDescent="0.3">
      <c r="A1204">
        <v>201570</v>
      </c>
      <c r="B1204" t="s">
        <v>3857</v>
      </c>
      <c r="C1204" t="s">
        <v>3858</v>
      </c>
      <c r="D1204" t="s">
        <v>3859</v>
      </c>
      <c r="E1204" t="s">
        <v>8</v>
      </c>
    </row>
    <row r="1205" spans="1:5" x14ac:dyDescent="0.3">
      <c r="A1205">
        <v>201790</v>
      </c>
      <c r="B1205" t="s">
        <v>3860</v>
      </c>
      <c r="C1205" t="s">
        <v>3861</v>
      </c>
      <c r="D1205" t="s">
        <v>3862</v>
      </c>
      <c r="E1205" t="s">
        <v>3863</v>
      </c>
    </row>
    <row r="1206" spans="1:5" x14ac:dyDescent="0.3">
      <c r="A1206">
        <v>201810</v>
      </c>
      <c r="B1206" t="s">
        <v>3864</v>
      </c>
      <c r="C1206" t="s">
        <v>3865</v>
      </c>
      <c r="D1206" t="s">
        <v>3866</v>
      </c>
      <c r="E1206" t="s">
        <v>3867</v>
      </c>
    </row>
    <row r="1207" spans="1:5" x14ac:dyDescent="0.3">
      <c r="A1207">
        <v>201870</v>
      </c>
      <c r="B1207" t="s">
        <v>3868</v>
      </c>
      <c r="C1207" t="s">
        <v>3869</v>
      </c>
      <c r="D1207" t="s">
        <v>3870</v>
      </c>
      <c r="E1207" t="s">
        <v>8</v>
      </c>
    </row>
    <row r="1208" spans="1:5" x14ac:dyDescent="0.3">
      <c r="A1208">
        <v>202130</v>
      </c>
      <c r="B1208" t="s">
        <v>3871</v>
      </c>
      <c r="C1208" t="s">
        <v>3872</v>
      </c>
      <c r="D1208" t="s">
        <v>3873</v>
      </c>
      <c r="E1208" t="s">
        <v>3874</v>
      </c>
    </row>
    <row r="1209" spans="1:5" x14ac:dyDescent="0.3">
      <c r="A1209">
        <v>202200</v>
      </c>
      <c r="B1209" t="s">
        <v>3875</v>
      </c>
      <c r="C1209" t="s">
        <v>3876</v>
      </c>
      <c r="D1209" t="s">
        <v>3877</v>
      </c>
      <c r="E1209" t="s">
        <v>8</v>
      </c>
    </row>
    <row r="1210" spans="1:5" x14ac:dyDescent="0.3">
      <c r="A1210">
        <v>202310</v>
      </c>
      <c r="B1210" t="s">
        <v>3878</v>
      </c>
      <c r="C1210" t="s">
        <v>3879</v>
      </c>
      <c r="D1210" t="s">
        <v>3880</v>
      </c>
      <c r="E1210" t="s">
        <v>8</v>
      </c>
    </row>
    <row r="1211" spans="1:5" x14ac:dyDescent="0.3">
      <c r="A1211">
        <v>202370</v>
      </c>
      <c r="B1211" t="s">
        <v>3881</v>
      </c>
      <c r="C1211" t="s">
        <v>3882</v>
      </c>
      <c r="D1211" t="s">
        <v>3883</v>
      </c>
      <c r="E1211" t="s">
        <v>8</v>
      </c>
    </row>
    <row r="1212" spans="1:5" x14ac:dyDescent="0.3">
      <c r="A1212">
        <v>202410</v>
      </c>
      <c r="B1212" t="s">
        <v>3884</v>
      </c>
      <c r="C1212" t="s">
        <v>3885</v>
      </c>
      <c r="D1212" t="s">
        <v>3886</v>
      </c>
      <c r="E1212" t="s">
        <v>8</v>
      </c>
    </row>
    <row r="1213" spans="1:5" x14ac:dyDescent="0.3">
      <c r="A1213">
        <v>202670</v>
      </c>
      <c r="B1213" t="s">
        <v>3887</v>
      </c>
      <c r="C1213" t="s">
        <v>3888</v>
      </c>
      <c r="D1213" t="s">
        <v>3889</v>
      </c>
      <c r="E1213" t="s">
        <v>3890</v>
      </c>
    </row>
    <row r="1214" spans="1:5" x14ac:dyDescent="0.3">
      <c r="A1214">
        <v>202690</v>
      </c>
      <c r="B1214" t="s">
        <v>3891</v>
      </c>
      <c r="C1214" t="s">
        <v>3892</v>
      </c>
      <c r="D1214" t="s">
        <v>3893</v>
      </c>
      <c r="E1214" t="s">
        <v>3894</v>
      </c>
    </row>
    <row r="1215" spans="1:5" x14ac:dyDescent="0.3">
      <c r="A1215">
        <v>202710</v>
      </c>
      <c r="B1215" t="s">
        <v>3895</v>
      </c>
      <c r="C1215" t="s">
        <v>3896</v>
      </c>
      <c r="D1215" t="s">
        <v>3897</v>
      </c>
      <c r="E1215" t="s">
        <v>8</v>
      </c>
    </row>
    <row r="1216" spans="1:5" x14ac:dyDescent="0.3">
      <c r="A1216">
        <v>202730</v>
      </c>
      <c r="B1216" t="s">
        <v>3898</v>
      </c>
      <c r="C1216" t="s">
        <v>3899</v>
      </c>
      <c r="D1216" t="s">
        <v>3900</v>
      </c>
      <c r="E1216" t="s">
        <v>8</v>
      </c>
    </row>
    <row r="1217" spans="1:5" x14ac:dyDescent="0.3">
      <c r="A1217">
        <v>202750</v>
      </c>
      <c r="B1217" t="s">
        <v>3901</v>
      </c>
      <c r="C1217" t="s">
        <v>3902</v>
      </c>
      <c r="D1217" t="s">
        <v>3903</v>
      </c>
      <c r="E1217" t="s">
        <v>8</v>
      </c>
    </row>
    <row r="1218" spans="1:5" x14ac:dyDescent="0.3">
      <c r="A1218">
        <v>202860</v>
      </c>
      <c r="B1218" t="s">
        <v>3904</v>
      </c>
      <c r="C1218" t="s">
        <v>3905</v>
      </c>
      <c r="D1218" t="s">
        <v>3906</v>
      </c>
      <c r="E1218" t="s">
        <v>8</v>
      </c>
    </row>
    <row r="1219" spans="1:5" x14ac:dyDescent="0.3">
      <c r="A1219">
        <v>202970</v>
      </c>
      <c r="B1219" t="s">
        <v>3907</v>
      </c>
      <c r="C1219" t="s">
        <v>3908</v>
      </c>
      <c r="D1219" t="s">
        <v>3909</v>
      </c>
      <c r="E1219" t="s">
        <v>3910</v>
      </c>
    </row>
    <row r="1220" spans="1:5" x14ac:dyDescent="0.3">
      <c r="A1220">
        <v>203140</v>
      </c>
      <c r="B1220" t="s">
        <v>3911</v>
      </c>
      <c r="C1220" t="s">
        <v>3912</v>
      </c>
      <c r="D1220" t="s">
        <v>3913</v>
      </c>
      <c r="E1220" t="s">
        <v>3914</v>
      </c>
    </row>
    <row r="1221" spans="1:5" x14ac:dyDescent="0.3">
      <c r="A1221">
        <v>203160</v>
      </c>
      <c r="B1221" t="s">
        <v>3915</v>
      </c>
      <c r="C1221" t="s">
        <v>3916</v>
      </c>
      <c r="D1221" t="s">
        <v>3917</v>
      </c>
      <c r="E1221" t="s">
        <v>3918</v>
      </c>
    </row>
    <row r="1222" spans="1:5" x14ac:dyDescent="0.3">
      <c r="A1222">
        <v>203210</v>
      </c>
      <c r="B1222" t="s">
        <v>3919</v>
      </c>
      <c r="C1222" t="s">
        <v>3920</v>
      </c>
      <c r="D1222" t="s">
        <v>3921</v>
      </c>
      <c r="E1222" t="s">
        <v>3922</v>
      </c>
    </row>
    <row r="1223" spans="1:5" x14ac:dyDescent="0.3">
      <c r="A1223">
        <v>203290</v>
      </c>
      <c r="B1223" t="s">
        <v>3923</v>
      </c>
      <c r="C1223" t="s">
        <v>3924</v>
      </c>
      <c r="D1223" t="s">
        <v>3925</v>
      </c>
      <c r="E1223" t="s">
        <v>3926</v>
      </c>
    </row>
    <row r="1224" spans="1:5" x14ac:dyDescent="0.3">
      <c r="A1224">
        <v>203350</v>
      </c>
      <c r="B1224" t="s">
        <v>3927</v>
      </c>
      <c r="C1224" t="s">
        <v>3928</v>
      </c>
      <c r="D1224" t="s">
        <v>3929</v>
      </c>
      <c r="E1224" t="s">
        <v>3930</v>
      </c>
    </row>
    <row r="1225" spans="1:5" x14ac:dyDescent="0.3">
      <c r="A1225">
        <v>203510</v>
      </c>
      <c r="B1225" t="s">
        <v>3931</v>
      </c>
      <c r="C1225" t="s">
        <v>3932</v>
      </c>
      <c r="D1225" t="s">
        <v>3933</v>
      </c>
      <c r="E1225" t="s">
        <v>8</v>
      </c>
    </row>
    <row r="1226" spans="1:5" x14ac:dyDescent="0.3">
      <c r="A1226">
        <v>203560</v>
      </c>
      <c r="B1226" t="s">
        <v>3934</v>
      </c>
      <c r="C1226" t="s">
        <v>3935</v>
      </c>
      <c r="D1226" t="s">
        <v>3936</v>
      </c>
      <c r="E1226" t="s">
        <v>8</v>
      </c>
    </row>
    <row r="1227" spans="1:5" x14ac:dyDescent="0.3">
      <c r="A1227">
        <v>203630</v>
      </c>
      <c r="B1227" t="s">
        <v>3937</v>
      </c>
      <c r="C1227" t="s">
        <v>3938</v>
      </c>
      <c r="D1227" t="s">
        <v>3939</v>
      </c>
      <c r="E1227" t="s">
        <v>3940</v>
      </c>
    </row>
    <row r="1228" spans="1:5" x14ac:dyDescent="0.3">
      <c r="A1228">
        <v>203650</v>
      </c>
      <c r="B1228" t="s">
        <v>3941</v>
      </c>
      <c r="C1228" t="s">
        <v>3942</v>
      </c>
      <c r="D1228" t="s">
        <v>3943</v>
      </c>
      <c r="E1228" t="s">
        <v>8</v>
      </c>
    </row>
    <row r="1229" spans="1:5" x14ac:dyDescent="0.3">
      <c r="A1229">
        <v>203680</v>
      </c>
      <c r="B1229" t="s">
        <v>3944</v>
      </c>
      <c r="C1229" t="s">
        <v>3945</v>
      </c>
      <c r="D1229" t="s">
        <v>3946</v>
      </c>
      <c r="E1229" t="s">
        <v>3947</v>
      </c>
    </row>
    <row r="1230" spans="1:5" x14ac:dyDescent="0.3">
      <c r="A1230">
        <v>203750</v>
      </c>
      <c r="B1230" t="s">
        <v>3948</v>
      </c>
      <c r="C1230" t="s">
        <v>3949</v>
      </c>
      <c r="D1230" t="s">
        <v>3950</v>
      </c>
      <c r="E1230" t="s">
        <v>8</v>
      </c>
    </row>
    <row r="1231" spans="1:5" x14ac:dyDescent="0.3">
      <c r="A1231">
        <v>203770</v>
      </c>
      <c r="B1231" t="s">
        <v>3951</v>
      </c>
      <c r="C1231" t="s">
        <v>3952</v>
      </c>
      <c r="D1231" t="s">
        <v>3953</v>
      </c>
      <c r="E1231" t="s">
        <v>3954</v>
      </c>
    </row>
    <row r="1232" spans="1:5" x14ac:dyDescent="0.3">
      <c r="A1232">
        <v>203830</v>
      </c>
      <c r="B1232" t="s">
        <v>3955</v>
      </c>
      <c r="C1232" t="s">
        <v>3956</v>
      </c>
      <c r="D1232" t="s">
        <v>3957</v>
      </c>
      <c r="E1232" t="s">
        <v>8</v>
      </c>
    </row>
    <row r="1233" spans="1:5" x14ac:dyDescent="0.3">
      <c r="A1233">
        <v>203990</v>
      </c>
      <c r="B1233" t="s">
        <v>3958</v>
      </c>
      <c r="C1233" t="s">
        <v>3959</v>
      </c>
      <c r="D1233" t="s">
        <v>3960</v>
      </c>
      <c r="E1233" t="s">
        <v>8</v>
      </c>
    </row>
    <row r="1234" spans="1:5" x14ac:dyDescent="0.3">
      <c r="A1234">
        <v>204030</v>
      </c>
      <c r="B1234" t="s">
        <v>3961</v>
      </c>
      <c r="C1234" t="s">
        <v>3962</v>
      </c>
      <c r="D1234" t="s">
        <v>3963</v>
      </c>
      <c r="E1234" t="s">
        <v>3964</v>
      </c>
    </row>
    <row r="1235" spans="1:5" x14ac:dyDescent="0.3">
      <c r="A1235">
        <v>204060</v>
      </c>
      <c r="B1235" t="s">
        <v>3965</v>
      </c>
      <c r="C1235" t="s">
        <v>3966</v>
      </c>
      <c r="D1235" t="s">
        <v>3967</v>
      </c>
      <c r="E1235" t="s">
        <v>8</v>
      </c>
    </row>
    <row r="1236" spans="1:5" x14ac:dyDescent="0.3">
      <c r="A1236">
        <v>204100</v>
      </c>
      <c r="B1236" t="s">
        <v>3968</v>
      </c>
      <c r="C1236" t="s">
        <v>3969</v>
      </c>
      <c r="D1236" t="s">
        <v>3970</v>
      </c>
      <c r="E1236" t="s">
        <v>8</v>
      </c>
    </row>
    <row r="1237" spans="1:5" x14ac:dyDescent="0.3">
      <c r="A1237">
        <v>204120</v>
      </c>
      <c r="B1237" t="s">
        <v>3971</v>
      </c>
      <c r="C1237" t="s">
        <v>3972</v>
      </c>
      <c r="D1237" t="s">
        <v>3973</v>
      </c>
      <c r="E1237" t="s">
        <v>8</v>
      </c>
    </row>
    <row r="1238" spans="1:5" x14ac:dyDescent="0.3">
      <c r="A1238">
        <v>204180</v>
      </c>
      <c r="B1238" t="s">
        <v>3974</v>
      </c>
      <c r="C1238" t="s">
        <v>3975</v>
      </c>
      <c r="D1238" t="s">
        <v>3976</v>
      </c>
      <c r="E1238" t="s">
        <v>8</v>
      </c>
    </row>
    <row r="1239" spans="1:5" x14ac:dyDescent="0.3">
      <c r="A1239">
        <v>204220</v>
      </c>
      <c r="B1239" t="s">
        <v>3977</v>
      </c>
      <c r="C1239" t="s">
        <v>3978</v>
      </c>
      <c r="D1239" t="s">
        <v>3979</v>
      </c>
      <c r="E1239" t="s">
        <v>8</v>
      </c>
    </row>
    <row r="1240" spans="1:5" x14ac:dyDescent="0.3">
      <c r="A1240">
        <v>204240</v>
      </c>
      <c r="B1240" t="s">
        <v>3980</v>
      </c>
      <c r="C1240" t="s">
        <v>3981</v>
      </c>
      <c r="D1240" t="s">
        <v>3982</v>
      </c>
      <c r="E1240" t="s">
        <v>3983</v>
      </c>
    </row>
    <row r="1241" spans="1:5" x14ac:dyDescent="0.3">
      <c r="A1241">
        <v>204300</v>
      </c>
      <c r="B1241" t="s">
        <v>3984</v>
      </c>
      <c r="C1241" t="s">
        <v>3985</v>
      </c>
      <c r="D1241" t="s">
        <v>3986</v>
      </c>
      <c r="E1241" t="s">
        <v>3987</v>
      </c>
    </row>
    <row r="1242" spans="1:5" x14ac:dyDescent="0.3">
      <c r="A1242">
        <v>204340</v>
      </c>
      <c r="B1242" t="s">
        <v>3988</v>
      </c>
      <c r="C1242" t="s">
        <v>3989</v>
      </c>
      <c r="D1242" t="s">
        <v>3990</v>
      </c>
      <c r="E1242" t="s">
        <v>3991</v>
      </c>
    </row>
    <row r="1243" spans="1:5" x14ac:dyDescent="0.3">
      <c r="A1243">
        <v>204360</v>
      </c>
      <c r="B1243" t="s">
        <v>3992</v>
      </c>
      <c r="C1243" t="s">
        <v>3993</v>
      </c>
      <c r="D1243" t="s">
        <v>3994</v>
      </c>
      <c r="E1243" t="s">
        <v>3995</v>
      </c>
    </row>
    <row r="1244" spans="1:5" x14ac:dyDescent="0.3">
      <c r="A1244">
        <v>204390</v>
      </c>
      <c r="B1244" t="s">
        <v>3996</v>
      </c>
      <c r="C1244" t="s">
        <v>3997</v>
      </c>
      <c r="D1244" t="s">
        <v>3998</v>
      </c>
      <c r="E1244" t="s">
        <v>8</v>
      </c>
    </row>
    <row r="1245" spans="1:5" x14ac:dyDescent="0.3">
      <c r="A1245">
        <v>204440</v>
      </c>
      <c r="B1245" t="s">
        <v>3999</v>
      </c>
      <c r="C1245" t="s">
        <v>4000</v>
      </c>
      <c r="D1245" t="s">
        <v>4001</v>
      </c>
      <c r="E1245" t="s">
        <v>8</v>
      </c>
    </row>
    <row r="1246" spans="1:5" x14ac:dyDescent="0.3">
      <c r="A1246">
        <v>204530</v>
      </c>
      <c r="B1246" t="s">
        <v>4002</v>
      </c>
      <c r="C1246" t="s">
        <v>4003</v>
      </c>
      <c r="D1246" t="s">
        <v>4004</v>
      </c>
      <c r="E1246" t="s">
        <v>4005</v>
      </c>
    </row>
    <row r="1247" spans="1:5" x14ac:dyDescent="0.3">
      <c r="A1247">
        <v>204560</v>
      </c>
      <c r="B1247" t="s">
        <v>4006</v>
      </c>
      <c r="C1247" t="s">
        <v>4007</v>
      </c>
      <c r="D1247" t="s">
        <v>4008</v>
      </c>
      <c r="E1247" t="s">
        <v>8</v>
      </c>
    </row>
    <row r="1248" spans="1:5" x14ac:dyDescent="0.3">
      <c r="A1248">
        <v>204580</v>
      </c>
      <c r="B1248" t="s">
        <v>4009</v>
      </c>
      <c r="C1248" t="s">
        <v>4010</v>
      </c>
      <c r="D1248" t="s">
        <v>4011</v>
      </c>
      <c r="E1248" t="s">
        <v>8</v>
      </c>
    </row>
    <row r="1249" spans="1:5" x14ac:dyDescent="0.3">
      <c r="A1249">
        <v>204630</v>
      </c>
      <c r="B1249" t="s">
        <v>4012</v>
      </c>
      <c r="C1249" t="s">
        <v>4013</v>
      </c>
      <c r="D1249" t="s">
        <v>4014</v>
      </c>
      <c r="E1249" t="s">
        <v>4015</v>
      </c>
    </row>
    <row r="1250" spans="1:5" x14ac:dyDescent="0.3">
      <c r="A1250">
        <v>204760</v>
      </c>
      <c r="B1250" t="s">
        <v>4016</v>
      </c>
      <c r="C1250" t="s">
        <v>4017</v>
      </c>
      <c r="D1250" t="s">
        <v>4018</v>
      </c>
      <c r="E1250" t="s">
        <v>8</v>
      </c>
    </row>
    <row r="1251" spans="1:5" x14ac:dyDescent="0.3">
      <c r="A1251">
        <v>204860</v>
      </c>
      <c r="B1251" t="s">
        <v>4019</v>
      </c>
      <c r="C1251" t="s">
        <v>4020</v>
      </c>
      <c r="D1251" t="s">
        <v>4021</v>
      </c>
      <c r="E1251" t="s">
        <v>8</v>
      </c>
    </row>
    <row r="1252" spans="1:5" x14ac:dyDescent="0.3">
      <c r="A1252">
        <v>204880</v>
      </c>
      <c r="B1252" t="s">
        <v>4022</v>
      </c>
      <c r="C1252" t="s">
        <v>4023</v>
      </c>
      <c r="D1252" t="s">
        <v>4024</v>
      </c>
      <c r="E1252" t="s">
        <v>4025</v>
      </c>
    </row>
    <row r="1253" spans="1:5" x14ac:dyDescent="0.3">
      <c r="A1253">
        <v>204940</v>
      </c>
      <c r="B1253" t="s">
        <v>4026</v>
      </c>
      <c r="C1253" t="s">
        <v>4027</v>
      </c>
      <c r="D1253" t="s">
        <v>4028</v>
      </c>
      <c r="E1253" t="s">
        <v>8</v>
      </c>
    </row>
    <row r="1254" spans="1:5" x14ac:dyDescent="0.3">
      <c r="A1254">
        <v>204960</v>
      </c>
      <c r="B1254" t="s">
        <v>4029</v>
      </c>
      <c r="C1254" t="s">
        <v>4030</v>
      </c>
      <c r="D1254" t="s">
        <v>4031</v>
      </c>
      <c r="E1254" t="s">
        <v>4032</v>
      </c>
    </row>
    <row r="1255" spans="1:5" x14ac:dyDescent="0.3">
      <c r="A1255">
        <v>205020</v>
      </c>
      <c r="B1255" t="s">
        <v>4033</v>
      </c>
      <c r="C1255" t="s">
        <v>4034</v>
      </c>
      <c r="D1255" t="s">
        <v>4035</v>
      </c>
      <c r="E1255" t="s">
        <v>4036</v>
      </c>
    </row>
    <row r="1256" spans="1:5" x14ac:dyDescent="0.3">
      <c r="A1256">
        <v>205060</v>
      </c>
      <c r="B1256" t="s">
        <v>4037</v>
      </c>
      <c r="C1256" t="s">
        <v>4038</v>
      </c>
      <c r="D1256" t="s">
        <v>4039</v>
      </c>
      <c r="E1256" t="s">
        <v>4040</v>
      </c>
    </row>
    <row r="1257" spans="1:5" x14ac:dyDescent="0.3">
      <c r="A1257">
        <v>205070</v>
      </c>
      <c r="B1257" t="s">
        <v>4041</v>
      </c>
      <c r="C1257" t="s">
        <v>4042</v>
      </c>
      <c r="D1257" t="s">
        <v>4043</v>
      </c>
      <c r="E1257" t="s">
        <v>4044</v>
      </c>
    </row>
    <row r="1258" spans="1:5" x14ac:dyDescent="0.3">
      <c r="A1258">
        <v>205080</v>
      </c>
      <c r="B1258" t="s">
        <v>4045</v>
      </c>
      <c r="C1258" t="s">
        <v>4046</v>
      </c>
      <c r="D1258" t="s">
        <v>4047</v>
      </c>
      <c r="E1258" t="s">
        <v>4048</v>
      </c>
    </row>
    <row r="1259" spans="1:5" x14ac:dyDescent="0.3">
      <c r="A1259">
        <v>205090</v>
      </c>
      <c r="B1259" t="s">
        <v>4049</v>
      </c>
      <c r="C1259" t="s">
        <v>4050</v>
      </c>
      <c r="D1259" t="s">
        <v>4051</v>
      </c>
      <c r="E1259" t="s">
        <v>8</v>
      </c>
    </row>
    <row r="1260" spans="1:5" x14ac:dyDescent="0.3">
      <c r="A1260">
        <v>205100</v>
      </c>
      <c r="B1260" t="s">
        <v>4052</v>
      </c>
      <c r="C1260" t="s">
        <v>4053</v>
      </c>
      <c r="D1260" t="s">
        <v>4054</v>
      </c>
      <c r="E1260" t="s">
        <v>8</v>
      </c>
    </row>
    <row r="1261" spans="1:5" x14ac:dyDescent="0.3">
      <c r="A1261">
        <v>205190</v>
      </c>
      <c r="B1261" t="s">
        <v>4055</v>
      </c>
      <c r="C1261" t="s">
        <v>4056</v>
      </c>
      <c r="D1261" t="s">
        <v>4057</v>
      </c>
      <c r="E1261" t="s">
        <v>8</v>
      </c>
    </row>
    <row r="1262" spans="1:5" x14ac:dyDescent="0.3">
      <c r="A1262">
        <v>205230</v>
      </c>
      <c r="B1262" t="s">
        <v>4058</v>
      </c>
      <c r="C1262" t="s">
        <v>4059</v>
      </c>
      <c r="D1262" t="s">
        <v>4060</v>
      </c>
      <c r="E1262" t="s">
        <v>4061</v>
      </c>
    </row>
    <row r="1263" spans="1:5" x14ac:dyDescent="0.3">
      <c r="A1263">
        <v>205270</v>
      </c>
      <c r="B1263" t="s">
        <v>4062</v>
      </c>
      <c r="C1263" t="s">
        <v>4063</v>
      </c>
      <c r="D1263" t="s">
        <v>4064</v>
      </c>
      <c r="E1263" t="s">
        <v>4065</v>
      </c>
    </row>
    <row r="1264" spans="1:5" x14ac:dyDescent="0.3">
      <c r="A1264">
        <v>205530</v>
      </c>
      <c r="B1264" t="s">
        <v>4066</v>
      </c>
      <c r="C1264" t="s">
        <v>4067</v>
      </c>
      <c r="D1264" t="s">
        <v>4068</v>
      </c>
      <c r="E1264" t="s">
        <v>8</v>
      </c>
    </row>
    <row r="1265" spans="1:5" x14ac:dyDescent="0.3">
      <c r="A1265">
        <v>205550</v>
      </c>
      <c r="B1265" t="s">
        <v>4069</v>
      </c>
      <c r="C1265" t="s">
        <v>4070</v>
      </c>
      <c r="D1265" t="s">
        <v>4071</v>
      </c>
      <c r="E1265" t="s">
        <v>4072</v>
      </c>
    </row>
    <row r="1266" spans="1:5" x14ac:dyDescent="0.3">
      <c r="A1266">
        <v>205610</v>
      </c>
      <c r="B1266" t="s">
        <v>4073</v>
      </c>
      <c r="C1266" t="s">
        <v>4074</v>
      </c>
      <c r="D1266" t="s">
        <v>4075</v>
      </c>
      <c r="E1266" t="s">
        <v>8</v>
      </c>
    </row>
    <row r="1267" spans="1:5" x14ac:dyDescent="0.3">
      <c r="A1267">
        <v>205650</v>
      </c>
      <c r="B1267" t="s">
        <v>4076</v>
      </c>
      <c r="C1267" t="s">
        <v>4077</v>
      </c>
      <c r="D1267" t="s">
        <v>4078</v>
      </c>
      <c r="E1267" t="s">
        <v>4079</v>
      </c>
    </row>
    <row r="1268" spans="1:5" x14ac:dyDescent="0.3">
      <c r="A1268">
        <v>205690</v>
      </c>
      <c r="B1268" t="s">
        <v>4080</v>
      </c>
      <c r="C1268" t="s">
        <v>4081</v>
      </c>
      <c r="D1268" t="s">
        <v>4082</v>
      </c>
      <c r="E1268" t="s">
        <v>8</v>
      </c>
    </row>
    <row r="1269" spans="1:5" x14ac:dyDescent="0.3">
      <c r="A1269">
        <v>205710</v>
      </c>
      <c r="B1269" t="s">
        <v>4083</v>
      </c>
      <c r="C1269" t="s">
        <v>4084</v>
      </c>
      <c r="D1269" t="s">
        <v>4085</v>
      </c>
      <c r="E1269" t="s">
        <v>4086</v>
      </c>
    </row>
    <row r="1270" spans="1:5" x14ac:dyDescent="0.3">
      <c r="A1270">
        <v>205730</v>
      </c>
      <c r="B1270" t="s">
        <v>4087</v>
      </c>
      <c r="C1270" t="s">
        <v>4088</v>
      </c>
      <c r="D1270" t="s">
        <v>4089</v>
      </c>
      <c r="E1270" t="s">
        <v>8</v>
      </c>
    </row>
    <row r="1271" spans="1:5" x14ac:dyDescent="0.3">
      <c r="A1271">
        <v>205810</v>
      </c>
      <c r="B1271" t="s">
        <v>4090</v>
      </c>
      <c r="C1271" t="s">
        <v>4091</v>
      </c>
      <c r="D1271" t="s">
        <v>4092</v>
      </c>
      <c r="E1271" t="s">
        <v>8</v>
      </c>
    </row>
    <row r="1272" spans="1:5" x14ac:dyDescent="0.3">
      <c r="A1272">
        <v>205830</v>
      </c>
      <c r="B1272" t="s">
        <v>4093</v>
      </c>
      <c r="C1272" t="s">
        <v>4094</v>
      </c>
      <c r="D1272" t="s">
        <v>4095</v>
      </c>
      <c r="E1272" t="s">
        <v>8</v>
      </c>
    </row>
    <row r="1273" spans="1:5" x14ac:dyDescent="0.3">
      <c r="A1273">
        <v>205840</v>
      </c>
      <c r="B1273" t="s">
        <v>4096</v>
      </c>
      <c r="C1273" t="s">
        <v>4097</v>
      </c>
      <c r="D1273" t="s">
        <v>4098</v>
      </c>
      <c r="E1273" t="s">
        <v>8</v>
      </c>
    </row>
    <row r="1274" spans="1:5" x14ac:dyDescent="0.3">
      <c r="A1274">
        <v>205870</v>
      </c>
      <c r="B1274" t="s">
        <v>4099</v>
      </c>
      <c r="C1274" t="s">
        <v>4100</v>
      </c>
      <c r="D1274" t="s">
        <v>4101</v>
      </c>
      <c r="E1274" t="s">
        <v>8</v>
      </c>
    </row>
    <row r="1275" spans="1:5" x14ac:dyDescent="0.3">
      <c r="A1275">
        <v>205910</v>
      </c>
      <c r="B1275" t="s">
        <v>4102</v>
      </c>
      <c r="C1275" t="s">
        <v>4103</v>
      </c>
      <c r="D1275" t="s">
        <v>4104</v>
      </c>
      <c r="E1275" t="s">
        <v>8</v>
      </c>
    </row>
    <row r="1276" spans="1:5" x14ac:dyDescent="0.3">
      <c r="A1276">
        <v>205950</v>
      </c>
      <c r="B1276" t="s">
        <v>4105</v>
      </c>
      <c r="C1276" t="s">
        <v>4106</v>
      </c>
      <c r="D1276" t="s">
        <v>4107</v>
      </c>
      <c r="E1276" t="s">
        <v>4108</v>
      </c>
    </row>
    <row r="1277" spans="1:5" x14ac:dyDescent="0.3">
      <c r="A1277">
        <v>205990</v>
      </c>
      <c r="B1277" t="s">
        <v>4109</v>
      </c>
      <c r="C1277" t="s">
        <v>4110</v>
      </c>
      <c r="D1277" t="s">
        <v>4111</v>
      </c>
      <c r="E1277" t="s">
        <v>4112</v>
      </c>
    </row>
    <row r="1278" spans="1:5" x14ac:dyDescent="0.3">
      <c r="A1278">
        <v>206020</v>
      </c>
      <c r="B1278" t="s">
        <v>4113</v>
      </c>
      <c r="C1278" t="s">
        <v>4114</v>
      </c>
      <c r="D1278" t="s">
        <v>4115</v>
      </c>
      <c r="E1278" t="s">
        <v>8</v>
      </c>
    </row>
    <row r="1279" spans="1:5" x14ac:dyDescent="0.3">
      <c r="A1279">
        <v>206040</v>
      </c>
      <c r="B1279" t="s">
        <v>4116</v>
      </c>
      <c r="C1279" t="s">
        <v>4117</v>
      </c>
      <c r="D1279" t="s">
        <v>4118</v>
      </c>
      <c r="E1279" t="s">
        <v>8</v>
      </c>
    </row>
    <row r="1280" spans="1:5" x14ac:dyDescent="0.3">
      <c r="A1280">
        <v>206060</v>
      </c>
      <c r="B1280" t="s">
        <v>4119</v>
      </c>
      <c r="C1280" t="s">
        <v>4120</v>
      </c>
      <c r="D1280" t="s">
        <v>4121</v>
      </c>
      <c r="E1280" t="s">
        <v>8</v>
      </c>
    </row>
    <row r="1281" spans="1:5" x14ac:dyDescent="0.3">
      <c r="A1281">
        <v>206190</v>
      </c>
      <c r="B1281" t="s">
        <v>4122</v>
      </c>
      <c r="C1281" t="s">
        <v>4123</v>
      </c>
      <c r="D1281" t="s">
        <v>4124</v>
      </c>
      <c r="E1281" t="s">
        <v>4125</v>
      </c>
    </row>
    <row r="1282" spans="1:5" x14ac:dyDescent="0.3">
      <c r="A1282">
        <v>206210</v>
      </c>
      <c r="B1282" t="s">
        <v>4126</v>
      </c>
      <c r="C1282" t="s">
        <v>4127</v>
      </c>
      <c r="D1282" t="s">
        <v>4128</v>
      </c>
      <c r="E1282" t="s">
        <v>8</v>
      </c>
    </row>
    <row r="1283" spans="1:5" x14ac:dyDescent="0.3">
      <c r="A1283">
        <v>206230</v>
      </c>
      <c r="B1283" t="s">
        <v>4129</v>
      </c>
      <c r="C1283" t="s">
        <v>4130</v>
      </c>
      <c r="D1283" t="s">
        <v>4131</v>
      </c>
      <c r="E1283" t="s">
        <v>4132</v>
      </c>
    </row>
    <row r="1284" spans="1:5" x14ac:dyDescent="0.3">
      <c r="A1284">
        <v>206250</v>
      </c>
      <c r="B1284" t="s">
        <v>4133</v>
      </c>
      <c r="C1284" t="s">
        <v>4134</v>
      </c>
      <c r="D1284" t="s">
        <v>4135</v>
      </c>
      <c r="E1284" t="s">
        <v>8</v>
      </c>
    </row>
    <row r="1285" spans="1:5" x14ac:dyDescent="0.3">
      <c r="A1285">
        <v>206370</v>
      </c>
      <c r="B1285" t="s">
        <v>4136</v>
      </c>
      <c r="C1285" t="s">
        <v>4137</v>
      </c>
      <c r="D1285" t="s">
        <v>4138</v>
      </c>
      <c r="E1285" t="s">
        <v>4139</v>
      </c>
    </row>
    <row r="1286" spans="1:5" x14ac:dyDescent="0.3">
      <c r="A1286">
        <v>206410</v>
      </c>
      <c r="B1286" t="s">
        <v>4140</v>
      </c>
      <c r="C1286" t="s">
        <v>4141</v>
      </c>
      <c r="D1286" t="s">
        <v>4142</v>
      </c>
      <c r="E1286" t="s">
        <v>4143</v>
      </c>
    </row>
    <row r="1287" spans="1:5" x14ac:dyDescent="0.3">
      <c r="A1287">
        <v>206420</v>
      </c>
      <c r="B1287" t="s">
        <v>4144</v>
      </c>
      <c r="C1287" t="s">
        <v>4145</v>
      </c>
      <c r="D1287" t="s">
        <v>4146</v>
      </c>
      <c r="E1287" t="s">
        <v>4147</v>
      </c>
    </row>
    <row r="1288" spans="1:5" x14ac:dyDescent="0.3">
      <c r="A1288">
        <v>206440</v>
      </c>
      <c r="B1288" t="s">
        <v>4148</v>
      </c>
      <c r="C1288" t="s">
        <v>4149</v>
      </c>
      <c r="D1288" t="s">
        <v>4150</v>
      </c>
      <c r="E1288" t="s">
        <v>4151</v>
      </c>
    </row>
    <row r="1289" spans="1:5" x14ac:dyDescent="0.3">
      <c r="A1289">
        <v>206480</v>
      </c>
      <c r="B1289" t="s">
        <v>4152</v>
      </c>
      <c r="C1289" t="s">
        <v>4153</v>
      </c>
      <c r="D1289" t="s">
        <v>4154</v>
      </c>
      <c r="E1289" t="s">
        <v>8</v>
      </c>
    </row>
    <row r="1290" spans="1:5" x14ac:dyDescent="0.3">
      <c r="A1290">
        <v>206500</v>
      </c>
      <c r="B1290" t="s">
        <v>4155</v>
      </c>
      <c r="C1290" t="s">
        <v>4156</v>
      </c>
      <c r="D1290" t="s">
        <v>4157</v>
      </c>
      <c r="E1290" t="s">
        <v>4158</v>
      </c>
    </row>
    <row r="1291" spans="1:5" x14ac:dyDescent="0.3">
      <c r="A1291">
        <v>206610</v>
      </c>
      <c r="B1291" t="s">
        <v>4159</v>
      </c>
      <c r="C1291" t="s">
        <v>4160</v>
      </c>
      <c r="D1291" t="s">
        <v>4161</v>
      </c>
      <c r="E1291" t="s">
        <v>4162</v>
      </c>
    </row>
    <row r="1292" spans="1:5" x14ac:dyDescent="0.3">
      <c r="A1292">
        <v>206690</v>
      </c>
      <c r="B1292" t="s">
        <v>4163</v>
      </c>
      <c r="C1292" t="s">
        <v>4164</v>
      </c>
      <c r="D1292" t="s">
        <v>4165</v>
      </c>
      <c r="E1292" t="s">
        <v>4166</v>
      </c>
    </row>
    <row r="1293" spans="1:5" x14ac:dyDescent="0.3">
      <c r="A1293">
        <v>207000</v>
      </c>
      <c r="B1293" t="s">
        <v>4167</v>
      </c>
      <c r="C1293" t="s">
        <v>4168</v>
      </c>
      <c r="D1293" t="s">
        <v>4169</v>
      </c>
      <c r="E1293" t="s">
        <v>4170</v>
      </c>
    </row>
    <row r="1294" spans="1:5" x14ac:dyDescent="0.3">
      <c r="A1294">
        <v>207020</v>
      </c>
      <c r="B1294" t="s">
        <v>4171</v>
      </c>
      <c r="C1294" t="s">
        <v>4172</v>
      </c>
      <c r="D1294" t="s">
        <v>4173</v>
      </c>
      <c r="E1294" t="s">
        <v>8</v>
      </c>
    </row>
    <row r="1295" spans="1:5" x14ac:dyDescent="0.3">
      <c r="A1295">
        <v>207080</v>
      </c>
      <c r="B1295" t="s">
        <v>4174</v>
      </c>
      <c r="C1295" t="s">
        <v>4175</v>
      </c>
      <c r="D1295" t="s">
        <v>4176</v>
      </c>
      <c r="E1295" t="s">
        <v>8</v>
      </c>
    </row>
    <row r="1296" spans="1:5" x14ac:dyDescent="0.3">
      <c r="A1296">
        <v>207140</v>
      </c>
      <c r="B1296" t="s">
        <v>4177</v>
      </c>
      <c r="C1296" t="s">
        <v>4178</v>
      </c>
      <c r="D1296" t="s">
        <v>4179</v>
      </c>
      <c r="E1296" t="s">
        <v>4180</v>
      </c>
    </row>
    <row r="1297" spans="1:5" x14ac:dyDescent="0.3">
      <c r="A1297">
        <v>207170</v>
      </c>
      <c r="B1297" t="s">
        <v>4181</v>
      </c>
      <c r="C1297" t="s">
        <v>4182</v>
      </c>
      <c r="D1297" t="s">
        <v>4183</v>
      </c>
      <c r="E1297" t="s">
        <v>8</v>
      </c>
    </row>
    <row r="1298" spans="1:5" x14ac:dyDescent="0.3">
      <c r="A1298">
        <v>207190</v>
      </c>
      <c r="B1298" t="s">
        <v>4184</v>
      </c>
      <c r="C1298" t="s">
        <v>4185</v>
      </c>
      <c r="D1298" t="s">
        <v>4186</v>
      </c>
      <c r="E1298" t="s">
        <v>8</v>
      </c>
    </row>
    <row r="1299" spans="1:5" x14ac:dyDescent="0.3">
      <c r="A1299">
        <v>207230</v>
      </c>
      <c r="B1299" t="s">
        <v>4187</v>
      </c>
      <c r="C1299" t="s">
        <v>4188</v>
      </c>
      <c r="D1299" t="s">
        <v>4189</v>
      </c>
      <c r="E1299" t="s">
        <v>4190</v>
      </c>
    </row>
    <row r="1300" spans="1:5" x14ac:dyDescent="0.3">
      <c r="A1300">
        <v>207250</v>
      </c>
      <c r="B1300" t="s">
        <v>4191</v>
      </c>
      <c r="C1300" t="s">
        <v>4192</v>
      </c>
      <c r="D1300" t="s">
        <v>4193</v>
      </c>
      <c r="E1300" t="s">
        <v>8</v>
      </c>
    </row>
    <row r="1301" spans="1:5" x14ac:dyDescent="0.3">
      <c r="A1301">
        <v>207320</v>
      </c>
      <c r="B1301" t="s">
        <v>4194</v>
      </c>
      <c r="C1301" t="s">
        <v>4195</v>
      </c>
      <c r="D1301" t="s">
        <v>4196</v>
      </c>
      <c r="E1301" t="s">
        <v>8</v>
      </c>
    </row>
    <row r="1302" spans="1:5" x14ac:dyDescent="0.3">
      <c r="A1302">
        <v>207350</v>
      </c>
      <c r="B1302" t="s">
        <v>4197</v>
      </c>
      <c r="C1302" t="s">
        <v>4198</v>
      </c>
      <c r="D1302" t="s">
        <v>4199</v>
      </c>
      <c r="E1302" t="s">
        <v>8</v>
      </c>
    </row>
    <row r="1303" spans="1:5" x14ac:dyDescent="0.3">
      <c r="A1303">
        <v>207370</v>
      </c>
      <c r="B1303" t="s">
        <v>4200</v>
      </c>
      <c r="C1303" t="s">
        <v>4201</v>
      </c>
      <c r="D1303" t="s">
        <v>4202</v>
      </c>
      <c r="E1303" t="s">
        <v>4203</v>
      </c>
    </row>
    <row r="1304" spans="1:5" x14ac:dyDescent="0.3">
      <c r="A1304">
        <v>207380</v>
      </c>
      <c r="B1304" t="s">
        <v>4204</v>
      </c>
      <c r="C1304" t="s">
        <v>4205</v>
      </c>
      <c r="D1304" t="s">
        <v>4206</v>
      </c>
      <c r="E1304" t="s">
        <v>4207</v>
      </c>
    </row>
    <row r="1305" spans="1:5" x14ac:dyDescent="0.3">
      <c r="A1305">
        <v>207400</v>
      </c>
      <c r="B1305" t="s">
        <v>4208</v>
      </c>
      <c r="C1305" t="s">
        <v>4209</v>
      </c>
      <c r="D1305" t="s">
        <v>4210</v>
      </c>
      <c r="E1305" t="s">
        <v>4211</v>
      </c>
    </row>
    <row r="1306" spans="1:5" x14ac:dyDescent="0.3">
      <c r="A1306">
        <v>207420</v>
      </c>
      <c r="B1306" t="s">
        <v>4212</v>
      </c>
      <c r="C1306" t="s">
        <v>4213</v>
      </c>
      <c r="D1306" t="s">
        <v>4214</v>
      </c>
      <c r="E1306" t="s">
        <v>8</v>
      </c>
    </row>
    <row r="1307" spans="1:5" x14ac:dyDescent="0.3">
      <c r="A1307">
        <v>207430</v>
      </c>
      <c r="B1307" t="s">
        <v>4215</v>
      </c>
      <c r="C1307" t="s">
        <v>4216</v>
      </c>
      <c r="D1307" t="s">
        <v>4217</v>
      </c>
      <c r="E1307" t="s">
        <v>8</v>
      </c>
    </row>
    <row r="1308" spans="1:5" x14ac:dyDescent="0.3">
      <c r="A1308">
        <v>207490</v>
      </c>
      <c r="B1308" t="s">
        <v>4218</v>
      </c>
      <c r="C1308" t="s">
        <v>4219</v>
      </c>
      <c r="D1308" t="s">
        <v>4220</v>
      </c>
      <c r="E1308" t="s">
        <v>8</v>
      </c>
    </row>
    <row r="1309" spans="1:5" x14ac:dyDescent="0.3">
      <c r="A1309">
        <v>207530</v>
      </c>
      <c r="B1309" t="s">
        <v>4221</v>
      </c>
      <c r="C1309" t="s">
        <v>4222</v>
      </c>
      <c r="D1309" t="s">
        <v>4223</v>
      </c>
      <c r="E1309" t="s">
        <v>8</v>
      </c>
    </row>
    <row r="1310" spans="1:5" x14ac:dyDescent="0.3">
      <c r="A1310">
        <v>207570</v>
      </c>
      <c r="B1310" t="s">
        <v>4224</v>
      </c>
      <c r="C1310" t="s">
        <v>4225</v>
      </c>
      <c r="D1310" t="s">
        <v>4226</v>
      </c>
      <c r="E1310" t="s">
        <v>8</v>
      </c>
    </row>
    <row r="1311" spans="1:5" x14ac:dyDescent="0.3">
      <c r="A1311">
        <v>207650</v>
      </c>
      <c r="B1311" t="s">
        <v>4227</v>
      </c>
      <c r="C1311" t="s">
        <v>4228</v>
      </c>
      <c r="D1311" t="s">
        <v>4229</v>
      </c>
      <c r="E1311" t="s">
        <v>4230</v>
      </c>
    </row>
    <row r="1312" spans="1:5" x14ac:dyDescent="0.3">
      <c r="A1312">
        <v>207670</v>
      </c>
      <c r="B1312" t="s">
        <v>4231</v>
      </c>
      <c r="C1312" t="s">
        <v>4232</v>
      </c>
      <c r="D1312" t="s">
        <v>4233</v>
      </c>
      <c r="E1312" t="s">
        <v>8</v>
      </c>
    </row>
    <row r="1313" spans="1:5" x14ac:dyDescent="0.3">
      <c r="A1313">
        <v>207690</v>
      </c>
      <c r="B1313" t="s">
        <v>4234</v>
      </c>
      <c r="C1313" t="s">
        <v>4235</v>
      </c>
      <c r="D1313" t="s">
        <v>4236</v>
      </c>
      <c r="E1313" t="s">
        <v>4237</v>
      </c>
    </row>
    <row r="1314" spans="1:5" x14ac:dyDescent="0.3">
      <c r="A1314">
        <v>207710</v>
      </c>
      <c r="B1314" t="s">
        <v>4238</v>
      </c>
      <c r="C1314" t="s">
        <v>4239</v>
      </c>
      <c r="D1314" t="s">
        <v>4240</v>
      </c>
      <c r="E1314" t="s">
        <v>8</v>
      </c>
    </row>
    <row r="1315" spans="1:5" x14ac:dyDescent="0.3">
      <c r="A1315">
        <v>207730</v>
      </c>
      <c r="B1315" t="s">
        <v>4241</v>
      </c>
      <c r="C1315" t="s">
        <v>4242</v>
      </c>
      <c r="D1315" t="s">
        <v>4243</v>
      </c>
      <c r="E1315" t="s">
        <v>4244</v>
      </c>
    </row>
    <row r="1316" spans="1:5" x14ac:dyDescent="0.3">
      <c r="A1316">
        <v>207750</v>
      </c>
      <c r="B1316" t="s">
        <v>4245</v>
      </c>
      <c r="C1316" t="s">
        <v>4246</v>
      </c>
      <c r="D1316" t="s">
        <v>4247</v>
      </c>
      <c r="E1316" t="s">
        <v>8</v>
      </c>
    </row>
    <row r="1317" spans="1:5" x14ac:dyDescent="0.3">
      <c r="A1317">
        <v>207790</v>
      </c>
      <c r="B1317" t="s">
        <v>4248</v>
      </c>
      <c r="C1317" t="s">
        <v>4249</v>
      </c>
      <c r="D1317" t="s">
        <v>4250</v>
      </c>
      <c r="E1317" t="s">
        <v>8</v>
      </c>
    </row>
    <row r="1318" spans="1:5" x14ac:dyDescent="0.3">
      <c r="A1318">
        <v>207930</v>
      </c>
      <c r="B1318" t="s">
        <v>4251</v>
      </c>
      <c r="C1318" t="s">
        <v>4252</v>
      </c>
      <c r="D1318" t="s">
        <v>4253</v>
      </c>
      <c r="E1318" t="s">
        <v>4254</v>
      </c>
    </row>
    <row r="1319" spans="1:5" x14ac:dyDescent="0.3">
      <c r="A1319">
        <v>208110</v>
      </c>
      <c r="B1319" t="s">
        <v>4255</v>
      </c>
      <c r="C1319" t="s">
        <v>4256</v>
      </c>
      <c r="D1319" t="s">
        <v>4257</v>
      </c>
      <c r="E1319" t="s">
        <v>8</v>
      </c>
    </row>
    <row r="1320" spans="1:5" x14ac:dyDescent="0.3">
      <c r="A1320">
        <v>208140</v>
      </c>
      <c r="B1320" t="s">
        <v>4258</v>
      </c>
      <c r="C1320" t="s">
        <v>4259</v>
      </c>
      <c r="D1320" t="s">
        <v>4260</v>
      </c>
      <c r="E1320" t="s">
        <v>4261</v>
      </c>
    </row>
    <row r="1321" spans="1:5" x14ac:dyDescent="0.3">
      <c r="A1321">
        <v>208200</v>
      </c>
      <c r="B1321" t="s">
        <v>4262</v>
      </c>
      <c r="C1321" t="s">
        <v>4263</v>
      </c>
      <c r="D1321" t="s">
        <v>4264</v>
      </c>
      <c r="E1321" t="s">
        <v>8</v>
      </c>
    </row>
    <row r="1322" spans="1:5" x14ac:dyDescent="0.3">
      <c r="A1322">
        <v>208400</v>
      </c>
      <c r="B1322" t="s">
        <v>4265</v>
      </c>
      <c r="C1322" t="s">
        <v>4266</v>
      </c>
      <c r="D1322" t="s">
        <v>4267</v>
      </c>
      <c r="E1322" t="s">
        <v>8</v>
      </c>
    </row>
    <row r="1323" spans="1:5" x14ac:dyDescent="0.3">
      <c r="A1323">
        <v>208460</v>
      </c>
      <c r="B1323" t="s">
        <v>4268</v>
      </c>
      <c r="C1323" t="s">
        <v>4269</v>
      </c>
      <c r="D1323" t="s">
        <v>4270</v>
      </c>
      <c r="E1323" t="s">
        <v>4271</v>
      </c>
    </row>
    <row r="1324" spans="1:5" x14ac:dyDescent="0.3">
      <c r="A1324">
        <v>208500</v>
      </c>
      <c r="B1324" t="s">
        <v>4272</v>
      </c>
      <c r="C1324" t="s">
        <v>4273</v>
      </c>
      <c r="D1324" t="s">
        <v>4274</v>
      </c>
      <c r="E1324" t="s">
        <v>4275</v>
      </c>
    </row>
    <row r="1325" spans="1:5" x14ac:dyDescent="0.3">
      <c r="A1325">
        <v>208520</v>
      </c>
      <c r="B1325" t="s">
        <v>4276</v>
      </c>
      <c r="C1325" t="s">
        <v>4277</v>
      </c>
      <c r="D1325" t="s">
        <v>4278</v>
      </c>
      <c r="E1325" t="s">
        <v>4279</v>
      </c>
    </row>
    <row r="1326" spans="1:5" x14ac:dyDescent="0.3">
      <c r="A1326">
        <v>208580</v>
      </c>
      <c r="B1326" t="s">
        <v>4280</v>
      </c>
      <c r="C1326" t="s">
        <v>4281</v>
      </c>
      <c r="D1326" t="s">
        <v>4282</v>
      </c>
      <c r="E1326" t="s">
        <v>4283</v>
      </c>
    </row>
    <row r="1327" spans="1:5" x14ac:dyDescent="0.3">
      <c r="A1327">
        <v>208600</v>
      </c>
      <c r="B1327" t="s">
        <v>4284</v>
      </c>
      <c r="C1327" t="s">
        <v>4285</v>
      </c>
      <c r="D1327" t="s">
        <v>4286</v>
      </c>
      <c r="E1327" t="s">
        <v>4287</v>
      </c>
    </row>
    <row r="1328" spans="1:5" x14ac:dyDescent="0.3">
      <c r="A1328">
        <v>208620</v>
      </c>
      <c r="B1328" t="s">
        <v>4288</v>
      </c>
      <c r="C1328" t="s">
        <v>4289</v>
      </c>
      <c r="D1328" t="s">
        <v>4290</v>
      </c>
      <c r="E1328" t="s">
        <v>8</v>
      </c>
    </row>
    <row r="1329" spans="1:5" x14ac:dyDescent="0.3">
      <c r="A1329">
        <v>208630</v>
      </c>
      <c r="B1329" t="s">
        <v>4291</v>
      </c>
      <c r="C1329" t="s">
        <v>4292</v>
      </c>
      <c r="D1329" t="s">
        <v>4293</v>
      </c>
      <c r="E1329" t="s">
        <v>8</v>
      </c>
    </row>
    <row r="1330" spans="1:5" x14ac:dyDescent="0.3">
      <c r="A1330">
        <v>208640</v>
      </c>
      <c r="B1330" t="s">
        <v>4294</v>
      </c>
      <c r="C1330" t="s">
        <v>4295</v>
      </c>
      <c r="D1330" t="s">
        <v>4296</v>
      </c>
      <c r="E1330" t="s">
        <v>8</v>
      </c>
    </row>
    <row r="1331" spans="1:5" x14ac:dyDescent="0.3">
      <c r="A1331">
        <v>208650</v>
      </c>
      <c r="B1331" t="s">
        <v>4297</v>
      </c>
      <c r="C1331" t="s">
        <v>4298</v>
      </c>
      <c r="D1331" t="s">
        <v>4299</v>
      </c>
      <c r="E1331" t="s">
        <v>4300</v>
      </c>
    </row>
    <row r="1332" spans="1:5" x14ac:dyDescent="0.3">
      <c r="A1332">
        <v>208670</v>
      </c>
      <c r="B1332" t="s">
        <v>4301</v>
      </c>
      <c r="C1332" t="s">
        <v>4302</v>
      </c>
      <c r="D1332" t="s">
        <v>4303</v>
      </c>
      <c r="E1332" t="s">
        <v>8</v>
      </c>
    </row>
    <row r="1333" spans="1:5" x14ac:dyDescent="0.3">
      <c r="A1333">
        <v>208710</v>
      </c>
      <c r="B1333" t="s">
        <v>4304</v>
      </c>
      <c r="C1333" t="s">
        <v>4305</v>
      </c>
      <c r="D1333" t="s">
        <v>4306</v>
      </c>
      <c r="E1333" t="s">
        <v>4307</v>
      </c>
    </row>
    <row r="1334" spans="1:5" x14ac:dyDescent="0.3">
      <c r="A1334">
        <v>208730</v>
      </c>
      <c r="B1334" t="s">
        <v>4308</v>
      </c>
      <c r="C1334" t="s">
        <v>4309</v>
      </c>
      <c r="D1334" t="s">
        <v>4310</v>
      </c>
      <c r="E1334" t="s">
        <v>8</v>
      </c>
    </row>
    <row r="1335" spans="1:5" x14ac:dyDescent="0.3">
      <c r="A1335">
        <v>208750</v>
      </c>
      <c r="B1335" t="s">
        <v>4311</v>
      </c>
      <c r="C1335" t="s">
        <v>4312</v>
      </c>
      <c r="D1335" t="s">
        <v>4313</v>
      </c>
      <c r="E1335" t="s">
        <v>4314</v>
      </c>
    </row>
    <row r="1336" spans="1:5" x14ac:dyDescent="0.3">
      <c r="A1336">
        <v>209000</v>
      </c>
      <c r="B1336" t="s">
        <v>4315</v>
      </c>
      <c r="C1336" t="s">
        <v>4316</v>
      </c>
      <c r="D1336" t="s">
        <v>4317</v>
      </c>
      <c r="E1336" t="s">
        <v>4318</v>
      </c>
    </row>
    <row r="1337" spans="1:5" x14ac:dyDescent="0.3">
      <c r="A1337">
        <v>209060</v>
      </c>
      <c r="B1337" t="s">
        <v>4319</v>
      </c>
      <c r="C1337" t="s">
        <v>4320</v>
      </c>
      <c r="D1337" t="s">
        <v>4321</v>
      </c>
      <c r="E1337" t="s">
        <v>4322</v>
      </c>
    </row>
    <row r="1338" spans="1:5" x14ac:dyDescent="0.3">
      <c r="A1338">
        <v>209080</v>
      </c>
      <c r="B1338" t="s">
        <v>4323</v>
      </c>
      <c r="C1338" t="s">
        <v>4324</v>
      </c>
      <c r="D1338" t="s">
        <v>4325</v>
      </c>
      <c r="E1338" t="s">
        <v>4326</v>
      </c>
    </row>
    <row r="1339" spans="1:5" x14ac:dyDescent="0.3">
      <c r="A1339">
        <v>209100</v>
      </c>
      <c r="B1339" t="s">
        <v>4327</v>
      </c>
      <c r="C1339" t="s">
        <v>4328</v>
      </c>
      <c r="D1339" t="s">
        <v>4329</v>
      </c>
      <c r="E1339" t="s">
        <v>4330</v>
      </c>
    </row>
    <row r="1340" spans="1:5" x14ac:dyDescent="0.3">
      <c r="A1340">
        <v>209120</v>
      </c>
      <c r="B1340" t="s">
        <v>4331</v>
      </c>
      <c r="C1340" t="s">
        <v>4332</v>
      </c>
      <c r="D1340" t="s">
        <v>4333</v>
      </c>
      <c r="E1340" t="s">
        <v>8</v>
      </c>
    </row>
    <row r="1341" spans="1:5" x14ac:dyDescent="0.3">
      <c r="A1341">
        <v>209160</v>
      </c>
      <c r="B1341" t="s">
        <v>4334</v>
      </c>
      <c r="C1341" t="s">
        <v>4335</v>
      </c>
      <c r="D1341" t="s">
        <v>4336</v>
      </c>
      <c r="E1341" t="s">
        <v>4337</v>
      </c>
    </row>
    <row r="1342" spans="1:5" x14ac:dyDescent="0.3">
      <c r="A1342">
        <v>209190</v>
      </c>
      <c r="B1342" t="s">
        <v>4338</v>
      </c>
      <c r="C1342" t="s">
        <v>4339</v>
      </c>
      <c r="D1342" t="s">
        <v>4340</v>
      </c>
      <c r="E1342" t="s">
        <v>4341</v>
      </c>
    </row>
    <row r="1343" spans="1:5" x14ac:dyDescent="0.3">
      <c r="A1343">
        <v>209230</v>
      </c>
      <c r="B1343" t="s">
        <v>4342</v>
      </c>
      <c r="C1343" t="s">
        <v>4343</v>
      </c>
      <c r="D1343" t="s">
        <v>4344</v>
      </c>
      <c r="E1343" t="s">
        <v>8</v>
      </c>
    </row>
    <row r="1344" spans="1:5" x14ac:dyDescent="0.3">
      <c r="A1344">
        <v>209330</v>
      </c>
      <c r="B1344" t="s">
        <v>4345</v>
      </c>
      <c r="C1344" t="s">
        <v>4346</v>
      </c>
      <c r="D1344" t="s">
        <v>4347</v>
      </c>
      <c r="E1344" t="s">
        <v>8</v>
      </c>
    </row>
    <row r="1345" spans="1:5" x14ac:dyDescent="0.3">
      <c r="A1345">
        <v>209360</v>
      </c>
      <c r="B1345" t="s">
        <v>4348</v>
      </c>
      <c r="C1345" t="s">
        <v>4349</v>
      </c>
      <c r="D1345" t="s">
        <v>4350</v>
      </c>
      <c r="E1345" t="s">
        <v>8</v>
      </c>
    </row>
    <row r="1346" spans="1:5" x14ac:dyDescent="0.3">
      <c r="A1346">
        <v>209370</v>
      </c>
      <c r="B1346" t="s">
        <v>4351</v>
      </c>
      <c r="C1346" t="s">
        <v>4352</v>
      </c>
      <c r="D1346" t="s">
        <v>4353</v>
      </c>
      <c r="E1346" t="s">
        <v>4354</v>
      </c>
    </row>
    <row r="1347" spans="1:5" x14ac:dyDescent="0.3">
      <c r="A1347">
        <v>209390</v>
      </c>
      <c r="B1347" t="s">
        <v>4355</v>
      </c>
      <c r="C1347" t="s">
        <v>4356</v>
      </c>
      <c r="D1347" t="s">
        <v>4357</v>
      </c>
      <c r="E1347" t="s">
        <v>4358</v>
      </c>
    </row>
    <row r="1348" spans="1:5" x14ac:dyDescent="0.3">
      <c r="A1348">
        <v>209520</v>
      </c>
      <c r="B1348" t="s">
        <v>4359</v>
      </c>
      <c r="C1348" t="s">
        <v>4360</v>
      </c>
      <c r="D1348" t="s">
        <v>4361</v>
      </c>
      <c r="E1348" t="s">
        <v>4362</v>
      </c>
    </row>
    <row r="1349" spans="1:5" x14ac:dyDescent="0.3">
      <c r="A1349">
        <v>209540</v>
      </c>
      <c r="B1349" t="s">
        <v>4363</v>
      </c>
      <c r="C1349" t="s">
        <v>4364</v>
      </c>
      <c r="D1349" t="s">
        <v>4365</v>
      </c>
      <c r="E1349" t="s">
        <v>4366</v>
      </c>
    </row>
    <row r="1350" spans="1:5" x14ac:dyDescent="0.3">
      <c r="A1350">
        <v>209610</v>
      </c>
      <c r="B1350" t="s">
        <v>4367</v>
      </c>
      <c r="C1350" t="s">
        <v>4368</v>
      </c>
      <c r="D1350" t="s">
        <v>4369</v>
      </c>
      <c r="E1350" t="s">
        <v>8</v>
      </c>
    </row>
    <row r="1351" spans="1:5" x14ac:dyDescent="0.3">
      <c r="A1351">
        <v>209630</v>
      </c>
      <c r="B1351" t="s">
        <v>4370</v>
      </c>
      <c r="C1351" t="s">
        <v>4371</v>
      </c>
      <c r="D1351" t="s">
        <v>4372</v>
      </c>
      <c r="E1351" t="s">
        <v>4373</v>
      </c>
    </row>
    <row r="1352" spans="1:5" x14ac:dyDescent="0.3">
      <c r="A1352">
        <v>209650</v>
      </c>
      <c r="B1352" t="s">
        <v>4374</v>
      </c>
      <c r="C1352" t="s">
        <v>4375</v>
      </c>
      <c r="D1352" t="s">
        <v>4376</v>
      </c>
      <c r="E1352" t="s">
        <v>4377</v>
      </c>
    </row>
    <row r="1353" spans="1:5" x14ac:dyDescent="0.3">
      <c r="A1353">
        <v>209670</v>
      </c>
      <c r="B1353" t="s">
        <v>4378</v>
      </c>
      <c r="C1353" t="s">
        <v>4379</v>
      </c>
      <c r="D1353" t="s">
        <v>4380</v>
      </c>
      <c r="E1353" t="s">
        <v>4381</v>
      </c>
    </row>
    <row r="1354" spans="1:5" x14ac:dyDescent="0.3">
      <c r="A1354">
        <v>209690</v>
      </c>
      <c r="B1354" t="s">
        <v>4382</v>
      </c>
      <c r="C1354" t="s">
        <v>4383</v>
      </c>
      <c r="D1354" t="s">
        <v>4384</v>
      </c>
      <c r="E1354" t="s">
        <v>8</v>
      </c>
    </row>
    <row r="1355" spans="1:5" x14ac:dyDescent="0.3">
      <c r="A1355">
        <v>209730</v>
      </c>
      <c r="B1355" t="s">
        <v>4385</v>
      </c>
      <c r="C1355" t="s">
        <v>4386</v>
      </c>
      <c r="D1355" t="s">
        <v>4387</v>
      </c>
      <c r="E1355" t="s">
        <v>4388</v>
      </c>
    </row>
    <row r="1356" spans="1:5" x14ac:dyDescent="0.3">
      <c r="A1356">
        <v>209750</v>
      </c>
      <c r="B1356" t="s">
        <v>4389</v>
      </c>
      <c r="C1356" t="s">
        <v>4390</v>
      </c>
      <c r="D1356" t="s">
        <v>4391</v>
      </c>
      <c r="E1356" t="s">
        <v>8</v>
      </c>
    </row>
    <row r="1357" spans="1:5" x14ac:dyDescent="0.3">
      <c r="A1357">
        <v>209790</v>
      </c>
      <c r="B1357" t="s">
        <v>4392</v>
      </c>
      <c r="C1357" t="s">
        <v>4393</v>
      </c>
      <c r="D1357" t="s">
        <v>4394</v>
      </c>
      <c r="E1357" t="s">
        <v>8</v>
      </c>
    </row>
    <row r="1358" spans="1:5" x14ac:dyDescent="0.3">
      <c r="A1358">
        <v>209830</v>
      </c>
      <c r="B1358" t="s">
        <v>4395</v>
      </c>
      <c r="C1358" t="s">
        <v>4396</v>
      </c>
      <c r="D1358" t="s">
        <v>4397</v>
      </c>
      <c r="E1358" t="s">
        <v>4398</v>
      </c>
    </row>
    <row r="1359" spans="1:5" x14ac:dyDescent="0.3">
      <c r="A1359">
        <v>209850</v>
      </c>
      <c r="B1359" t="s">
        <v>4399</v>
      </c>
      <c r="C1359" t="s">
        <v>4400</v>
      </c>
      <c r="D1359" t="s">
        <v>4401</v>
      </c>
      <c r="E1359" t="s">
        <v>4402</v>
      </c>
    </row>
    <row r="1360" spans="1:5" x14ac:dyDescent="0.3">
      <c r="A1360">
        <v>209950</v>
      </c>
      <c r="B1360" t="s">
        <v>4403</v>
      </c>
      <c r="C1360" t="s">
        <v>4404</v>
      </c>
      <c r="D1360" t="s">
        <v>4405</v>
      </c>
      <c r="E1360" t="s">
        <v>4406</v>
      </c>
    </row>
    <row r="1361" spans="1:5" x14ac:dyDescent="0.3">
      <c r="A1361">
        <v>210170</v>
      </c>
      <c r="B1361" t="s">
        <v>4407</v>
      </c>
      <c r="C1361" t="s">
        <v>4408</v>
      </c>
      <c r="D1361" t="s">
        <v>4409</v>
      </c>
      <c r="E1361" t="s">
        <v>8</v>
      </c>
    </row>
    <row r="1362" spans="1:5" x14ac:dyDescent="0.3">
      <c r="A1362">
        <v>210230</v>
      </c>
      <c r="B1362" t="s">
        <v>4410</v>
      </c>
      <c r="C1362" t="s">
        <v>4411</v>
      </c>
      <c r="D1362" t="s">
        <v>4412</v>
      </c>
      <c r="E1362" t="s">
        <v>8</v>
      </c>
    </row>
    <row r="1363" spans="1:5" x14ac:dyDescent="0.3">
      <c r="A1363">
        <v>210770</v>
      </c>
      <c r="B1363" t="s">
        <v>4413</v>
      </c>
      <c r="C1363" t="s">
        <v>4414</v>
      </c>
      <c r="D1363" t="s">
        <v>4415</v>
      </c>
      <c r="E1363" t="s">
        <v>4416</v>
      </c>
    </row>
    <row r="1364" spans="1:5" x14ac:dyDescent="0.3">
      <c r="A1364">
        <v>210870</v>
      </c>
      <c r="B1364" t="s">
        <v>4417</v>
      </c>
      <c r="C1364" t="s">
        <v>4418</v>
      </c>
      <c r="D1364" t="s">
        <v>4419</v>
      </c>
      <c r="E1364" t="s">
        <v>4420</v>
      </c>
    </row>
    <row r="1365" spans="1:5" x14ac:dyDescent="0.3">
      <c r="A1365">
        <v>210950</v>
      </c>
      <c r="B1365" t="s">
        <v>4421</v>
      </c>
      <c r="C1365" t="s">
        <v>4422</v>
      </c>
      <c r="D1365" t="s">
        <v>4423</v>
      </c>
      <c r="E1365" t="s">
        <v>8</v>
      </c>
    </row>
    <row r="1366" spans="1:5" x14ac:dyDescent="0.3">
      <c r="A1366">
        <v>210970</v>
      </c>
      <c r="B1366" t="s">
        <v>4424</v>
      </c>
      <c r="C1366" t="s">
        <v>4425</v>
      </c>
      <c r="D1366" t="s">
        <v>4426</v>
      </c>
      <c r="E1366" t="s">
        <v>4427</v>
      </c>
    </row>
    <row r="1367" spans="1:5" x14ac:dyDescent="0.3">
      <c r="A1367">
        <v>211010</v>
      </c>
      <c r="B1367" t="s">
        <v>4428</v>
      </c>
      <c r="C1367" t="s">
        <v>4429</v>
      </c>
      <c r="D1367" t="s">
        <v>4430</v>
      </c>
      <c r="E1367" t="s">
        <v>8</v>
      </c>
    </row>
    <row r="1368" spans="1:5" x14ac:dyDescent="0.3">
      <c r="A1368">
        <v>211160</v>
      </c>
      <c r="B1368" t="s">
        <v>4431</v>
      </c>
      <c r="C1368" t="s">
        <v>4432</v>
      </c>
      <c r="D1368" t="s">
        <v>4433</v>
      </c>
      <c r="E1368" t="s">
        <v>4434</v>
      </c>
    </row>
    <row r="1369" spans="1:5" x14ac:dyDescent="0.3">
      <c r="A1369">
        <v>211180</v>
      </c>
      <c r="B1369" t="s">
        <v>4435</v>
      </c>
      <c r="C1369" t="s">
        <v>4436</v>
      </c>
      <c r="D1369" t="s">
        <v>4437</v>
      </c>
      <c r="E1369" t="s">
        <v>8</v>
      </c>
    </row>
    <row r="1370" spans="1:5" x14ac:dyDescent="0.3">
      <c r="A1370">
        <v>211260</v>
      </c>
      <c r="B1370" t="s">
        <v>4438</v>
      </c>
      <c r="C1370" t="s">
        <v>4439</v>
      </c>
      <c r="D1370" t="s">
        <v>4440</v>
      </c>
      <c r="E1370" t="s">
        <v>4441</v>
      </c>
    </row>
    <row r="1371" spans="1:5" x14ac:dyDescent="0.3">
      <c r="A1371">
        <v>211280</v>
      </c>
      <c r="B1371" t="s">
        <v>4442</v>
      </c>
      <c r="C1371" t="s">
        <v>4443</v>
      </c>
      <c r="D1371" t="s">
        <v>4444</v>
      </c>
      <c r="E1371" t="s">
        <v>4445</v>
      </c>
    </row>
    <row r="1372" spans="1:5" x14ac:dyDescent="0.3">
      <c r="A1372">
        <v>211340</v>
      </c>
      <c r="B1372" t="s">
        <v>4446</v>
      </c>
      <c r="C1372" t="s">
        <v>4447</v>
      </c>
      <c r="D1372" t="s">
        <v>4448</v>
      </c>
      <c r="E1372" t="s">
        <v>8</v>
      </c>
    </row>
    <row r="1373" spans="1:5" x14ac:dyDescent="0.3">
      <c r="A1373">
        <v>211360</v>
      </c>
      <c r="B1373" t="s">
        <v>4449</v>
      </c>
      <c r="C1373" t="s">
        <v>4450</v>
      </c>
      <c r="D1373" t="s">
        <v>4451</v>
      </c>
      <c r="E1373" t="s">
        <v>8</v>
      </c>
    </row>
    <row r="1374" spans="1:5" x14ac:dyDescent="0.3">
      <c r="A1374">
        <v>211400</v>
      </c>
      <c r="B1374" t="s">
        <v>4452</v>
      </c>
      <c r="C1374" t="s">
        <v>4453</v>
      </c>
      <c r="D1374" t="s">
        <v>4454</v>
      </c>
      <c r="E1374" t="s">
        <v>4455</v>
      </c>
    </row>
    <row r="1375" spans="1:5" x14ac:dyDescent="0.3">
      <c r="A1375">
        <v>211440</v>
      </c>
      <c r="B1375" t="s">
        <v>4456</v>
      </c>
      <c r="C1375" t="s">
        <v>4457</v>
      </c>
      <c r="D1375" t="s">
        <v>4458</v>
      </c>
      <c r="E1375" t="s">
        <v>8</v>
      </c>
    </row>
    <row r="1376" spans="1:5" x14ac:dyDescent="0.3">
      <c r="A1376">
        <v>211500</v>
      </c>
      <c r="B1376" t="s">
        <v>4459</v>
      </c>
      <c r="C1376" t="s">
        <v>4460</v>
      </c>
      <c r="D1376" t="s">
        <v>4461</v>
      </c>
      <c r="E1376" t="s">
        <v>4462</v>
      </c>
    </row>
    <row r="1377" spans="1:5" x14ac:dyDescent="0.3">
      <c r="A1377">
        <v>211580</v>
      </c>
      <c r="B1377" t="s">
        <v>4463</v>
      </c>
      <c r="C1377" t="s">
        <v>4464</v>
      </c>
      <c r="D1377" t="s">
        <v>4465</v>
      </c>
      <c r="E1377" t="s">
        <v>4466</v>
      </c>
    </row>
    <row r="1378" spans="1:5" x14ac:dyDescent="0.3">
      <c r="A1378">
        <v>211600</v>
      </c>
      <c r="B1378" t="s">
        <v>4467</v>
      </c>
      <c r="C1378" t="s">
        <v>4468</v>
      </c>
      <c r="D1378" t="s">
        <v>4469</v>
      </c>
      <c r="E1378" t="s">
        <v>8</v>
      </c>
    </row>
    <row r="1379" spans="1:5" x14ac:dyDescent="0.3">
      <c r="A1379">
        <v>211740</v>
      </c>
      <c r="B1379" t="s">
        <v>4470</v>
      </c>
      <c r="C1379" t="s">
        <v>4471</v>
      </c>
      <c r="D1379" t="s">
        <v>4472</v>
      </c>
      <c r="E1379" t="s">
        <v>8</v>
      </c>
    </row>
    <row r="1380" spans="1:5" x14ac:dyDescent="0.3">
      <c r="A1380">
        <v>211780</v>
      </c>
      <c r="B1380" t="s">
        <v>4473</v>
      </c>
      <c r="C1380" t="s">
        <v>4474</v>
      </c>
      <c r="D1380" t="s">
        <v>4475</v>
      </c>
      <c r="E1380" t="s">
        <v>8</v>
      </c>
    </row>
    <row r="1381" spans="1:5" x14ac:dyDescent="0.3">
      <c r="A1381">
        <v>211800</v>
      </c>
      <c r="B1381" t="s">
        <v>4476</v>
      </c>
      <c r="C1381" t="s">
        <v>4477</v>
      </c>
      <c r="D1381" t="s">
        <v>4478</v>
      </c>
      <c r="E1381" t="s">
        <v>8</v>
      </c>
    </row>
    <row r="1382" spans="1:5" x14ac:dyDescent="0.3">
      <c r="A1382">
        <v>211820</v>
      </c>
      <c r="B1382" t="s">
        <v>4479</v>
      </c>
      <c r="C1382" t="s">
        <v>4480</v>
      </c>
      <c r="D1382" t="s">
        <v>4481</v>
      </c>
      <c r="E1382" t="s">
        <v>4482</v>
      </c>
    </row>
    <row r="1383" spans="1:5" x14ac:dyDescent="0.3">
      <c r="A1383">
        <v>211900</v>
      </c>
      <c r="B1383" t="s">
        <v>4483</v>
      </c>
      <c r="C1383" t="s">
        <v>4484</v>
      </c>
      <c r="D1383" t="s">
        <v>4485</v>
      </c>
      <c r="E1383" t="s">
        <v>8</v>
      </c>
    </row>
    <row r="1384" spans="1:5" x14ac:dyDescent="0.3">
      <c r="A1384">
        <v>211970</v>
      </c>
      <c r="B1384" t="s">
        <v>4486</v>
      </c>
      <c r="C1384" t="s">
        <v>4487</v>
      </c>
      <c r="D1384" t="s">
        <v>4488</v>
      </c>
      <c r="E1384" t="s">
        <v>4489</v>
      </c>
    </row>
    <row r="1385" spans="1:5" x14ac:dyDescent="0.3">
      <c r="A1385">
        <v>212010</v>
      </c>
      <c r="B1385" t="s">
        <v>4490</v>
      </c>
      <c r="C1385" t="s">
        <v>4491</v>
      </c>
      <c r="D1385" t="s">
        <v>4492</v>
      </c>
      <c r="E1385" t="s">
        <v>8</v>
      </c>
    </row>
    <row r="1386" spans="1:5" x14ac:dyDescent="0.3">
      <c r="A1386">
        <v>212030</v>
      </c>
      <c r="B1386" t="s">
        <v>4493</v>
      </c>
      <c r="C1386" t="s">
        <v>4494</v>
      </c>
      <c r="D1386" t="s">
        <v>4495</v>
      </c>
      <c r="E1386" t="s">
        <v>8</v>
      </c>
    </row>
    <row r="1387" spans="1:5" x14ac:dyDescent="0.3">
      <c r="A1387">
        <v>212050</v>
      </c>
      <c r="B1387" t="s">
        <v>4496</v>
      </c>
      <c r="C1387" t="s">
        <v>4497</v>
      </c>
      <c r="D1387" t="s">
        <v>4498</v>
      </c>
      <c r="E1387" t="s">
        <v>8</v>
      </c>
    </row>
    <row r="1388" spans="1:5" x14ac:dyDescent="0.3">
      <c r="A1388">
        <v>212070</v>
      </c>
      <c r="B1388" t="s">
        <v>4499</v>
      </c>
      <c r="C1388" t="s">
        <v>4500</v>
      </c>
      <c r="D1388" t="s">
        <v>4501</v>
      </c>
      <c r="E1388" t="s">
        <v>4502</v>
      </c>
    </row>
    <row r="1389" spans="1:5" x14ac:dyDescent="0.3">
      <c r="A1389">
        <v>212110</v>
      </c>
      <c r="B1389" t="s">
        <v>4503</v>
      </c>
      <c r="C1389" t="s">
        <v>4504</v>
      </c>
      <c r="D1389" t="s">
        <v>4505</v>
      </c>
      <c r="E1389" t="s">
        <v>4506</v>
      </c>
    </row>
    <row r="1390" spans="1:5" x14ac:dyDescent="0.3">
      <c r="A1390">
        <v>212160</v>
      </c>
      <c r="B1390" t="s">
        <v>4507</v>
      </c>
      <c r="C1390" t="s">
        <v>4508</v>
      </c>
      <c r="D1390" t="s">
        <v>4509</v>
      </c>
      <c r="E1390" t="s">
        <v>4510</v>
      </c>
    </row>
    <row r="1391" spans="1:5" x14ac:dyDescent="0.3">
      <c r="A1391">
        <v>212390</v>
      </c>
      <c r="B1391" t="s">
        <v>4511</v>
      </c>
      <c r="C1391" t="s">
        <v>4512</v>
      </c>
      <c r="D1391" t="s">
        <v>4513</v>
      </c>
      <c r="E1391" t="s">
        <v>4514</v>
      </c>
    </row>
    <row r="1392" spans="1:5" x14ac:dyDescent="0.3">
      <c r="A1392">
        <v>212500</v>
      </c>
      <c r="B1392" t="s">
        <v>4515</v>
      </c>
      <c r="C1392" t="s">
        <v>4516</v>
      </c>
      <c r="D1392" t="s">
        <v>4517</v>
      </c>
      <c r="E1392" t="s">
        <v>8</v>
      </c>
    </row>
    <row r="1393" spans="1:5" x14ac:dyDescent="0.3">
      <c r="A1393">
        <v>212630</v>
      </c>
      <c r="B1393" t="s">
        <v>4518</v>
      </c>
      <c r="C1393" t="s">
        <v>4519</v>
      </c>
      <c r="D1393" t="s">
        <v>4520</v>
      </c>
      <c r="E1393" t="s">
        <v>8</v>
      </c>
    </row>
    <row r="1394" spans="1:5" x14ac:dyDescent="0.3">
      <c r="A1394">
        <v>212680</v>
      </c>
      <c r="B1394" t="s">
        <v>4521</v>
      </c>
      <c r="C1394" t="s">
        <v>4522</v>
      </c>
      <c r="D1394" t="s">
        <v>4523</v>
      </c>
      <c r="E1394" t="s">
        <v>4524</v>
      </c>
    </row>
    <row r="1395" spans="1:5" x14ac:dyDescent="0.3">
      <c r="A1395">
        <v>212700</v>
      </c>
      <c r="B1395" t="s">
        <v>4525</v>
      </c>
      <c r="C1395" t="s">
        <v>4526</v>
      </c>
      <c r="D1395" t="s">
        <v>4527</v>
      </c>
      <c r="E1395" t="s">
        <v>4528</v>
      </c>
    </row>
    <row r="1396" spans="1:5" x14ac:dyDescent="0.3">
      <c r="A1396">
        <v>212780</v>
      </c>
      <c r="B1396" t="s">
        <v>4529</v>
      </c>
      <c r="C1396" t="s">
        <v>4530</v>
      </c>
      <c r="D1396" t="s">
        <v>4531</v>
      </c>
      <c r="E1396" t="s">
        <v>4532</v>
      </c>
    </row>
    <row r="1397" spans="1:5" x14ac:dyDescent="0.3">
      <c r="A1397">
        <v>212800</v>
      </c>
      <c r="B1397" t="s">
        <v>4533</v>
      </c>
      <c r="C1397" t="s">
        <v>4534</v>
      </c>
      <c r="D1397" t="s">
        <v>4535</v>
      </c>
      <c r="E1397" t="s">
        <v>8</v>
      </c>
    </row>
    <row r="1398" spans="1:5" x14ac:dyDescent="0.3">
      <c r="A1398">
        <v>213030</v>
      </c>
      <c r="B1398" t="s">
        <v>4536</v>
      </c>
      <c r="C1398" t="s">
        <v>4537</v>
      </c>
      <c r="D1398" t="s">
        <v>4538</v>
      </c>
      <c r="E1398" t="s">
        <v>8</v>
      </c>
    </row>
    <row r="1399" spans="1:5" x14ac:dyDescent="0.3">
      <c r="A1399">
        <v>213330</v>
      </c>
      <c r="B1399" t="s">
        <v>4539</v>
      </c>
      <c r="C1399" t="s">
        <v>4540</v>
      </c>
      <c r="D1399" t="s">
        <v>4541</v>
      </c>
      <c r="E1399" t="s">
        <v>8</v>
      </c>
    </row>
    <row r="1400" spans="1:5" x14ac:dyDescent="0.3">
      <c r="A1400">
        <v>213350</v>
      </c>
      <c r="B1400" t="s">
        <v>4542</v>
      </c>
      <c r="C1400" t="s">
        <v>4543</v>
      </c>
      <c r="D1400" t="s">
        <v>4544</v>
      </c>
      <c r="E1400" t="s">
        <v>8</v>
      </c>
    </row>
    <row r="1401" spans="1:5" x14ac:dyDescent="0.3">
      <c r="A1401">
        <v>213390</v>
      </c>
      <c r="B1401" t="s">
        <v>4545</v>
      </c>
      <c r="C1401" t="s">
        <v>4546</v>
      </c>
      <c r="D1401" t="s">
        <v>4547</v>
      </c>
      <c r="E1401" t="s">
        <v>8</v>
      </c>
    </row>
    <row r="1402" spans="1:5" x14ac:dyDescent="0.3">
      <c r="A1402">
        <v>213610</v>
      </c>
      <c r="B1402" t="s">
        <v>4548</v>
      </c>
      <c r="C1402" t="s">
        <v>4549</v>
      </c>
      <c r="D1402" t="s">
        <v>4550</v>
      </c>
      <c r="E1402" t="s">
        <v>8</v>
      </c>
    </row>
    <row r="1403" spans="1:5" x14ac:dyDescent="0.3">
      <c r="A1403">
        <v>213650</v>
      </c>
      <c r="B1403" t="s">
        <v>4551</v>
      </c>
      <c r="C1403" t="s">
        <v>4552</v>
      </c>
      <c r="D1403" t="s">
        <v>4553</v>
      </c>
      <c r="E1403" t="s">
        <v>8</v>
      </c>
    </row>
    <row r="1404" spans="1:5" x14ac:dyDescent="0.3">
      <c r="A1404">
        <v>213670</v>
      </c>
      <c r="B1404" t="s">
        <v>4554</v>
      </c>
      <c r="C1404" t="s">
        <v>4555</v>
      </c>
      <c r="D1404" t="s">
        <v>4556</v>
      </c>
      <c r="E1404" t="s">
        <v>4557</v>
      </c>
    </row>
    <row r="1405" spans="1:5" x14ac:dyDescent="0.3">
      <c r="A1405">
        <v>213850</v>
      </c>
      <c r="B1405" t="s">
        <v>4558</v>
      </c>
      <c r="C1405" t="s">
        <v>4559</v>
      </c>
      <c r="D1405" t="s">
        <v>4560</v>
      </c>
      <c r="E1405" t="s">
        <v>4561</v>
      </c>
    </row>
    <row r="1406" spans="1:5" x14ac:dyDescent="0.3">
      <c r="A1406">
        <v>214100</v>
      </c>
      <c r="B1406" t="s">
        <v>4562</v>
      </c>
      <c r="C1406" t="s">
        <v>4563</v>
      </c>
      <c r="D1406" t="s">
        <v>4564</v>
      </c>
      <c r="E1406" t="s">
        <v>8</v>
      </c>
    </row>
    <row r="1407" spans="1:5" x14ac:dyDescent="0.3">
      <c r="A1407">
        <v>214130</v>
      </c>
      <c r="B1407" t="s">
        <v>4565</v>
      </c>
      <c r="C1407" t="s">
        <v>4566</v>
      </c>
      <c r="D1407" t="s">
        <v>4567</v>
      </c>
      <c r="E1407" t="s">
        <v>4568</v>
      </c>
    </row>
    <row r="1408" spans="1:5" x14ac:dyDescent="0.3">
      <c r="A1408">
        <v>214150</v>
      </c>
      <c r="B1408" t="s">
        <v>4569</v>
      </c>
      <c r="C1408" t="s">
        <v>4570</v>
      </c>
      <c r="D1408" t="s">
        <v>4571</v>
      </c>
      <c r="E1408" t="s">
        <v>8</v>
      </c>
    </row>
    <row r="1409" spans="1:5" x14ac:dyDescent="0.3">
      <c r="A1409">
        <v>214170</v>
      </c>
      <c r="B1409" t="s">
        <v>4572</v>
      </c>
      <c r="C1409" t="s">
        <v>4573</v>
      </c>
      <c r="D1409" t="s">
        <v>4574</v>
      </c>
      <c r="E1409" t="s">
        <v>8</v>
      </c>
    </row>
    <row r="1410" spans="1:5" x14ac:dyDescent="0.3">
      <c r="A1410">
        <v>214250</v>
      </c>
      <c r="B1410" t="s">
        <v>4575</v>
      </c>
      <c r="C1410" t="s">
        <v>4576</v>
      </c>
      <c r="D1410" t="s">
        <v>4577</v>
      </c>
      <c r="E1410" t="s">
        <v>8</v>
      </c>
    </row>
    <row r="1411" spans="1:5" x14ac:dyDescent="0.3">
      <c r="A1411">
        <v>214340</v>
      </c>
      <c r="B1411" t="s">
        <v>4578</v>
      </c>
      <c r="C1411" t="s">
        <v>4579</v>
      </c>
      <c r="D1411" t="s">
        <v>4580</v>
      </c>
      <c r="E1411" t="s">
        <v>4581</v>
      </c>
    </row>
    <row r="1412" spans="1:5" x14ac:dyDescent="0.3">
      <c r="A1412">
        <v>214360</v>
      </c>
      <c r="B1412" t="s">
        <v>4582</v>
      </c>
      <c r="C1412" t="s">
        <v>4583</v>
      </c>
      <c r="D1412" t="s">
        <v>4584</v>
      </c>
      <c r="E1412" t="s">
        <v>8</v>
      </c>
    </row>
    <row r="1413" spans="1:5" x14ac:dyDescent="0.3">
      <c r="A1413">
        <v>214420</v>
      </c>
      <c r="B1413" t="s">
        <v>4585</v>
      </c>
      <c r="C1413" t="s">
        <v>4586</v>
      </c>
      <c r="D1413" t="s">
        <v>4587</v>
      </c>
      <c r="E1413" t="s">
        <v>4588</v>
      </c>
    </row>
    <row r="1414" spans="1:5" x14ac:dyDescent="0.3">
      <c r="A1414">
        <v>214490</v>
      </c>
      <c r="B1414" t="s">
        <v>4589</v>
      </c>
      <c r="C1414" t="s">
        <v>4590</v>
      </c>
      <c r="D1414" t="s">
        <v>4591</v>
      </c>
      <c r="E1414" t="s">
        <v>4592</v>
      </c>
    </row>
    <row r="1415" spans="1:5" x14ac:dyDescent="0.3">
      <c r="A1415">
        <v>214550</v>
      </c>
      <c r="B1415" t="s">
        <v>4593</v>
      </c>
      <c r="C1415" t="s">
        <v>4594</v>
      </c>
      <c r="D1415" t="s">
        <v>4595</v>
      </c>
      <c r="E1415" t="s">
        <v>4596</v>
      </c>
    </row>
    <row r="1416" spans="1:5" x14ac:dyDescent="0.3">
      <c r="A1416">
        <v>214570</v>
      </c>
      <c r="B1416" t="s">
        <v>4597</v>
      </c>
      <c r="C1416" t="s">
        <v>4598</v>
      </c>
      <c r="D1416" t="s">
        <v>4599</v>
      </c>
      <c r="E1416" t="s">
        <v>8</v>
      </c>
    </row>
    <row r="1417" spans="1:5" x14ac:dyDescent="0.3">
      <c r="A1417">
        <v>214590</v>
      </c>
      <c r="B1417" t="s">
        <v>4600</v>
      </c>
      <c r="C1417" t="s">
        <v>4601</v>
      </c>
      <c r="D1417" t="s">
        <v>4602</v>
      </c>
      <c r="E1417" t="s">
        <v>8</v>
      </c>
    </row>
    <row r="1418" spans="1:5" x14ac:dyDescent="0.3">
      <c r="A1418">
        <v>214610</v>
      </c>
      <c r="B1418" t="s">
        <v>4603</v>
      </c>
      <c r="C1418" t="s">
        <v>4604</v>
      </c>
      <c r="D1418" t="s">
        <v>4605</v>
      </c>
      <c r="E1418" t="s">
        <v>4606</v>
      </c>
    </row>
    <row r="1419" spans="1:5" x14ac:dyDescent="0.3">
      <c r="A1419">
        <v>214630</v>
      </c>
      <c r="B1419" t="s">
        <v>4607</v>
      </c>
      <c r="C1419" t="s">
        <v>4608</v>
      </c>
      <c r="D1419" t="s">
        <v>4609</v>
      </c>
      <c r="E1419" t="s">
        <v>4610</v>
      </c>
    </row>
    <row r="1420" spans="1:5" x14ac:dyDescent="0.3">
      <c r="A1420">
        <v>214700</v>
      </c>
      <c r="B1420" t="s">
        <v>4611</v>
      </c>
      <c r="C1420" t="s">
        <v>4612</v>
      </c>
      <c r="D1420" t="s">
        <v>4613</v>
      </c>
      <c r="E1420" t="s">
        <v>4614</v>
      </c>
    </row>
    <row r="1421" spans="1:5" x14ac:dyDescent="0.3">
      <c r="A1421">
        <v>214730</v>
      </c>
      <c r="B1421" t="s">
        <v>4615</v>
      </c>
      <c r="C1421" t="s">
        <v>4616</v>
      </c>
      <c r="D1421" t="s">
        <v>4617</v>
      </c>
      <c r="E1421" t="s">
        <v>4618</v>
      </c>
    </row>
    <row r="1422" spans="1:5" x14ac:dyDescent="0.3">
      <c r="A1422">
        <v>214770</v>
      </c>
      <c r="B1422" t="s">
        <v>4619</v>
      </c>
      <c r="C1422" t="s">
        <v>4620</v>
      </c>
      <c r="D1422" t="s">
        <v>4621</v>
      </c>
      <c r="E1422" t="s">
        <v>4622</v>
      </c>
    </row>
    <row r="1423" spans="1:5" x14ac:dyDescent="0.3">
      <c r="A1423">
        <v>214790</v>
      </c>
      <c r="B1423" t="s">
        <v>4623</v>
      </c>
      <c r="C1423" t="s">
        <v>4624</v>
      </c>
      <c r="D1423" t="s">
        <v>4625</v>
      </c>
      <c r="E1423" t="s">
        <v>4626</v>
      </c>
    </row>
    <row r="1424" spans="1:5" x14ac:dyDescent="0.3">
      <c r="A1424">
        <v>214830</v>
      </c>
      <c r="B1424" t="s">
        <v>4627</v>
      </c>
      <c r="C1424" t="s">
        <v>4628</v>
      </c>
      <c r="D1424" t="s">
        <v>4629</v>
      </c>
      <c r="E1424" t="s">
        <v>4630</v>
      </c>
    </row>
    <row r="1425" spans="1:5" x14ac:dyDescent="0.3">
      <c r="A1425">
        <v>214870</v>
      </c>
      <c r="B1425" t="s">
        <v>4631</v>
      </c>
      <c r="C1425" t="s">
        <v>4632</v>
      </c>
      <c r="D1425" t="s">
        <v>4633</v>
      </c>
      <c r="E1425" t="s">
        <v>4634</v>
      </c>
    </row>
    <row r="1426" spans="1:5" x14ac:dyDescent="0.3">
      <c r="A1426">
        <v>214910</v>
      </c>
      <c r="B1426" t="s">
        <v>4635</v>
      </c>
      <c r="C1426" t="s">
        <v>4636</v>
      </c>
      <c r="D1426" t="s">
        <v>4637</v>
      </c>
      <c r="E1426" t="s">
        <v>8</v>
      </c>
    </row>
    <row r="1427" spans="1:5" x14ac:dyDescent="0.3">
      <c r="A1427">
        <v>214950</v>
      </c>
      <c r="B1427" t="s">
        <v>4638</v>
      </c>
      <c r="C1427" t="s">
        <v>4639</v>
      </c>
      <c r="D1427" t="s">
        <v>4640</v>
      </c>
      <c r="E1427" t="s">
        <v>4641</v>
      </c>
    </row>
    <row r="1428" spans="1:5" x14ac:dyDescent="0.3">
      <c r="A1428">
        <v>214970</v>
      </c>
      <c r="B1428" t="s">
        <v>4642</v>
      </c>
      <c r="C1428" t="s">
        <v>4643</v>
      </c>
      <c r="D1428" t="s">
        <v>4644</v>
      </c>
      <c r="E1428" t="s">
        <v>8</v>
      </c>
    </row>
    <row r="1429" spans="1:5" x14ac:dyDescent="0.3">
      <c r="A1429">
        <v>215080</v>
      </c>
      <c r="B1429" t="s">
        <v>4645</v>
      </c>
      <c r="C1429" t="s">
        <v>4646</v>
      </c>
      <c r="D1429" t="s">
        <v>4647</v>
      </c>
      <c r="E1429" t="s">
        <v>4648</v>
      </c>
    </row>
    <row r="1430" spans="1:5" x14ac:dyDescent="0.3">
      <c r="A1430">
        <v>215160</v>
      </c>
      <c r="B1430" t="s">
        <v>4649</v>
      </c>
      <c r="C1430" t="s">
        <v>4650</v>
      </c>
      <c r="D1430" t="s">
        <v>4651</v>
      </c>
      <c r="E1430" t="s">
        <v>4652</v>
      </c>
    </row>
    <row r="1431" spans="1:5" x14ac:dyDescent="0.3">
      <c r="A1431">
        <v>215280</v>
      </c>
      <c r="B1431" t="s">
        <v>4653</v>
      </c>
      <c r="C1431" t="s">
        <v>4654</v>
      </c>
      <c r="D1431" t="s">
        <v>4655</v>
      </c>
      <c r="E1431" t="s">
        <v>4656</v>
      </c>
    </row>
    <row r="1432" spans="1:5" x14ac:dyDescent="0.3">
      <c r="A1432">
        <v>215390</v>
      </c>
      <c r="B1432" t="s">
        <v>4657</v>
      </c>
      <c r="C1432" t="s">
        <v>4658</v>
      </c>
      <c r="D1432" t="s">
        <v>4659</v>
      </c>
      <c r="E1432" t="s">
        <v>8</v>
      </c>
    </row>
    <row r="1433" spans="1:5" x14ac:dyDescent="0.3">
      <c r="A1433">
        <v>215470</v>
      </c>
      <c r="B1433" t="s">
        <v>4660</v>
      </c>
      <c r="C1433" t="s">
        <v>4661</v>
      </c>
      <c r="D1433" t="s">
        <v>4662</v>
      </c>
      <c r="E1433" t="s">
        <v>4663</v>
      </c>
    </row>
    <row r="1434" spans="1:5" x14ac:dyDescent="0.3">
      <c r="A1434">
        <v>215510</v>
      </c>
      <c r="B1434" t="s">
        <v>4664</v>
      </c>
      <c r="C1434" t="s">
        <v>4665</v>
      </c>
      <c r="D1434" t="s">
        <v>4666</v>
      </c>
      <c r="E1434" t="s">
        <v>4667</v>
      </c>
    </row>
    <row r="1435" spans="1:5" x14ac:dyDescent="0.3">
      <c r="A1435">
        <v>215530</v>
      </c>
      <c r="B1435" t="s">
        <v>4668</v>
      </c>
      <c r="C1435" t="s">
        <v>4669</v>
      </c>
      <c r="D1435" t="s">
        <v>4670</v>
      </c>
      <c r="E1435" t="s">
        <v>4671</v>
      </c>
    </row>
    <row r="1436" spans="1:5" x14ac:dyDescent="0.3">
      <c r="A1436">
        <v>215550</v>
      </c>
      <c r="B1436" t="s">
        <v>4672</v>
      </c>
      <c r="C1436" t="s">
        <v>4673</v>
      </c>
      <c r="D1436" t="s">
        <v>4674</v>
      </c>
      <c r="E1436" t="s">
        <v>4675</v>
      </c>
    </row>
    <row r="1437" spans="1:5" x14ac:dyDescent="0.3">
      <c r="A1437">
        <v>215630</v>
      </c>
      <c r="B1437" t="s">
        <v>4676</v>
      </c>
      <c r="C1437" t="s">
        <v>4677</v>
      </c>
      <c r="D1437" t="s">
        <v>4678</v>
      </c>
      <c r="E1437" t="s">
        <v>4679</v>
      </c>
    </row>
    <row r="1438" spans="1:5" x14ac:dyDescent="0.3">
      <c r="A1438">
        <v>215670</v>
      </c>
      <c r="B1438" t="s">
        <v>4680</v>
      </c>
      <c r="C1438" t="s">
        <v>4681</v>
      </c>
      <c r="D1438" t="s">
        <v>4682</v>
      </c>
      <c r="E1438" t="s">
        <v>4683</v>
      </c>
    </row>
    <row r="1439" spans="1:5" x14ac:dyDescent="0.3">
      <c r="A1439">
        <v>215690</v>
      </c>
      <c r="B1439" t="s">
        <v>4684</v>
      </c>
      <c r="C1439" t="s">
        <v>4685</v>
      </c>
      <c r="D1439" t="s">
        <v>4686</v>
      </c>
      <c r="E1439" t="s">
        <v>4687</v>
      </c>
    </row>
    <row r="1440" spans="1:5" x14ac:dyDescent="0.3">
      <c r="A1440">
        <v>215710</v>
      </c>
      <c r="B1440" t="s">
        <v>4688</v>
      </c>
      <c r="C1440" t="s">
        <v>4689</v>
      </c>
      <c r="D1440" t="s">
        <v>4690</v>
      </c>
      <c r="E1440" t="s">
        <v>4691</v>
      </c>
    </row>
    <row r="1441" spans="1:5" x14ac:dyDescent="0.3">
      <c r="A1441">
        <v>215770</v>
      </c>
      <c r="B1441" t="s">
        <v>4692</v>
      </c>
      <c r="C1441" t="s">
        <v>4693</v>
      </c>
      <c r="D1441" t="s">
        <v>4694</v>
      </c>
      <c r="E1441" t="s">
        <v>8</v>
      </c>
    </row>
    <row r="1442" spans="1:5" x14ac:dyDescent="0.3">
      <c r="A1442">
        <v>215790</v>
      </c>
      <c r="B1442" t="s">
        <v>4695</v>
      </c>
      <c r="C1442" t="s">
        <v>4696</v>
      </c>
      <c r="D1442" t="s">
        <v>4697</v>
      </c>
      <c r="E1442" t="s">
        <v>4698</v>
      </c>
    </row>
    <row r="1443" spans="1:5" x14ac:dyDescent="0.3">
      <c r="A1443">
        <v>215830</v>
      </c>
      <c r="B1443" t="s">
        <v>4699</v>
      </c>
      <c r="C1443" t="s">
        <v>4700</v>
      </c>
      <c r="D1443" t="s">
        <v>4701</v>
      </c>
      <c r="E1443" t="s">
        <v>4702</v>
      </c>
    </row>
    <row r="1444" spans="1:5" x14ac:dyDescent="0.3">
      <c r="A1444">
        <v>215870</v>
      </c>
      <c r="B1444" t="s">
        <v>4703</v>
      </c>
      <c r="C1444" t="s">
        <v>4704</v>
      </c>
      <c r="D1444" t="s">
        <v>4705</v>
      </c>
      <c r="E1444" t="s">
        <v>4706</v>
      </c>
    </row>
    <row r="1445" spans="1:5" x14ac:dyDescent="0.3">
      <c r="A1445">
        <v>215930</v>
      </c>
      <c r="B1445" t="s">
        <v>4707</v>
      </c>
      <c r="C1445" t="s">
        <v>4708</v>
      </c>
      <c r="D1445" t="s">
        <v>4709</v>
      </c>
      <c r="E1445" t="s">
        <v>4710</v>
      </c>
    </row>
    <row r="1446" spans="1:5" x14ac:dyDescent="0.3">
      <c r="A1446">
        <v>216090</v>
      </c>
      <c r="B1446" t="s">
        <v>4711</v>
      </c>
      <c r="C1446" t="s">
        <v>4712</v>
      </c>
      <c r="D1446" t="s">
        <v>4713</v>
      </c>
      <c r="E1446" t="s">
        <v>4714</v>
      </c>
    </row>
    <row r="1447" spans="1:5" x14ac:dyDescent="0.3">
      <c r="A1447">
        <v>216110</v>
      </c>
      <c r="B1447" t="s">
        <v>4715</v>
      </c>
      <c r="C1447" t="s">
        <v>4716</v>
      </c>
      <c r="D1447" t="s">
        <v>4717</v>
      </c>
      <c r="E1447" t="s">
        <v>4718</v>
      </c>
    </row>
    <row r="1448" spans="1:5" x14ac:dyDescent="0.3">
      <c r="A1448">
        <v>216130</v>
      </c>
      <c r="B1448" t="s">
        <v>4719</v>
      </c>
      <c r="C1448" t="s">
        <v>4720</v>
      </c>
      <c r="D1448" t="s">
        <v>4721</v>
      </c>
      <c r="E1448" t="s">
        <v>4722</v>
      </c>
    </row>
    <row r="1449" spans="1:5" x14ac:dyDescent="0.3">
      <c r="A1449">
        <v>216150</v>
      </c>
      <c r="B1449" t="s">
        <v>4723</v>
      </c>
      <c r="C1449" t="s">
        <v>4724</v>
      </c>
      <c r="D1449" t="s">
        <v>4725</v>
      </c>
      <c r="E1449" t="s">
        <v>4726</v>
      </c>
    </row>
    <row r="1450" spans="1:5" x14ac:dyDescent="0.3">
      <c r="A1450">
        <v>216210</v>
      </c>
      <c r="B1450" t="s">
        <v>4727</v>
      </c>
      <c r="C1450" t="s">
        <v>4728</v>
      </c>
      <c r="D1450" t="s">
        <v>4729</v>
      </c>
      <c r="E1450" t="s">
        <v>8</v>
      </c>
    </row>
    <row r="1451" spans="1:5" x14ac:dyDescent="0.3">
      <c r="A1451">
        <v>216260</v>
      </c>
      <c r="B1451" t="s">
        <v>4730</v>
      </c>
      <c r="C1451" t="s">
        <v>4731</v>
      </c>
      <c r="D1451" t="s">
        <v>4732</v>
      </c>
      <c r="E1451" t="s">
        <v>4733</v>
      </c>
    </row>
    <row r="1452" spans="1:5" x14ac:dyDescent="0.3">
      <c r="A1452">
        <v>216290</v>
      </c>
      <c r="B1452" t="s">
        <v>4734</v>
      </c>
      <c r="C1452" t="s">
        <v>4735</v>
      </c>
      <c r="D1452" t="s">
        <v>4736</v>
      </c>
      <c r="E1452" t="s">
        <v>8</v>
      </c>
    </row>
    <row r="1453" spans="1:5" x14ac:dyDescent="0.3">
      <c r="A1453">
        <v>216670</v>
      </c>
      <c r="B1453" t="s">
        <v>4737</v>
      </c>
      <c r="C1453" t="s">
        <v>4738</v>
      </c>
      <c r="D1453" t="s">
        <v>4739</v>
      </c>
      <c r="E1453" t="s">
        <v>4740</v>
      </c>
    </row>
    <row r="1454" spans="1:5" x14ac:dyDescent="0.3">
      <c r="A1454">
        <v>216890</v>
      </c>
      <c r="B1454" t="s">
        <v>4741</v>
      </c>
      <c r="C1454" t="s">
        <v>4742</v>
      </c>
      <c r="D1454" t="s">
        <v>4743</v>
      </c>
      <c r="E1454" t="s">
        <v>4744</v>
      </c>
    </row>
    <row r="1455" spans="1:5" x14ac:dyDescent="0.3">
      <c r="A1455">
        <v>216910</v>
      </c>
      <c r="B1455" t="s">
        <v>4745</v>
      </c>
      <c r="C1455" t="s">
        <v>4746</v>
      </c>
      <c r="D1455" t="s">
        <v>4747</v>
      </c>
      <c r="E1455" t="s">
        <v>4748</v>
      </c>
    </row>
    <row r="1456" spans="1:5" x14ac:dyDescent="0.3">
      <c r="A1456">
        <v>216930</v>
      </c>
      <c r="B1456" t="s">
        <v>4749</v>
      </c>
      <c r="C1456" t="s">
        <v>4750</v>
      </c>
      <c r="D1456" t="s">
        <v>4751</v>
      </c>
      <c r="E1456" t="s">
        <v>8</v>
      </c>
    </row>
    <row r="1457" spans="1:5" x14ac:dyDescent="0.3">
      <c r="A1457">
        <v>217120</v>
      </c>
      <c r="B1457" t="s">
        <v>4752</v>
      </c>
      <c r="C1457" t="s">
        <v>4753</v>
      </c>
      <c r="D1457" t="s">
        <v>4754</v>
      </c>
      <c r="E1457" t="s">
        <v>4755</v>
      </c>
    </row>
    <row r="1458" spans="1:5" x14ac:dyDescent="0.3">
      <c r="A1458">
        <v>217140</v>
      </c>
      <c r="B1458" t="s">
        <v>4756</v>
      </c>
      <c r="C1458" t="s">
        <v>4757</v>
      </c>
      <c r="D1458" t="s">
        <v>4758</v>
      </c>
      <c r="E1458" t="s">
        <v>4759</v>
      </c>
    </row>
    <row r="1459" spans="1:5" x14ac:dyDescent="0.3">
      <c r="A1459">
        <v>217200</v>
      </c>
      <c r="B1459" t="s">
        <v>4760</v>
      </c>
      <c r="C1459" t="s">
        <v>4761</v>
      </c>
      <c r="D1459" t="s">
        <v>4762</v>
      </c>
      <c r="E1459" t="s">
        <v>8</v>
      </c>
    </row>
    <row r="1460" spans="1:5" x14ac:dyDescent="0.3">
      <c r="A1460">
        <v>217270</v>
      </c>
      <c r="B1460" t="s">
        <v>4763</v>
      </c>
      <c r="C1460" t="s">
        <v>4764</v>
      </c>
      <c r="D1460" t="s">
        <v>4765</v>
      </c>
      <c r="E1460" t="s">
        <v>4766</v>
      </c>
    </row>
    <row r="1461" spans="1:5" x14ac:dyDescent="0.3">
      <c r="A1461">
        <v>217290</v>
      </c>
      <c r="B1461" t="s">
        <v>4767</v>
      </c>
      <c r="C1461" t="s">
        <v>4768</v>
      </c>
      <c r="D1461" t="s">
        <v>4769</v>
      </c>
      <c r="E1461" t="s">
        <v>8</v>
      </c>
    </row>
    <row r="1462" spans="1:5" x14ac:dyDescent="0.3">
      <c r="A1462">
        <v>217690</v>
      </c>
      <c r="B1462" t="s">
        <v>4770</v>
      </c>
      <c r="C1462" t="s">
        <v>4771</v>
      </c>
      <c r="D1462" t="s">
        <v>4772</v>
      </c>
      <c r="E1462" t="s">
        <v>4773</v>
      </c>
    </row>
    <row r="1463" spans="1:5" x14ac:dyDescent="0.3">
      <c r="A1463">
        <v>217750</v>
      </c>
      <c r="B1463" t="s">
        <v>4774</v>
      </c>
      <c r="C1463" t="s">
        <v>4775</v>
      </c>
      <c r="D1463" t="s">
        <v>4776</v>
      </c>
      <c r="E1463" t="s">
        <v>4777</v>
      </c>
    </row>
    <row r="1464" spans="1:5" x14ac:dyDescent="0.3">
      <c r="A1464">
        <v>217790</v>
      </c>
      <c r="B1464" t="s">
        <v>4778</v>
      </c>
      <c r="C1464" t="s">
        <v>4779</v>
      </c>
      <c r="D1464" t="s">
        <v>4780</v>
      </c>
      <c r="E1464" t="s">
        <v>4781</v>
      </c>
    </row>
    <row r="1465" spans="1:5" x14ac:dyDescent="0.3">
      <c r="A1465">
        <v>217920</v>
      </c>
      <c r="B1465" t="s">
        <v>4782</v>
      </c>
      <c r="C1465" t="s">
        <v>4783</v>
      </c>
      <c r="D1465" t="s">
        <v>4784</v>
      </c>
      <c r="E1465" t="s">
        <v>4785</v>
      </c>
    </row>
    <row r="1466" spans="1:5" x14ac:dyDescent="0.3">
      <c r="A1466">
        <v>218020</v>
      </c>
      <c r="B1466" t="s">
        <v>4786</v>
      </c>
      <c r="C1466" t="s">
        <v>4787</v>
      </c>
      <c r="D1466" t="s">
        <v>4788</v>
      </c>
      <c r="E1466" t="s">
        <v>8</v>
      </c>
    </row>
    <row r="1467" spans="1:5" x14ac:dyDescent="0.3">
      <c r="A1467">
        <v>218040</v>
      </c>
      <c r="B1467" t="s">
        <v>4789</v>
      </c>
      <c r="C1467" t="s">
        <v>4790</v>
      </c>
      <c r="D1467" t="s">
        <v>4791</v>
      </c>
      <c r="E1467" t="s">
        <v>4792</v>
      </c>
    </row>
    <row r="1468" spans="1:5" x14ac:dyDescent="0.3">
      <c r="A1468">
        <v>218060</v>
      </c>
      <c r="B1468" t="s">
        <v>4793</v>
      </c>
      <c r="C1468" t="s">
        <v>4794</v>
      </c>
      <c r="D1468" t="s">
        <v>4795</v>
      </c>
      <c r="E1468" t="s">
        <v>4796</v>
      </c>
    </row>
    <row r="1469" spans="1:5" x14ac:dyDescent="0.3">
      <c r="A1469">
        <v>218090</v>
      </c>
      <c r="B1469" t="s">
        <v>4797</v>
      </c>
      <c r="C1469" t="s">
        <v>4798</v>
      </c>
      <c r="D1469" t="s">
        <v>4799</v>
      </c>
      <c r="E1469" t="s">
        <v>8</v>
      </c>
    </row>
    <row r="1470" spans="1:5" x14ac:dyDescent="0.3">
      <c r="A1470">
        <v>218230</v>
      </c>
      <c r="B1470" t="s">
        <v>4800</v>
      </c>
      <c r="C1470" t="s">
        <v>4801</v>
      </c>
      <c r="D1470" t="s">
        <v>4802</v>
      </c>
      <c r="E1470" t="s">
        <v>4803</v>
      </c>
    </row>
    <row r="1471" spans="1:5" x14ac:dyDescent="0.3">
      <c r="A1471">
        <v>218410</v>
      </c>
      <c r="B1471" t="s">
        <v>4804</v>
      </c>
      <c r="C1471" t="s">
        <v>4805</v>
      </c>
      <c r="D1471" t="s">
        <v>4806</v>
      </c>
      <c r="E1471" t="s">
        <v>4807</v>
      </c>
    </row>
    <row r="1472" spans="1:5" x14ac:dyDescent="0.3">
      <c r="A1472">
        <v>218510</v>
      </c>
      <c r="B1472" t="s">
        <v>4808</v>
      </c>
      <c r="C1472" t="s">
        <v>4809</v>
      </c>
      <c r="D1472" t="s">
        <v>4810</v>
      </c>
      <c r="E1472" t="s">
        <v>4811</v>
      </c>
    </row>
    <row r="1473" spans="1:5" x14ac:dyDescent="0.3">
      <c r="A1473">
        <v>218620</v>
      </c>
      <c r="B1473" t="s">
        <v>4812</v>
      </c>
      <c r="C1473" t="s">
        <v>4813</v>
      </c>
      <c r="D1473" t="s">
        <v>4814</v>
      </c>
      <c r="E1473" t="s">
        <v>4815</v>
      </c>
    </row>
    <row r="1474" spans="1:5" x14ac:dyDescent="0.3">
      <c r="A1474">
        <v>218640</v>
      </c>
      <c r="B1474" t="s">
        <v>4816</v>
      </c>
      <c r="C1474" t="s">
        <v>4817</v>
      </c>
      <c r="D1474" t="s">
        <v>4818</v>
      </c>
      <c r="E1474" t="s">
        <v>4819</v>
      </c>
    </row>
    <row r="1475" spans="1:5" x14ac:dyDescent="0.3">
      <c r="A1475">
        <v>218660</v>
      </c>
      <c r="B1475" t="s">
        <v>4820</v>
      </c>
      <c r="C1475" t="s">
        <v>4821</v>
      </c>
      <c r="D1475" t="s">
        <v>4822</v>
      </c>
      <c r="E1475" t="s">
        <v>4823</v>
      </c>
    </row>
    <row r="1476" spans="1:5" x14ac:dyDescent="0.3">
      <c r="A1476">
        <v>218680</v>
      </c>
      <c r="B1476" t="s">
        <v>4824</v>
      </c>
      <c r="C1476" t="s">
        <v>4825</v>
      </c>
      <c r="D1476" t="s">
        <v>4826</v>
      </c>
      <c r="E1476" t="s">
        <v>4827</v>
      </c>
    </row>
    <row r="1477" spans="1:5" x14ac:dyDescent="0.3">
      <c r="A1477">
        <v>218700</v>
      </c>
      <c r="B1477" t="s">
        <v>4828</v>
      </c>
      <c r="C1477" t="s">
        <v>4829</v>
      </c>
      <c r="D1477" t="s">
        <v>4830</v>
      </c>
      <c r="E1477" t="s">
        <v>4831</v>
      </c>
    </row>
    <row r="1478" spans="1:5" x14ac:dyDescent="0.3">
      <c r="A1478">
        <v>218740</v>
      </c>
      <c r="B1478" t="s">
        <v>4832</v>
      </c>
      <c r="C1478" t="s">
        <v>4833</v>
      </c>
      <c r="D1478" t="s">
        <v>4834</v>
      </c>
      <c r="E1478" t="s">
        <v>4835</v>
      </c>
    </row>
    <row r="1479" spans="1:5" x14ac:dyDescent="0.3">
      <c r="A1479">
        <v>218820</v>
      </c>
      <c r="B1479" t="s">
        <v>4836</v>
      </c>
      <c r="C1479" t="s">
        <v>4837</v>
      </c>
      <c r="D1479" t="s">
        <v>4838</v>
      </c>
      <c r="E1479" t="s">
        <v>4839</v>
      </c>
    </row>
    <row r="1480" spans="1:5" x14ac:dyDescent="0.3">
      <c r="A1480">
        <v>219070</v>
      </c>
      <c r="B1480" t="s">
        <v>4840</v>
      </c>
      <c r="C1480" t="s">
        <v>4841</v>
      </c>
      <c r="D1480" t="s">
        <v>4842</v>
      </c>
      <c r="E1480" t="s">
        <v>8</v>
      </c>
    </row>
    <row r="1481" spans="1:5" x14ac:dyDescent="0.3">
      <c r="A1481">
        <v>219150</v>
      </c>
      <c r="B1481" t="s">
        <v>4843</v>
      </c>
      <c r="C1481" t="s">
        <v>4844</v>
      </c>
      <c r="D1481" t="s">
        <v>4845</v>
      </c>
      <c r="E1481" t="s">
        <v>4846</v>
      </c>
    </row>
    <row r="1482" spans="1:5" x14ac:dyDescent="0.3">
      <c r="A1482">
        <v>219190</v>
      </c>
      <c r="B1482" t="s">
        <v>4847</v>
      </c>
      <c r="C1482" t="s">
        <v>4848</v>
      </c>
      <c r="D1482" t="s">
        <v>4849</v>
      </c>
      <c r="E1482" t="s">
        <v>4850</v>
      </c>
    </row>
    <row r="1483" spans="1:5" x14ac:dyDescent="0.3">
      <c r="A1483">
        <v>219200</v>
      </c>
      <c r="B1483" t="s">
        <v>4851</v>
      </c>
      <c r="C1483" t="s">
        <v>4852</v>
      </c>
      <c r="D1483" t="s">
        <v>4853</v>
      </c>
      <c r="E1483" t="s">
        <v>4854</v>
      </c>
    </row>
    <row r="1484" spans="1:5" x14ac:dyDescent="0.3">
      <c r="A1484">
        <v>219340</v>
      </c>
      <c r="B1484" t="s">
        <v>4855</v>
      </c>
      <c r="C1484" t="s">
        <v>4856</v>
      </c>
      <c r="D1484" t="s">
        <v>4857</v>
      </c>
      <c r="E1484" t="s">
        <v>8</v>
      </c>
    </row>
    <row r="1485" spans="1:5" x14ac:dyDescent="0.3">
      <c r="A1485">
        <v>219640</v>
      </c>
      <c r="B1485" t="s">
        <v>4858</v>
      </c>
      <c r="C1485" t="s">
        <v>4859</v>
      </c>
      <c r="D1485" t="s">
        <v>4860</v>
      </c>
      <c r="E1485" t="s">
        <v>4861</v>
      </c>
    </row>
    <row r="1486" spans="1:5" x14ac:dyDescent="0.3">
      <c r="A1486">
        <v>219680</v>
      </c>
      <c r="B1486" t="s">
        <v>4862</v>
      </c>
      <c r="C1486" t="s">
        <v>4863</v>
      </c>
      <c r="D1486" t="s">
        <v>4864</v>
      </c>
      <c r="E1486" t="s">
        <v>4865</v>
      </c>
    </row>
    <row r="1487" spans="1:5" x14ac:dyDescent="0.3">
      <c r="A1487">
        <v>219700</v>
      </c>
      <c r="B1487" t="s">
        <v>4866</v>
      </c>
      <c r="C1487" t="s">
        <v>4867</v>
      </c>
      <c r="D1487" t="s">
        <v>4868</v>
      </c>
      <c r="E1487" t="s">
        <v>4869</v>
      </c>
    </row>
    <row r="1488" spans="1:5" x14ac:dyDescent="0.3">
      <c r="A1488">
        <v>219760</v>
      </c>
      <c r="B1488" t="s">
        <v>4870</v>
      </c>
      <c r="C1488" t="s">
        <v>4871</v>
      </c>
      <c r="D1488" t="s">
        <v>4872</v>
      </c>
      <c r="E1488" t="s">
        <v>8</v>
      </c>
    </row>
    <row r="1489" spans="1:5" x14ac:dyDescent="0.3">
      <c r="A1489">
        <v>219780</v>
      </c>
      <c r="B1489" t="s">
        <v>4873</v>
      </c>
      <c r="C1489" t="s">
        <v>4874</v>
      </c>
      <c r="D1489" t="s">
        <v>4875</v>
      </c>
      <c r="E1489" t="s">
        <v>4876</v>
      </c>
    </row>
    <row r="1490" spans="1:5" x14ac:dyDescent="0.3">
      <c r="A1490">
        <v>219830</v>
      </c>
      <c r="B1490" t="s">
        <v>4877</v>
      </c>
      <c r="C1490" t="s">
        <v>4878</v>
      </c>
      <c r="D1490" t="s">
        <v>4879</v>
      </c>
      <c r="E1490" t="s">
        <v>4880</v>
      </c>
    </row>
    <row r="1491" spans="1:5" x14ac:dyDescent="0.3">
      <c r="A1491">
        <v>219890</v>
      </c>
      <c r="B1491" t="s">
        <v>4881</v>
      </c>
      <c r="C1491" t="s">
        <v>4882</v>
      </c>
      <c r="D1491" t="s">
        <v>4883</v>
      </c>
      <c r="E1491" t="s">
        <v>4884</v>
      </c>
    </row>
    <row r="1492" spans="1:5" x14ac:dyDescent="0.3">
      <c r="A1492">
        <v>219910</v>
      </c>
      <c r="B1492" t="s">
        <v>4885</v>
      </c>
      <c r="C1492" t="s">
        <v>4886</v>
      </c>
      <c r="D1492" t="s">
        <v>4887</v>
      </c>
      <c r="E1492" t="s">
        <v>4888</v>
      </c>
    </row>
    <row r="1493" spans="1:5" x14ac:dyDescent="0.3">
      <c r="A1493">
        <v>219950</v>
      </c>
      <c r="B1493" t="s">
        <v>4889</v>
      </c>
      <c r="C1493" t="s">
        <v>4890</v>
      </c>
      <c r="D1493" t="s">
        <v>4891</v>
      </c>
      <c r="E1493" t="s">
        <v>4892</v>
      </c>
    </row>
    <row r="1494" spans="1:5" x14ac:dyDescent="0.3">
      <c r="A1494">
        <v>219990</v>
      </c>
      <c r="B1494" t="s">
        <v>4893</v>
      </c>
      <c r="C1494" t="s">
        <v>4894</v>
      </c>
      <c r="D1494" t="s">
        <v>4895</v>
      </c>
      <c r="E1494" t="s">
        <v>4896</v>
      </c>
    </row>
    <row r="1495" spans="1:5" x14ac:dyDescent="0.3">
      <c r="A1495">
        <v>220090</v>
      </c>
      <c r="B1495" t="s">
        <v>4897</v>
      </c>
      <c r="C1495" t="s">
        <v>4898</v>
      </c>
      <c r="D1495" t="s">
        <v>4899</v>
      </c>
      <c r="E1495" t="s">
        <v>4900</v>
      </c>
    </row>
    <row r="1496" spans="1:5" x14ac:dyDescent="0.3">
      <c r="A1496">
        <v>220160</v>
      </c>
      <c r="B1496" t="s">
        <v>4901</v>
      </c>
      <c r="C1496" t="s">
        <v>4902</v>
      </c>
      <c r="D1496" t="s">
        <v>4903</v>
      </c>
      <c r="E1496" t="s">
        <v>4904</v>
      </c>
    </row>
    <row r="1497" spans="1:5" x14ac:dyDescent="0.3">
      <c r="A1497">
        <v>220200</v>
      </c>
      <c r="B1497" t="s">
        <v>4905</v>
      </c>
      <c r="C1497" t="s">
        <v>4906</v>
      </c>
      <c r="D1497" t="s">
        <v>4907</v>
      </c>
      <c r="E1497" t="s">
        <v>4908</v>
      </c>
    </row>
    <row r="1498" spans="1:5" x14ac:dyDescent="0.3">
      <c r="A1498">
        <v>220240</v>
      </c>
      <c r="B1498" t="s">
        <v>4909</v>
      </c>
      <c r="C1498" t="s">
        <v>4910</v>
      </c>
      <c r="D1498" t="s">
        <v>4911</v>
      </c>
      <c r="E1498" t="s">
        <v>4912</v>
      </c>
    </row>
    <row r="1499" spans="1:5" x14ac:dyDescent="0.3">
      <c r="A1499">
        <v>220260</v>
      </c>
      <c r="B1499" t="s">
        <v>4913</v>
      </c>
      <c r="C1499" t="s">
        <v>4914</v>
      </c>
      <c r="D1499" t="s">
        <v>4915</v>
      </c>
      <c r="E1499" t="s">
        <v>4916</v>
      </c>
    </row>
    <row r="1500" spans="1:5" x14ac:dyDescent="0.3">
      <c r="A1500">
        <v>220420</v>
      </c>
      <c r="B1500" t="s">
        <v>4917</v>
      </c>
      <c r="C1500" t="s">
        <v>4918</v>
      </c>
      <c r="D1500" t="s">
        <v>4919</v>
      </c>
      <c r="E1500" t="s">
        <v>4920</v>
      </c>
    </row>
    <row r="1501" spans="1:5" x14ac:dyDescent="0.3">
      <c r="A1501">
        <v>220440</v>
      </c>
      <c r="B1501" t="s">
        <v>4921</v>
      </c>
      <c r="C1501" t="s">
        <v>4922</v>
      </c>
      <c r="D1501" t="s">
        <v>4923</v>
      </c>
      <c r="E1501" t="s">
        <v>4924</v>
      </c>
    </row>
    <row r="1502" spans="1:5" x14ac:dyDescent="0.3">
      <c r="A1502">
        <v>220460</v>
      </c>
      <c r="B1502" t="s">
        <v>4925</v>
      </c>
      <c r="C1502" t="s">
        <v>4926</v>
      </c>
      <c r="D1502" t="s">
        <v>4927</v>
      </c>
      <c r="E1502" t="s">
        <v>4928</v>
      </c>
    </row>
    <row r="1503" spans="1:5" x14ac:dyDescent="0.3">
      <c r="A1503">
        <v>220660</v>
      </c>
      <c r="B1503" t="s">
        <v>4929</v>
      </c>
      <c r="C1503" t="s">
        <v>4930</v>
      </c>
      <c r="D1503" t="s">
        <v>4931</v>
      </c>
      <c r="E1503" t="s">
        <v>4932</v>
      </c>
    </row>
    <row r="1504" spans="1:5" x14ac:dyDescent="0.3">
      <c r="A1504">
        <v>220700</v>
      </c>
      <c r="B1504" t="s">
        <v>4933</v>
      </c>
      <c r="C1504" t="s">
        <v>4934</v>
      </c>
      <c r="D1504" t="s">
        <v>4935</v>
      </c>
      <c r="E1504" t="s">
        <v>4936</v>
      </c>
    </row>
    <row r="1505" spans="1:5" x14ac:dyDescent="0.3">
      <c r="A1505">
        <v>220740</v>
      </c>
      <c r="B1505" t="s">
        <v>4937</v>
      </c>
      <c r="C1505" t="s">
        <v>4938</v>
      </c>
      <c r="D1505" t="s">
        <v>4939</v>
      </c>
      <c r="E1505" t="s">
        <v>4940</v>
      </c>
    </row>
    <row r="1506" spans="1:5" x14ac:dyDescent="0.3">
      <c r="A1506">
        <v>220780</v>
      </c>
      <c r="B1506" t="s">
        <v>4941</v>
      </c>
      <c r="C1506" t="s">
        <v>4942</v>
      </c>
      <c r="D1506" t="s">
        <v>4943</v>
      </c>
      <c r="E1506" t="s">
        <v>4944</v>
      </c>
    </row>
    <row r="1507" spans="1:5" x14ac:dyDescent="0.3">
      <c r="A1507">
        <v>220820</v>
      </c>
      <c r="B1507" t="s">
        <v>4945</v>
      </c>
      <c r="C1507" t="s">
        <v>4946</v>
      </c>
      <c r="D1507" t="s">
        <v>4947</v>
      </c>
      <c r="E1507" t="s">
        <v>4948</v>
      </c>
    </row>
    <row r="1508" spans="1:5" x14ac:dyDescent="0.3">
      <c r="A1508">
        <v>220860</v>
      </c>
      <c r="B1508" t="s">
        <v>4949</v>
      </c>
      <c r="C1508" t="s">
        <v>4950</v>
      </c>
      <c r="D1508" t="s">
        <v>4951</v>
      </c>
      <c r="E1508" t="s">
        <v>4952</v>
      </c>
    </row>
    <row r="1509" spans="1:5" x14ac:dyDescent="0.3">
      <c r="A1509">
        <v>220900</v>
      </c>
      <c r="B1509" t="s">
        <v>4953</v>
      </c>
      <c r="C1509" t="s">
        <v>4954</v>
      </c>
      <c r="D1509" t="s">
        <v>4955</v>
      </c>
      <c r="E1509" t="s">
        <v>4956</v>
      </c>
    </row>
    <row r="1510" spans="1:5" x14ac:dyDescent="0.3">
      <c r="A1510">
        <v>221020</v>
      </c>
      <c r="B1510" t="s">
        <v>4957</v>
      </c>
      <c r="C1510" t="s">
        <v>4958</v>
      </c>
      <c r="D1510" t="s">
        <v>4959</v>
      </c>
      <c r="E1510" t="s">
        <v>8</v>
      </c>
    </row>
    <row r="1511" spans="1:5" x14ac:dyDescent="0.3">
      <c r="A1511">
        <v>221040</v>
      </c>
      <c r="B1511" t="s">
        <v>4960</v>
      </c>
      <c r="C1511" t="s">
        <v>4961</v>
      </c>
      <c r="D1511" t="s">
        <v>4962</v>
      </c>
      <c r="E1511" t="s">
        <v>4963</v>
      </c>
    </row>
    <row r="1512" spans="1:5" x14ac:dyDescent="0.3">
      <c r="A1512">
        <v>221100</v>
      </c>
      <c r="B1512" t="s">
        <v>4964</v>
      </c>
      <c r="C1512" t="s">
        <v>4965</v>
      </c>
      <c r="D1512" t="s">
        <v>4966</v>
      </c>
      <c r="E1512" t="s">
        <v>4967</v>
      </c>
    </row>
    <row r="1513" spans="1:5" x14ac:dyDescent="0.3">
      <c r="A1513">
        <v>221180</v>
      </c>
      <c r="B1513" t="s">
        <v>4968</v>
      </c>
      <c r="C1513" t="s">
        <v>4969</v>
      </c>
      <c r="D1513" t="s">
        <v>4970</v>
      </c>
      <c r="E1513" t="s">
        <v>4971</v>
      </c>
    </row>
    <row r="1514" spans="1:5" x14ac:dyDescent="0.3">
      <c r="A1514">
        <v>221260</v>
      </c>
      <c r="B1514" t="s">
        <v>4972</v>
      </c>
      <c r="C1514" t="s">
        <v>4973</v>
      </c>
      <c r="D1514" t="s">
        <v>4974</v>
      </c>
      <c r="E1514" t="s">
        <v>4975</v>
      </c>
    </row>
    <row r="1515" spans="1:5" x14ac:dyDescent="0.3">
      <c r="A1515">
        <v>221380</v>
      </c>
      <c r="B1515" t="s">
        <v>4976</v>
      </c>
      <c r="C1515" t="s">
        <v>4977</v>
      </c>
      <c r="D1515" t="s">
        <v>4978</v>
      </c>
      <c r="E1515" t="s">
        <v>4979</v>
      </c>
    </row>
    <row r="1516" spans="1:5" x14ac:dyDescent="0.3">
      <c r="A1516">
        <v>221540</v>
      </c>
      <c r="B1516" t="s">
        <v>4980</v>
      </c>
      <c r="C1516" t="s">
        <v>4981</v>
      </c>
      <c r="D1516" t="s">
        <v>4982</v>
      </c>
      <c r="E1516" t="s">
        <v>4983</v>
      </c>
    </row>
    <row r="1517" spans="1:5" x14ac:dyDescent="0.3">
      <c r="A1517">
        <v>221640</v>
      </c>
      <c r="B1517" t="s">
        <v>4984</v>
      </c>
      <c r="C1517" t="s">
        <v>4985</v>
      </c>
      <c r="D1517" t="s">
        <v>4986</v>
      </c>
      <c r="E1517" t="s">
        <v>4987</v>
      </c>
    </row>
    <row r="1518" spans="1:5" x14ac:dyDescent="0.3">
      <c r="A1518">
        <v>221680</v>
      </c>
      <c r="B1518" t="s">
        <v>4988</v>
      </c>
      <c r="C1518" t="s">
        <v>4989</v>
      </c>
      <c r="D1518" t="s">
        <v>4990</v>
      </c>
      <c r="E1518" t="s">
        <v>4991</v>
      </c>
    </row>
    <row r="1519" spans="1:5" x14ac:dyDescent="0.3">
      <c r="A1519">
        <v>221810</v>
      </c>
      <c r="B1519" t="s">
        <v>4992</v>
      </c>
      <c r="C1519" t="s">
        <v>4993</v>
      </c>
      <c r="D1519" t="s">
        <v>4994</v>
      </c>
      <c r="E1519" t="s">
        <v>4995</v>
      </c>
    </row>
    <row r="1520" spans="1:5" x14ac:dyDescent="0.3">
      <c r="A1520">
        <v>221830</v>
      </c>
      <c r="B1520" t="s">
        <v>4996</v>
      </c>
      <c r="C1520" t="s">
        <v>4997</v>
      </c>
      <c r="D1520" t="s">
        <v>4998</v>
      </c>
      <c r="E1520" t="s">
        <v>4999</v>
      </c>
    </row>
    <row r="1521" spans="1:5" x14ac:dyDescent="0.3">
      <c r="A1521">
        <v>221910</v>
      </c>
      <c r="B1521" t="s">
        <v>5000</v>
      </c>
      <c r="C1521" t="s">
        <v>5001</v>
      </c>
      <c r="D1521" t="s">
        <v>5002</v>
      </c>
      <c r="E1521" t="s">
        <v>5003</v>
      </c>
    </row>
    <row r="1522" spans="1:5" x14ac:dyDescent="0.3">
      <c r="A1522">
        <v>222140</v>
      </c>
      <c r="B1522" t="s">
        <v>5004</v>
      </c>
      <c r="C1522" t="s">
        <v>5005</v>
      </c>
      <c r="D1522" t="s">
        <v>5006</v>
      </c>
      <c r="E1522" t="s">
        <v>5007</v>
      </c>
    </row>
    <row r="1523" spans="1:5" x14ac:dyDescent="0.3">
      <c r="A1523">
        <v>222180</v>
      </c>
      <c r="B1523" t="s">
        <v>5008</v>
      </c>
      <c r="C1523" t="s">
        <v>5009</v>
      </c>
      <c r="D1523" t="s">
        <v>5010</v>
      </c>
      <c r="E1523" t="s">
        <v>5011</v>
      </c>
    </row>
    <row r="1524" spans="1:5" x14ac:dyDescent="0.3">
      <c r="A1524">
        <v>222420</v>
      </c>
      <c r="B1524" t="s">
        <v>5012</v>
      </c>
      <c r="C1524" t="s">
        <v>5013</v>
      </c>
      <c r="D1524" t="s">
        <v>5014</v>
      </c>
      <c r="E1524" t="s">
        <v>5015</v>
      </c>
    </row>
    <row r="1525" spans="1:5" x14ac:dyDescent="0.3">
      <c r="A1525">
        <v>222440</v>
      </c>
      <c r="B1525" t="s">
        <v>5016</v>
      </c>
      <c r="C1525" t="s">
        <v>5017</v>
      </c>
      <c r="D1525" t="s">
        <v>5018</v>
      </c>
      <c r="E1525" t="s">
        <v>5019</v>
      </c>
    </row>
    <row r="1526" spans="1:5" x14ac:dyDescent="0.3">
      <c r="A1526">
        <v>222480</v>
      </c>
      <c r="B1526" t="s">
        <v>5020</v>
      </c>
      <c r="C1526" t="s">
        <v>5021</v>
      </c>
      <c r="D1526" t="s">
        <v>5022</v>
      </c>
      <c r="E1526" t="s">
        <v>5023</v>
      </c>
    </row>
    <row r="1527" spans="1:5" x14ac:dyDescent="0.3">
      <c r="A1527">
        <v>222500</v>
      </c>
      <c r="B1527" t="s">
        <v>5024</v>
      </c>
      <c r="C1527" t="s">
        <v>5025</v>
      </c>
      <c r="D1527" t="s">
        <v>5026</v>
      </c>
      <c r="E1527" t="s">
        <v>5027</v>
      </c>
    </row>
    <row r="1528" spans="1:5" x14ac:dyDescent="0.3">
      <c r="A1528">
        <v>222520</v>
      </c>
      <c r="B1528" t="s">
        <v>5028</v>
      </c>
      <c r="C1528" t="s">
        <v>5029</v>
      </c>
      <c r="D1528" t="s">
        <v>5030</v>
      </c>
      <c r="E1528" t="s">
        <v>5031</v>
      </c>
    </row>
    <row r="1529" spans="1:5" x14ac:dyDescent="0.3">
      <c r="A1529">
        <v>222640</v>
      </c>
      <c r="B1529" t="s">
        <v>5032</v>
      </c>
      <c r="C1529" t="s">
        <v>5033</v>
      </c>
      <c r="D1529" t="s">
        <v>5034</v>
      </c>
      <c r="E1529" t="s">
        <v>5035</v>
      </c>
    </row>
    <row r="1530" spans="1:5" x14ac:dyDescent="0.3">
      <c r="A1530">
        <v>222730</v>
      </c>
      <c r="B1530" t="s">
        <v>5036</v>
      </c>
      <c r="C1530" t="s">
        <v>5037</v>
      </c>
      <c r="D1530" t="s">
        <v>5038</v>
      </c>
      <c r="E1530" t="s">
        <v>5039</v>
      </c>
    </row>
    <row r="1531" spans="1:5" x14ac:dyDescent="0.3">
      <c r="A1531">
        <v>222750</v>
      </c>
      <c r="B1531" t="s">
        <v>5040</v>
      </c>
      <c r="C1531" t="s">
        <v>5041</v>
      </c>
      <c r="D1531" t="s">
        <v>5042</v>
      </c>
      <c r="E1531" t="s">
        <v>5043</v>
      </c>
    </row>
    <row r="1532" spans="1:5" x14ac:dyDescent="0.3">
      <c r="A1532">
        <v>222880</v>
      </c>
      <c r="B1532" t="s">
        <v>5044</v>
      </c>
      <c r="C1532" t="s">
        <v>5045</v>
      </c>
      <c r="D1532" t="s">
        <v>5046</v>
      </c>
      <c r="E1532" t="s">
        <v>5047</v>
      </c>
    </row>
    <row r="1533" spans="1:5" x14ac:dyDescent="0.3">
      <c r="A1533">
        <v>222940</v>
      </c>
      <c r="B1533" t="s">
        <v>5048</v>
      </c>
      <c r="C1533" t="s">
        <v>5049</v>
      </c>
      <c r="D1533" t="s">
        <v>5050</v>
      </c>
      <c r="E1533" t="s">
        <v>5051</v>
      </c>
    </row>
    <row r="1534" spans="1:5" x14ac:dyDescent="0.3">
      <c r="A1534">
        <v>222980</v>
      </c>
      <c r="B1534" t="s">
        <v>5052</v>
      </c>
      <c r="C1534" t="s">
        <v>5053</v>
      </c>
      <c r="D1534" t="s">
        <v>5054</v>
      </c>
      <c r="E1534" t="s">
        <v>8</v>
      </c>
    </row>
    <row r="1535" spans="1:5" x14ac:dyDescent="0.3">
      <c r="A1535">
        <v>223000</v>
      </c>
      <c r="B1535" t="s">
        <v>5055</v>
      </c>
      <c r="C1535" t="s">
        <v>5056</v>
      </c>
      <c r="D1535" t="s">
        <v>5057</v>
      </c>
      <c r="E1535" t="s">
        <v>8</v>
      </c>
    </row>
    <row r="1536" spans="1:5" x14ac:dyDescent="0.3">
      <c r="A1536">
        <v>223100</v>
      </c>
      <c r="B1536" t="s">
        <v>5058</v>
      </c>
      <c r="C1536" t="s">
        <v>5059</v>
      </c>
      <c r="D1536" t="s">
        <v>5060</v>
      </c>
      <c r="E1536" t="s">
        <v>5061</v>
      </c>
    </row>
    <row r="1537" spans="1:5" x14ac:dyDescent="0.3">
      <c r="A1537">
        <v>223220</v>
      </c>
      <c r="B1537" t="s">
        <v>5062</v>
      </c>
      <c r="C1537" t="s">
        <v>5063</v>
      </c>
      <c r="D1537" t="s">
        <v>5064</v>
      </c>
      <c r="E1537" t="s">
        <v>5065</v>
      </c>
    </row>
    <row r="1538" spans="1:5" x14ac:dyDescent="0.3">
      <c r="A1538">
        <v>223280</v>
      </c>
      <c r="B1538" t="s">
        <v>5066</v>
      </c>
      <c r="C1538" t="s">
        <v>5067</v>
      </c>
      <c r="D1538" t="s">
        <v>5068</v>
      </c>
      <c r="E1538" t="s">
        <v>8</v>
      </c>
    </row>
    <row r="1539" spans="1:5" x14ac:dyDescent="0.3">
      <c r="A1539">
        <v>223330</v>
      </c>
      <c r="B1539" t="s">
        <v>5069</v>
      </c>
      <c r="C1539" t="s">
        <v>5070</v>
      </c>
      <c r="D1539" t="s">
        <v>5071</v>
      </c>
      <c r="E1539" t="s">
        <v>5072</v>
      </c>
    </row>
    <row r="1540" spans="1:5" x14ac:dyDescent="0.3">
      <c r="A1540">
        <v>223410</v>
      </c>
      <c r="B1540" t="s">
        <v>5073</v>
      </c>
      <c r="C1540" t="s">
        <v>5074</v>
      </c>
      <c r="D1540" t="s">
        <v>5075</v>
      </c>
      <c r="E1540" t="s">
        <v>5076</v>
      </c>
    </row>
    <row r="1541" spans="1:5" x14ac:dyDescent="0.3">
      <c r="A1541">
        <v>223430</v>
      </c>
      <c r="B1541" t="s">
        <v>5077</v>
      </c>
      <c r="C1541" t="s">
        <v>5078</v>
      </c>
      <c r="D1541" t="s">
        <v>5079</v>
      </c>
      <c r="E1541" t="s">
        <v>5080</v>
      </c>
    </row>
    <row r="1542" spans="1:5" x14ac:dyDescent="0.3">
      <c r="A1542">
        <v>223450</v>
      </c>
      <c r="B1542" t="s">
        <v>5081</v>
      </c>
      <c r="C1542" t="s">
        <v>5082</v>
      </c>
      <c r="D1542" t="s">
        <v>5083</v>
      </c>
      <c r="E1542" t="s">
        <v>5084</v>
      </c>
    </row>
    <row r="1543" spans="1:5" x14ac:dyDescent="0.3">
      <c r="A1543">
        <v>223470</v>
      </c>
      <c r="B1543" t="s">
        <v>5085</v>
      </c>
      <c r="C1543" t="s">
        <v>5086</v>
      </c>
      <c r="D1543" t="s">
        <v>5087</v>
      </c>
      <c r="E1543" t="s">
        <v>5088</v>
      </c>
    </row>
    <row r="1544" spans="1:5" x14ac:dyDescent="0.3">
      <c r="A1544">
        <v>223490</v>
      </c>
      <c r="B1544" t="s">
        <v>5089</v>
      </c>
      <c r="C1544" t="s">
        <v>5090</v>
      </c>
      <c r="D1544" t="s">
        <v>5091</v>
      </c>
      <c r="E1544" t="s">
        <v>5092</v>
      </c>
    </row>
    <row r="1545" spans="1:5" x14ac:dyDescent="0.3">
      <c r="A1545">
        <v>223510</v>
      </c>
      <c r="B1545" t="s">
        <v>5093</v>
      </c>
      <c r="C1545" t="s">
        <v>5094</v>
      </c>
      <c r="D1545" t="s">
        <v>5095</v>
      </c>
      <c r="E1545" t="s">
        <v>5096</v>
      </c>
    </row>
    <row r="1546" spans="1:5" x14ac:dyDescent="0.3">
      <c r="A1546">
        <v>223710</v>
      </c>
      <c r="B1546" t="s">
        <v>5097</v>
      </c>
      <c r="C1546" t="s">
        <v>5098</v>
      </c>
      <c r="D1546" t="s">
        <v>5099</v>
      </c>
      <c r="E1546" t="s">
        <v>5100</v>
      </c>
    </row>
    <row r="1547" spans="1:5" x14ac:dyDescent="0.3">
      <c r="A1547">
        <v>223730</v>
      </c>
      <c r="B1547" t="s">
        <v>5101</v>
      </c>
      <c r="C1547" t="s">
        <v>5102</v>
      </c>
      <c r="D1547" t="s">
        <v>5103</v>
      </c>
      <c r="E1547" t="s">
        <v>5104</v>
      </c>
    </row>
    <row r="1548" spans="1:5" x14ac:dyDescent="0.3">
      <c r="A1548">
        <v>223750</v>
      </c>
      <c r="B1548" t="s">
        <v>5105</v>
      </c>
      <c r="C1548" t="s">
        <v>5106</v>
      </c>
      <c r="D1548" t="s">
        <v>5107</v>
      </c>
      <c r="E1548" t="s">
        <v>5108</v>
      </c>
    </row>
    <row r="1549" spans="1:5" x14ac:dyDescent="0.3">
      <c r="A1549">
        <v>223810</v>
      </c>
      <c r="B1549" t="s">
        <v>5109</v>
      </c>
      <c r="C1549" t="s">
        <v>5110</v>
      </c>
      <c r="D1549" t="s">
        <v>5111</v>
      </c>
      <c r="E1549" t="s">
        <v>5112</v>
      </c>
    </row>
    <row r="1550" spans="1:5" x14ac:dyDescent="0.3">
      <c r="A1550">
        <v>223830</v>
      </c>
      <c r="B1550" t="s">
        <v>5113</v>
      </c>
      <c r="C1550" t="s">
        <v>5114</v>
      </c>
      <c r="D1550" t="s">
        <v>5115</v>
      </c>
      <c r="E1550" t="s">
        <v>5116</v>
      </c>
    </row>
    <row r="1551" spans="1:5" x14ac:dyDescent="0.3">
      <c r="A1551">
        <v>224000</v>
      </c>
      <c r="B1551" t="s">
        <v>5117</v>
      </c>
      <c r="C1551" t="s">
        <v>5118</v>
      </c>
      <c r="D1551" t="s">
        <v>5119</v>
      </c>
      <c r="E1551" t="s">
        <v>5120</v>
      </c>
    </row>
    <row r="1552" spans="1:5" x14ac:dyDescent="0.3">
      <c r="A1552">
        <v>224040</v>
      </c>
      <c r="B1552" t="s">
        <v>5121</v>
      </c>
      <c r="C1552" t="s">
        <v>5122</v>
      </c>
      <c r="D1552" t="s">
        <v>5123</v>
      </c>
      <c r="E1552" t="s">
        <v>5124</v>
      </c>
    </row>
    <row r="1553" spans="1:5" x14ac:dyDescent="0.3">
      <c r="A1553">
        <v>224260</v>
      </c>
      <c r="B1553" t="s">
        <v>5125</v>
      </c>
      <c r="C1553" t="s">
        <v>5126</v>
      </c>
      <c r="D1553" t="s">
        <v>5127</v>
      </c>
      <c r="E1553" t="s">
        <v>5128</v>
      </c>
    </row>
    <row r="1554" spans="1:5" x14ac:dyDescent="0.3">
      <c r="A1554">
        <v>224300</v>
      </c>
      <c r="B1554" t="s">
        <v>5129</v>
      </c>
      <c r="C1554" t="s">
        <v>5130</v>
      </c>
      <c r="D1554" t="s">
        <v>5131</v>
      </c>
      <c r="E1554" t="s">
        <v>8</v>
      </c>
    </row>
    <row r="1555" spans="1:5" x14ac:dyDescent="0.3">
      <c r="A1555">
        <v>224460</v>
      </c>
      <c r="B1555" t="s">
        <v>5132</v>
      </c>
      <c r="C1555" t="s">
        <v>5133</v>
      </c>
      <c r="D1555" t="s">
        <v>5134</v>
      </c>
      <c r="E1555" t="s">
        <v>5135</v>
      </c>
    </row>
    <row r="1556" spans="1:5" x14ac:dyDescent="0.3">
      <c r="A1556">
        <v>224480</v>
      </c>
      <c r="B1556" t="s">
        <v>5136</v>
      </c>
      <c r="C1556" t="s">
        <v>5137</v>
      </c>
      <c r="D1556" t="s">
        <v>5138</v>
      </c>
      <c r="E1556" t="s">
        <v>5139</v>
      </c>
    </row>
    <row r="1557" spans="1:5" x14ac:dyDescent="0.3">
      <c r="A1557">
        <v>224500</v>
      </c>
      <c r="B1557" t="s">
        <v>5140</v>
      </c>
      <c r="C1557" t="s">
        <v>5141</v>
      </c>
      <c r="D1557" t="s">
        <v>5142</v>
      </c>
      <c r="E1557" t="s">
        <v>5143</v>
      </c>
    </row>
    <row r="1558" spans="1:5" x14ac:dyDescent="0.3">
      <c r="A1558">
        <v>224600</v>
      </c>
      <c r="B1558" t="s">
        <v>5144</v>
      </c>
      <c r="C1558" t="s">
        <v>5145</v>
      </c>
      <c r="D1558" t="s">
        <v>5146</v>
      </c>
      <c r="E1558" t="s">
        <v>5147</v>
      </c>
    </row>
    <row r="1559" spans="1:5" x14ac:dyDescent="0.3">
      <c r="A1559">
        <v>224700</v>
      </c>
      <c r="B1559" t="s">
        <v>5148</v>
      </c>
      <c r="C1559" t="s">
        <v>5149</v>
      </c>
      <c r="D1559" t="s">
        <v>5150</v>
      </c>
      <c r="E1559" t="s">
        <v>8</v>
      </c>
    </row>
    <row r="1560" spans="1:5" x14ac:dyDescent="0.3">
      <c r="A1560">
        <v>224740</v>
      </c>
      <c r="B1560" t="s">
        <v>5151</v>
      </c>
      <c r="C1560" t="s">
        <v>5152</v>
      </c>
      <c r="D1560" t="s">
        <v>5153</v>
      </c>
      <c r="E1560" t="s">
        <v>5154</v>
      </c>
    </row>
    <row r="1561" spans="1:5" x14ac:dyDescent="0.3">
      <c r="A1561">
        <v>224760</v>
      </c>
      <c r="B1561" t="s">
        <v>5155</v>
      </c>
      <c r="C1561" t="s">
        <v>5156</v>
      </c>
      <c r="D1561" t="s">
        <v>5157</v>
      </c>
      <c r="E1561" t="s">
        <v>5158</v>
      </c>
    </row>
    <row r="1562" spans="1:5" x14ac:dyDescent="0.3">
      <c r="A1562">
        <v>224820</v>
      </c>
      <c r="B1562" t="s">
        <v>5159</v>
      </c>
      <c r="C1562" t="s">
        <v>5160</v>
      </c>
      <c r="D1562" t="s">
        <v>5161</v>
      </c>
      <c r="E1562" t="s">
        <v>5162</v>
      </c>
    </row>
    <row r="1563" spans="1:5" x14ac:dyDescent="0.3">
      <c r="A1563">
        <v>224860</v>
      </c>
      <c r="B1563" t="s">
        <v>5163</v>
      </c>
      <c r="C1563" t="s">
        <v>5164</v>
      </c>
      <c r="D1563" t="s">
        <v>5165</v>
      </c>
      <c r="E1563" t="s">
        <v>8</v>
      </c>
    </row>
    <row r="1564" spans="1:5" x14ac:dyDescent="0.3">
      <c r="A1564">
        <v>224900</v>
      </c>
      <c r="B1564" t="s">
        <v>5166</v>
      </c>
      <c r="C1564" t="s">
        <v>5167</v>
      </c>
      <c r="D1564" t="s">
        <v>5168</v>
      </c>
      <c r="E1564" t="s">
        <v>5169</v>
      </c>
    </row>
    <row r="1565" spans="1:5" x14ac:dyDescent="0.3">
      <c r="A1565">
        <v>224920</v>
      </c>
      <c r="B1565" t="s">
        <v>5170</v>
      </c>
      <c r="C1565" t="s">
        <v>5171</v>
      </c>
      <c r="D1565" t="s">
        <v>5172</v>
      </c>
      <c r="E1565" t="s">
        <v>8</v>
      </c>
    </row>
    <row r="1566" spans="1:5" x14ac:dyDescent="0.3">
      <c r="A1566">
        <v>224940</v>
      </c>
      <c r="B1566" t="s">
        <v>5173</v>
      </c>
      <c r="C1566" t="s">
        <v>5174</v>
      </c>
      <c r="D1566" t="s">
        <v>5175</v>
      </c>
      <c r="E1566" t="s">
        <v>8</v>
      </c>
    </row>
    <row r="1567" spans="1:5" x14ac:dyDescent="0.3">
      <c r="A1567">
        <v>224960</v>
      </c>
      <c r="B1567" t="s">
        <v>5176</v>
      </c>
      <c r="C1567" t="s">
        <v>5177</v>
      </c>
      <c r="D1567" t="s">
        <v>5178</v>
      </c>
      <c r="E1567" t="s">
        <v>8</v>
      </c>
    </row>
    <row r="1568" spans="1:5" x14ac:dyDescent="0.3">
      <c r="A1568">
        <v>224980</v>
      </c>
      <c r="B1568" t="s">
        <v>5179</v>
      </c>
      <c r="C1568" t="s">
        <v>5180</v>
      </c>
      <c r="D1568" t="s">
        <v>5181</v>
      </c>
      <c r="E1568" t="s">
        <v>8</v>
      </c>
    </row>
    <row r="1569" spans="1:5" x14ac:dyDescent="0.3">
      <c r="A1569">
        <v>225000</v>
      </c>
      <c r="B1569" t="s">
        <v>5182</v>
      </c>
      <c r="C1569" t="s">
        <v>5183</v>
      </c>
      <c r="D1569" t="s">
        <v>5184</v>
      </c>
      <c r="E1569" t="s">
        <v>8</v>
      </c>
    </row>
    <row r="1570" spans="1:5" x14ac:dyDescent="0.3">
      <c r="A1570">
        <v>225020</v>
      </c>
      <c r="B1570" t="s">
        <v>5185</v>
      </c>
      <c r="C1570" t="s">
        <v>5186</v>
      </c>
      <c r="D1570" t="s">
        <v>5187</v>
      </c>
      <c r="E1570" t="s">
        <v>8</v>
      </c>
    </row>
    <row r="1571" spans="1:5" x14ac:dyDescent="0.3">
      <c r="A1571">
        <v>225080</v>
      </c>
      <c r="B1571" t="s">
        <v>5188</v>
      </c>
      <c r="C1571" t="s">
        <v>5189</v>
      </c>
      <c r="D1571" t="s">
        <v>5190</v>
      </c>
      <c r="E1571" t="s">
        <v>5191</v>
      </c>
    </row>
    <row r="1572" spans="1:5" x14ac:dyDescent="0.3">
      <c r="A1572">
        <v>225160</v>
      </c>
      <c r="B1572" t="s">
        <v>5192</v>
      </c>
      <c r="C1572" t="s">
        <v>5193</v>
      </c>
      <c r="D1572" t="s">
        <v>5194</v>
      </c>
      <c r="E1572" t="s">
        <v>5195</v>
      </c>
    </row>
    <row r="1573" spans="1:5" x14ac:dyDescent="0.3">
      <c r="A1573">
        <v>225260</v>
      </c>
      <c r="B1573" t="s">
        <v>5196</v>
      </c>
      <c r="C1573" t="s">
        <v>5197</v>
      </c>
      <c r="D1573" t="s">
        <v>5198</v>
      </c>
      <c r="E1573" t="s">
        <v>5199</v>
      </c>
    </row>
    <row r="1574" spans="1:5" x14ac:dyDescent="0.3">
      <c r="A1574">
        <v>225280</v>
      </c>
      <c r="B1574" t="s">
        <v>5200</v>
      </c>
      <c r="C1574" t="s">
        <v>5201</v>
      </c>
      <c r="D1574" t="s">
        <v>5202</v>
      </c>
      <c r="E1574" t="s">
        <v>5203</v>
      </c>
    </row>
    <row r="1575" spans="1:5" x14ac:dyDescent="0.3">
      <c r="A1575">
        <v>225300</v>
      </c>
      <c r="B1575" t="s">
        <v>5204</v>
      </c>
      <c r="C1575" t="s">
        <v>5205</v>
      </c>
      <c r="D1575" t="s">
        <v>5206</v>
      </c>
      <c r="E1575" t="s">
        <v>8</v>
      </c>
    </row>
    <row r="1576" spans="1:5" x14ac:dyDescent="0.3">
      <c r="A1576">
        <v>225320</v>
      </c>
      <c r="B1576" t="s">
        <v>5207</v>
      </c>
      <c r="C1576" t="s">
        <v>5208</v>
      </c>
      <c r="D1576" t="s">
        <v>5209</v>
      </c>
      <c r="E1576" t="s">
        <v>8</v>
      </c>
    </row>
    <row r="1577" spans="1:5" x14ac:dyDescent="0.3">
      <c r="A1577">
        <v>225360</v>
      </c>
      <c r="B1577" t="s">
        <v>5210</v>
      </c>
      <c r="C1577" t="s">
        <v>5211</v>
      </c>
      <c r="D1577" t="s">
        <v>5212</v>
      </c>
      <c r="E1577" t="s">
        <v>5213</v>
      </c>
    </row>
    <row r="1578" spans="1:5" x14ac:dyDescent="0.3">
      <c r="A1578">
        <v>225420</v>
      </c>
      <c r="B1578" t="s">
        <v>5214</v>
      </c>
      <c r="C1578" t="s">
        <v>5215</v>
      </c>
      <c r="D1578" t="s">
        <v>5216</v>
      </c>
      <c r="E1578" t="s">
        <v>8</v>
      </c>
    </row>
    <row r="1579" spans="1:5" x14ac:dyDescent="0.3">
      <c r="A1579">
        <v>225540</v>
      </c>
      <c r="B1579" t="s">
        <v>5217</v>
      </c>
      <c r="C1579" t="s">
        <v>5218</v>
      </c>
      <c r="D1579" t="s">
        <v>5219</v>
      </c>
      <c r="E1579" t="s">
        <v>5220</v>
      </c>
    </row>
    <row r="1580" spans="1:5" x14ac:dyDescent="0.3">
      <c r="A1580">
        <v>225600</v>
      </c>
      <c r="B1580" t="s">
        <v>5221</v>
      </c>
      <c r="C1580" t="s">
        <v>5222</v>
      </c>
      <c r="D1580" t="s">
        <v>5223</v>
      </c>
      <c r="E1580" t="s">
        <v>5224</v>
      </c>
    </row>
    <row r="1581" spans="1:5" x14ac:dyDescent="0.3">
      <c r="A1581">
        <v>225640</v>
      </c>
      <c r="B1581" t="s">
        <v>5225</v>
      </c>
      <c r="C1581" t="s">
        <v>5226</v>
      </c>
      <c r="D1581" t="s">
        <v>5227</v>
      </c>
      <c r="E1581" t="s">
        <v>8</v>
      </c>
    </row>
    <row r="1582" spans="1:5" x14ac:dyDescent="0.3">
      <c r="A1582">
        <v>225840</v>
      </c>
      <c r="B1582" t="s">
        <v>5228</v>
      </c>
      <c r="C1582" t="s">
        <v>5229</v>
      </c>
      <c r="D1582" t="s">
        <v>5230</v>
      </c>
      <c r="E1582" t="s">
        <v>5231</v>
      </c>
    </row>
    <row r="1583" spans="1:5" x14ac:dyDescent="0.3">
      <c r="A1583">
        <v>226100</v>
      </c>
      <c r="B1583" t="s">
        <v>5232</v>
      </c>
      <c r="C1583" t="s">
        <v>5233</v>
      </c>
      <c r="D1583" t="s">
        <v>5234</v>
      </c>
      <c r="E1583" t="s">
        <v>5235</v>
      </c>
    </row>
    <row r="1584" spans="1:5" x14ac:dyDescent="0.3">
      <c r="A1584">
        <v>226120</v>
      </c>
      <c r="B1584" t="s">
        <v>5236</v>
      </c>
      <c r="C1584" t="s">
        <v>5237</v>
      </c>
      <c r="D1584" t="s">
        <v>5238</v>
      </c>
      <c r="E1584" t="s">
        <v>5239</v>
      </c>
    </row>
    <row r="1585" spans="1:5" x14ac:dyDescent="0.3">
      <c r="A1585">
        <v>226560</v>
      </c>
      <c r="B1585" t="s">
        <v>5240</v>
      </c>
      <c r="C1585" t="s">
        <v>5241</v>
      </c>
      <c r="D1585" t="s">
        <v>5242</v>
      </c>
      <c r="E1585" t="s">
        <v>5243</v>
      </c>
    </row>
    <row r="1586" spans="1:5" x14ac:dyDescent="0.3">
      <c r="A1586">
        <v>226580</v>
      </c>
      <c r="B1586" t="s">
        <v>5244</v>
      </c>
      <c r="C1586" t="s">
        <v>5245</v>
      </c>
      <c r="D1586" t="s">
        <v>5246</v>
      </c>
      <c r="E1586" t="s">
        <v>5247</v>
      </c>
    </row>
    <row r="1587" spans="1:5" x14ac:dyDescent="0.3">
      <c r="A1587">
        <v>226620</v>
      </c>
      <c r="B1587" t="s">
        <v>5248</v>
      </c>
      <c r="C1587" t="s">
        <v>5249</v>
      </c>
      <c r="D1587" t="s">
        <v>5250</v>
      </c>
      <c r="E1587" t="s">
        <v>5251</v>
      </c>
    </row>
    <row r="1588" spans="1:5" x14ac:dyDescent="0.3">
      <c r="A1588">
        <v>226720</v>
      </c>
      <c r="B1588" t="s">
        <v>5252</v>
      </c>
      <c r="C1588" t="s">
        <v>5253</v>
      </c>
      <c r="D1588" t="s">
        <v>5254</v>
      </c>
      <c r="E1588" t="s">
        <v>5255</v>
      </c>
    </row>
    <row r="1589" spans="1:5" x14ac:dyDescent="0.3">
      <c r="A1589">
        <v>226740</v>
      </c>
      <c r="B1589" t="s">
        <v>5256</v>
      </c>
      <c r="C1589" t="s">
        <v>5257</v>
      </c>
      <c r="D1589" t="s">
        <v>5258</v>
      </c>
      <c r="E1589" t="s">
        <v>5259</v>
      </c>
    </row>
    <row r="1590" spans="1:5" x14ac:dyDescent="0.3">
      <c r="A1590">
        <v>226780</v>
      </c>
      <c r="B1590" t="s">
        <v>5260</v>
      </c>
      <c r="C1590" t="s">
        <v>5261</v>
      </c>
      <c r="D1590" t="s">
        <v>5262</v>
      </c>
      <c r="E1590" t="s">
        <v>8</v>
      </c>
    </row>
    <row r="1591" spans="1:5" x14ac:dyDescent="0.3">
      <c r="A1591">
        <v>226820</v>
      </c>
      <c r="B1591" t="s">
        <v>5263</v>
      </c>
      <c r="C1591" t="s">
        <v>5264</v>
      </c>
      <c r="D1591" t="s">
        <v>5265</v>
      </c>
      <c r="E1591" t="s">
        <v>5266</v>
      </c>
    </row>
    <row r="1592" spans="1:5" x14ac:dyDescent="0.3">
      <c r="A1592">
        <v>226840</v>
      </c>
      <c r="B1592" t="s">
        <v>5267</v>
      </c>
      <c r="C1592" t="s">
        <v>5268</v>
      </c>
      <c r="D1592" t="s">
        <v>5269</v>
      </c>
      <c r="E1592" t="s">
        <v>5270</v>
      </c>
    </row>
    <row r="1593" spans="1:5" x14ac:dyDescent="0.3">
      <c r="A1593">
        <v>226860</v>
      </c>
      <c r="B1593" t="s">
        <v>5271</v>
      </c>
      <c r="C1593" t="s">
        <v>5272</v>
      </c>
      <c r="D1593" t="s">
        <v>5273</v>
      </c>
      <c r="E1593" t="s">
        <v>5274</v>
      </c>
    </row>
    <row r="1594" spans="1:5" x14ac:dyDescent="0.3">
      <c r="A1594">
        <v>226960</v>
      </c>
      <c r="B1594" t="s">
        <v>5275</v>
      </c>
      <c r="C1594" t="s">
        <v>5276</v>
      </c>
      <c r="D1594" t="s">
        <v>5277</v>
      </c>
      <c r="E1594" t="s">
        <v>5278</v>
      </c>
    </row>
    <row r="1595" spans="1:5" x14ac:dyDescent="0.3">
      <c r="A1595">
        <v>227000</v>
      </c>
      <c r="B1595" t="s">
        <v>5279</v>
      </c>
      <c r="C1595" t="s">
        <v>5280</v>
      </c>
      <c r="D1595" t="s">
        <v>5281</v>
      </c>
      <c r="E1595" t="s">
        <v>5282</v>
      </c>
    </row>
    <row r="1596" spans="1:5" x14ac:dyDescent="0.3">
      <c r="A1596">
        <v>227060</v>
      </c>
      <c r="B1596" t="s">
        <v>5283</v>
      </c>
      <c r="C1596" t="s">
        <v>5284</v>
      </c>
      <c r="D1596" t="s">
        <v>5285</v>
      </c>
      <c r="E1596" t="s">
        <v>5286</v>
      </c>
    </row>
    <row r="1597" spans="1:5" x14ac:dyDescent="0.3">
      <c r="A1597">
        <v>227080</v>
      </c>
      <c r="B1597" t="s">
        <v>5287</v>
      </c>
      <c r="C1597" t="s">
        <v>5288</v>
      </c>
      <c r="D1597" t="s">
        <v>5289</v>
      </c>
      <c r="E1597" t="s">
        <v>5290</v>
      </c>
    </row>
    <row r="1598" spans="1:5" x14ac:dyDescent="0.3">
      <c r="A1598">
        <v>227100</v>
      </c>
      <c r="B1598" t="s">
        <v>5291</v>
      </c>
      <c r="C1598" t="s">
        <v>5292</v>
      </c>
      <c r="D1598" t="s">
        <v>5293</v>
      </c>
      <c r="E1598" t="s">
        <v>5294</v>
      </c>
    </row>
    <row r="1599" spans="1:5" x14ac:dyDescent="0.3">
      <c r="A1599">
        <v>227160</v>
      </c>
      <c r="B1599" t="s">
        <v>5295</v>
      </c>
      <c r="C1599" t="s">
        <v>5296</v>
      </c>
      <c r="D1599" t="s">
        <v>5297</v>
      </c>
      <c r="E1599" t="s">
        <v>5298</v>
      </c>
    </row>
    <row r="1600" spans="1:5" x14ac:dyDescent="0.3">
      <c r="A1600">
        <v>227200</v>
      </c>
      <c r="B1600" t="s">
        <v>5299</v>
      </c>
      <c r="C1600" t="s">
        <v>5300</v>
      </c>
      <c r="D1600" t="s">
        <v>5301</v>
      </c>
      <c r="E1600" t="s">
        <v>5302</v>
      </c>
    </row>
    <row r="1601" spans="1:5" x14ac:dyDescent="0.3">
      <c r="A1601">
        <v>227220</v>
      </c>
      <c r="B1601" t="s">
        <v>5303</v>
      </c>
      <c r="C1601" t="s">
        <v>5304</v>
      </c>
      <c r="D1601" t="s">
        <v>5305</v>
      </c>
      <c r="E1601" t="s">
        <v>5306</v>
      </c>
    </row>
    <row r="1602" spans="1:5" x14ac:dyDescent="0.3">
      <c r="A1602">
        <v>227300</v>
      </c>
      <c r="B1602" t="s">
        <v>5307</v>
      </c>
      <c r="C1602" t="s">
        <v>5308</v>
      </c>
      <c r="D1602" t="s">
        <v>5309</v>
      </c>
      <c r="E1602" t="s">
        <v>5310</v>
      </c>
    </row>
    <row r="1603" spans="1:5" x14ac:dyDescent="0.3">
      <c r="A1603">
        <v>227380</v>
      </c>
      <c r="B1603" t="s">
        <v>5311</v>
      </c>
      <c r="C1603" t="s">
        <v>5312</v>
      </c>
      <c r="D1603" t="s">
        <v>5313</v>
      </c>
      <c r="E1603" t="s">
        <v>5314</v>
      </c>
    </row>
    <row r="1604" spans="1:5" x14ac:dyDescent="0.3">
      <c r="A1604">
        <v>227560</v>
      </c>
      <c r="B1604" t="s">
        <v>5315</v>
      </c>
      <c r="C1604" t="s">
        <v>5316</v>
      </c>
      <c r="D1604" t="s">
        <v>5317</v>
      </c>
      <c r="E1604" t="s">
        <v>5318</v>
      </c>
    </row>
    <row r="1605" spans="1:5" x14ac:dyDescent="0.3">
      <c r="A1605">
        <v>227580</v>
      </c>
      <c r="B1605" t="s">
        <v>5319</v>
      </c>
      <c r="C1605" t="s">
        <v>5320</v>
      </c>
      <c r="D1605" t="s">
        <v>5321</v>
      </c>
      <c r="E1605" t="s">
        <v>5322</v>
      </c>
    </row>
    <row r="1606" spans="1:5" x14ac:dyDescent="0.3">
      <c r="A1606">
        <v>227600</v>
      </c>
      <c r="B1606" t="s">
        <v>5323</v>
      </c>
      <c r="C1606" t="s">
        <v>5324</v>
      </c>
      <c r="D1606" t="s">
        <v>5325</v>
      </c>
      <c r="E1606" t="s">
        <v>5326</v>
      </c>
    </row>
    <row r="1607" spans="1:5" x14ac:dyDescent="0.3">
      <c r="A1607">
        <v>227760</v>
      </c>
      <c r="B1607" t="s">
        <v>5327</v>
      </c>
      <c r="C1607" t="s">
        <v>5328</v>
      </c>
      <c r="D1607" t="s">
        <v>5329</v>
      </c>
      <c r="E1607" t="s">
        <v>5330</v>
      </c>
    </row>
    <row r="1608" spans="1:5" x14ac:dyDescent="0.3">
      <c r="A1608">
        <v>227780</v>
      </c>
      <c r="B1608" t="s">
        <v>5331</v>
      </c>
      <c r="C1608" t="s">
        <v>5332</v>
      </c>
      <c r="D1608" t="s">
        <v>5333</v>
      </c>
      <c r="E1608" t="s">
        <v>5334</v>
      </c>
    </row>
    <row r="1609" spans="1:5" x14ac:dyDescent="0.3">
      <c r="A1609">
        <v>227800</v>
      </c>
      <c r="B1609" t="s">
        <v>5335</v>
      </c>
      <c r="C1609" t="s">
        <v>5336</v>
      </c>
      <c r="D1609" t="s">
        <v>5337</v>
      </c>
      <c r="E1609" t="s">
        <v>5338</v>
      </c>
    </row>
    <row r="1610" spans="1:5" x14ac:dyDescent="0.3">
      <c r="A1610">
        <v>227860</v>
      </c>
      <c r="B1610" t="s">
        <v>5339</v>
      </c>
      <c r="C1610" t="s">
        <v>5340</v>
      </c>
      <c r="D1610" t="s">
        <v>5341</v>
      </c>
      <c r="E1610" t="s">
        <v>5342</v>
      </c>
    </row>
    <row r="1611" spans="1:5" x14ac:dyDescent="0.3">
      <c r="A1611">
        <v>227900</v>
      </c>
      <c r="B1611" t="s">
        <v>5343</v>
      </c>
      <c r="C1611" t="s">
        <v>5344</v>
      </c>
      <c r="D1611" t="s">
        <v>5345</v>
      </c>
      <c r="E1611" t="s">
        <v>8</v>
      </c>
    </row>
    <row r="1612" spans="1:5" x14ac:dyDescent="0.3">
      <c r="A1612">
        <v>227920</v>
      </c>
      <c r="B1612" t="s">
        <v>5346</v>
      </c>
      <c r="C1612" t="s">
        <v>5347</v>
      </c>
      <c r="D1612" t="s">
        <v>5348</v>
      </c>
      <c r="E1612" t="s">
        <v>8</v>
      </c>
    </row>
    <row r="1613" spans="1:5" x14ac:dyDescent="0.3">
      <c r="A1613">
        <v>227940</v>
      </c>
      <c r="B1613" t="s">
        <v>5349</v>
      </c>
      <c r="C1613" t="s">
        <v>5350</v>
      </c>
      <c r="D1613" t="s">
        <v>5351</v>
      </c>
      <c r="E1613" t="s">
        <v>5352</v>
      </c>
    </row>
    <row r="1614" spans="1:5" x14ac:dyDescent="0.3">
      <c r="A1614">
        <v>228200</v>
      </c>
      <c r="B1614" t="s">
        <v>5353</v>
      </c>
      <c r="C1614" t="s">
        <v>5354</v>
      </c>
      <c r="D1614" t="s">
        <v>5355</v>
      </c>
      <c r="E1614" t="s">
        <v>5356</v>
      </c>
    </row>
    <row r="1615" spans="1:5" x14ac:dyDescent="0.3">
      <c r="A1615">
        <v>228260</v>
      </c>
      <c r="B1615" t="s">
        <v>5357</v>
      </c>
      <c r="C1615" t="s">
        <v>5358</v>
      </c>
      <c r="D1615" t="s">
        <v>5359</v>
      </c>
      <c r="E1615" t="s">
        <v>5360</v>
      </c>
    </row>
    <row r="1616" spans="1:5" x14ac:dyDescent="0.3">
      <c r="A1616">
        <v>228280</v>
      </c>
      <c r="B1616" t="s">
        <v>5361</v>
      </c>
      <c r="C1616" t="s">
        <v>5362</v>
      </c>
      <c r="D1616" t="s">
        <v>5363</v>
      </c>
      <c r="E1616" t="s">
        <v>5364</v>
      </c>
    </row>
    <row r="1617" spans="1:5" x14ac:dyDescent="0.3">
      <c r="A1617">
        <v>228300</v>
      </c>
      <c r="B1617" t="s">
        <v>5365</v>
      </c>
      <c r="C1617" t="s">
        <v>5366</v>
      </c>
      <c r="D1617" t="s">
        <v>5367</v>
      </c>
      <c r="E1617" t="s">
        <v>5368</v>
      </c>
    </row>
    <row r="1618" spans="1:5" x14ac:dyDescent="0.3">
      <c r="A1618">
        <v>228320</v>
      </c>
      <c r="B1618" t="s">
        <v>5369</v>
      </c>
      <c r="C1618" t="s">
        <v>5370</v>
      </c>
      <c r="D1618" t="s">
        <v>5371</v>
      </c>
      <c r="E1618" t="s">
        <v>5372</v>
      </c>
    </row>
    <row r="1619" spans="1:5" x14ac:dyDescent="0.3">
      <c r="A1619">
        <v>228360</v>
      </c>
      <c r="B1619" t="s">
        <v>5373</v>
      </c>
      <c r="C1619" t="s">
        <v>5374</v>
      </c>
      <c r="D1619" t="s">
        <v>5375</v>
      </c>
      <c r="E1619" t="s">
        <v>5376</v>
      </c>
    </row>
    <row r="1620" spans="1:5" x14ac:dyDescent="0.3">
      <c r="A1620">
        <v>228380</v>
      </c>
      <c r="B1620" t="s">
        <v>5377</v>
      </c>
      <c r="C1620" t="s">
        <v>5378</v>
      </c>
      <c r="D1620" t="s">
        <v>5379</v>
      </c>
      <c r="E1620" t="s">
        <v>5380</v>
      </c>
    </row>
    <row r="1621" spans="1:5" x14ac:dyDescent="0.3">
      <c r="A1621">
        <v>228440</v>
      </c>
      <c r="B1621" t="s">
        <v>5381</v>
      </c>
      <c r="C1621" t="s">
        <v>5382</v>
      </c>
      <c r="D1621" t="s">
        <v>5383</v>
      </c>
      <c r="E1621" t="s">
        <v>5384</v>
      </c>
    </row>
    <row r="1622" spans="1:5" x14ac:dyDescent="0.3">
      <c r="A1622">
        <v>228760</v>
      </c>
      <c r="B1622" t="s">
        <v>5385</v>
      </c>
      <c r="C1622" t="s">
        <v>5386</v>
      </c>
      <c r="D1622" t="s">
        <v>5387</v>
      </c>
      <c r="E1622" t="s">
        <v>5388</v>
      </c>
    </row>
    <row r="1623" spans="1:5" x14ac:dyDescent="0.3">
      <c r="A1623">
        <v>228960</v>
      </c>
      <c r="B1623" t="s">
        <v>5389</v>
      </c>
      <c r="C1623" t="s">
        <v>5390</v>
      </c>
      <c r="D1623" t="s">
        <v>5391</v>
      </c>
      <c r="E1623" t="s">
        <v>5392</v>
      </c>
    </row>
    <row r="1624" spans="1:5" x14ac:dyDescent="0.3">
      <c r="A1624">
        <v>229480</v>
      </c>
      <c r="B1624" t="s">
        <v>5393</v>
      </c>
      <c r="C1624" t="s">
        <v>5394</v>
      </c>
      <c r="D1624" t="s">
        <v>5395</v>
      </c>
      <c r="E1624" t="s">
        <v>5396</v>
      </c>
    </row>
    <row r="1625" spans="1:5" x14ac:dyDescent="0.3">
      <c r="A1625">
        <v>229520</v>
      </c>
      <c r="B1625" t="s">
        <v>5397</v>
      </c>
      <c r="C1625" t="s">
        <v>5398</v>
      </c>
      <c r="D1625" t="s">
        <v>5399</v>
      </c>
      <c r="E1625" t="s">
        <v>5400</v>
      </c>
    </row>
    <row r="1626" spans="1:5" x14ac:dyDescent="0.3">
      <c r="A1626">
        <v>229560</v>
      </c>
      <c r="B1626" t="s">
        <v>5401</v>
      </c>
      <c r="C1626" t="s">
        <v>5402</v>
      </c>
      <c r="D1626" t="s">
        <v>5403</v>
      </c>
      <c r="E1626" t="s">
        <v>5404</v>
      </c>
    </row>
    <row r="1627" spans="1:5" x14ac:dyDescent="0.3">
      <c r="A1627">
        <v>229580</v>
      </c>
      <c r="B1627" t="s">
        <v>5405</v>
      </c>
      <c r="C1627" t="s">
        <v>5406</v>
      </c>
      <c r="D1627" t="s">
        <v>5407</v>
      </c>
      <c r="E1627" t="s">
        <v>5408</v>
      </c>
    </row>
    <row r="1628" spans="1:5" x14ac:dyDescent="0.3">
      <c r="A1628">
        <v>229600</v>
      </c>
      <c r="B1628" t="s">
        <v>5409</v>
      </c>
      <c r="C1628" t="s">
        <v>5410</v>
      </c>
      <c r="D1628" t="s">
        <v>5411</v>
      </c>
      <c r="E1628" t="s">
        <v>5412</v>
      </c>
    </row>
    <row r="1629" spans="1:5" x14ac:dyDescent="0.3">
      <c r="A1629">
        <v>229810</v>
      </c>
      <c r="B1629" t="s">
        <v>5413</v>
      </c>
      <c r="C1629" t="s">
        <v>5414</v>
      </c>
      <c r="D1629" t="s">
        <v>5415</v>
      </c>
      <c r="E1629" t="s">
        <v>5416</v>
      </c>
    </row>
    <row r="1630" spans="1:5" x14ac:dyDescent="0.3">
      <c r="A1630">
        <v>229870</v>
      </c>
      <c r="B1630" t="s">
        <v>5417</v>
      </c>
      <c r="C1630" t="s">
        <v>5418</v>
      </c>
      <c r="D1630" t="s">
        <v>5419</v>
      </c>
      <c r="E1630" t="s">
        <v>5420</v>
      </c>
    </row>
    <row r="1631" spans="1:5" x14ac:dyDescent="0.3">
      <c r="A1631">
        <v>229890</v>
      </c>
      <c r="B1631" t="s">
        <v>5421</v>
      </c>
      <c r="C1631" t="s">
        <v>5422</v>
      </c>
      <c r="D1631" t="s">
        <v>5423</v>
      </c>
      <c r="E1631" t="s">
        <v>5424</v>
      </c>
    </row>
    <row r="1632" spans="1:5" x14ac:dyDescent="0.3">
      <c r="A1632">
        <v>229970</v>
      </c>
      <c r="B1632" t="s">
        <v>5425</v>
      </c>
      <c r="C1632" t="s">
        <v>5426</v>
      </c>
      <c r="D1632" t="s">
        <v>5427</v>
      </c>
      <c r="E1632" t="s">
        <v>5428</v>
      </c>
    </row>
    <row r="1633" spans="1:5" x14ac:dyDescent="0.3">
      <c r="A1633">
        <v>230050</v>
      </c>
      <c r="B1633" t="s">
        <v>5429</v>
      </c>
      <c r="C1633" t="s">
        <v>5430</v>
      </c>
      <c r="D1633" t="s">
        <v>5431</v>
      </c>
      <c r="E1633" t="s">
        <v>5432</v>
      </c>
    </row>
    <row r="1634" spans="1:5" x14ac:dyDescent="0.3">
      <c r="A1634">
        <v>230070</v>
      </c>
      <c r="B1634" t="s">
        <v>5433</v>
      </c>
      <c r="C1634" t="s">
        <v>5434</v>
      </c>
      <c r="D1634" t="s">
        <v>5435</v>
      </c>
      <c r="E1634" t="s">
        <v>5436</v>
      </c>
    </row>
    <row r="1635" spans="1:5" x14ac:dyDescent="0.3">
      <c r="A1635">
        <v>230150</v>
      </c>
      <c r="B1635" t="s">
        <v>5437</v>
      </c>
      <c r="C1635" t="s">
        <v>5438</v>
      </c>
      <c r="D1635" t="s">
        <v>5439</v>
      </c>
      <c r="E1635" t="s">
        <v>5440</v>
      </c>
    </row>
    <row r="1636" spans="1:5" x14ac:dyDescent="0.3">
      <c r="A1636">
        <v>230190</v>
      </c>
      <c r="B1636" t="s">
        <v>5441</v>
      </c>
      <c r="C1636" t="s">
        <v>5442</v>
      </c>
      <c r="D1636" t="s">
        <v>5443</v>
      </c>
      <c r="E1636" t="s">
        <v>5444</v>
      </c>
    </row>
    <row r="1637" spans="1:5" x14ac:dyDescent="0.3">
      <c r="A1637">
        <v>230270</v>
      </c>
      <c r="B1637" t="s">
        <v>5445</v>
      </c>
      <c r="C1637" t="s">
        <v>5446</v>
      </c>
      <c r="D1637" t="s">
        <v>5447</v>
      </c>
      <c r="E1637" t="s">
        <v>5448</v>
      </c>
    </row>
    <row r="1638" spans="1:5" x14ac:dyDescent="0.3">
      <c r="A1638">
        <v>230290</v>
      </c>
      <c r="B1638" t="s">
        <v>5449</v>
      </c>
      <c r="C1638" t="s">
        <v>5450</v>
      </c>
      <c r="D1638" t="s">
        <v>5451</v>
      </c>
      <c r="E1638" t="s">
        <v>5452</v>
      </c>
    </row>
    <row r="1639" spans="1:5" x14ac:dyDescent="0.3">
      <c r="A1639">
        <v>230310</v>
      </c>
      <c r="B1639" t="s">
        <v>5453</v>
      </c>
      <c r="C1639" t="s">
        <v>5454</v>
      </c>
      <c r="D1639" t="s">
        <v>5455</v>
      </c>
      <c r="E1639" t="s">
        <v>5456</v>
      </c>
    </row>
    <row r="1640" spans="1:5" x14ac:dyDescent="0.3">
      <c r="A1640">
        <v>230410</v>
      </c>
      <c r="B1640" t="s">
        <v>5457</v>
      </c>
      <c r="C1640" t="s">
        <v>5458</v>
      </c>
      <c r="D1640" t="s">
        <v>5459</v>
      </c>
      <c r="E1640" t="s">
        <v>5460</v>
      </c>
    </row>
    <row r="1641" spans="1:5" x14ac:dyDescent="0.3">
      <c r="A1641">
        <v>230650</v>
      </c>
      <c r="B1641" t="s">
        <v>5461</v>
      </c>
      <c r="C1641" t="s">
        <v>5462</v>
      </c>
      <c r="D1641" t="s">
        <v>5463</v>
      </c>
      <c r="E1641" t="s">
        <v>5464</v>
      </c>
    </row>
    <row r="1642" spans="1:5" x14ac:dyDescent="0.3">
      <c r="A1642">
        <v>230700</v>
      </c>
      <c r="B1642" t="s">
        <v>5465</v>
      </c>
      <c r="C1642" t="s">
        <v>5466</v>
      </c>
      <c r="D1642" t="s">
        <v>5467</v>
      </c>
      <c r="E1642" t="s">
        <v>5468</v>
      </c>
    </row>
    <row r="1643" spans="1:5" x14ac:dyDescent="0.3">
      <c r="A1643">
        <v>230760</v>
      </c>
      <c r="B1643" t="s">
        <v>5469</v>
      </c>
      <c r="C1643" t="s">
        <v>5470</v>
      </c>
      <c r="D1643" t="s">
        <v>5471</v>
      </c>
      <c r="E1643" t="s">
        <v>5472</v>
      </c>
    </row>
    <row r="1644" spans="1:5" x14ac:dyDescent="0.3">
      <c r="A1644">
        <v>230820</v>
      </c>
      <c r="B1644" t="s">
        <v>5473</v>
      </c>
      <c r="C1644" t="s">
        <v>5474</v>
      </c>
      <c r="D1644" t="s">
        <v>5475</v>
      </c>
      <c r="E1644" t="s">
        <v>5476</v>
      </c>
    </row>
    <row r="1645" spans="1:5" x14ac:dyDescent="0.3">
      <c r="A1645">
        <v>230840</v>
      </c>
      <c r="B1645" t="s">
        <v>5477</v>
      </c>
      <c r="C1645" t="s">
        <v>5478</v>
      </c>
      <c r="D1645" t="s">
        <v>5479</v>
      </c>
      <c r="E1645" t="s">
        <v>5480</v>
      </c>
    </row>
    <row r="1646" spans="1:5" x14ac:dyDescent="0.3">
      <c r="A1646">
        <v>230980</v>
      </c>
      <c r="B1646" t="s">
        <v>5481</v>
      </c>
      <c r="C1646" t="s">
        <v>5482</v>
      </c>
      <c r="D1646" t="s">
        <v>5483</v>
      </c>
      <c r="E1646" t="s">
        <v>5484</v>
      </c>
    </row>
    <row r="1647" spans="1:5" x14ac:dyDescent="0.3">
      <c r="A1647">
        <v>231020</v>
      </c>
      <c r="B1647" t="s">
        <v>5485</v>
      </c>
      <c r="C1647" t="s">
        <v>5486</v>
      </c>
      <c r="D1647" t="s">
        <v>5487</v>
      </c>
      <c r="E1647" t="s">
        <v>8</v>
      </c>
    </row>
    <row r="1648" spans="1:5" x14ac:dyDescent="0.3">
      <c r="A1648">
        <v>231040</v>
      </c>
      <c r="B1648" t="s">
        <v>5488</v>
      </c>
      <c r="C1648" t="s">
        <v>5489</v>
      </c>
      <c r="D1648" t="s">
        <v>5490</v>
      </c>
      <c r="E1648" t="s">
        <v>5491</v>
      </c>
    </row>
    <row r="1649" spans="1:5" x14ac:dyDescent="0.3">
      <c r="A1649">
        <v>231140</v>
      </c>
      <c r="B1649" t="s">
        <v>5492</v>
      </c>
      <c r="C1649" t="s">
        <v>5493</v>
      </c>
      <c r="D1649" t="s">
        <v>5494</v>
      </c>
      <c r="E1649" t="s">
        <v>5495</v>
      </c>
    </row>
    <row r="1650" spans="1:5" x14ac:dyDescent="0.3">
      <c r="A1650">
        <v>231160</v>
      </c>
      <c r="B1650" t="s">
        <v>5496</v>
      </c>
      <c r="C1650" t="s">
        <v>5497</v>
      </c>
      <c r="D1650" t="s">
        <v>5498</v>
      </c>
      <c r="E1650" t="s">
        <v>5499</v>
      </c>
    </row>
    <row r="1651" spans="1:5" x14ac:dyDescent="0.3">
      <c r="A1651">
        <v>231200</v>
      </c>
      <c r="B1651" t="s">
        <v>5500</v>
      </c>
      <c r="C1651" t="s">
        <v>5501</v>
      </c>
      <c r="D1651" t="s">
        <v>5502</v>
      </c>
      <c r="E1651" t="s">
        <v>5503</v>
      </c>
    </row>
    <row r="1652" spans="1:5" x14ac:dyDescent="0.3">
      <c r="A1652">
        <v>231310</v>
      </c>
      <c r="B1652" t="s">
        <v>5504</v>
      </c>
      <c r="C1652" t="s">
        <v>5505</v>
      </c>
      <c r="D1652" t="s">
        <v>5506</v>
      </c>
      <c r="E1652" t="s">
        <v>5507</v>
      </c>
    </row>
    <row r="1653" spans="1:5" x14ac:dyDescent="0.3">
      <c r="A1653">
        <v>231330</v>
      </c>
      <c r="B1653" t="s">
        <v>5508</v>
      </c>
      <c r="C1653" t="s">
        <v>5509</v>
      </c>
      <c r="D1653" t="s">
        <v>5510</v>
      </c>
      <c r="E1653" t="s">
        <v>5511</v>
      </c>
    </row>
    <row r="1654" spans="1:5" x14ac:dyDescent="0.3">
      <c r="A1654">
        <v>231430</v>
      </c>
      <c r="B1654" t="s">
        <v>5512</v>
      </c>
      <c r="C1654" t="s">
        <v>5513</v>
      </c>
      <c r="D1654" t="s">
        <v>5514</v>
      </c>
      <c r="E1654" t="s">
        <v>5515</v>
      </c>
    </row>
    <row r="1655" spans="1:5" x14ac:dyDescent="0.3">
      <c r="A1655">
        <v>231720</v>
      </c>
      <c r="B1655" t="s">
        <v>5516</v>
      </c>
      <c r="C1655" t="s">
        <v>5517</v>
      </c>
      <c r="D1655" t="s">
        <v>5518</v>
      </c>
      <c r="E1655" t="s">
        <v>5519</v>
      </c>
    </row>
    <row r="1656" spans="1:5" x14ac:dyDescent="0.3">
      <c r="A1656">
        <v>231740</v>
      </c>
      <c r="B1656" t="s">
        <v>5520</v>
      </c>
      <c r="C1656" t="s">
        <v>5521</v>
      </c>
      <c r="D1656" t="s">
        <v>5522</v>
      </c>
      <c r="E1656" t="s">
        <v>5523</v>
      </c>
    </row>
    <row r="1657" spans="1:5" x14ac:dyDescent="0.3">
      <c r="A1657">
        <v>232010</v>
      </c>
      <c r="B1657" t="s">
        <v>5524</v>
      </c>
      <c r="C1657" t="s">
        <v>5525</v>
      </c>
      <c r="D1657" t="s">
        <v>5526</v>
      </c>
      <c r="E1657" t="s">
        <v>8</v>
      </c>
    </row>
    <row r="1658" spans="1:5" x14ac:dyDescent="0.3">
      <c r="A1658">
        <v>232050</v>
      </c>
      <c r="B1658" t="s">
        <v>5527</v>
      </c>
      <c r="C1658" t="s">
        <v>5528</v>
      </c>
      <c r="D1658" t="s">
        <v>5529</v>
      </c>
      <c r="E1658" t="s">
        <v>5530</v>
      </c>
    </row>
    <row r="1659" spans="1:5" x14ac:dyDescent="0.3">
      <c r="A1659">
        <v>232090</v>
      </c>
      <c r="B1659" t="s">
        <v>5531</v>
      </c>
      <c r="C1659" t="s">
        <v>5532</v>
      </c>
      <c r="D1659" t="s">
        <v>5533</v>
      </c>
      <c r="E1659" t="s">
        <v>5534</v>
      </c>
    </row>
    <row r="1660" spans="1:5" x14ac:dyDescent="0.3">
      <c r="A1660">
        <v>232430</v>
      </c>
      <c r="B1660" t="s">
        <v>5535</v>
      </c>
      <c r="C1660" t="s">
        <v>5536</v>
      </c>
      <c r="D1660" t="s">
        <v>5537</v>
      </c>
      <c r="E1660" t="s">
        <v>5538</v>
      </c>
    </row>
    <row r="1661" spans="1:5" x14ac:dyDescent="0.3">
      <c r="A1661">
        <v>232750</v>
      </c>
      <c r="B1661" t="s">
        <v>5539</v>
      </c>
      <c r="C1661" t="s">
        <v>5540</v>
      </c>
      <c r="D1661" t="s">
        <v>5541</v>
      </c>
      <c r="E1661" t="s">
        <v>5542</v>
      </c>
    </row>
    <row r="1662" spans="1:5" x14ac:dyDescent="0.3">
      <c r="A1662">
        <v>232770</v>
      </c>
      <c r="B1662" t="s">
        <v>5543</v>
      </c>
      <c r="C1662" t="s">
        <v>5544</v>
      </c>
      <c r="D1662" t="s">
        <v>5545</v>
      </c>
      <c r="E1662" t="s">
        <v>8</v>
      </c>
    </row>
    <row r="1663" spans="1:5" x14ac:dyDescent="0.3">
      <c r="A1663">
        <v>232790</v>
      </c>
      <c r="B1663" t="s">
        <v>5546</v>
      </c>
      <c r="C1663" t="s">
        <v>5547</v>
      </c>
      <c r="D1663" t="s">
        <v>5548</v>
      </c>
      <c r="E1663" t="s">
        <v>5549</v>
      </c>
    </row>
    <row r="1664" spans="1:5" x14ac:dyDescent="0.3">
      <c r="A1664">
        <v>232890</v>
      </c>
      <c r="B1664" t="s">
        <v>5550</v>
      </c>
      <c r="C1664" t="s">
        <v>5551</v>
      </c>
      <c r="D1664" t="s">
        <v>5552</v>
      </c>
      <c r="E1664" t="s">
        <v>5553</v>
      </c>
    </row>
    <row r="1665" spans="1:5" x14ac:dyDescent="0.3">
      <c r="A1665">
        <v>232910</v>
      </c>
      <c r="B1665" t="s">
        <v>5554</v>
      </c>
      <c r="C1665" t="s">
        <v>5555</v>
      </c>
      <c r="D1665" t="s">
        <v>5556</v>
      </c>
      <c r="E1665" t="s">
        <v>5557</v>
      </c>
    </row>
    <row r="1666" spans="1:5" x14ac:dyDescent="0.3">
      <c r="A1666">
        <v>232950</v>
      </c>
      <c r="B1666" t="s">
        <v>5558</v>
      </c>
      <c r="C1666" t="s">
        <v>5559</v>
      </c>
      <c r="D1666" t="s">
        <v>5560</v>
      </c>
      <c r="E1666" t="s">
        <v>5561</v>
      </c>
    </row>
    <row r="1667" spans="1:5" x14ac:dyDescent="0.3">
      <c r="A1667">
        <v>232970</v>
      </c>
      <c r="B1667" t="s">
        <v>5562</v>
      </c>
      <c r="C1667" t="s">
        <v>5563</v>
      </c>
      <c r="D1667" t="s">
        <v>5564</v>
      </c>
      <c r="E1667" t="s">
        <v>5565</v>
      </c>
    </row>
    <row r="1668" spans="1:5" x14ac:dyDescent="0.3">
      <c r="A1668">
        <v>233110</v>
      </c>
      <c r="B1668" t="s">
        <v>5566</v>
      </c>
      <c r="C1668" t="s">
        <v>5567</v>
      </c>
      <c r="D1668" t="s">
        <v>5568</v>
      </c>
      <c r="E1668" t="s">
        <v>5569</v>
      </c>
    </row>
    <row r="1669" spans="1:5" x14ac:dyDescent="0.3">
      <c r="A1669">
        <v>233130</v>
      </c>
      <c r="B1669" t="s">
        <v>5570</v>
      </c>
      <c r="C1669" t="s">
        <v>5571</v>
      </c>
      <c r="D1669" t="s">
        <v>5572</v>
      </c>
      <c r="E1669" t="s">
        <v>5573</v>
      </c>
    </row>
    <row r="1670" spans="1:5" x14ac:dyDescent="0.3">
      <c r="A1670">
        <v>233150</v>
      </c>
      <c r="B1670" t="s">
        <v>5574</v>
      </c>
      <c r="C1670" t="s">
        <v>5575</v>
      </c>
      <c r="D1670" t="s">
        <v>5576</v>
      </c>
      <c r="E1670" t="s">
        <v>5577</v>
      </c>
    </row>
    <row r="1671" spans="1:5" x14ac:dyDescent="0.3">
      <c r="A1671">
        <v>233190</v>
      </c>
      <c r="B1671" t="s">
        <v>5578</v>
      </c>
      <c r="C1671" t="s">
        <v>5579</v>
      </c>
      <c r="D1671" t="s">
        <v>5580</v>
      </c>
      <c r="E1671" t="s">
        <v>5581</v>
      </c>
    </row>
    <row r="1672" spans="1:5" x14ac:dyDescent="0.3">
      <c r="A1672">
        <v>233210</v>
      </c>
      <c r="B1672" t="s">
        <v>5582</v>
      </c>
      <c r="C1672" t="s">
        <v>5583</v>
      </c>
      <c r="D1672" t="s">
        <v>5584</v>
      </c>
      <c r="E1672" t="s">
        <v>5585</v>
      </c>
    </row>
    <row r="1673" spans="1:5" x14ac:dyDescent="0.3">
      <c r="A1673">
        <v>233230</v>
      </c>
      <c r="B1673" t="s">
        <v>5586</v>
      </c>
      <c r="C1673" t="s">
        <v>5587</v>
      </c>
      <c r="D1673" t="s">
        <v>5588</v>
      </c>
      <c r="E1673" t="s">
        <v>5589</v>
      </c>
    </row>
    <row r="1674" spans="1:5" x14ac:dyDescent="0.3">
      <c r="A1674">
        <v>233270</v>
      </c>
      <c r="B1674" t="s">
        <v>5590</v>
      </c>
      <c r="C1674" t="s">
        <v>5591</v>
      </c>
      <c r="D1674" t="s">
        <v>5592</v>
      </c>
      <c r="E1674" t="s">
        <v>5593</v>
      </c>
    </row>
    <row r="1675" spans="1:5" x14ac:dyDescent="0.3">
      <c r="A1675">
        <v>233290</v>
      </c>
      <c r="B1675" t="s">
        <v>5594</v>
      </c>
      <c r="C1675" t="s">
        <v>5595</v>
      </c>
      <c r="D1675" t="s">
        <v>5596</v>
      </c>
      <c r="E1675" t="s">
        <v>5597</v>
      </c>
    </row>
    <row r="1676" spans="1:5" x14ac:dyDescent="0.3">
      <c r="A1676">
        <v>233310</v>
      </c>
      <c r="B1676" t="s">
        <v>5598</v>
      </c>
      <c r="C1676" t="s">
        <v>5599</v>
      </c>
      <c r="D1676" t="s">
        <v>5600</v>
      </c>
      <c r="E1676" t="s">
        <v>5601</v>
      </c>
    </row>
    <row r="1677" spans="1:5" x14ac:dyDescent="0.3">
      <c r="A1677">
        <v>233350</v>
      </c>
      <c r="B1677" t="s">
        <v>5602</v>
      </c>
      <c r="C1677" t="s">
        <v>5603</v>
      </c>
      <c r="D1677" t="s">
        <v>5604</v>
      </c>
      <c r="E1677" t="s">
        <v>5605</v>
      </c>
    </row>
    <row r="1678" spans="1:5" x14ac:dyDescent="0.3">
      <c r="A1678">
        <v>233410</v>
      </c>
      <c r="B1678" t="s">
        <v>5606</v>
      </c>
      <c r="C1678" t="s">
        <v>5607</v>
      </c>
      <c r="D1678" t="s">
        <v>5608</v>
      </c>
      <c r="E1678" t="s">
        <v>8</v>
      </c>
    </row>
    <row r="1679" spans="1:5" x14ac:dyDescent="0.3">
      <c r="A1679">
        <v>233450</v>
      </c>
      <c r="B1679" t="s">
        <v>5609</v>
      </c>
      <c r="C1679" t="s">
        <v>5610</v>
      </c>
      <c r="D1679" t="s">
        <v>5611</v>
      </c>
      <c r="E1679" t="s">
        <v>5612</v>
      </c>
    </row>
    <row r="1680" spans="1:5" x14ac:dyDescent="0.3">
      <c r="A1680">
        <v>233470</v>
      </c>
      <c r="B1680" t="s">
        <v>5613</v>
      </c>
      <c r="C1680" t="s">
        <v>5614</v>
      </c>
      <c r="D1680" t="s">
        <v>5615</v>
      </c>
      <c r="E1680" t="s">
        <v>5616</v>
      </c>
    </row>
    <row r="1681" spans="1:5" x14ac:dyDescent="0.3">
      <c r="A1681">
        <v>233510</v>
      </c>
      <c r="B1681" t="s">
        <v>5617</v>
      </c>
      <c r="C1681" t="s">
        <v>5618</v>
      </c>
      <c r="D1681" t="s">
        <v>5619</v>
      </c>
      <c r="E1681" t="s">
        <v>5620</v>
      </c>
    </row>
    <row r="1682" spans="1:5" x14ac:dyDescent="0.3">
      <c r="A1682">
        <v>233550</v>
      </c>
      <c r="B1682" t="s">
        <v>5621</v>
      </c>
      <c r="C1682" t="s">
        <v>5622</v>
      </c>
      <c r="D1682" t="s">
        <v>5623</v>
      </c>
      <c r="E1682" t="s">
        <v>5624</v>
      </c>
    </row>
    <row r="1683" spans="1:5" x14ac:dyDescent="0.3">
      <c r="A1683">
        <v>233610</v>
      </c>
      <c r="B1683" t="s">
        <v>5625</v>
      </c>
      <c r="C1683" t="s">
        <v>5626</v>
      </c>
      <c r="D1683" t="s">
        <v>5627</v>
      </c>
      <c r="E1683" t="s">
        <v>5628</v>
      </c>
    </row>
    <row r="1684" spans="1:5" x14ac:dyDescent="0.3">
      <c r="A1684">
        <v>233720</v>
      </c>
      <c r="B1684" t="s">
        <v>5629</v>
      </c>
      <c r="C1684" t="s">
        <v>5630</v>
      </c>
      <c r="D1684" t="s">
        <v>5631</v>
      </c>
      <c r="E1684" t="s">
        <v>5632</v>
      </c>
    </row>
    <row r="1685" spans="1:5" x14ac:dyDescent="0.3">
      <c r="A1685">
        <v>233740</v>
      </c>
      <c r="B1685" t="s">
        <v>5633</v>
      </c>
      <c r="C1685" t="s">
        <v>5634</v>
      </c>
      <c r="D1685" t="s">
        <v>5635</v>
      </c>
      <c r="E1685" t="s">
        <v>5636</v>
      </c>
    </row>
    <row r="1686" spans="1:5" x14ac:dyDescent="0.3">
      <c r="A1686">
        <v>233840</v>
      </c>
      <c r="B1686" t="s">
        <v>5637</v>
      </c>
      <c r="C1686" t="s">
        <v>5638</v>
      </c>
      <c r="D1686" t="s">
        <v>5639</v>
      </c>
      <c r="E1686" t="s">
        <v>5640</v>
      </c>
    </row>
    <row r="1687" spans="1:5" x14ac:dyDescent="0.3">
      <c r="A1687">
        <v>233860</v>
      </c>
      <c r="B1687" t="s">
        <v>5641</v>
      </c>
      <c r="C1687" t="s">
        <v>5642</v>
      </c>
      <c r="D1687" t="s">
        <v>5643</v>
      </c>
      <c r="E1687" t="s">
        <v>5644</v>
      </c>
    </row>
    <row r="1688" spans="1:5" x14ac:dyDescent="0.3">
      <c r="A1688">
        <v>233980</v>
      </c>
      <c r="B1688" t="s">
        <v>5645</v>
      </c>
      <c r="C1688" t="s">
        <v>5646</v>
      </c>
      <c r="D1688" t="s">
        <v>5647</v>
      </c>
      <c r="E1688" t="s">
        <v>5648</v>
      </c>
    </row>
    <row r="1689" spans="1:5" x14ac:dyDescent="0.3">
      <c r="A1689">
        <v>234080</v>
      </c>
      <c r="B1689" t="s">
        <v>5649</v>
      </c>
      <c r="C1689" t="s">
        <v>5650</v>
      </c>
      <c r="D1689" t="s">
        <v>5651</v>
      </c>
      <c r="E1689" t="s">
        <v>5652</v>
      </c>
    </row>
    <row r="1690" spans="1:5" x14ac:dyDescent="0.3">
      <c r="A1690">
        <v>234140</v>
      </c>
      <c r="B1690" t="s">
        <v>5653</v>
      </c>
      <c r="C1690" t="s">
        <v>5654</v>
      </c>
      <c r="D1690" t="s">
        <v>5655</v>
      </c>
      <c r="E1690" t="s">
        <v>5656</v>
      </c>
    </row>
    <row r="1691" spans="1:5" x14ac:dyDescent="0.3">
      <c r="A1691">
        <v>234160</v>
      </c>
      <c r="B1691" t="s">
        <v>5657</v>
      </c>
      <c r="C1691" t="s">
        <v>5658</v>
      </c>
      <c r="D1691" t="s">
        <v>5659</v>
      </c>
      <c r="E1691" t="s">
        <v>5660</v>
      </c>
    </row>
    <row r="1692" spans="1:5" x14ac:dyDescent="0.3">
      <c r="A1692">
        <v>234190</v>
      </c>
      <c r="B1692" t="s">
        <v>5661</v>
      </c>
      <c r="C1692" t="s">
        <v>5662</v>
      </c>
      <c r="D1692" t="s">
        <v>5663</v>
      </c>
      <c r="E1692" t="s">
        <v>5664</v>
      </c>
    </row>
    <row r="1693" spans="1:5" x14ac:dyDescent="0.3">
      <c r="A1693">
        <v>234270</v>
      </c>
      <c r="B1693" t="s">
        <v>5665</v>
      </c>
      <c r="C1693" t="s">
        <v>5666</v>
      </c>
      <c r="D1693" t="s">
        <v>5667</v>
      </c>
      <c r="E1693" t="s">
        <v>5668</v>
      </c>
    </row>
    <row r="1694" spans="1:5" x14ac:dyDescent="0.3">
      <c r="A1694">
        <v>234290</v>
      </c>
      <c r="B1694" t="s">
        <v>5669</v>
      </c>
      <c r="C1694" t="s">
        <v>5670</v>
      </c>
      <c r="D1694" t="s">
        <v>5671</v>
      </c>
      <c r="E1694" t="s">
        <v>5672</v>
      </c>
    </row>
    <row r="1695" spans="1:5" x14ac:dyDescent="0.3">
      <c r="A1695">
        <v>234330</v>
      </c>
      <c r="B1695" t="s">
        <v>5673</v>
      </c>
      <c r="C1695" t="s">
        <v>5674</v>
      </c>
      <c r="D1695" t="s">
        <v>5675</v>
      </c>
      <c r="E1695" t="s">
        <v>5676</v>
      </c>
    </row>
    <row r="1696" spans="1:5" x14ac:dyDescent="0.3">
      <c r="A1696">
        <v>234350</v>
      </c>
      <c r="B1696" t="s">
        <v>5677</v>
      </c>
      <c r="C1696" t="s">
        <v>5678</v>
      </c>
      <c r="D1696" t="s">
        <v>5679</v>
      </c>
      <c r="E1696" t="s">
        <v>8</v>
      </c>
    </row>
    <row r="1697" spans="1:5" x14ac:dyDescent="0.3">
      <c r="A1697">
        <v>234370</v>
      </c>
      <c r="B1697" t="s">
        <v>5680</v>
      </c>
      <c r="C1697" t="s">
        <v>5681</v>
      </c>
      <c r="D1697" t="s">
        <v>5682</v>
      </c>
      <c r="E1697" t="s">
        <v>5683</v>
      </c>
    </row>
    <row r="1698" spans="1:5" x14ac:dyDescent="0.3">
      <c r="A1698">
        <v>234390</v>
      </c>
      <c r="B1698" t="s">
        <v>5684</v>
      </c>
      <c r="C1698" t="s">
        <v>5685</v>
      </c>
      <c r="D1698" t="s">
        <v>5686</v>
      </c>
      <c r="E1698" t="s">
        <v>5687</v>
      </c>
    </row>
    <row r="1699" spans="1:5" x14ac:dyDescent="0.3">
      <c r="A1699">
        <v>234490</v>
      </c>
      <c r="B1699" t="s">
        <v>5688</v>
      </c>
      <c r="C1699" t="s">
        <v>5689</v>
      </c>
      <c r="D1699" t="s">
        <v>5690</v>
      </c>
      <c r="E1699" t="s">
        <v>5691</v>
      </c>
    </row>
    <row r="1700" spans="1:5" x14ac:dyDescent="0.3">
      <c r="A1700">
        <v>234630</v>
      </c>
      <c r="B1700" t="s">
        <v>5692</v>
      </c>
      <c r="C1700" t="s">
        <v>5693</v>
      </c>
      <c r="D1700" t="s">
        <v>5694</v>
      </c>
      <c r="E1700" t="s">
        <v>5695</v>
      </c>
    </row>
    <row r="1701" spans="1:5" x14ac:dyDescent="0.3">
      <c r="A1701">
        <v>234650</v>
      </c>
      <c r="B1701" t="s">
        <v>5696</v>
      </c>
      <c r="C1701" t="s">
        <v>5697</v>
      </c>
      <c r="D1701" t="s">
        <v>5698</v>
      </c>
      <c r="E1701" t="s">
        <v>5699</v>
      </c>
    </row>
    <row r="1702" spans="1:5" x14ac:dyDescent="0.3">
      <c r="A1702">
        <v>234670</v>
      </c>
      <c r="B1702" t="s">
        <v>5700</v>
      </c>
      <c r="C1702" t="s">
        <v>5701</v>
      </c>
      <c r="D1702" t="s">
        <v>5702</v>
      </c>
      <c r="E1702" t="s">
        <v>5703</v>
      </c>
    </row>
    <row r="1703" spans="1:5" x14ac:dyDescent="0.3">
      <c r="A1703">
        <v>234820</v>
      </c>
      <c r="B1703" t="s">
        <v>5704</v>
      </c>
      <c r="C1703" t="s">
        <v>5705</v>
      </c>
      <c r="D1703" t="s">
        <v>5706</v>
      </c>
      <c r="E1703" t="s">
        <v>8</v>
      </c>
    </row>
    <row r="1704" spans="1:5" x14ac:dyDescent="0.3">
      <c r="A1704">
        <v>234900</v>
      </c>
      <c r="B1704" t="s">
        <v>5707</v>
      </c>
      <c r="C1704" t="s">
        <v>5708</v>
      </c>
      <c r="D1704" t="s">
        <v>5709</v>
      </c>
      <c r="E1704" t="s">
        <v>5710</v>
      </c>
    </row>
    <row r="1705" spans="1:5" x14ac:dyDescent="0.3">
      <c r="A1705">
        <v>234920</v>
      </c>
      <c r="B1705" t="s">
        <v>5711</v>
      </c>
      <c r="C1705" t="s">
        <v>5712</v>
      </c>
      <c r="D1705" t="s">
        <v>5713</v>
      </c>
      <c r="E1705" t="s">
        <v>5714</v>
      </c>
    </row>
    <row r="1706" spans="1:5" x14ac:dyDescent="0.3">
      <c r="A1706">
        <v>234940</v>
      </c>
      <c r="B1706" t="s">
        <v>5715</v>
      </c>
      <c r="C1706" t="s">
        <v>5716</v>
      </c>
      <c r="D1706" t="s">
        <v>5717</v>
      </c>
      <c r="E1706" t="s">
        <v>8</v>
      </c>
    </row>
    <row r="1707" spans="1:5" x14ac:dyDescent="0.3">
      <c r="A1707">
        <v>235070</v>
      </c>
      <c r="B1707" t="s">
        <v>5718</v>
      </c>
      <c r="C1707" t="s">
        <v>5719</v>
      </c>
      <c r="D1707" t="s">
        <v>5720</v>
      </c>
      <c r="E1707" t="s">
        <v>5721</v>
      </c>
    </row>
    <row r="1708" spans="1:5" x14ac:dyDescent="0.3">
      <c r="A1708">
        <v>235210</v>
      </c>
      <c r="B1708" t="s">
        <v>5722</v>
      </c>
      <c r="C1708" t="s">
        <v>5723</v>
      </c>
      <c r="D1708" t="s">
        <v>5724</v>
      </c>
      <c r="E1708" t="s">
        <v>5725</v>
      </c>
    </row>
    <row r="1709" spans="1:5" x14ac:dyDescent="0.3">
      <c r="A1709">
        <v>235250</v>
      </c>
      <c r="B1709" t="s">
        <v>5726</v>
      </c>
      <c r="C1709" t="s">
        <v>5727</v>
      </c>
      <c r="D1709" t="s">
        <v>5728</v>
      </c>
      <c r="E1709" t="s">
        <v>5729</v>
      </c>
    </row>
    <row r="1710" spans="1:5" x14ac:dyDescent="0.3">
      <c r="A1710">
        <v>235320</v>
      </c>
      <c r="B1710" t="s">
        <v>5730</v>
      </c>
      <c r="C1710" t="s">
        <v>5731</v>
      </c>
      <c r="D1710" t="s">
        <v>5732</v>
      </c>
      <c r="E1710" t="s">
        <v>8</v>
      </c>
    </row>
    <row r="1711" spans="1:5" x14ac:dyDescent="0.3">
      <c r="A1711">
        <v>235340</v>
      </c>
      <c r="B1711" t="s">
        <v>5733</v>
      </c>
      <c r="C1711" t="s">
        <v>5734</v>
      </c>
      <c r="D1711" t="s">
        <v>5735</v>
      </c>
      <c r="E1711" t="s">
        <v>5736</v>
      </c>
    </row>
    <row r="1712" spans="1:5" x14ac:dyDescent="0.3">
      <c r="A1712">
        <v>235360</v>
      </c>
      <c r="B1712" t="s">
        <v>5737</v>
      </c>
      <c r="C1712" t="s">
        <v>5738</v>
      </c>
      <c r="D1712" t="s">
        <v>5739</v>
      </c>
      <c r="E1712" t="s">
        <v>5740</v>
      </c>
    </row>
    <row r="1713" spans="1:5" x14ac:dyDescent="0.3">
      <c r="A1713">
        <v>235380</v>
      </c>
      <c r="B1713" t="s">
        <v>5741</v>
      </c>
      <c r="C1713" t="s">
        <v>5742</v>
      </c>
      <c r="D1713" t="s">
        <v>5743</v>
      </c>
      <c r="E1713" t="s">
        <v>5744</v>
      </c>
    </row>
    <row r="1714" spans="1:5" x14ac:dyDescent="0.3">
      <c r="A1714">
        <v>235400</v>
      </c>
      <c r="B1714" t="s">
        <v>5745</v>
      </c>
      <c r="C1714" t="s">
        <v>5746</v>
      </c>
      <c r="D1714" t="s">
        <v>5747</v>
      </c>
      <c r="E1714" t="s">
        <v>5748</v>
      </c>
    </row>
    <row r="1715" spans="1:5" x14ac:dyDescent="0.3">
      <c r="A1715">
        <v>235460</v>
      </c>
      <c r="B1715" t="s">
        <v>5749</v>
      </c>
      <c r="C1715" t="s">
        <v>5750</v>
      </c>
      <c r="D1715" t="s">
        <v>5751</v>
      </c>
      <c r="E1715" t="s">
        <v>5752</v>
      </c>
    </row>
    <row r="1716" spans="1:5" x14ac:dyDescent="0.3">
      <c r="A1716">
        <v>235520</v>
      </c>
      <c r="B1716" t="s">
        <v>5753</v>
      </c>
      <c r="C1716" t="s">
        <v>5754</v>
      </c>
      <c r="D1716" t="s">
        <v>5755</v>
      </c>
      <c r="E1716" t="s">
        <v>5756</v>
      </c>
    </row>
    <row r="1717" spans="1:5" x14ac:dyDescent="0.3">
      <c r="A1717">
        <v>235540</v>
      </c>
      <c r="B1717" t="s">
        <v>5757</v>
      </c>
      <c r="C1717" t="s">
        <v>5758</v>
      </c>
      <c r="D1717" t="s">
        <v>5759</v>
      </c>
      <c r="E1717" t="s">
        <v>5760</v>
      </c>
    </row>
    <row r="1718" spans="1:5" x14ac:dyDescent="0.3">
      <c r="A1718">
        <v>235600</v>
      </c>
      <c r="B1718" t="s">
        <v>5761</v>
      </c>
      <c r="C1718" t="s">
        <v>5762</v>
      </c>
      <c r="D1718" t="s">
        <v>5763</v>
      </c>
      <c r="E1718" t="s">
        <v>5764</v>
      </c>
    </row>
    <row r="1719" spans="1:5" x14ac:dyDescent="0.3">
      <c r="A1719">
        <v>235620</v>
      </c>
      <c r="B1719" t="s">
        <v>5765</v>
      </c>
      <c r="C1719" t="s">
        <v>5766</v>
      </c>
      <c r="D1719" t="s">
        <v>5767</v>
      </c>
      <c r="E1719" t="s">
        <v>5768</v>
      </c>
    </row>
    <row r="1720" spans="1:5" x14ac:dyDescent="0.3">
      <c r="A1720">
        <v>235660</v>
      </c>
      <c r="B1720" t="s">
        <v>5769</v>
      </c>
      <c r="C1720" t="s">
        <v>5770</v>
      </c>
      <c r="D1720" t="s">
        <v>5771</v>
      </c>
      <c r="E1720" t="s">
        <v>8</v>
      </c>
    </row>
    <row r="1721" spans="1:5" x14ac:dyDescent="0.3">
      <c r="A1721">
        <v>235720</v>
      </c>
      <c r="B1721" t="s">
        <v>5772</v>
      </c>
      <c r="C1721" t="s">
        <v>5773</v>
      </c>
      <c r="D1721" t="s">
        <v>5774</v>
      </c>
      <c r="E1721" t="s">
        <v>5775</v>
      </c>
    </row>
    <row r="1722" spans="1:5" x14ac:dyDescent="0.3">
      <c r="A1722">
        <v>235800</v>
      </c>
      <c r="B1722" t="s">
        <v>5776</v>
      </c>
      <c r="C1722" t="s">
        <v>5777</v>
      </c>
      <c r="D1722" t="s">
        <v>5778</v>
      </c>
      <c r="E1722" t="s">
        <v>5779</v>
      </c>
    </row>
    <row r="1723" spans="1:5" x14ac:dyDescent="0.3">
      <c r="A1723">
        <v>235820</v>
      </c>
      <c r="B1723" t="s">
        <v>5780</v>
      </c>
      <c r="C1723" t="s">
        <v>5781</v>
      </c>
      <c r="D1723" t="s">
        <v>5782</v>
      </c>
      <c r="E1723" t="s">
        <v>5783</v>
      </c>
    </row>
    <row r="1724" spans="1:5" x14ac:dyDescent="0.3">
      <c r="A1724">
        <v>235900</v>
      </c>
      <c r="B1724" t="s">
        <v>5784</v>
      </c>
      <c r="C1724" t="s">
        <v>5785</v>
      </c>
      <c r="D1724" t="s">
        <v>5786</v>
      </c>
      <c r="E1724" t="s">
        <v>5787</v>
      </c>
    </row>
    <row r="1725" spans="1:5" x14ac:dyDescent="0.3">
      <c r="A1725">
        <v>235980</v>
      </c>
      <c r="B1725" t="s">
        <v>5788</v>
      </c>
      <c r="C1725" t="s">
        <v>5789</v>
      </c>
      <c r="D1725" t="s">
        <v>5790</v>
      </c>
      <c r="E1725" t="s">
        <v>5791</v>
      </c>
    </row>
    <row r="1726" spans="1:5" x14ac:dyDescent="0.3">
      <c r="A1726">
        <v>236010</v>
      </c>
      <c r="B1726" t="s">
        <v>5792</v>
      </c>
      <c r="C1726" t="s">
        <v>5793</v>
      </c>
      <c r="D1726" t="s">
        <v>5794</v>
      </c>
      <c r="E1726" t="s">
        <v>5795</v>
      </c>
    </row>
    <row r="1727" spans="1:5" x14ac:dyDescent="0.3">
      <c r="A1727">
        <v>236090</v>
      </c>
      <c r="B1727" t="s">
        <v>5796</v>
      </c>
      <c r="C1727" t="s">
        <v>5797</v>
      </c>
      <c r="D1727" t="s">
        <v>5798</v>
      </c>
      <c r="E1727" t="s">
        <v>5799</v>
      </c>
    </row>
    <row r="1728" spans="1:5" x14ac:dyDescent="0.3">
      <c r="A1728">
        <v>236110</v>
      </c>
      <c r="B1728" t="s">
        <v>5800</v>
      </c>
      <c r="C1728" t="s">
        <v>5801</v>
      </c>
      <c r="D1728" t="s">
        <v>5802</v>
      </c>
      <c r="E1728" t="s">
        <v>5803</v>
      </c>
    </row>
    <row r="1729" spans="1:5" x14ac:dyDescent="0.3">
      <c r="A1729">
        <v>236130</v>
      </c>
      <c r="B1729" t="s">
        <v>5804</v>
      </c>
      <c r="C1729" t="s">
        <v>5805</v>
      </c>
      <c r="D1729" t="s">
        <v>5806</v>
      </c>
      <c r="E1729" t="s">
        <v>5807</v>
      </c>
    </row>
    <row r="1730" spans="1:5" x14ac:dyDescent="0.3">
      <c r="A1730">
        <v>236150</v>
      </c>
      <c r="B1730" t="s">
        <v>5808</v>
      </c>
      <c r="C1730" t="s">
        <v>5809</v>
      </c>
      <c r="D1730" t="s">
        <v>5810</v>
      </c>
      <c r="E1730" t="s">
        <v>5811</v>
      </c>
    </row>
    <row r="1731" spans="1:5" x14ac:dyDescent="0.3">
      <c r="A1731">
        <v>236290</v>
      </c>
      <c r="B1731" t="s">
        <v>5812</v>
      </c>
      <c r="C1731" t="s">
        <v>5813</v>
      </c>
      <c r="D1731" t="s">
        <v>5814</v>
      </c>
      <c r="E1731" t="s">
        <v>5815</v>
      </c>
    </row>
    <row r="1732" spans="1:5" x14ac:dyDescent="0.3">
      <c r="A1732">
        <v>236370</v>
      </c>
      <c r="B1732" t="s">
        <v>5816</v>
      </c>
      <c r="C1732" t="s">
        <v>5817</v>
      </c>
      <c r="D1732" t="s">
        <v>5818</v>
      </c>
      <c r="E1732" t="s">
        <v>5819</v>
      </c>
    </row>
    <row r="1733" spans="1:5" x14ac:dyDescent="0.3">
      <c r="A1733">
        <v>236390</v>
      </c>
      <c r="B1733" t="s">
        <v>5820</v>
      </c>
      <c r="C1733" t="s">
        <v>5821</v>
      </c>
      <c r="D1733" t="s">
        <v>5822</v>
      </c>
      <c r="E1733" t="s">
        <v>5823</v>
      </c>
    </row>
    <row r="1734" spans="1:5" x14ac:dyDescent="0.3">
      <c r="A1734">
        <v>236430</v>
      </c>
      <c r="B1734" t="s">
        <v>5824</v>
      </c>
      <c r="C1734" t="s">
        <v>5825</v>
      </c>
      <c r="D1734" t="s">
        <v>5826</v>
      </c>
      <c r="E1734" t="s">
        <v>5827</v>
      </c>
    </row>
    <row r="1735" spans="1:5" x14ac:dyDescent="0.3">
      <c r="A1735">
        <v>236450</v>
      </c>
      <c r="B1735" t="s">
        <v>5828</v>
      </c>
      <c r="C1735" t="s">
        <v>5829</v>
      </c>
      <c r="D1735" t="s">
        <v>5830</v>
      </c>
      <c r="E1735" t="s">
        <v>5831</v>
      </c>
    </row>
    <row r="1736" spans="1:5" x14ac:dyDescent="0.3">
      <c r="A1736">
        <v>236470</v>
      </c>
      <c r="B1736" t="s">
        <v>5832</v>
      </c>
      <c r="C1736" t="s">
        <v>5833</v>
      </c>
      <c r="D1736" t="s">
        <v>5834</v>
      </c>
      <c r="E1736" t="s">
        <v>5835</v>
      </c>
    </row>
    <row r="1737" spans="1:5" x14ac:dyDescent="0.3">
      <c r="A1737">
        <v>236490</v>
      </c>
      <c r="B1737" t="s">
        <v>5836</v>
      </c>
      <c r="C1737" t="s">
        <v>5837</v>
      </c>
      <c r="D1737" t="s">
        <v>5838</v>
      </c>
      <c r="E1737" t="s">
        <v>5839</v>
      </c>
    </row>
    <row r="1738" spans="1:5" x14ac:dyDescent="0.3">
      <c r="A1738">
        <v>236510</v>
      </c>
      <c r="B1738" t="s">
        <v>5840</v>
      </c>
      <c r="C1738" t="s">
        <v>5841</v>
      </c>
      <c r="D1738" t="s">
        <v>5842</v>
      </c>
      <c r="E1738" t="s">
        <v>5843</v>
      </c>
    </row>
    <row r="1739" spans="1:5" x14ac:dyDescent="0.3">
      <c r="A1739">
        <v>236690</v>
      </c>
      <c r="B1739" t="s">
        <v>5844</v>
      </c>
      <c r="C1739" t="s">
        <v>5845</v>
      </c>
      <c r="D1739" t="s">
        <v>5846</v>
      </c>
      <c r="E1739" t="s">
        <v>5847</v>
      </c>
    </row>
    <row r="1740" spans="1:5" x14ac:dyDescent="0.3">
      <c r="A1740">
        <v>236730</v>
      </c>
      <c r="B1740" t="s">
        <v>5848</v>
      </c>
      <c r="C1740" t="s">
        <v>5849</v>
      </c>
      <c r="D1740" t="s">
        <v>5850</v>
      </c>
      <c r="E1740" t="s">
        <v>5851</v>
      </c>
    </row>
    <row r="1741" spans="1:5" x14ac:dyDescent="0.3">
      <c r="A1741">
        <v>236790</v>
      </c>
      <c r="B1741" t="s">
        <v>5852</v>
      </c>
      <c r="C1741" t="s">
        <v>5853</v>
      </c>
      <c r="D1741" t="s">
        <v>5854</v>
      </c>
      <c r="E1741" t="s">
        <v>5855</v>
      </c>
    </row>
    <row r="1742" spans="1:5" x14ac:dyDescent="0.3">
      <c r="A1742">
        <v>236850</v>
      </c>
      <c r="B1742" t="s">
        <v>5856</v>
      </c>
      <c r="C1742" t="s">
        <v>5857</v>
      </c>
      <c r="D1742" t="s">
        <v>5858</v>
      </c>
      <c r="E1742" t="s">
        <v>5859</v>
      </c>
    </row>
    <row r="1743" spans="1:5" x14ac:dyDescent="0.3">
      <c r="A1743">
        <v>236930</v>
      </c>
      <c r="B1743" t="s">
        <v>5860</v>
      </c>
      <c r="C1743" t="s">
        <v>5861</v>
      </c>
      <c r="D1743" t="s">
        <v>5862</v>
      </c>
      <c r="E1743" t="s">
        <v>5863</v>
      </c>
    </row>
    <row r="1744" spans="1:5" x14ac:dyDescent="0.3">
      <c r="A1744">
        <v>236970</v>
      </c>
      <c r="B1744" t="s">
        <v>5864</v>
      </c>
      <c r="C1744" t="s">
        <v>5865</v>
      </c>
      <c r="D1744" t="s">
        <v>5866</v>
      </c>
      <c r="E1744" t="s">
        <v>5867</v>
      </c>
    </row>
    <row r="1745" spans="1:5" x14ac:dyDescent="0.3">
      <c r="A1745">
        <v>237310</v>
      </c>
      <c r="B1745" t="s">
        <v>5868</v>
      </c>
      <c r="C1745" t="s">
        <v>5869</v>
      </c>
      <c r="D1745" t="s">
        <v>5870</v>
      </c>
      <c r="E1745" t="s">
        <v>8</v>
      </c>
    </row>
    <row r="1746" spans="1:5" x14ac:dyDescent="0.3">
      <c r="A1746">
        <v>237350</v>
      </c>
      <c r="B1746" t="s">
        <v>5871</v>
      </c>
      <c r="C1746" t="s">
        <v>5872</v>
      </c>
      <c r="D1746" t="s">
        <v>5873</v>
      </c>
      <c r="E1746" t="s">
        <v>5874</v>
      </c>
    </row>
    <row r="1747" spans="1:5" x14ac:dyDescent="0.3">
      <c r="A1747">
        <v>237430</v>
      </c>
      <c r="B1747" t="s">
        <v>5875</v>
      </c>
      <c r="C1747" t="s">
        <v>5876</v>
      </c>
      <c r="D1747" t="s">
        <v>5877</v>
      </c>
      <c r="E1747" t="s">
        <v>5878</v>
      </c>
    </row>
    <row r="1748" spans="1:5" x14ac:dyDescent="0.3">
      <c r="A1748">
        <v>237470</v>
      </c>
      <c r="B1748" t="s">
        <v>5879</v>
      </c>
      <c r="C1748" t="s">
        <v>5880</v>
      </c>
      <c r="D1748" t="s">
        <v>5881</v>
      </c>
      <c r="E1748" t="s">
        <v>5882</v>
      </c>
    </row>
    <row r="1749" spans="1:5" x14ac:dyDescent="0.3">
      <c r="A1749">
        <v>237550</v>
      </c>
      <c r="B1749" t="s">
        <v>5883</v>
      </c>
      <c r="C1749" t="s">
        <v>5884</v>
      </c>
      <c r="D1749" t="s">
        <v>5885</v>
      </c>
      <c r="E1749" t="s">
        <v>5886</v>
      </c>
    </row>
    <row r="1750" spans="1:5" x14ac:dyDescent="0.3">
      <c r="A1750">
        <v>237570</v>
      </c>
      <c r="B1750" t="s">
        <v>5887</v>
      </c>
      <c r="C1750" t="s">
        <v>5888</v>
      </c>
      <c r="D1750" t="s">
        <v>5889</v>
      </c>
      <c r="E1750" t="s">
        <v>5890</v>
      </c>
    </row>
    <row r="1751" spans="1:5" x14ac:dyDescent="0.3">
      <c r="A1751">
        <v>237630</v>
      </c>
      <c r="B1751" t="s">
        <v>5891</v>
      </c>
      <c r="C1751" t="s">
        <v>5892</v>
      </c>
      <c r="D1751" t="s">
        <v>5893</v>
      </c>
      <c r="E1751" t="s">
        <v>5894</v>
      </c>
    </row>
    <row r="1752" spans="1:5" x14ac:dyDescent="0.3">
      <c r="A1752">
        <v>237740</v>
      </c>
      <c r="B1752" t="s">
        <v>5895</v>
      </c>
      <c r="C1752" t="s">
        <v>5896</v>
      </c>
      <c r="D1752" t="s">
        <v>5897</v>
      </c>
      <c r="E1752" t="s">
        <v>5898</v>
      </c>
    </row>
    <row r="1753" spans="1:5" x14ac:dyDescent="0.3">
      <c r="A1753">
        <v>237760</v>
      </c>
      <c r="B1753" t="s">
        <v>5899</v>
      </c>
      <c r="C1753" t="s">
        <v>5900</v>
      </c>
      <c r="D1753" t="s">
        <v>5901</v>
      </c>
      <c r="E1753" t="s">
        <v>5902</v>
      </c>
    </row>
    <row r="1754" spans="1:5" x14ac:dyDescent="0.3">
      <c r="A1754">
        <v>237850</v>
      </c>
      <c r="B1754" t="s">
        <v>5903</v>
      </c>
      <c r="C1754" t="s">
        <v>5904</v>
      </c>
      <c r="D1754" t="s">
        <v>5905</v>
      </c>
      <c r="E1754" t="s">
        <v>5906</v>
      </c>
    </row>
    <row r="1755" spans="1:5" x14ac:dyDescent="0.3">
      <c r="A1755">
        <v>237870</v>
      </c>
      <c r="B1755" t="s">
        <v>5907</v>
      </c>
      <c r="C1755" t="s">
        <v>5908</v>
      </c>
      <c r="D1755" t="s">
        <v>5909</v>
      </c>
      <c r="E1755" t="s">
        <v>5910</v>
      </c>
    </row>
    <row r="1756" spans="1:5" x14ac:dyDescent="0.3">
      <c r="A1756">
        <v>237890</v>
      </c>
      <c r="B1756" t="s">
        <v>5911</v>
      </c>
      <c r="C1756" t="s">
        <v>5912</v>
      </c>
      <c r="D1756" t="s">
        <v>5913</v>
      </c>
      <c r="E1756" t="s">
        <v>5914</v>
      </c>
    </row>
    <row r="1757" spans="1:5" x14ac:dyDescent="0.3">
      <c r="A1757">
        <v>237930</v>
      </c>
      <c r="B1757" t="s">
        <v>5915</v>
      </c>
      <c r="C1757" t="s">
        <v>5916</v>
      </c>
      <c r="D1757" t="s">
        <v>5917</v>
      </c>
      <c r="E1757" t="s">
        <v>5918</v>
      </c>
    </row>
    <row r="1758" spans="1:5" x14ac:dyDescent="0.3">
      <c r="A1758">
        <v>237950</v>
      </c>
      <c r="B1758" t="s">
        <v>5919</v>
      </c>
      <c r="C1758" t="s">
        <v>5920</v>
      </c>
      <c r="D1758" t="s">
        <v>5921</v>
      </c>
      <c r="E1758" t="s">
        <v>8</v>
      </c>
    </row>
    <row r="1759" spans="1:5" x14ac:dyDescent="0.3">
      <c r="A1759">
        <v>237970</v>
      </c>
      <c r="B1759" t="s">
        <v>5922</v>
      </c>
      <c r="C1759" t="s">
        <v>5923</v>
      </c>
      <c r="D1759" t="s">
        <v>5924</v>
      </c>
      <c r="E1759" t="s">
        <v>5925</v>
      </c>
    </row>
    <row r="1760" spans="1:5" x14ac:dyDescent="0.3">
      <c r="A1760">
        <v>237990</v>
      </c>
      <c r="B1760" t="s">
        <v>5926</v>
      </c>
      <c r="C1760" t="s">
        <v>5927</v>
      </c>
      <c r="D1760" t="s">
        <v>5928</v>
      </c>
      <c r="E1760" t="s">
        <v>5929</v>
      </c>
    </row>
    <row r="1761" spans="1:5" x14ac:dyDescent="0.3">
      <c r="A1761">
        <v>238010</v>
      </c>
      <c r="B1761" t="s">
        <v>5930</v>
      </c>
      <c r="C1761" t="s">
        <v>5931</v>
      </c>
      <c r="D1761" t="s">
        <v>5932</v>
      </c>
      <c r="E1761" t="s">
        <v>5933</v>
      </c>
    </row>
    <row r="1762" spans="1:5" x14ac:dyDescent="0.3">
      <c r="A1762">
        <v>238050</v>
      </c>
      <c r="B1762" t="s">
        <v>5934</v>
      </c>
      <c r="C1762" t="s">
        <v>5935</v>
      </c>
      <c r="D1762" t="s">
        <v>5936</v>
      </c>
      <c r="E1762" t="s">
        <v>8</v>
      </c>
    </row>
    <row r="1763" spans="1:5" x14ac:dyDescent="0.3">
      <c r="A1763">
        <v>238090</v>
      </c>
      <c r="B1763" t="s">
        <v>5937</v>
      </c>
      <c r="C1763" t="s">
        <v>5938</v>
      </c>
      <c r="D1763" t="s">
        <v>5939</v>
      </c>
      <c r="E1763" t="s">
        <v>5940</v>
      </c>
    </row>
    <row r="1764" spans="1:5" x14ac:dyDescent="0.3">
      <c r="A1764">
        <v>238210</v>
      </c>
      <c r="B1764" t="s">
        <v>5941</v>
      </c>
      <c r="C1764" t="s">
        <v>5942</v>
      </c>
      <c r="D1764" t="s">
        <v>5943</v>
      </c>
      <c r="E1764" t="s">
        <v>5944</v>
      </c>
    </row>
    <row r="1765" spans="1:5" x14ac:dyDescent="0.3">
      <c r="A1765">
        <v>238240</v>
      </c>
      <c r="B1765" t="s">
        <v>5945</v>
      </c>
      <c r="C1765" t="s">
        <v>5946</v>
      </c>
      <c r="D1765" t="s">
        <v>5947</v>
      </c>
      <c r="E1765" t="s">
        <v>5948</v>
      </c>
    </row>
    <row r="1766" spans="1:5" x14ac:dyDescent="0.3">
      <c r="A1766">
        <v>238260</v>
      </c>
      <c r="B1766" t="s">
        <v>5949</v>
      </c>
      <c r="C1766" t="s">
        <v>5950</v>
      </c>
      <c r="D1766" t="s">
        <v>5951</v>
      </c>
      <c r="E1766" t="s">
        <v>8</v>
      </c>
    </row>
    <row r="1767" spans="1:5" x14ac:dyDescent="0.3">
      <c r="A1767">
        <v>238320</v>
      </c>
      <c r="B1767" t="s">
        <v>5952</v>
      </c>
      <c r="C1767" t="s">
        <v>5953</v>
      </c>
      <c r="D1767" t="s">
        <v>5954</v>
      </c>
      <c r="E1767" t="s">
        <v>5955</v>
      </c>
    </row>
    <row r="1768" spans="1:5" x14ac:dyDescent="0.3">
      <c r="A1768">
        <v>238370</v>
      </c>
      <c r="B1768" t="s">
        <v>5956</v>
      </c>
      <c r="C1768" t="s">
        <v>5957</v>
      </c>
      <c r="D1768" t="s">
        <v>5958</v>
      </c>
      <c r="E1768" t="s">
        <v>8</v>
      </c>
    </row>
    <row r="1769" spans="1:5" x14ac:dyDescent="0.3">
      <c r="A1769">
        <v>238430</v>
      </c>
      <c r="B1769" t="s">
        <v>5959</v>
      </c>
      <c r="C1769" t="s">
        <v>5960</v>
      </c>
      <c r="D1769" t="s">
        <v>5961</v>
      </c>
      <c r="E1769" t="s">
        <v>5962</v>
      </c>
    </row>
    <row r="1770" spans="1:5" x14ac:dyDescent="0.3">
      <c r="A1770">
        <v>238460</v>
      </c>
      <c r="B1770" t="s">
        <v>5963</v>
      </c>
      <c r="C1770" t="s">
        <v>5964</v>
      </c>
      <c r="D1770" t="s">
        <v>5965</v>
      </c>
      <c r="E1770" t="s">
        <v>5966</v>
      </c>
    </row>
    <row r="1771" spans="1:5" x14ac:dyDescent="0.3">
      <c r="A1771">
        <v>238530</v>
      </c>
      <c r="B1771" t="s">
        <v>5967</v>
      </c>
      <c r="C1771" t="s">
        <v>5968</v>
      </c>
      <c r="D1771" t="s">
        <v>5969</v>
      </c>
      <c r="E1771" t="s">
        <v>5970</v>
      </c>
    </row>
    <row r="1772" spans="1:5" x14ac:dyDescent="0.3">
      <c r="A1772">
        <v>238630</v>
      </c>
      <c r="B1772" t="s">
        <v>5971</v>
      </c>
      <c r="C1772" t="s">
        <v>5972</v>
      </c>
      <c r="D1772" t="s">
        <v>5973</v>
      </c>
      <c r="E1772" t="s">
        <v>5974</v>
      </c>
    </row>
    <row r="1773" spans="1:5" x14ac:dyDescent="0.3">
      <c r="A1773">
        <v>238750</v>
      </c>
      <c r="B1773" t="s">
        <v>5975</v>
      </c>
      <c r="C1773" t="s">
        <v>5976</v>
      </c>
      <c r="D1773" t="s">
        <v>5977</v>
      </c>
      <c r="E1773" t="s">
        <v>5978</v>
      </c>
    </row>
    <row r="1774" spans="1:5" x14ac:dyDescent="0.3">
      <c r="A1774">
        <v>238870</v>
      </c>
      <c r="B1774" t="s">
        <v>5979</v>
      </c>
      <c r="C1774" t="s">
        <v>5980</v>
      </c>
      <c r="D1774" t="s">
        <v>5981</v>
      </c>
      <c r="E1774" t="s">
        <v>5982</v>
      </c>
    </row>
    <row r="1775" spans="1:5" x14ac:dyDescent="0.3">
      <c r="A1775">
        <v>238890</v>
      </c>
      <c r="B1775" t="s">
        <v>5983</v>
      </c>
      <c r="C1775" t="s">
        <v>5984</v>
      </c>
      <c r="D1775" t="s">
        <v>5985</v>
      </c>
      <c r="E1775" t="s">
        <v>5986</v>
      </c>
    </row>
    <row r="1776" spans="1:5" x14ac:dyDescent="0.3">
      <c r="A1776">
        <v>238910</v>
      </c>
      <c r="B1776" t="s">
        <v>5987</v>
      </c>
      <c r="C1776" t="s">
        <v>5988</v>
      </c>
      <c r="D1776" t="s">
        <v>5989</v>
      </c>
      <c r="E1776" t="s">
        <v>5990</v>
      </c>
    </row>
    <row r="1777" spans="1:5" x14ac:dyDescent="0.3">
      <c r="A1777">
        <v>238930</v>
      </c>
      <c r="B1777" t="s">
        <v>5991</v>
      </c>
      <c r="C1777" t="s">
        <v>5992</v>
      </c>
      <c r="D1777" t="s">
        <v>5993</v>
      </c>
      <c r="E1777" t="s">
        <v>5994</v>
      </c>
    </row>
    <row r="1778" spans="1:5" x14ac:dyDescent="0.3">
      <c r="A1778">
        <v>238960</v>
      </c>
      <c r="B1778" t="s">
        <v>5995</v>
      </c>
      <c r="C1778" t="s">
        <v>5996</v>
      </c>
      <c r="D1778" t="s">
        <v>5997</v>
      </c>
      <c r="E1778" t="s">
        <v>5998</v>
      </c>
    </row>
    <row r="1779" spans="1:5" x14ac:dyDescent="0.3">
      <c r="A1779">
        <v>239030</v>
      </c>
      <c r="B1779" t="s">
        <v>5999</v>
      </c>
      <c r="C1779" t="s">
        <v>6000</v>
      </c>
      <c r="D1779" t="s">
        <v>6001</v>
      </c>
      <c r="E1779" t="s">
        <v>6002</v>
      </c>
    </row>
    <row r="1780" spans="1:5" x14ac:dyDescent="0.3">
      <c r="A1780">
        <v>239070</v>
      </c>
      <c r="B1780" t="s">
        <v>6003</v>
      </c>
      <c r="C1780" t="s">
        <v>6004</v>
      </c>
      <c r="D1780" t="s">
        <v>6005</v>
      </c>
      <c r="E1780" t="s">
        <v>6006</v>
      </c>
    </row>
    <row r="1781" spans="1:5" x14ac:dyDescent="0.3">
      <c r="A1781">
        <v>239090</v>
      </c>
      <c r="B1781" t="s">
        <v>6007</v>
      </c>
      <c r="C1781" t="s">
        <v>6008</v>
      </c>
      <c r="D1781" t="s">
        <v>6009</v>
      </c>
      <c r="E1781" t="s">
        <v>6010</v>
      </c>
    </row>
    <row r="1782" spans="1:5" x14ac:dyDescent="0.3">
      <c r="A1782">
        <v>239120</v>
      </c>
      <c r="B1782" t="s">
        <v>6011</v>
      </c>
      <c r="C1782" t="s">
        <v>6012</v>
      </c>
      <c r="D1782" t="s">
        <v>6013</v>
      </c>
      <c r="E1782" t="s">
        <v>6014</v>
      </c>
    </row>
    <row r="1783" spans="1:5" x14ac:dyDescent="0.3">
      <c r="A1783">
        <v>239140</v>
      </c>
      <c r="B1783" t="s">
        <v>6015</v>
      </c>
      <c r="C1783" t="s">
        <v>6016</v>
      </c>
      <c r="D1783" t="s">
        <v>6017</v>
      </c>
      <c r="E1783" t="s">
        <v>6018</v>
      </c>
    </row>
    <row r="1784" spans="1:5" x14ac:dyDescent="0.3">
      <c r="A1784">
        <v>239160</v>
      </c>
      <c r="B1784" t="s">
        <v>6019</v>
      </c>
      <c r="C1784" t="s">
        <v>6020</v>
      </c>
      <c r="D1784" t="s">
        <v>6021</v>
      </c>
      <c r="E1784" t="s">
        <v>6022</v>
      </c>
    </row>
    <row r="1785" spans="1:5" x14ac:dyDescent="0.3">
      <c r="A1785">
        <v>239200</v>
      </c>
      <c r="B1785" t="s">
        <v>6023</v>
      </c>
      <c r="C1785" t="s">
        <v>6024</v>
      </c>
      <c r="D1785" t="s">
        <v>6025</v>
      </c>
      <c r="E1785" t="s">
        <v>8</v>
      </c>
    </row>
    <row r="1786" spans="1:5" x14ac:dyDescent="0.3">
      <c r="A1786">
        <v>239250</v>
      </c>
      <c r="B1786" t="s">
        <v>6026</v>
      </c>
      <c r="C1786" t="s">
        <v>6027</v>
      </c>
      <c r="D1786" t="s">
        <v>6028</v>
      </c>
      <c r="E1786" t="s">
        <v>6029</v>
      </c>
    </row>
    <row r="1787" spans="1:5" x14ac:dyDescent="0.3">
      <c r="A1787">
        <v>239430</v>
      </c>
      <c r="B1787" t="s">
        <v>6030</v>
      </c>
      <c r="C1787" t="s">
        <v>6031</v>
      </c>
      <c r="D1787" t="s">
        <v>6032</v>
      </c>
      <c r="E1787" t="s">
        <v>6033</v>
      </c>
    </row>
    <row r="1788" spans="1:5" x14ac:dyDescent="0.3">
      <c r="A1788">
        <v>239700</v>
      </c>
      <c r="B1788" t="s">
        <v>6034</v>
      </c>
      <c r="C1788" t="s">
        <v>6035</v>
      </c>
      <c r="D1788" t="s">
        <v>6036</v>
      </c>
      <c r="E1788" t="s">
        <v>6037</v>
      </c>
    </row>
    <row r="1789" spans="1:5" x14ac:dyDescent="0.3">
      <c r="A1789">
        <v>239720</v>
      </c>
      <c r="B1789" t="s">
        <v>6038</v>
      </c>
      <c r="C1789" t="s">
        <v>6039</v>
      </c>
      <c r="D1789" t="s">
        <v>6040</v>
      </c>
      <c r="E1789" t="s">
        <v>6041</v>
      </c>
    </row>
    <row r="1790" spans="1:5" x14ac:dyDescent="0.3">
      <c r="A1790">
        <v>239800</v>
      </c>
      <c r="B1790" t="s">
        <v>6042</v>
      </c>
      <c r="C1790" t="s">
        <v>6043</v>
      </c>
      <c r="D1790" t="s">
        <v>6044</v>
      </c>
      <c r="E1790" t="s">
        <v>6045</v>
      </c>
    </row>
    <row r="1791" spans="1:5" x14ac:dyDescent="0.3">
      <c r="A1791">
        <v>239820</v>
      </c>
      <c r="B1791" t="s">
        <v>6046</v>
      </c>
      <c r="C1791" t="s">
        <v>6047</v>
      </c>
      <c r="D1791" t="s">
        <v>6048</v>
      </c>
      <c r="E1791" t="s">
        <v>6049</v>
      </c>
    </row>
    <row r="1792" spans="1:5" x14ac:dyDescent="0.3">
      <c r="A1792">
        <v>239840</v>
      </c>
      <c r="B1792" t="s">
        <v>6050</v>
      </c>
      <c r="C1792" t="s">
        <v>6051</v>
      </c>
      <c r="D1792" t="s">
        <v>6052</v>
      </c>
      <c r="E1792" t="s">
        <v>6053</v>
      </c>
    </row>
    <row r="1793" spans="1:5" x14ac:dyDescent="0.3">
      <c r="A1793">
        <v>240320</v>
      </c>
      <c r="B1793" t="s">
        <v>6054</v>
      </c>
      <c r="C1793" t="s">
        <v>6055</v>
      </c>
      <c r="D1793" t="s">
        <v>6056</v>
      </c>
      <c r="E1793" t="s">
        <v>6057</v>
      </c>
    </row>
    <row r="1794" spans="1:5" x14ac:dyDescent="0.3">
      <c r="A1794">
        <v>240340</v>
      </c>
      <c r="B1794" t="s">
        <v>6058</v>
      </c>
      <c r="C1794" t="s">
        <v>6059</v>
      </c>
      <c r="D1794" t="s">
        <v>6060</v>
      </c>
      <c r="E1794" t="s">
        <v>6061</v>
      </c>
    </row>
    <row r="1795" spans="1:5" x14ac:dyDescent="0.3">
      <c r="A1795">
        <v>240360</v>
      </c>
      <c r="B1795" t="s">
        <v>6062</v>
      </c>
      <c r="C1795" t="s">
        <v>6063</v>
      </c>
      <c r="D1795" t="s">
        <v>6064</v>
      </c>
      <c r="E1795" t="s">
        <v>6065</v>
      </c>
    </row>
    <row r="1796" spans="1:5" x14ac:dyDescent="0.3">
      <c r="A1796">
        <v>240440</v>
      </c>
      <c r="B1796" t="s">
        <v>6066</v>
      </c>
      <c r="C1796" t="s">
        <v>6067</v>
      </c>
      <c r="D1796" t="s">
        <v>6068</v>
      </c>
      <c r="E1796" t="s">
        <v>6069</v>
      </c>
    </row>
    <row r="1797" spans="1:5" x14ac:dyDescent="0.3">
      <c r="A1797">
        <v>240600</v>
      </c>
      <c r="B1797" t="s">
        <v>6070</v>
      </c>
      <c r="C1797" t="s">
        <v>6071</v>
      </c>
      <c r="D1797" t="s">
        <v>6072</v>
      </c>
      <c r="E1797" t="s">
        <v>6073</v>
      </c>
    </row>
    <row r="1798" spans="1:5" x14ac:dyDescent="0.3">
      <c r="A1798">
        <v>240620</v>
      </c>
      <c r="B1798" t="s">
        <v>6074</v>
      </c>
      <c r="C1798" t="s">
        <v>6075</v>
      </c>
      <c r="D1798" t="s">
        <v>6076</v>
      </c>
      <c r="E1798" t="s">
        <v>6077</v>
      </c>
    </row>
    <row r="1799" spans="1:5" x14ac:dyDescent="0.3">
      <c r="A1799">
        <v>240720</v>
      </c>
      <c r="B1799" t="s">
        <v>6078</v>
      </c>
      <c r="C1799" t="s">
        <v>6079</v>
      </c>
      <c r="D1799" t="s">
        <v>6080</v>
      </c>
      <c r="E1799" t="s">
        <v>6081</v>
      </c>
    </row>
    <row r="1800" spans="1:5" x14ac:dyDescent="0.3">
      <c r="A1800">
        <v>240760</v>
      </c>
      <c r="B1800" t="s">
        <v>6082</v>
      </c>
      <c r="C1800" t="s">
        <v>6083</v>
      </c>
      <c r="D1800" t="s">
        <v>6084</v>
      </c>
      <c r="E1800" t="s">
        <v>6085</v>
      </c>
    </row>
    <row r="1801" spans="1:5" x14ac:dyDescent="0.3">
      <c r="A1801">
        <v>240970</v>
      </c>
      <c r="B1801" t="s">
        <v>6086</v>
      </c>
      <c r="C1801" t="s">
        <v>6087</v>
      </c>
      <c r="D1801" t="s">
        <v>6088</v>
      </c>
      <c r="E1801" t="s">
        <v>6089</v>
      </c>
    </row>
    <row r="1802" spans="1:5" x14ac:dyDescent="0.3">
      <c r="A1802">
        <v>241000</v>
      </c>
      <c r="B1802" t="s">
        <v>6090</v>
      </c>
      <c r="C1802" t="s">
        <v>6091</v>
      </c>
      <c r="D1802" t="s">
        <v>6092</v>
      </c>
      <c r="E1802" t="s">
        <v>6093</v>
      </c>
    </row>
    <row r="1803" spans="1:5" x14ac:dyDescent="0.3">
      <c r="A1803">
        <v>241240</v>
      </c>
      <c r="B1803" t="s">
        <v>6094</v>
      </c>
      <c r="C1803" t="s">
        <v>6095</v>
      </c>
      <c r="D1803" t="s">
        <v>6096</v>
      </c>
      <c r="E1803" t="s">
        <v>6097</v>
      </c>
    </row>
    <row r="1804" spans="1:5" x14ac:dyDescent="0.3">
      <c r="A1804">
        <v>241260</v>
      </c>
      <c r="B1804" t="s">
        <v>6098</v>
      </c>
      <c r="C1804" t="s">
        <v>6099</v>
      </c>
      <c r="D1804" t="s">
        <v>6100</v>
      </c>
      <c r="E1804" t="s">
        <v>6101</v>
      </c>
    </row>
    <row r="1805" spans="1:5" x14ac:dyDescent="0.3">
      <c r="A1805">
        <v>241300</v>
      </c>
      <c r="B1805" t="s">
        <v>6102</v>
      </c>
      <c r="C1805" t="s">
        <v>6103</v>
      </c>
      <c r="D1805" t="s">
        <v>6104</v>
      </c>
      <c r="E1805" t="s">
        <v>6105</v>
      </c>
    </row>
    <row r="1806" spans="1:5" x14ac:dyDescent="0.3">
      <c r="A1806">
        <v>241320</v>
      </c>
      <c r="B1806" t="s">
        <v>6106</v>
      </c>
      <c r="C1806" t="s">
        <v>6107</v>
      </c>
      <c r="D1806" t="s">
        <v>6108</v>
      </c>
      <c r="E1806" t="s">
        <v>6109</v>
      </c>
    </row>
    <row r="1807" spans="1:5" x14ac:dyDescent="0.3">
      <c r="A1807">
        <v>241410</v>
      </c>
      <c r="B1807" t="s">
        <v>6110</v>
      </c>
      <c r="C1807" t="s">
        <v>6111</v>
      </c>
      <c r="D1807" t="s">
        <v>6112</v>
      </c>
      <c r="E1807" t="s">
        <v>6113</v>
      </c>
    </row>
    <row r="1808" spans="1:5" x14ac:dyDescent="0.3">
      <c r="A1808">
        <v>241560</v>
      </c>
      <c r="B1808" t="s">
        <v>6114</v>
      </c>
      <c r="C1808" t="s">
        <v>6115</v>
      </c>
      <c r="D1808" t="s">
        <v>6116</v>
      </c>
      <c r="E1808" t="s">
        <v>8</v>
      </c>
    </row>
    <row r="1809" spans="1:5" x14ac:dyDescent="0.3">
      <c r="A1809">
        <v>241600</v>
      </c>
      <c r="B1809" t="s">
        <v>6117</v>
      </c>
      <c r="C1809" t="s">
        <v>6118</v>
      </c>
      <c r="D1809" t="s">
        <v>6119</v>
      </c>
      <c r="E1809" t="s">
        <v>6120</v>
      </c>
    </row>
    <row r="1810" spans="1:5" x14ac:dyDescent="0.3">
      <c r="A1810">
        <v>241620</v>
      </c>
      <c r="B1810" t="s">
        <v>6121</v>
      </c>
      <c r="C1810" t="s">
        <v>6122</v>
      </c>
      <c r="D1810" t="s">
        <v>6123</v>
      </c>
      <c r="E1810" t="s">
        <v>6124</v>
      </c>
    </row>
    <row r="1811" spans="1:5" x14ac:dyDescent="0.3">
      <c r="A1811">
        <v>241720</v>
      </c>
      <c r="B1811" t="s">
        <v>6125</v>
      </c>
      <c r="C1811" t="s">
        <v>6126</v>
      </c>
      <c r="D1811" t="s">
        <v>6127</v>
      </c>
      <c r="E1811" t="s">
        <v>8</v>
      </c>
    </row>
    <row r="1812" spans="1:5" x14ac:dyDescent="0.3">
      <c r="A1812">
        <v>241760</v>
      </c>
      <c r="B1812" t="s">
        <v>6128</v>
      </c>
      <c r="C1812" t="s">
        <v>6129</v>
      </c>
      <c r="D1812" t="s">
        <v>6130</v>
      </c>
      <c r="E1812" t="s">
        <v>6131</v>
      </c>
    </row>
    <row r="1813" spans="1:5" x14ac:dyDescent="0.3">
      <c r="A1813">
        <v>241910</v>
      </c>
      <c r="B1813" t="s">
        <v>6132</v>
      </c>
      <c r="C1813" t="s">
        <v>6133</v>
      </c>
      <c r="D1813" t="s">
        <v>6134</v>
      </c>
      <c r="E1813" t="s">
        <v>6135</v>
      </c>
    </row>
    <row r="1814" spans="1:5" x14ac:dyDescent="0.3">
      <c r="A1814">
        <v>242050</v>
      </c>
      <c r="B1814" t="s">
        <v>6136</v>
      </c>
      <c r="C1814" t="s">
        <v>6137</v>
      </c>
      <c r="D1814" t="s">
        <v>6138</v>
      </c>
      <c r="E1814" t="s">
        <v>6139</v>
      </c>
    </row>
    <row r="1815" spans="1:5" x14ac:dyDescent="0.3">
      <c r="A1815">
        <v>242110</v>
      </c>
      <c r="B1815" t="s">
        <v>6140</v>
      </c>
      <c r="C1815" t="s">
        <v>6141</v>
      </c>
      <c r="D1815" t="s">
        <v>6142</v>
      </c>
      <c r="E1815" t="s">
        <v>6143</v>
      </c>
    </row>
    <row r="1816" spans="1:5" x14ac:dyDescent="0.3">
      <c r="A1816">
        <v>242130</v>
      </c>
      <c r="B1816" t="s">
        <v>6144</v>
      </c>
      <c r="C1816" t="s">
        <v>6145</v>
      </c>
      <c r="D1816" t="s">
        <v>6146</v>
      </c>
      <c r="E1816" t="s">
        <v>6147</v>
      </c>
    </row>
    <row r="1817" spans="1:5" x14ac:dyDescent="0.3">
      <c r="A1817">
        <v>242530</v>
      </c>
      <c r="B1817" t="s">
        <v>6148</v>
      </c>
      <c r="C1817" t="s">
        <v>6149</v>
      </c>
      <c r="D1817" t="s">
        <v>6150</v>
      </c>
      <c r="E1817" t="s">
        <v>6151</v>
      </c>
    </row>
    <row r="1818" spans="1:5" x14ac:dyDescent="0.3">
      <c r="A1818">
        <v>242570</v>
      </c>
      <c r="B1818" t="s">
        <v>6152</v>
      </c>
      <c r="C1818" t="s">
        <v>6153</v>
      </c>
      <c r="D1818" t="s">
        <v>6154</v>
      </c>
      <c r="E1818" t="s">
        <v>6155</v>
      </c>
    </row>
    <row r="1819" spans="1:5" x14ac:dyDescent="0.3">
      <c r="A1819">
        <v>242640</v>
      </c>
      <c r="B1819" t="s">
        <v>6156</v>
      </c>
      <c r="C1819" t="s">
        <v>6157</v>
      </c>
      <c r="D1819" t="s">
        <v>6158</v>
      </c>
      <c r="E1819" t="s">
        <v>6159</v>
      </c>
    </row>
    <row r="1820" spans="1:5" x14ac:dyDescent="0.3">
      <c r="A1820">
        <v>242680</v>
      </c>
      <c r="B1820" t="s">
        <v>6160</v>
      </c>
      <c r="C1820" t="s">
        <v>6161</v>
      </c>
      <c r="D1820" t="s">
        <v>6162</v>
      </c>
      <c r="E1820" t="s">
        <v>6163</v>
      </c>
    </row>
    <row r="1821" spans="1:5" x14ac:dyDescent="0.3">
      <c r="A1821">
        <v>242700</v>
      </c>
      <c r="B1821" t="s">
        <v>6164</v>
      </c>
      <c r="C1821" t="s">
        <v>6165</v>
      </c>
      <c r="D1821" t="s">
        <v>6166</v>
      </c>
      <c r="E1821" t="s">
        <v>6167</v>
      </c>
    </row>
    <row r="1822" spans="1:5" x14ac:dyDescent="0.3">
      <c r="A1822">
        <v>242720</v>
      </c>
      <c r="B1822" t="s">
        <v>6168</v>
      </c>
      <c r="C1822" t="s">
        <v>6169</v>
      </c>
      <c r="D1822" t="s">
        <v>6170</v>
      </c>
      <c r="E1822" t="s">
        <v>6171</v>
      </c>
    </row>
    <row r="1823" spans="1:5" x14ac:dyDescent="0.3">
      <c r="A1823">
        <v>242760</v>
      </c>
      <c r="B1823" t="s">
        <v>6172</v>
      </c>
      <c r="C1823" t="s">
        <v>6173</v>
      </c>
      <c r="D1823" t="s">
        <v>6174</v>
      </c>
      <c r="E1823" t="s">
        <v>6175</v>
      </c>
    </row>
    <row r="1824" spans="1:5" x14ac:dyDescent="0.3">
      <c r="A1824">
        <v>242780</v>
      </c>
      <c r="B1824" t="s">
        <v>6176</v>
      </c>
      <c r="C1824" t="s">
        <v>6177</v>
      </c>
      <c r="D1824" t="s">
        <v>6178</v>
      </c>
      <c r="E1824" t="s">
        <v>6179</v>
      </c>
    </row>
    <row r="1825" spans="1:5" x14ac:dyDescent="0.3">
      <c r="A1825">
        <v>242820</v>
      </c>
      <c r="B1825" t="s">
        <v>6180</v>
      </c>
      <c r="C1825" t="s">
        <v>6181</v>
      </c>
      <c r="D1825" t="s">
        <v>6182</v>
      </c>
      <c r="E1825" t="s">
        <v>6183</v>
      </c>
    </row>
    <row r="1826" spans="1:5" x14ac:dyDescent="0.3">
      <c r="A1826">
        <v>242840</v>
      </c>
      <c r="B1826" t="s">
        <v>6184</v>
      </c>
      <c r="C1826" t="s">
        <v>6185</v>
      </c>
      <c r="D1826" t="s">
        <v>6186</v>
      </c>
      <c r="E1826" t="s">
        <v>6187</v>
      </c>
    </row>
    <row r="1827" spans="1:5" x14ac:dyDescent="0.3">
      <c r="A1827">
        <v>242860</v>
      </c>
      <c r="B1827" t="s">
        <v>6188</v>
      </c>
      <c r="C1827" t="s">
        <v>6189</v>
      </c>
      <c r="D1827" t="s">
        <v>6190</v>
      </c>
      <c r="E1827" t="s">
        <v>6191</v>
      </c>
    </row>
    <row r="1828" spans="1:5" x14ac:dyDescent="0.3">
      <c r="A1828">
        <v>242880</v>
      </c>
      <c r="B1828" t="s">
        <v>6192</v>
      </c>
      <c r="C1828" t="s">
        <v>6193</v>
      </c>
      <c r="D1828" t="s">
        <v>6194</v>
      </c>
      <c r="E1828" t="s">
        <v>6195</v>
      </c>
    </row>
    <row r="1829" spans="1:5" x14ac:dyDescent="0.3">
      <c r="A1829">
        <v>242920</v>
      </c>
      <c r="B1829" t="s">
        <v>6196</v>
      </c>
      <c r="C1829" t="s">
        <v>6197</v>
      </c>
      <c r="D1829" t="s">
        <v>6198</v>
      </c>
      <c r="E1829" t="s">
        <v>6199</v>
      </c>
    </row>
    <row r="1830" spans="1:5" x14ac:dyDescent="0.3">
      <c r="A1830">
        <v>243000</v>
      </c>
      <c r="B1830" t="s">
        <v>6200</v>
      </c>
      <c r="C1830" t="s">
        <v>6201</v>
      </c>
      <c r="D1830" t="s">
        <v>6202</v>
      </c>
      <c r="E1830" t="s">
        <v>8</v>
      </c>
    </row>
    <row r="1831" spans="1:5" x14ac:dyDescent="0.3">
      <c r="A1831">
        <v>243120</v>
      </c>
      <c r="B1831" t="s">
        <v>6203</v>
      </c>
      <c r="C1831" t="s">
        <v>6204</v>
      </c>
      <c r="D1831" t="s">
        <v>6205</v>
      </c>
      <c r="E1831" t="s">
        <v>6206</v>
      </c>
    </row>
    <row r="1832" spans="1:5" x14ac:dyDescent="0.3">
      <c r="A1832">
        <v>243160</v>
      </c>
      <c r="B1832" t="s">
        <v>6207</v>
      </c>
      <c r="C1832" t="s">
        <v>6208</v>
      </c>
      <c r="D1832" t="s">
        <v>6209</v>
      </c>
      <c r="E1832" t="s">
        <v>6210</v>
      </c>
    </row>
    <row r="1833" spans="1:5" x14ac:dyDescent="0.3">
      <c r="A1833">
        <v>243200</v>
      </c>
      <c r="B1833" t="s">
        <v>6211</v>
      </c>
      <c r="C1833" t="s">
        <v>6212</v>
      </c>
      <c r="D1833" t="s">
        <v>6213</v>
      </c>
      <c r="E1833" t="s">
        <v>6214</v>
      </c>
    </row>
    <row r="1834" spans="1:5" x14ac:dyDescent="0.3">
      <c r="A1834">
        <v>243220</v>
      </c>
      <c r="B1834" t="s">
        <v>6215</v>
      </c>
      <c r="C1834" t="s">
        <v>6216</v>
      </c>
      <c r="D1834" t="s">
        <v>6217</v>
      </c>
      <c r="E1834" t="s">
        <v>6218</v>
      </c>
    </row>
    <row r="1835" spans="1:5" x14ac:dyDescent="0.3">
      <c r="A1835">
        <v>243280</v>
      </c>
      <c r="B1835" t="s">
        <v>6219</v>
      </c>
      <c r="C1835" t="s">
        <v>6220</v>
      </c>
      <c r="D1835" t="s">
        <v>6221</v>
      </c>
      <c r="E1835" t="s">
        <v>6222</v>
      </c>
    </row>
    <row r="1836" spans="1:5" x14ac:dyDescent="0.3">
      <c r="A1836">
        <v>243360</v>
      </c>
      <c r="B1836" t="s">
        <v>6223</v>
      </c>
      <c r="C1836" t="s">
        <v>6224</v>
      </c>
      <c r="D1836" t="s">
        <v>6225</v>
      </c>
      <c r="E1836" t="s">
        <v>6226</v>
      </c>
    </row>
    <row r="1837" spans="1:5" x14ac:dyDescent="0.3">
      <c r="A1837">
        <v>243450</v>
      </c>
      <c r="B1837" t="s">
        <v>6227</v>
      </c>
      <c r="C1837" t="s">
        <v>6228</v>
      </c>
      <c r="D1837" t="s">
        <v>6229</v>
      </c>
      <c r="E1837" t="s">
        <v>6230</v>
      </c>
    </row>
    <row r="1838" spans="1:5" x14ac:dyDescent="0.3">
      <c r="A1838">
        <v>243470</v>
      </c>
      <c r="B1838" t="s">
        <v>6231</v>
      </c>
      <c r="C1838" t="s">
        <v>6232</v>
      </c>
      <c r="D1838" t="s">
        <v>6233</v>
      </c>
      <c r="E1838" t="s">
        <v>6234</v>
      </c>
    </row>
    <row r="1839" spans="1:5" x14ac:dyDescent="0.3">
      <c r="A1839">
        <v>243780</v>
      </c>
      <c r="B1839" t="s">
        <v>6235</v>
      </c>
      <c r="C1839" t="s">
        <v>6236</v>
      </c>
      <c r="D1839" t="s">
        <v>6237</v>
      </c>
      <c r="E1839" t="s">
        <v>6238</v>
      </c>
    </row>
    <row r="1840" spans="1:5" x14ac:dyDescent="0.3">
      <c r="A1840">
        <v>243800</v>
      </c>
      <c r="B1840" t="s">
        <v>6239</v>
      </c>
      <c r="C1840" t="s">
        <v>6240</v>
      </c>
      <c r="D1840" t="s">
        <v>6241</v>
      </c>
      <c r="E1840" t="s">
        <v>6242</v>
      </c>
    </row>
    <row r="1841" spans="1:5" x14ac:dyDescent="0.3">
      <c r="A1841">
        <v>243930</v>
      </c>
      <c r="B1841" t="s">
        <v>6243</v>
      </c>
      <c r="C1841" t="s">
        <v>6244</v>
      </c>
      <c r="D1841" t="s">
        <v>6245</v>
      </c>
      <c r="E1841" t="s">
        <v>6246</v>
      </c>
    </row>
    <row r="1842" spans="1:5" x14ac:dyDescent="0.3">
      <c r="A1842">
        <v>243950</v>
      </c>
      <c r="B1842" t="s">
        <v>6247</v>
      </c>
      <c r="C1842" t="s">
        <v>6248</v>
      </c>
      <c r="D1842" t="s">
        <v>6249</v>
      </c>
      <c r="E1842" t="s">
        <v>6250</v>
      </c>
    </row>
    <row r="1843" spans="1:5" x14ac:dyDescent="0.3">
      <c r="A1843">
        <v>243970</v>
      </c>
      <c r="B1843" t="s">
        <v>6251</v>
      </c>
      <c r="C1843" t="s">
        <v>6252</v>
      </c>
      <c r="D1843" t="s">
        <v>6253</v>
      </c>
      <c r="E1843" t="s">
        <v>6254</v>
      </c>
    </row>
    <row r="1844" spans="1:5" x14ac:dyDescent="0.3">
      <c r="A1844">
        <v>244030</v>
      </c>
      <c r="B1844" t="s">
        <v>6255</v>
      </c>
      <c r="C1844" t="s">
        <v>6256</v>
      </c>
      <c r="D1844" t="s">
        <v>6257</v>
      </c>
      <c r="E1844" t="s">
        <v>6258</v>
      </c>
    </row>
    <row r="1845" spans="1:5" x14ac:dyDescent="0.3">
      <c r="A1845">
        <v>244050</v>
      </c>
      <c r="B1845" t="s">
        <v>6259</v>
      </c>
      <c r="C1845" t="s">
        <v>6260</v>
      </c>
      <c r="D1845" t="s">
        <v>6261</v>
      </c>
      <c r="E1845" t="s">
        <v>6262</v>
      </c>
    </row>
    <row r="1846" spans="1:5" x14ac:dyDescent="0.3">
      <c r="A1846">
        <v>244070</v>
      </c>
      <c r="B1846" t="s">
        <v>6263</v>
      </c>
      <c r="C1846" t="s">
        <v>6264</v>
      </c>
      <c r="D1846" t="s">
        <v>6265</v>
      </c>
      <c r="E1846" t="s">
        <v>6266</v>
      </c>
    </row>
    <row r="1847" spans="1:5" x14ac:dyDescent="0.3">
      <c r="A1847">
        <v>244090</v>
      </c>
      <c r="B1847" t="s">
        <v>6267</v>
      </c>
      <c r="C1847" t="s">
        <v>6268</v>
      </c>
      <c r="D1847" t="s">
        <v>6269</v>
      </c>
      <c r="E1847" t="s">
        <v>6270</v>
      </c>
    </row>
    <row r="1848" spans="1:5" x14ac:dyDescent="0.3">
      <c r="A1848">
        <v>244160</v>
      </c>
      <c r="B1848" t="s">
        <v>6271</v>
      </c>
      <c r="C1848" t="s">
        <v>6272</v>
      </c>
      <c r="D1848" t="s">
        <v>6273</v>
      </c>
      <c r="E1848" t="s">
        <v>6274</v>
      </c>
    </row>
    <row r="1849" spans="1:5" x14ac:dyDescent="0.3">
      <c r="A1849">
        <v>244210</v>
      </c>
      <c r="B1849" t="s">
        <v>6275</v>
      </c>
      <c r="C1849" t="s">
        <v>6276</v>
      </c>
      <c r="D1849" t="s">
        <v>6277</v>
      </c>
      <c r="E1849" t="s">
        <v>6278</v>
      </c>
    </row>
    <row r="1850" spans="1:5" x14ac:dyDescent="0.3">
      <c r="A1850">
        <v>244410</v>
      </c>
      <c r="B1850" t="s">
        <v>6279</v>
      </c>
      <c r="C1850" t="s">
        <v>6280</v>
      </c>
      <c r="D1850" t="s">
        <v>6281</v>
      </c>
      <c r="E1850" t="s">
        <v>6282</v>
      </c>
    </row>
    <row r="1851" spans="1:5" x14ac:dyDescent="0.3">
      <c r="A1851">
        <v>244430</v>
      </c>
      <c r="B1851" t="s">
        <v>6283</v>
      </c>
      <c r="C1851" t="s">
        <v>6284</v>
      </c>
      <c r="D1851" t="s">
        <v>6285</v>
      </c>
      <c r="E1851" t="s">
        <v>6286</v>
      </c>
    </row>
    <row r="1852" spans="1:5" x14ac:dyDescent="0.3">
      <c r="A1852">
        <v>244450</v>
      </c>
      <c r="B1852" t="s">
        <v>6287</v>
      </c>
      <c r="C1852" t="s">
        <v>6288</v>
      </c>
      <c r="D1852" t="s">
        <v>6289</v>
      </c>
      <c r="E1852" t="s">
        <v>6290</v>
      </c>
    </row>
    <row r="1853" spans="1:5" x14ac:dyDescent="0.3">
      <c r="A1853">
        <v>244590</v>
      </c>
      <c r="B1853" t="s">
        <v>6291</v>
      </c>
      <c r="C1853" t="s">
        <v>6292</v>
      </c>
      <c r="D1853" t="s">
        <v>6293</v>
      </c>
      <c r="E1853" t="s">
        <v>6294</v>
      </c>
    </row>
    <row r="1854" spans="1:5" x14ac:dyDescent="0.3">
      <c r="A1854">
        <v>244690</v>
      </c>
      <c r="B1854" t="s">
        <v>6295</v>
      </c>
      <c r="C1854" t="s">
        <v>6296</v>
      </c>
      <c r="D1854" t="s">
        <v>6297</v>
      </c>
      <c r="E1854" t="s">
        <v>6298</v>
      </c>
    </row>
    <row r="1855" spans="1:5" x14ac:dyDescent="0.3">
      <c r="A1855">
        <v>244710</v>
      </c>
      <c r="B1855" t="s">
        <v>6299</v>
      </c>
      <c r="C1855" t="s">
        <v>6300</v>
      </c>
      <c r="D1855" t="s">
        <v>6301</v>
      </c>
      <c r="E1855" t="s">
        <v>6302</v>
      </c>
    </row>
    <row r="1856" spans="1:5" x14ac:dyDescent="0.3">
      <c r="A1856">
        <v>244730</v>
      </c>
      <c r="B1856" t="s">
        <v>6303</v>
      </c>
      <c r="C1856" t="s">
        <v>6304</v>
      </c>
      <c r="D1856" t="s">
        <v>6305</v>
      </c>
      <c r="E1856" t="s">
        <v>6306</v>
      </c>
    </row>
    <row r="1857" spans="1:5" x14ac:dyDescent="0.3">
      <c r="A1857">
        <v>244750</v>
      </c>
      <c r="B1857" t="s">
        <v>6307</v>
      </c>
      <c r="C1857" t="s">
        <v>6308</v>
      </c>
      <c r="D1857" t="s">
        <v>6309</v>
      </c>
      <c r="E1857" t="s">
        <v>6310</v>
      </c>
    </row>
    <row r="1858" spans="1:5" x14ac:dyDescent="0.3">
      <c r="A1858">
        <v>244770</v>
      </c>
      <c r="B1858" t="s">
        <v>6311</v>
      </c>
      <c r="C1858" t="s">
        <v>6312</v>
      </c>
      <c r="D1858" t="s">
        <v>6313</v>
      </c>
      <c r="E1858" t="s">
        <v>6314</v>
      </c>
    </row>
    <row r="1859" spans="1:5" x14ac:dyDescent="0.3">
      <c r="A1859">
        <v>244810</v>
      </c>
      <c r="B1859" t="s">
        <v>6315</v>
      </c>
      <c r="C1859" t="s">
        <v>6316</v>
      </c>
      <c r="D1859" t="s">
        <v>6317</v>
      </c>
      <c r="E1859" t="s">
        <v>6318</v>
      </c>
    </row>
    <row r="1860" spans="1:5" x14ac:dyDescent="0.3">
      <c r="A1860">
        <v>244830</v>
      </c>
      <c r="B1860" t="s">
        <v>6319</v>
      </c>
      <c r="C1860" t="s">
        <v>6320</v>
      </c>
      <c r="D1860" t="s">
        <v>6321</v>
      </c>
      <c r="E1860" t="s">
        <v>6322</v>
      </c>
    </row>
    <row r="1861" spans="1:5" x14ac:dyDescent="0.3">
      <c r="A1861">
        <v>244850</v>
      </c>
      <c r="B1861" t="s">
        <v>6323</v>
      </c>
      <c r="C1861" t="s">
        <v>6324</v>
      </c>
      <c r="D1861" t="s">
        <v>6325</v>
      </c>
      <c r="E1861" t="s">
        <v>6326</v>
      </c>
    </row>
    <row r="1862" spans="1:5" x14ac:dyDescent="0.3">
      <c r="A1862">
        <v>244870</v>
      </c>
      <c r="B1862" t="s">
        <v>6327</v>
      </c>
      <c r="C1862" t="s">
        <v>6328</v>
      </c>
      <c r="D1862" t="s">
        <v>6329</v>
      </c>
      <c r="E1862" t="s">
        <v>6330</v>
      </c>
    </row>
    <row r="1863" spans="1:5" x14ac:dyDescent="0.3">
      <c r="A1863">
        <v>244890</v>
      </c>
      <c r="B1863" t="s">
        <v>6331</v>
      </c>
      <c r="C1863" t="s">
        <v>6332</v>
      </c>
      <c r="D1863" t="s">
        <v>6333</v>
      </c>
      <c r="E1863" t="s">
        <v>6334</v>
      </c>
    </row>
    <row r="1864" spans="1:5" x14ac:dyDescent="0.3">
      <c r="A1864">
        <v>244910</v>
      </c>
      <c r="B1864" t="s">
        <v>6335</v>
      </c>
      <c r="C1864" t="s">
        <v>6336</v>
      </c>
      <c r="D1864" t="s">
        <v>6337</v>
      </c>
      <c r="E1864" t="s">
        <v>6338</v>
      </c>
    </row>
    <row r="1865" spans="1:5" x14ac:dyDescent="0.3">
      <c r="A1865">
        <v>244930</v>
      </c>
      <c r="B1865" t="s">
        <v>6339</v>
      </c>
      <c r="C1865" t="s">
        <v>6340</v>
      </c>
      <c r="D1865" t="s">
        <v>6341</v>
      </c>
      <c r="E1865" t="s">
        <v>6342</v>
      </c>
    </row>
    <row r="1866" spans="1:5" x14ac:dyDescent="0.3">
      <c r="A1866">
        <v>244950</v>
      </c>
      <c r="B1866" t="s">
        <v>6343</v>
      </c>
      <c r="C1866" t="s">
        <v>6344</v>
      </c>
      <c r="D1866" t="s">
        <v>6345</v>
      </c>
      <c r="E1866" t="s">
        <v>6346</v>
      </c>
    </row>
    <row r="1867" spans="1:5" x14ac:dyDescent="0.3">
      <c r="A1867">
        <v>245050</v>
      </c>
      <c r="B1867" t="s">
        <v>6347</v>
      </c>
      <c r="C1867" t="s">
        <v>6348</v>
      </c>
      <c r="D1867" t="s">
        <v>6349</v>
      </c>
      <c r="E1867" t="s">
        <v>6350</v>
      </c>
    </row>
    <row r="1868" spans="1:5" x14ac:dyDescent="0.3">
      <c r="A1868">
        <v>245170</v>
      </c>
      <c r="B1868" t="s">
        <v>6351</v>
      </c>
      <c r="C1868" t="s">
        <v>6352</v>
      </c>
      <c r="D1868" t="s">
        <v>6353</v>
      </c>
      <c r="E1868" t="s">
        <v>6354</v>
      </c>
    </row>
    <row r="1869" spans="1:5" x14ac:dyDescent="0.3">
      <c r="A1869">
        <v>245280</v>
      </c>
      <c r="B1869" t="s">
        <v>6355</v>
      </c>
      <c r="C1869" t="s">
        <v>6356</v>
      </c>
      <c r="D1869" t="s">
        <v>6357</v>
      </c>
      <c r="E1869" t="s">
        <v>6358</v>
      </c>
    </row>
    <row r="1870" spans="1:5" x14ac:dyDescent="0.3">
      <c r="A1870">
        <v>245300</v>
      </c>
      <c r="B1870" t="s">
        <v>6359</v>
      </c>
      <c r="C1870" t="s">
        <v>6360</v>
      </c>
      <c r="D1870" t="s">
        <v>6361</v>
      </c>
      <c r="E1870" t="s">
        <v>6362</v>
      </c>
    </row>
    <row r="1871" spans="1:5" x14ac:dyDescent="0.3">
      <c r="A1871">
        <v>245370</v>
      </c>
      <c r="B1871" t="s">
        <v>6363</v>
      </c>
      <c r="C1871" t="s">
        <v>6364</v>
      </c>
      <c r="D1871" t="s">
        <v>6365</v>
      </c>
      <c r="E1871" t="s">
        <v>6366</v>
      </c>
    </row>
    <row r="1872" spans="1:5" x14ac:dyDescent="0.3">
      <c r="A1872">
        <v>245390</v>
      </c>
      <c r="B1872" t="s">
        <v>6367</v>
      </c>
      <c r="C1872" t="s">
        <v>6368</v>
      </c>
      <c r="D1872" t="s">
        <v>6369</v>
      </c>
      <c r="E1872" t="s">
        <v>6370</v>
      </c>
    </row>
    <row r="1873" spans="1:5" x14ac:dyDescent="0.3">
      <c r="A1873">
        <v>245410</v>
      </c>
      <c r="B1873" t="s">
        <v>6371</v>
      </c>
      <c r="C1873" t="s">
        <v>6372</v>
      </c>
      <c r="D1873" t="s">
        <v>6373</v>
      </c>
      <c r="E1873" t="s">
        <v>8</v>
      </c>
    </row>
    <row r="1874" spans="1:5" x14ac:dyDescent="0.3">
      <c r="A1874">
        <v>245430</v>
      </c>
      <c r="B1874" t="s">
        <v>6374</v>
      </c>
      <c r="C1874" t="s">
        <v>6375</v>
      </c>
      <c r="D1874" t="s">
        <v>6376</v>
      </c>
      <c r="E1874" t="s">
        <v>8</v>
      </c>
    </row>
    <row r="1875" spans="1:5" x14ac:dyDescent="0.3">
      <c r="A1875">
        <v>245450</v>
      </c>
      <c r="B1875" t="s">
        <v>6377</v>
      </c>
      <c r="C1875" t="s">
        <v>6378</v>
      </c>
      <c r="D1875" t="s">
        <v>6379</v>
      </c>
      <c r="E1875" t="s">
        <v>6380</v>
      </c>
    </row>
    <row r="1876" spans="1:5" x14ac:dyDescent="0.3">
      <c r="A1876">
        <v>245470</v>
      </c>
      <c r="B1876" t="s">
        <v>6381</v>
      </c>
      <c r="C1876" t="s">
        <v>6382</v>
      </c>
      <c r="D1876" t="s">
        <v>6383</v>
      </c>
      <c r="E1876" t="s">
        <v>6384</v>
      </c>
    </row>
    <row r="1877" spans="1:5" x14ac:dyDescent="0.3">
      <c r="A1877">
        <v>245490</v>
      </c>
      <c r="B1877" t="s">
        <v>6385</v>
      </c>
      <c r="C1877" t="s">
        <v>6386</v>
      </c>
      <c r="D1877" t="s">
        <v>6387</v>
      </c>
      <c r="E1877" t="s">
        <v>8</v>
      </c>
    </row>
    <row r="1878" spans="1:5" x14ac:dyDescent="0.3">
      <c r="A1878">
        <v>245620</v>
      </c>
      <c r="B1878" t="s">
        <v>6388</v>
      </c>
      <c r="C1878" t="s">
        <v>6389</v>
      </c>
      <c r="D1878" t="s">
        <v>6390</v>
      </c>
      <c r="E1878" t="s">
        <v>6391</v>
      </c>
    </row>
    <row r="1879" spans="1:5" x14ac:dyDescent="0.3">
      <c r="A1879">
        <v>246070</v>
      </c>
      <c r="B1879" t="s">
        <v>6392</v>
      </c>
      <c r="C1879" t="s">
        <v>6393</v>
      </c>
      <c r="D1879" t="s">
        <v>6394</v>
      </c>
      <c r="E1879" t="s">
        <v>6395</v>
      </c>
    </row>
    <row r="1880" spans="1:5" x14ac:dyDescent="0.3">
      <c r="A1880">
        <v>246090</v>
      </c>
      <c r="B1880" t="s">
        <v>6396</v>
      </c>
      <c r="C1880" t="s">
        <v>6397</v>
      </c>
      <c r="D1880" t="s">
        <v>6398</v>
      </c>
      <c r="E1880" t="s">
        <v>6399</v>
      </c>
    </row>
    <row r="1881" spans="1:5" x14ac:dyDescent="0.3">
      <c r="A1881">
        <v>246110</v>
      </c>
      <c r="B1881" t="s">
        <v>6400</v>
      </c>
      <c r="C1881" t="s">
        <v>6401</v>
      </c>
      <c r="D1881" t="s">
        <v>6402</v>
      </c>
      <c r="E1881" t="s">
        <v>6403</v>
      </c>
    </row>
    <row r="1882" spans="1:5" x14ac:dyDescent="0.3">
      <c r="A1882">
        <v>246420</v>
      </c>
      <c r="B1882" t="s">
        <v>6404</v>
      </c>
      <c r="C1882" t="s">
        <v>6405</v>
      </c>
      <c r="D1882" t="s">
        <v>6406</v>
      </c>
      <c r="E1882" t="s">
        <v>6407</v>
      </c>
    </row>
    <row r="1883" spans="1:5" x14ac:dyDescent="0.3">
      <c r="A1883">
        <v>246580</v>
      </c>
      <c r="B1883" t="s">
        <v>6408</v>
      </c>
      <c r="C1883" t="s">
        <v>6409</v>
      </c>
      <c r="D1883" t="s">
        <v>6410</v>
      </c>
      <c r="E1883" t="s">
        <v>8</v>
      </c>
    </row>
    <row r="1884" spans="1:5" x14ac:dyDescent="0.3">
      <c r="A1884">
        <v>246620</v>
      </c>
      <c r="B1884" t="s">
        <v>6411</v>
      </c>
      <c r="C1884" t="s">
        <v>6412</v>
      </c>
      <c r="D1884" t="s">
        <v>6413</v>
      </c>
      <c r="E1884" t="s">
        <v>6414</v>
      </c>
    </row>
    <row r="1885" spans="1:5" x14ac:dyDescent="0.3">
      <c r="A1885">
        <v>246680</v>
      </c>
      <c r="B1885" t="s">
        <v>6415</v>
      </c>
      <c r="C1885" t="s">
        <v>6416</v>
      </c>
      <c r="D1885" t="s">
        <v>6417</v>
      </c>
      <c r="E1885" t="s">
        <v>6418</v>
      </c>
    </row>
    <row r="1886" spans="1:5" x14ac:dyDescent="0.3">
      <c r="A1886">
        <v>246700</v>
      </c>
      <c r="B1886" t="s">
        <v>6419</v>
      </c>
      <c r="C1886" t="s">
        <v>6420</v>
      </c>
      <c r="D1886" t="s">
        <v>6421</v>
      </c>
      <c r="E1886" t="s">
        <v>6422</v>
      </c>
    </row>
    <row r="1887" spans="1:5" x14ac:dyDescent="0.3">
      <c r="A1887">
        <v>246720</v>
      </c>
      <c r="B1887" t="s">
        <v>6423</v>
      </c>
      <c r="C1887" t="s">
        <v>6424</v>
      </c>
      <c r="D1887" t="s">
        <v>6425</v>
      </c>
      <c r="E1887" t="s">
        <v>6426</v>
      </c>
    </row>
    <row r="1888" spans="1:5" x14ac:dyDescent="0.3">
      <c r="A1888">
        <v>246740</v>
      </c>
      <c r="B1888" t="s">
        <v>6427</v>
      </c>
      <c r="C1888" t="s">
        <v>6428</v>
      </c>
      <c r="D1888" t="s">
        <v>6429</v>
      </c>
      <c r="E1888" t="s">
        <v>6430</v>
      </c>
    </row>
    <row r="1889" spans="1:5" x14ac:dyDescent="0.3">
      <c r="A1889">
        <v>246760</v>
      </c>
      <c r="B1889" t="s">
        <v>6431</v>
      </c>
      <c r="C1889" t="s">
        <v>6432</v>
      </c>
      <c r="D1889" t="s">
        <v>6433</v>
      </c>
      <c r="E1889" t="s">
        <v>6434</v>
      </c>
    </row>
    <row r="1890" spans="1:5" x14ac:dyDescent="0.3">
      <c r="A1890">
        <v>246800</v>
      </c>
      <c r="B1890" t="s">
        <v>6435</v>
      </c>
      <c r="C1890" t="s">
        <v>6436</v>
      </c>
      <c r="D1890" t="s">
        <v>6437</v>
      </c>
      <c r="E1890" t="s">
        <v>6438</v>
      </c>
    </row>
    <row r="1891" spans="1:5" x14ac:dyDescent="0.3">
      <c r="A1891">
        <v>246820</v>
      </c>
      <c r="B1891" t="s">
        <v>6439</v>
      </c>
      <c r="C1891" t="s">
        <v>6440</v>
      </c>
      <c r="D1891" t="s">
        <v>6441</v>
      </c>
      <c r="E1891" t="s">
        <v>6442</v>
      </c>
    </row>
    <row r="1892" spans="1:5" x14ac:dyDescent="0.3">
      <c r="A1892">
        <v>246840</v>
      </c>
      <c r="B1892" t="s">
        <v>6443</v>
      </c>
      <c r="C1892" t="s">
        <v>6444</v>
      </c>
      <c r="D1892" t="s">
        <v>6445</v>
      </c>
      <c r="E1892" t="s">
        <v>6446</v>
      </c>
    </row>
    <row r="1893" spans="1:5" x14ac:dyDescent="0.3">
      <c r="A1893">
        <v>246880</v>
      </c>
      <c r="B1893" t="s">
        <v>6447</v>
      </c>
      <c r="C1893" t="s">
        <v>6448</v>
      </c>
      <c r="D1893" t="s">
        <v>6449</v>
      </c>
      <c r="E1893" t="s">
        <v>6450</v>
      </c>
    </row>
    <row r="1894" spans="1:5" x14ac:dyDescent="0.3">
      <c r="A1894">
        <v>246900</v>
      </c>
      <c r="B1894" t="s">
        <v>6451</v>
      </c>
      <c r="C1894" t="s">
        <v>6452</v>
      </c>
      <c r="D1894" t="s">
        <v>6453</v>
      </c>
      <c r="E1894" t="s">
        <v>6454</v>
      </c>
    </row>
    <row r="1895" spans="1:5" x14ac:dyDescent="0.3">
      <c r="A1895">
        <v>246920</v>
      </c>
      <c r="B1895" t="s">
        <v>6455</v>
      </c>
      <c r="C1895" t="s">
        <v>6456</v>
      </c>
      <c r="D1895" t="s">
        <v>6457</v>
      </c>
      <c r="E1895" t="s">
        <v>6458</v>
      </c>
    </row>
    <row r="1896" spans="1:5" x14ac:dyDescent="0.3">
      <c r="A1896">
        <v>246940</v>
      </c>
      <c r="B1896" t="s">
        <v>6459</v>
      </c>
      <c r="C1896" t="s">
        <v>6460</v>
      </c>
      <c r="D1896" t="s">
        <v>6461</v>
      </c>
      <c r="E1896" t="s">
        <v>6462</v>
      </c>
    </row>
    <row r="1897" spans="1:5" x14ac:dyDescent="0.3">
      <c r="A1897">
        <v>246960</v>
      </c>
      <c r="B1897" t="s">
        <v>6463</v>
      </c>
      <c r="C1897" t="s">
        <v>6464</v>
      </c>
      <c r="D1897" t="s">
        <v>6465</v>
      </c>
      <c r="E1897" t="s">
        <v>6466</v>
      </c>
    </row>
    <row r="1898" spans="1:5" x14ac:dyDescent="0.3">
      <c r="A1898">
        <v>246980</v>
      </c>
      <c r="B1898" t="s">
        <v>6467</v>
      </c>
      <c r="C1898" t="s">
        <v>6468</v>
      </c>
      <c r="D1898" t="s">
        <v>6469</v>
      </c>
      <c r="E1898" t="s">
        <v>6470</v>
      </c>
    </row>
    <row r="1899" spans="1:5" x14ac:dyDescent="0.3">
      <c r="A1899">
        <v>247000</v>
      </c>
      <c r="B1899" t="s">
        <v>6471</v>
      </c>
      <c r="C1899" t="s">
        <v>6472</v>
      </c>
      <c r="D1899" t="s">
        <v>6473</v>
      </c>
      <c r="E1899" t="s">
        <v>6474</v>
      </c>
    </row>
    <row r="1900" spans="1:5" x14ac:dyDescent="0.3">
      <c r="A1900">
        <v>247020</v>
      </c>
      <c r="B1900" t="s">
        <v>6475</v>
      </c>
      <c r="C1900" t="s">
        <v>6476</v>
      </c>
      <c r="D1900" t="s">
        <v>6477</v>
      </c>
      <c r="E1900" t="s">
        <v>6478</v>
      </c>
    </row>
    <row r="1901" spans="1:5" x14ac:dyDescent="0.3">
      <c r="A1901">
        <v>247080</v>
      </c>
      <c r="B1901" t="s">
        <v>6479</v>
      </c>
      <c r="C1901" t="s">
        <v>6480</v>
      </c>
      <c r="D1901" t="s">
        <v>6481</v>
      </c>
      <c r="E1901" t="s">
        <v>6482</v>
      </c>
    </row>
    <row r="1902" spans="1:5" x14ac:dyDescent="0.3">
      <c r="A1902">
        <v>247140</v>
      </c>
      <c r="B1902" t="s">
        <v>6483</v>
      </c>
      <c r="C1902" t="s">
        <v>6484</v>
      </c>
      <c r="D1902" t="s">
        <v>6485</v>
      </c>
      <c r="E1902" t="s">
        <v>6486</v>
      </c>
    </row>
    <row r="1903" spans="1:5" x14ac:dyDescent="0.3">
      <c r="A1903">
        <v>247240</v>
      </c>
      <c r="B1903" t="s">
        <v>6487</v>
      </c>
      <c r="C1903" t="s">
        <v>6488</v>
      </c>
      <c r="D1903" t="s">
        <v>6489</v>
      </c>
      <c r="E1903" t="s">
        <v>6490</v>
      </c>
    </row>
    <row r="1904" spans="1:5" x14ac:dyDescent="0.3">
      <c r="A1904">
        <v>247370</v>
      </c>
      <c r="B1904" t="s">
        <v>6491</v>
      </c>
      <c r="C1904" t="s">
        <v>6492</v>
      </c>
      <c r="D1904" t="s">
        <v>6493</v>
      </c>
      <c r="E1904" t="s">
        <v>6494</v>
      </c>
    </row>
    <row r="1905" spans="1:5" x14ac:dyDescent="0.3">
      <c r="A1905">
        <v>247430</v>
      </c>
      <c r="B1905" t="s">
        <v>6495</v>
      </c>
      <c r="C1905" t="s">
        <v>6496</v>
      </c>
      <c r="D1905" t="s">
        <v>6497</v>
      </c>
      <c r="E1905" t="s">
        <v>8</v>
      </c>
    </row>
    <row r="1906" spans="1:5" x14ac:dyDescent="0.3">
      <c r="A1906">
        <v>247660</v>
      </c>
      <c r="B1906" t="s">
        <v>6498</v>
      </c>
      <c r="C1906" t="s">
        <v>6499</v>
      </c>
      <c r="D1906" t="s">
        <v>6500</v>
      </c>
      <c r="E1906" t="s">
        <v>6501</v>
      </c>
    </row>
    <row r="1907" spans="1:5" x14ac:dyDescent="0.3">
      <c r="A1907">
        <v>247730</v>
      </c>
      <c r="B1907" t="s">
        <v>6502</v>
      </c>
      <c r="C1907" t="s">
        <v>6503</v>
      </c>
      <c r="D1907" t="s">
        <v>6504</v>
      </c>
      <c r="E1907" t="s">
        <v>6505</v>
      </c>
    </row>
    <row r="1908" spans="1:5" x14ac:dyDescent="0.3">
      <c r="A1908">
        <v>247870</v>
      </c>
      <c r="B1908" t="s">
        <v>6506</v>
      </c>
      <c r="C1908" t="s">
        <v>6507</v>
      </c>
      <c r="D1908" t="s">
        <v>6508</v>
      </c>
      <c r="E1908" t="s">
        <v>6509</v>
      </c>
    </row>
    <row r="1909" spans="1:5" x14ac:dyDescent="0.3">
      <c r="A1909">
        <v>247950</v>
      </c>
      <c r="B1909" t="s">
        <v>6510</v>
      </c>
      <c r="C1909" t="s">
        <v>6511</v>
      </c>
      <c r="D1909" t="s">
        <v>6512</v>
      </c>
      <c r="E1909" t="s">
        <v>6513</v>
      </c>
    </row>
    <row r="1910" spans="1:5" x14ac:dyDescent="0.3">
      <c r="A1910">
        <v>248170</v>
      </c>
      <c r="B1910" t="s">
        <v>6514</v>
      </c>
      <c r="C1910" t="s">
        <v>6515</v>
      </c>
      <c r="D1910" t="s">
        <v>6516</v>
      </c>
      <c r="E1910" t="s">
        <v>6517</v>
      </c>
    </row>
    <row r="1911" spans="1:5" x14ac:dyDescent="0.3">
      <c r="A1911">
        <v>248190</v>
      </c>
      <c r="B1911" t="s">
        <v>6518</v>
      </c>
      <c r="C1911" t="s">
        <v>6519</v>
      </c>
      <c r="D1911" t="s">
        <v>6520</v>
      </c>
      <c r="E1911" t="s">
        <v>6521</v>
      </c>
    </row>
    <row r="1912" spans="1:5" x14ac:dyDescent="0.3">
      <c r="A1912">
        <v>248270</v>
      </c>
      <c r="B1912" t="s">
        <v>6522</v>
      </c>
      <c r="C1912" t="s">
        <v>6523</v>
      </c>
      <c r="D1912" t="s">
        <v>6524</v>
      </c>
      <c r="E1912" t="s">
        <v>6525</v>
      </c>
    </row>
    <row r="1913" spans="1:5" x14ac:dyDescent="0.3">
      <c r="A1913">
        <v>248310</v>
      </c>
      <c r="B1913" t="s">
        <v>6526</v>
      </c>
      <c r="C1913" t="s">
        <v>6527</v>
      </c>
      <c r="D1913" t="s">
        <v>6528</v>
      </c>
      <c r="E1913" t="s">
        <v>6529</v>
      </c>
    </row>
    <row r="1914" spans="1:5" x14ac:dyDescent="0.3">
      <c r="A1914">
        <v>248330</v>
      </c>
      <c r="B1914" t="s">
        <v>6530</v>
      </c>
      <c r="C1914" t="s">
        <v>6531</v>
      </c>
      <c r="D1914" t="s">
        <v>6532</v>
      </c>
      <c r="E1914" t="s">
        <v>6533</v>
      </c>
    </row>
    <row r="1915" spans="1:5" x14ac:dyDescent="0.3">
      <c r="A1915">
        <v>248350</v>
      </c>
      <c r="B1915" t="s">
        <v>6534</v>
      </c>
      <c r="C1915" t="s">
        <v>6535</v>
      </c>
      <c r="D1915" t="s">
        <v>6536</v>
      </c>
      <c r="E1915" t="s">
        <v>6537</v>
      </c>
    </row>
    <row r="1916" spans="1:5" x14ac:dyDescent="0.3">
      <c r="A1916">
        <v>248370</v>
      </c>
      <c r="B1916" t="s">
        <v>6538</v>
      </c>
      <c r="C1916" t="s">
        <v>6539</v>
      </c>
      <c r="D1916" t="s">
        <v>6540</v>
      </c>
      <c r="E1916" t="s">
        <v>6541</v>
      </c>
    </row>
    <row r="1917" spans="1:5" x14ac:dyDescent="0.3">
      <c r="A1917">
        <v>248390</v>
      </c>
      <c r="B1917" t="s">
        <v>6542</v>
      </c>
      <c r="C1917" t="s">
        <v>6543</v>
      </c>
      <c r="D1917" t="s">
        <v>6544</v>
      </c>
      <c r="E1917" t="s">
        <v>6545</v>
      </c>
    </row>
    <row r="1918" spans="1:5" x14ac:dyDescent="0.3">
      <c r="A1918">
        <v>248470</v>
      </c>
      <c r="B1918" t="s">
        <v>6546</v>
      </c>
      <c r="C1918" t="s">
        <v>6547</v>
      </c>
      <c r="D1918" t="s">
        <v>6548</v>
      </c>
      <c r="E1918" t="s">
        <v>6549</v>
      </c>
    </row>
    <row r="1919" spans="1:5" x14ac:dyDescent="0.3">
      <c r="A1919">
        <v>248510</v>
      </c>
      <c r="B1919" t="s">
        <v>6550</v>
      </c>
      <c r="C1919" t="s">
        <v>6551</v>
      </c>
      <c r="D1919" t="s">
        <v>6552</v>
      </c>
      <c r="E1919" t="s">
        <v>6553</v>
      </c>
    </row>
    <row r="1920" spans="1:5" x14ac:dyDescent="0.3">
      <c r="A1920">
        <v>248530</v>
      </c>
      <c r="B1920" t="s">
        <v>6554</v>
      </c>
      <c r="C1920" t="s">
        <v>6555</v>
      </c>
      <c r="D1920" t="s">
        <v>6556</v>
      </c>
      <c r="E1920" t="s">
        <v>6557</v>
      </c>
    </row>
    <row r="1921" spans="1:5" x14ac:dyDescent="0.3">
      <c r="A1921">
        <v>248550</v>
      </c>
      <c r="B1921" t="s">
        <v>6558</v>
      </c>
      <c r="C1921" t="s">
        <v>6559</v>
      </c>
      <c r="D1921" t="s">
        <v>6560</v>
      </c>
      <c r="E1921" t="s">
        <v>6561</v>
      </c>
    </row>
    <row r="1922" spans="1:5" x14ac:dyDescent="0.3">
      <c r="A1922">
        <v>248570</v>
      </c>
      <c r="B1922" t="s">
        <v>6562</v>
      </c>
      <c r="C1922" t="s">
        <v>6563</v>
      </c>
      <c r="D1922" t="s">
        <v>6564</v>
      </c>
      <c r="E1922" t="s">
        <v>6565</v>
      </c>
    </row>
    <row r="1923" spans="1:5" x14ac:dyDescent="0.3">
      <c r="A1923">
        <v>248610</v>
      </c>
      <c r="B1923" t="s">
        <v>6566</v>
      </c>
      <c r="C1923" t="s">
        <v>6567</v>
      </c>
      <c r="D1923" t="s">
        <v>6568</v>
      </c>
      <c r="E1923" t="s">
        <v>6569</v>
      </c>
    </row>
    <row r="1924" spans="1:5" x14ac:dyDescent="0.3">
      <c r="A1924">
        <v>248630</v>
      </c>
      <c r="B1924" t="s">
        <v>6570</v>
      </c>
      <c r="C1924" t="s">
        <v>6571</v>
      </c>
      <c r="D1924" t="s">
        <v>6572</v>
      </c>
      <c r="E1924" t="s">
        <v>6573</v>
      </c>
    </row>
    <row r="1925" spans="1:5" x14ac:dyDescent="0.3">
      <c r="A1925">
        <v>248650</v>
      </c>
      <c r="B1925" t="s">
        <v>6574</v>
      </c>
      <c r="C1925" t="s">
        <v>6575</v>
      </c>
      <c r="D1925" t="s">
        <v>6576</v>
      </c>
      <c r="E1925" t="s">
        <v>6577</v>
      </c>
    </row>
    <row r="1926" spans="1:5" x14ac:dyDescent="0.3">
      <c r="A1926">
        <v>248800</v>
      </c>
      <c r="B1926" t="s">
        <v>6578</v>
      </c>
      <c r="C1926" t="s">
        <v>6579</v>
      </c>
      <c r="D1926" t="s">
        <v>6580</v>
      </c>
      <c r="E1926" t="s">
        <v>6581</v>
      </c>
    </row>
    <row r="1927" spans="1:5" x14ac:dyDescent="0.3">
      <c r="A1927">
        <v>248820</v>
      </c>
      <c r="B1927" t="s">
        <v>6582</v>
      </c>
      <c r="C1927" t="s">
        <v>6583</v>
      </c>
      <c r="D1927" t="s">
        <v>6584</v>
      </c>
      <c r="E1927" t="s">
        <v>6585</v>
      </c>
    </row>
    <row r="1928" spans="1:5" x14ac:dyDescent="0.3">
      <c r="A1928">
        <v>248860</v>
      </c>
      <c r="B1928" t="s">
        <v>6586</v>
      </c>
      <c r="C1928" t="s">
        <v>6587</v>
      </c>
      <c r="D1928" t="s">
        <v>6588</v>
      </c>
      <c r="E1928" t="s">
        <v>6589</v>
      </c>
    </row>
    <row r="1929" spans="1:5" x14ac:dyDescent="0.3">
      <c r="A1929">
        <v>249050</v>
      </c>
      <c r="B1929" t="s">
        <v>6590</v>
      </c>
      <c r="C1929" t="s">
        <v>6591</v>
      </c>
      <c r="D1929" t="s">
        <v>6592</v>
      </c>
      <c r="E1929" t="s">
        <v>6593</v>
      </c>
    </row>
    <row r="1930" spans="1:5" x14ac:dyDescent="0.3">
      <c r="A1930">
        <v>249130</v>
      </c>
      <c r="B1930" t="s">
        <v>6594</v>
      </c>
      <c r="C1930" t="s">
        <v>6595</v>
      </c>
      <c r="D1930" t="s">
        <v>6596</v>
      </c>
      <c r="E1930" t="s">
        <v>6597</v>
      </c>
    </row>
    <row r="1931" spans="1:5" x14ac:dyDescent="0.3">
      <c r="A1931">
        <v>249190</v>
      </c>
      <c r="B1931" t="s">
        <v>6598</v>
      </c>
      <c r="C1931" t="s">
        <v>6599</v>
      </c>
      <c r="D1931" t="s">
        <v>6600</v>
      </c>
      <c r="E1931" t="s">
        <v>6601</v>
      </c>
    </row>
    <row r="1932" spans="1:5" x14ac:dyDescent="0.3">
      <c r="A1932">
        <v>249230</v>
      </c>
      <c r="B1932" t="s">
        <v>6602</v>
      </c>
      <c r="C1932" t="s">
        <v>6603</v>
      </c>
      <c r="D1932" t="s">
        <v>6604</v>
      </c>
      <c r="E1932" t="s">
        <v>6605</v>
      </c>
    </row>
    <row r="1933" spans="1:5" x14ac:dyDescent="0.3">
      <c r="A1933">
        <v>249330</v>
      </c>
      <c r="B1933" t="s">
        <v>6606</v>
      </c>
      <c r="C1933" t="s">
        <v>6607</v>
      </c>
      <c r="D1933" t="s">
        <v>6608</v>
      </c>
      <c r="E1933" t="s">
        <v>6609</v>
      </c>
    </row>
    <row r="1934" spans="1:5" x14ac:dyDescent="0.3">
      <c r="A1934">
        <v>249360</v>
      </c>
      <c r="B1934" t="s">
        <v>6610</v>
      </c>
      <c r="C1934" t="s">
        <v>6611</v>
      </c>
      <c r="D1934" t="s">
        <v>6612</v>
      </c>
      <c r="E1934" t="s">
        <v>6613</v>
      </c>
    </row>
    <row r="1935" spans="1:5" x14ac:dyDescent="0.3">
      <c r="A1935">
        <v>249550</v>
      </c>
      <c r="B1935" t="s">
        <v>6614</v>
      </c>
      <c r="C1935" t="s">
        <v>6615</v>
      </c>
      <c r="D1935" t="s">
        <v>6616</v>
      </c>
      <c r="E1935" t="s">
        <v>6617</v>
      </c>
    </row>
    <row r="1936" spans="1:5" x14ac:dyDescent="0.3">
      <c r="A1936">
        <v>249570</v>
      </c>
      <c r="B1936" t="s">
        <v>6618</v>
      </c>
      <c r="C1936" t="s">
        <v>6619</v>
      </c>
      <c r="D1936" t="s">
        <v>6620</v>
      </c>
      <c r="E1936" t="s">
        <v>6621</v>
      </c>
    </row>
    <row r="1937" spans="1:5" x14ac:dyDescent="0.3">
      <c r="A1937">
        <v>249590</v>
      </c>
      <c r="B1937" t="s">
        <v>6622</v>
      </c>
      <c r="C1937" t="s">
        <v>6623</v>
      </c>
      <c r="D1937" t="s">
        <v>6624</v>
      </c>
      <c r="E1937" t="s">
        <v>6625</v>
      </c>
    </row>
    <row r="1938" spans="1:5" x14ac:dyDescent="0.3">
      <c r="A1938">
        <v>249610</v>
      </c>
      <c r="B1938" t="s">
        <v>6626</v>
      </c>
      <c r="C1938" t="s">
        <v>6627</v>
      </c>
      <c r="D1938" t="s">
        <v>6628</v>
      </c>
      <c r="E1938" t="s">
        <v>6629</v>
      </c>
    </row>
    <row r="1939" spans="1:5" x14ac:dyDescent="0.3">
      <c r="A1939">
        <v>249650</v>
      </c>
      <c r="B1939" t="s">
        <v>6630</v>
      </c>
      <c r="C1939" t="s">
        <v>6631</v>
      </c>
      <c r="D1939" t="s">
        <v>6632</v>
      </c>
      <c r="E1939" t="s">
        <v>6633</v>
      </c>
    </row>
    <row r="1940" spans="1:5" x14ac:dyDescent="0.3">
      <c r="A1940">
        <v>249680</v>
      </c>
      <c r="B1940" t="s">
        <v>6634</v>
      </c>
      <c r="C1940" t="s">
        <v>6635</v>
      </c>
      <c r="D1940" t="s">
        <v>6636</v>
      </c>
      <c r="E1940" t="s">
        <v>6637</v>
      </c>
    </row>
    <row r="1941" spans="1:5" x14ac:dyDescent="0.3">
      <c r="A1941">
        <v>249870</v>
      </c>
      <c r="B1941" t="s">
        <v>6638</v>
      </c>
      <c r="C1941" t="s">
        <v>6639</v>
      </c>
      <c r="D1941" t="s">
        <v>6640</v>
      </c>
      <c r="E1941" t="s">
        <v>6641</v>
      </c>
    </row>
    <row r="1942" spans="1:5" x14ac:dyDescent="0.3">
      <c r="A1942">
        <v>249930</v>
      </c>
      <c r="B1942" t="s">
        <v>6642</v>
      </c>
      <c r="C1942" t="s">
        <v>6643</v>
      </c>
      <c r="D1942" t="s">
        <v>6644</v>
      </c>
      <c r="E1942" t="s">
        <v>6645</v>
      </c>
    </row>
    <row r="1943" spans="1:5" x14ac:dyDescent="0.3">
      <c r="A1943">
        <v>249990</v>
      </c>
      <c r="B1943" t="s">
        <v>6646</v>
      </c>
      <c r="C1943" t="s">
        <v>6647</v>
      </c>
      <c r="D1943" t="s">
        <v>6648</v>
      </c>
      <c r="E1943" t="s">
        <v>6649</v>
      </c>
    </row>
    <row r="1944" spans="1:5" x14ac:dyDescent="0.3">
      <c r="A1944">
        <v>250050</v>
      </c>
      <c r="B1944" t="s">
        <v>6650</v>
      </c>
      <c r="C1944" t="s">
        <v>6651</v>
      </c>
      <c r="D1944" t="s">
        <v>6652</v>
      </c>
      <c r="E1944" t="s">
        <v>6653</v>
      </c>
    </row>
    <row r="1945" spans="1:5" x14ac:dyDescent="0.3">
      <c r="A1945">
        <v>250070</v>
      </c>
      <c r="B1945" t="s">
        <v>6654</v>
      </c>
      <c r="C1945" t="s">
        <v>6655</v>
      </c>
      <c r="D1945" t="s">
        <v>6656</v>
      </c>
      <c r="E1945" t="s">
        <v>6657</v>
      </c>
    </row>
    <row r="1946" spans="1:5" x14ac:dyDescent="0.3">
      <c r="A1946">
        <v>250110</v>
      </c>
      <c r="B1946" t="s">
        <v>6658</v>
      </c>
      <c r="C1946" t="s">
        <v>6659</v>
      </c>
      <c r="D1946" t="s">
        <v>6660</v>
      </c>
      <c r="E1946" t="s">
        <v>6661</v>
      </c>
    </row>
    <row r="1947" spans="1:5" x14ac:dyDescent="0.3">
      <c r="A1947">
        <v>250180</v>
      </c>
      <c r="B1947" t="s">
        <v>6662</v>
      </c>
      <c r="C1947" t="s">
        <v>6663</v>
      </c>
      <c r="D1947" t="s">
        <v>6664</v>
      </c>
      <c r="E1947" t="s">
        <v>6665</v>
      </c>
    </row>
    <row r="1948" spans="1:5" x14ac:dyDescent="0.3">
      <c r="A1948">
        <v>250260</v>
      </c>
      <c r="B1948" t="s">
        <v>6666</v>
      </c>
      <c r="C1948" t="s">
        <v>6667</v>
      </c>
      <c r="D1948" t="s">
        <v>6668</v>
      </c>
      <c r="E1948" t="s">
        <v>6669</v>
      </c>
    </row>
    <row r="1949" spans="1:5" x14ac:dyDescent="0.3">
      <c r="A1949">
        <v>250320</v>
      </c>
      <c r="B1949" t="s">
        <v>6670</v>
      </c>
      <c r="C1949" t="s">
        <v>6671</v>
      </c>
      <c r="D1949" t="s">
        <v>6672</v>
      </c>
      <c r="E1949" t="s">
        <v>6673</v>
      </c>
    </row>
    <row r="1950" spans="1:5" x14ac:dyDescent="0.3">
      <c r="A1950">
        <v>250340</v>
      </c>
      <c r="B1950" t="s">
        <v>6674</v>
      </c>
      <c r="C1950" t="s">
        <v>6675</v>
      </c>
      <c r="D1950" t="s">
        <v>6676</v>
      </c>
      <c r="E1950" t="s">
        <v>6677</v>
      </c>
    </row>
    <row r="1951" spans="1:5" x14ac:dyDescent="0.3">
      <c r="A1951">
        <v>250380</v>
      </c>
      <c r="B1951" t="s">
        <v>6678</v>
      </c>
      <c r="C1951" t="s">
        <v>6679</v>
      </c>
      <c r="D1951" t="s">
        <v>6680</v>
      </c>
      <c r="E1951" t="s">
        <v>6681</v>
      </c>
    </row>
    <row r="1952" spans="1:5" x14ac:dyDescent="0.3">
      <c r="A1952">
        <v>250400</v>
      </c>
      <c r="B1952" t="s">
        <v>6682</v>
      </c>
      <c r="C1952" t="s">
        <v>6683</v>
      </c>
      <c r="D1952" t="s">
        <v>6684</v>
      </c>
      <c r="E1952" t="s">
        <v>6685</v>
      </c>
    </row>
    <row r="1953" spans="1:5" x14ac:dyDescent="0.3">
      <c r="A1953">
        <v>250420</v>
      </c>
      <c r="B1953" t="s">
        <v>6686</v>
      </c>
      <c r="C1953" t="s">
        <v>6687</v>
      </c>
      <c r="D1953" t="s">
        <v>6688</v>
      </c>
      <c r="E1953" t="s">
        <v>6689</v>
      </c>
    </row>
    <row r="1954" spans="1:5" x14ac:dyDescent="0.3">
      <c r="A1954">
        <v>250460</v>
      </c>
      <c r="B1954" t="s">
        <v>6690</v>
      </c>
      <c r="C1954" t="s">
        <v>6691</v>
      </c>
      <c r="D1954" t="s">
        <v>6692</v>
      </c>
      <c r="E1954" t="s">
        <v>6693</v>
      </c>
    </row>
    <row r="1955" spans="1:5" x14ac:dyDescent="0.3">
      <c r="A1955">
        <v>250500</v>
      </c>
      <c r="B1955" t="s">
        <v>6694</v>
      </c>
      <c r="C1955" t="s">
        <v>6695</v>
      </c>
      <c r="D1955" t="s">
        <v>6696</v>
      </c>
      <c r="E1955" t="s">
        <v>6697</v>
      </c>
    </row>
    <row r="1956" spans="1:5" x14ac:dyDescent="0.3">
      <c r="A1956">
        <v>250520</v>
      </c>
      <c r="B1956" t="s">
        <v>6698</v>
      </c>
      <c r="C1956" t="s">
        <v>6699</v>
      </c>
      <c r="D1956" t="s">
        <v>6700</v>
      </c>
      <c r="E1956" t="s">
        <v>6701</v>
      </c>
    </row>
    <row r="1957" spans="1:5" x14ac:dyDescent="0.3">
      <c r="A1957">
        <v>250540</v>
      </c>
      <c r="B1957" t="s">
        <v>6702</v>
      </c>
      <c r="C1957" t="s">
        <v>6703</v>
      </c>
      <c r="D1957" t="s">
        <v>6704</v>
      </c>
      <c r="E1957" t="s">
        <v>6705</v>
      </c>
    </row>
    <row r="1958" spans="1:5" x14ac:dyDescent="0.3">
      <c r="A1958">
        <v>250560</v>
      </c>
      <c r="B1958" t="s">
        <v>6706</v>
      </c>
      <c r="C1958" t="s">
        <v>6707</v>
      </c>
      <c r="D1958" t="s">
        <v>6708</v>
      </c>
      <c r="E1958" t="s">
        <v>6709</v>
      </c>
    </row>
    <row r="1959" spans="1:5" x14ac:dyDescent="0.3">
      <c r="A1959">
        <v>250580</v>
      </c>
      <c r="B1959" t="s">
        <v>6710</v>
      </c>
      <c r="C1959" t="s">
        <v>6711</v>
      </c>
      <c r="D1959" t="s">
        <v>6712</v>
      </c>
      <c r="E1959" t="s">
        <v>6713</v>
      </c>
    </row>
    <row r="1960" spans="1:5" x14ac:dyDescent="0.3">
      <c r="A1960">
        <v>250600</v>
      </c>
      <c r="B1960" t="s">
        <v>6714</v>
      </c>
      <c r="C1960" t="s">
        <v>6715</v>
      </c>
      <c r="D1960" t="s">
        <v>6716</v>
      </c>
      <c r="E1960" t="s">
        <v>6717</v>
      </c>
    </row>
    <row r="1961" spans="1:5" x14ac:dyDescent="0.3">
      <c r="A1961">
        <v>250620</v>
      </c>
      <c r="B1961" t="s">
        <v>6718</v>
      </c>
      <c r="C1961" t="s">
        <v>6719</v>
      </c>
      <c r="D1961" t="s">
        <v>6720</v>
      </c>
      <c r="E1961" t="s">
        <v>6721</v>
      </c>
    </row>
    <row r="1962" spans="1:5" x14ac:dyDescent="0.3">
      <c r="A1962">
        <v>250640</v>
      </c>
      <c r="B1962" t="s">
        <v>6722</v>
      </c>
      <c r="C1962" t="s">
        <v>6723</v>
      </c>
      <c r="D1962" t="s">
        <v>6724</v>
      </c>
      <c r="E1962" t="s">
        <v>6725</v>
      </c>
    </row>
    <row r="1963" spans="1:5" x14ac:dyDescent="0.3">
      <c r="A1963">
        <v>250660</v>
      </c>
      <c r="B1963" t="s">
        <v>6726</v>
      </c>
      <c r="C1963" t="s">
        <v>6727</v>
      </c>
      <c r="D1963" t="s">
        <v>6728</v>
      </c>
      <c r="E1963" t="s">
        <v>6729</v>
      </c>
    </row>
    <row r="1964" spans="1:5" x14ac:dyDescent="0.3">
      <c r="A1964">
        <v>250680</v>
      </c>
      <c r="B1964" t="s">
        <v>6730</v>
      </c>
      <c r="C1964" t="s">
        <v>6731</v>
      </c>
      <c r="D1964" t="s">
        <v>6732</v>
      </c>
      <c r="E1964" t="s">
        <v>6733</v>
      </c>
    </row>
    <row r="1965" spans="1:5" x14ac:dyDescent="0.3">
      <c r="A1965">
        <v>250700</v>
      </c>
      <c r="B1965" t="s">
        <v>6734</v>
      </c>
      <c r="C1965" t="s">
        <v>6735</v>
      </c>
      <c r="D1965" t="s">
        <v>6736</v>
      </c>
      <c r="E1965" t="s">
        <v>6737</v>
      </c>
    </row>
    <row r="1966" spans="1:5" x14ac:dyDescent="0.3">
      <c r="A1966">
        <v>250720</v>
      </c>
      <c r="B1966" t="s">
        <v>6738</v>
      </c>
      <c r="C1966" t="s">
        <v>6739</v>
      </c>
      <c r="D1966" t="s">
        <v>6740</v>
      </c>
      <c r="E1966" t="s">
        <v>6741</v>
      </c>
    </row>
    <row r="1967" spans="1:5" x14ac:dyDescent="0.3">
      <c r="A1967">
        <v>250760</v>
      </c>
      <c r="B1967" t="s">
        <v>6742</v>
      </c>
      <c r="C1967" t="s">
        <v>6743</v>
      </c>
      <c r="D1967" t="s">
        <v>6744</v>
      </c>
      <c r="E1967" t="s">
        <v>6745</v>
      </c>
    </row>
    <row r="1968" spans="1:5" x14ac:dyDescent="0.3">
      <c r="A1968">
        <v>250900</v>
      </c>
      <c r="B1968" t="s">
        <v>6746</v>
      </c>
      <c r="C1968" t="s">
        <v>6747</v>
      </c>
      <c r="D1968" t="s">
        <v>6748</v>
      </c>
      <c r="E1968" t="s">
        <v>6749</v>
      </c>
    </row>
    <row r="1969" spans="1:5" x14ac:dyDescent="0.3">
      <c r="A1969">
        <v>251020</v>
      </c>
      <c r="B1969" t="s">
        <v>6750</v>
      </c>
      <c r="C1969" t="s">
        <v>6751</v>
      </c>
      <c r="D1969" t="s">
        <v>6752</v>
      </c>
      <c r="E1969" t="s">
        <v>6753</v>
      </c>
    </row>
    <row r="1970" spans="1:5" x14ac:dyDescent="0.3">
      <c r="A1970">
        <v>251060</v>
      </c>
      <c r="B1970" t="s">
        <v>6754</v>
      </c>
      <c r="C1970" t="s">
        <v>6755</v>
      </c>
      <c r="D1970" t="s">
        <v>6756</v>
      </c>
      <c r="E1970" t="s">
        <v>6757</v>
      </c>
    </row>
    <row r="1971" spans="1:5" x14ac:dyDescent="0.3">
      <c r="A1971">
        <v>251110</v>
      </c>
      <c r="B1971" t="s">
        <v>6758</v>
      </c>
      <c r="C1971" t="s">
        <v>6759</v>
      </c>
      <c r="D1971" t="s">
        <v>6760</v>
      </c>
      <c r="E1971" t="s">
        <v>6761</v>
      </c>
    </row>
    <row r="1972" spans="1:5" x14ac:dyDescent="0.3">
      <c r="A1972">
        <v>251130</v>
      </c>
      <c r="B1972" t="s">
        <v>6762</v>
      </c>
      <c r="C1972" t="s">
        <v>6763</v>
      </c>
      <c r="D1972" t="s">
        <v>6764</v>
      </c>
      <c r="E1972" t="s">
        <v>6765</v>
      </c>
    </row>
    <row r="1973" spans="1:5" x14ac:dyDescent="0.3">
      <c r="A1973">
        <v>251150</v>
      </c>
      <c r="B1973" t="s">
        <v>6766</v>
      </c>
      <c r="C1973" t="s">
        <v>6767</v>
      </c>
      <c r="D1973" t="s">
        <v>6768</v>
      </c>
      <c r="E1973" t="s">
        <v>6769</v>
      </c>
    </row>
    <row r="1974" spans="1:5" x14ac:dyDescent="0.3">
      <c r="A1974">
        <v>251170</v>
      </c>
      <c r="B1974" t="s">
        <v>6770</v>
      </c>
      <c r="C1974" t="s">
        <v>6771</v>
      </c>
      <c r="D1974" t="s">
        <v>6772</v>
      </c>
      <c r="E1974" t="s">
        <v>6773</v>
      </c>
    </row>
    <row r="1975" spans="1:5" x14ac:dyDescent="0.3">
      <c r="A1975">
        <v>251210</v>
      </c>
      <c r="B1975" t="s">
        <v>6774</v>
      </c>
      <c r="C1975" t="s">
        <v>6775</v>
      </c>
      <c r="D1975" t="s">
        <v>6776</v>
      </c>
      <c r="E1975" t="s">
        <v>6777</v>
      </c>
    </row>
    <row r="1976" spans="1:5" x14ac:dyDescent="0.3">
      <c r="A1976">
        <v>251230</v>
      </c>
      <c r="B1976" t="s">
        <v>6778</v>
      </c>
      <c r="C1976" t="s">
        <v>6779</v>
      </c>
      <c r="D1976" t="s">
        <v>6780</v>
      </c>
      <c r="E1976" t="s">
        <v>6781</v>
      </c>
    </row>
    <row r="1977" spans="1:5" x14ac:dyDescent="0.3">
      <c r="A1977">
        <v>251270</v>
      </c>
      <c r="B1977" t="s">
        <v>6782</v>
      </c>
      <c r="C1977" t="s">
        <v>6783</v>
      </c>
      <c r="D1977" t="s">
        <v>6784</v>
      </c>
      <c r="E1977" t="s">
        <v>6785</v>
      </c>
    </row>
    <row r="1978" spans="1:5" x14ac:dyDescent="0.3">
      <c r="A1978">
        <v>251290</v>
      </c>
      <c r="B1978" t="s">
        <v>6786</v>
      </c>
      <c r="C1978" t="s">
        <v>6787</v>
      </c>
      <c r="D1978" t="s">
        <v>6788</v>
      </c>
      <c r="E1978" t="s">
        <v>6789</v>
      </c>
    </row>
    <row r="1979" spans="1:5" x14ac:dyDescent="0.3">
      <c r="A1979">
        <v>251310</v>
      </c>
      <c r="B1979" t="s">
        <v>6790</v>
      </c>
      <c r="C1979" t="s">
        <v>6791</v>
      </c>
      <c r="D1979" t="s">
        <v>6792</v>
      </c>
      <c r="E1979" t="s">
        <v>6793</v>
      </c>
    </row>
    <row r="1980" spans="1:5" x14ac:dyDescent="0.3">
      <c r="A1980">
        <v>251370</v>
      </c>
      <c r="B1980" t="s">
        <v>6794</v>
      </c>
      <c r="C1980" t="s">
        <v>6795</v>
      </c>
      <c r="D1980" t="s">
        <v>6796</v>
      </c>
      <c r="E1980" t="s">
        <v>6797</v>
      </c>
    </row>
    <row r="1981" spans="1:5" x14ac:dyDescent="0.3">
      <c r="A1981">
        <v>251410</v>
      </c>
      <c r="B1981" t="s">
        <v>6798</v>
      </c>
      <c r="C1981" t="s">
        <v>6799</v>
      </c>
      <c r="D1981" t="s">
        <v>6800</v>
      </c>
      <c r="E1981" t="s">
        <v>6801</v>
      </c>
    </row>
    <row r="1982" spans="1:5" x14ac:dyDescent="0.3">
      <c r="A1982">
        <v>251430</v>
      </c>
      <c r="B1982" t="s">
        <v>6802</v>
      </c>
      <c r="C1982" t="s">
        <v>6803</v>
      </c>
      <c r="D1982" t="s">
        <v>6804</v>
      </c>
      <c r="E1982" t="s">
        <v>6805</v>
      </c>
    </row>
    <row r="1983" spans="1:5" x14ac:dyDescent="0.3">
      <c r="A1983">
        <v>251450</v>
      </c>
      <c r="B1983" t="s">
        <v>6806</v>
      </c>
      <c r="C1983" t="s">
        <v>6807</v>
      </c>
      <c r="D1983" t="s">
        <v>6808</v>
      </c>
      <c r="E1983" t="s">
        <v>6809</v>
      </c>
    </row>
    <row r="1984" spans="1:5" x14ac:dyDescent="0.3">
      <c r="A1984">
        <v>251470</v>
      </c>
      <c r="B1984" t="s">
        <v>6810</v>
      </c>
      <c r="C1984" t="s">
        <v>6811</v>
      </c>
      <c r="D1984" t="s">
        <v>6812</v>
      </c>
      <c r="E1984" t="s">
        <v>6813</v>
      </c>
    </row>
    <row r="1985" spans="1:5" x14ac:dyDescent="0.3">
      <c r="A1985">
        <v>251490</v>
      </c>
      <c r="B1985" t="s">
        <v>6814</v>
      </c>
      <c r="C1985" t="s">
        <v>6815</v>
      </c>
      <c r="D1985" t="s">
        <v>6816</v>
      </c>
      <c r="E1985" t="s">
        <v>6817</v>
      </c>
    </row>
    <row r="1986" spans="1:5" x14ac:dyDescent="0.3">
      <c r="A1986">
        <v>251510</v>
      </c>
      <c r="B1986" t="s">
        <v>6818</v>
      </c>
      <c r="C1986" t="s">
        <v>6819</v>
      </c>
      <c r="D1986" t="s">
        <v>6820</v>
      </c>
      <c r="E1986" t="s">
        <v>6821</v>
      </c>
    </row>
    <row r="1987" spans="1:5" x14ac:dyDescent="0.3">
      <c r="A1987">
        <v>251530</v>
      </c>
      <c r="B1987" t="s">
        <v>6822</v>
      </c>
      <c r="C1987" t="s">
        <v>6823</v>
      </c>
      <c r="D1987" t="s">
        <v>6824</v>
      </c>
      <c r="E1987" t="s">
        <v>6825</v>
      </c>
    </row>
    <row r="1988" spans="1:5" x14ac:dyDescent="0.3">
      <c r="A1988">
        <v>251570</v>
      </c>
      <c r="B1988" t="s">
        <v>6826</v>
      </c>
      <c r="C1988" t="s">
        <v>6827</v>
      </c>
      <c r="D1988" t="s">
        <v>6828</v>
      </c>
      <c r="E1988" t="s">
        <v>6829</v>
      </c>
    </row>
    <row r="1989" spans="1:5" x14ac:dyDescent="0.3">
      <c r="A1989">
        <v>251630</v>
      </c>
      <c r="B1989" t="s">
        <v>6830</v>
      </c>
      <c r="C1989" t="s">
        <v>6831</v>
      </c>
      <c r="D1989" t="s">
        <v>6832</v>
      </c>
      <c r="E1989" t="s">
        <v>6833</v>
      </c>
    </row>
    <row r="1990" spans="1:5" x14ac:dyDescent="0.3">
      <c r="A1990">
        <v>251690</v>
      </c>
      <c r="B1990" t="s">
        <v>6834</v>
      </c>
      <c r="C1990" t="s">
        <v>6835</v>
      </c>
      <c r="D1990" t="s">
        <v>6836</v>
      </c>
      <c r="E1990" t="s">
        <v>6837</v>
      </c>
    </row>
    <row r="1991" spans="1:5" x14ac:dyDescent="0.3">
      <c r="A1991">
        <v>251710</v>
      </c>
      <c r="B1991" t="s">
        <v>6838</v>
      </c>
      <c r="C1991" t="s">
        <v>6839</v>
      </c>
      <c r="D1991" t="s">
        <v>6840</v>
      </c>
      <c r="E1991" t="s">
        <v>6841</v>
      </c>
    </row>
    <row r="1992" spans="1:5" x14ac:dyDescent="0.3">
      <c r="A1992">
        <v>251730</v>
      </c>
      <c r="B1992" t="s">
        <v>6842</v>
      </c>
      <c r="C1992" t="s">
        <v>6843</v>
      </c>
      <c r="D1992" t="s">
        <v>6844</v>
      </c>
      <c r="E1992" t="s">
        <v>6845</v>
      </c>
    </row>
    <row r="1993" spans="1:5" x14ac:dyDescent="0.3">
      <c r="A1993">
        <v>251770</v>
      </c>
      <c r="B1993" t="s">
        <v>6846</v>
      </c>
      <c r="C1993" t="s">
        <v>6847</v>
      </c>
      <c r="D1993" t="s">
        <v>6848</v>
      </c>
      <c r="E1993" t="s">
        <v>6849</v>
      </c>
    </row>
    <row r="1994" spans="1:5" x14ac:dyDescent="0.3">
      <c r="A1994">
        <v>251810</v>
      </c>
      <c r="B1994" t="s">
        <v>6850</v>
      </c>
      <c r="C1994" t="s">
        <v>6851</v>
      </c>
      <c r="D1994" t="s">
        <v>6852</v>
      </c>
      <c r="E1994" t="s">
        <v>6853</v>
      </c>
    </row>
    <row r="1995" spans="1:5" x14ac:dyDescent="0.3">
      <c r="A1995">
        <v>251830</v>
      </c>
      <c r="B1995" t="s">
        <v>6854</v>
      </c>
      <c r="C1995" t="s">
        <v>6855</v>
      </c>
      <c r="D1995" t="s">
        <v>6856</v>
      </c>
      <c r="E1995" t="s">
        <v>6857</v>
      </c>
    </row>
    <row r="1996" spans="1:5" x14ac:dyDescent="0.3">
      <c r="A1996">
        <v>251850</v>
      </c>
      <c r="B1996" t="s">
        <v>6858</v>
      </c>
      <c r="C1996" t="s">
        <v>6859</v>
      </c>
      <c r="D1996" t="s">
        <v>6860</v>
      </c>
      <c r="E1996" t="s">
        <v>6861</v>
      </c>
    </row>
    <row r="1997" spans="1:5" x14ac:dyDescent="0.3">
      <c r="A1997">
        <v>251870</v>
      </c>
      <c r="B1997" t="s">
        <v>6862</v>
      </c>
      <c r="C1997" t="s">
        <v>6863</v>
      </c>
      <c r="D1997" t="s">
        <v>6864</v>
      </c>
      <c r="E1997" t="s">
        <v>6865</v>
      </c>
    </row>
    <row r="1998" spans="1:5" x14ac:dyDescent="0.3">
      <c r="A1998">
        <v>251890</v>
      </c>
      <c r="B1998" t="s">
        <v>6866</v>
      </c>
      <c r="C1998" t="s">
        <v>6867</v>
      </c>
      <c r="D1998" t="s">
        <v>6868</v>
      </c>
      <c r="E1998" t="s">
        <v>6869</v>
      </c>
    </row>
    <row r="1999" spans="1:5" x14ac:dyDescent="0.3">
      <c r="A1999">
        <v>251910</v>
      </c>
      <c r="B1999" t="s">
        <v>6870</v>
      </c>
      <c r="C1999" t="s">
        <v>6871</v>
      </c>
      <c r="D1999" t="s">
        <v>6872</v>
      </c>
      <c r="E1999" t="s">
        <v>6873</v>
      </c>
    </row>
    <row r="2000" spans="1:5" x14ac:dyDescent="0.3">
      <c r="A2000">
        <v>251950</v>
      </c>
      <c r="B2000" t="s">
        <v>6874</v>
      </c>
      <c r="C2000" t="s">
        <v>6875</v>
      </c>
      <c r="D2000" t="s">
        <v>6876</v>
      </c>
      <c r="E2000" t="s">
        <v>6877</v>
      </c>
    </row>
    <row r="2001" spans="1:5" x14ac:dyDescent="0.3">
      <c r="A2001">
        <v>251990</v>
      </c>
      <c r="B2001" t="s">
        <v>6878</v>
      </c>
      <c r="C2001" t="s">
        <v>6879</v>
      </c>
      <c r="D2001" t="s">
        <v>6880</v>
      </c>
      <c r="E2001" t="s">
        <v>6881</v>
      </c>
    </row>
    <row r="2002" spans="1:5" x14ac:dyDescent="0.3">
      <c r="A2002">
        <v>252010</v>
      </c>
      <c r="B2002" t="s">
        <v>6882</v>
      </c>
      <c r="C2002" t="s">
        <v>6883</v>
      </c>
      <c r="D2002" t="s">
        <v>6884</v>
      </c>
      <c r="E2002" t="s">
        <v>6885</v>
      </c>
    </row>
    <row r="2003" spans="1:5" x14ac:dyDescent="0.3">
      <c r="A2003">
        <v>252030</v>
      </c>
      <c r="B2003" t="s">
        <v>6886</v>
      </c>
      <c r="C2003" t="s">
        <v>6887</v>
      </c>
      <c r="D2003" t="s">
        <v>6888</v>
      </c>
      <c r="E2003" t="s">
        <v>6889</v>
      </c>
    </row>
    <row r="2004" spans="1:5" x14ac:dyDescent="0.3">
      <c r="A2004">
        <v>252050</v>
      </c>
      <c r="B2004" t="s">
        <v>6890</v>
      </c>
      <c r="C2004" t="s">
        <v>6891</v>
      </c>
      <c r="D2004" t="s">
        <v>6892</v>
      </c>
      <c r="E2004" t="s">
        <v>6893</v>
      </c>
    </row>
    <row r="2005" spans="1:5" x14ac:dyDescent="0.3">
      <c r="A2005">
        <v>252070</v>
      </c>
      <c r="B2005" t="s">
        <v>6894</v>
      </c>
      <c r="C2005" t="s">
        <v>6895</v>
      </c>
      <c r="D2005" t="s">
        <v>6896</v>
      </c>
      <c r="E2005" t="s">
        <v>6897</v>
      </c>
    </row>
    <row r="2006" spans="1:5" x14ac:dyDescent="0.3">
      <c r="A2006">
        <v>252090</v>
      </c>
      <c r="B2006" t="s">
        <v>6898</v>
      </c>
      <c r="C2006" t="s">
        <v>6899</v>
      </c>
      <c r="D2006" t="s">
        <v>6900</v>
      </c>
      <c r="E2006" t="s">
        <v>6901</v>
      </c>
    </row>
    <row r="2007" spans="1:5" x14ac:dyDescent="0.3">
      <c r="A2007">
        <v>252110</v>
      </c>
      <c r="B2007" t="s">
        <v>6902</v>
      </c>
      <c r="C2007" t="s">
        <v>6903</v>
      </c>
      <c r="D2007" t="s">
        <v>6904</v>
      </c>
      <c r="E2007" t="s">
        <v>6905</v>
      </c>
    </row>
    <row r="2008" spans="1:5" x14ac:dyDescent="0.3">
      <c r="A2008">
        <v>252130</v>
      </c>
      <c r="B2008" t="s">
        <v>6906</v>
      </c>
      <c r="C2008" t="s">
        <v>6907</v>
      </c>
      <c r="D2008" t="s">
        <v>6908</v>
      </c>
      <c r="E2008" t="s">
        <v>6909</v>
      </c>
    </row>
    <row r="2009" spans="1:5" x14ac:dyDescent="0.3">
      <c r="A2009">
        <v>252170</v>
      </c>
      <c r="B2009" t="s">
        <v>6910</v>
      </c>
      <c r="C2009" t="s">
        <v>6911</v>
      </c>
      <c r="D2009" t="s">
        <v>6912</v>
      </c>
      <c r="E2009" t="s">
        <v>6913</v>
      </c>
    </row>
    <row r="2010" spans="1:5" x14ac:dyDescent="0.3">
      <c r="A2010">
        <v>252230</v>
      </c>
      <c r="B2010" t="s">
        <v>6914</v>
      </c>
      <c r="C2010" t="s">
        <v>6915</v>
      </c>
      <c r="D2010" t="s">
        <v>6916</v>
      </c>
      <c r="E2010" t="s">
        <v>6917</v>
      </c>
    </row>
    <row r="2011" spans="1:5" x14ac:dyDescent="0.3">
      <c r="A2011">
        <v>252250</v>
      </c>
      <c r="B2011" t="s">
        <v>6918</v>
      </c>
      <c r="C2011" t="s">
        <v>6919</v>
      </c>
      <c r="D2011" t="s">
        <v>6920</v>
      </c>
      <c r="E2011" t="s">
        <v>6921</v>
      </c>
    </row>
    <row r="2012" spans="1:5" x14ac:dyDescent="0.3">
      <c r="A2012">
        <v>252270</v>
      </c>
      <c r="B2012" t="s">
        <v>6922</v>
      </c>
      <c r="C2012" t="s">
        <v>6923</v>
      </c>
      <c r="D2012" t="s">
        <v>6924</v>
      </c>
      <c r="E2012" t="s">
        <v>6925</v>
      </c>
    </row>
    <row r="2013" spans="1:5" x14ac:dyDescent="0.3">
      <c r="A2013">
        <v>252290</v>
      </c>
      <c r="B2013" t="s">
        <v>6926</v>
      </c>
      <c r="C2013" t="s">
        <v>6927</v>
      </c>
      <c r="D2013" t="s">
        <v>6928</v>
      </c>
      <c r="E2013" t="s">
        <v>6929</v>
      </c>
    </row>
    <row r="2014" spans="1:5" x14ac:dyDescent="0.3">
      <c r="A2014">
        <v>252310</v>
      </c>
      <c r="B2014" t="s">
        <v>6930</v>
      </c>
      <c r="C2014" t="s">
        <v>6931</v>
      </c>
      <c r="D2014" t="s">
        <v>6932</v>
      </c>
      <c r="E2014" t="s">
        <v>6933</v>
      </c>
    </row>
    <row r="2015" spans="1:5" x14ac:dyDescent="0.3">
      <c r="A2015">
        <v>252330</v>
      </c>
      <c r="B2015" t="s">
        <v>6934</v>
      </c>
      <c r="C2015" t="s">
        <v>6935</v>
      </c>
      <c r="D2015" t="s">
        <v>6936</v>
      </c>
      <c r="E2015" t="s">
        <v>6937</v>
      </c>
    </row>
    <row r="2016" spans="1:5" x14ac:dyDescent="0.3">
      <c r="A2016">
        <v>252350</v>
      </c>
      <c r="B2016" t="s">
        <v>6938</v>
      </c>
      <c r="C2016" t="s">
        <v>6939</v>
      </c>
      <c r="D2016" t="s">
        <v>6940</v>
      </c>
      <c r="E2016" t="s">
        <v>6941</v>
      </c>
    </row>
    <row r="2017" spans="1:5" x14ac:dyDescent="0.3">
      <c r="A2017">
        <v>252390</v>
      </c>
      <c r="B2017" t="s">
        <v>6942</v>
      </c>
      <c r="C2017" t="s">
        <v>6943</v>
      </c>
      <c r="D2017" t="s">
        <v>6944</v>
      </c>
      <c r="E2017" t="s">
        <v>6945</v>
      </c>
    </row>
    <row r="2018" spans="1:5" x14ac:dyDescent="0.3">
      <c r="A2018">
        <v>252410</v>
      </c>
      <c r="B2018" t="s">
        <v>6946</v>
      </c>
      <c r="C2018" t="s">
        <v>6947</v>
      </c>
      <c r="D2018" t="s">
        <v>6948</v>
      </c>
      <c r="E2018" t="s">
        <v>6949</v>
      </c>
    </row>
    <row r="2019" spans="1:5" x14ac:dyDescent="0.3">
      <c r="A2019">
        <v>252430</v>
      </c>
      <c r="B2019" t="s">
        <v>6950</v>
      </c>
      <c r="C2019" t="s">
        <v>6951</v>
      </c>
      <c r="D2019" t="s">
        <v>6952</v>
      </c>
      <c r="E2019" t="s">
        <v>6953</v>
      </c>
    </row>
    <row r="2020" spans="1:5" x14ac:dyDescent="0.3">
      <c r="A2020">
        <v>252450</v>
      </c>
      <c r="B2020" t="s">
        <v>6954</v>
      </c>
      <c r="C2020" t="s">
        <v>6955</v>
      </c>
      <c r="D2020" t="s">
        <v>6956</v>
      </c>
      <c r="E2020" t="s">
        <v>6957</v>
      </c>
    </row>
    <row r="2021" spans="1:5" x14ac:dyDescent="0.3">
      <c r="A2021">
        <v>252470</v>
      </c>
      <c r="B2021" t="s">
        <v>6958</v>
      </c>
      <c r="C2021" t="s">
        <v>6959</v>
      </c>
      <c r="D2021" t="s">
        <v>6960</v>
      </c>
      <c r="E2021" t="s">
        <v>6961</v>
      </c>
    </row>
    <row r="2022" spans="1:5" x14ac:dyDescent="0.3">
      <c r="A2022">
        <v>252490</v>
      </c>
      <c r="B2022" t="s">
        <v>6962</v>
      </c>
      <c r="C2022" t="s">
        <v>6963</v>
      </c>
      <c r="D2022" t="s">
        <v>6964</v>
      </c>
      <c r="E2022" t="s">
        <v>6965</v>
      </c>
    </row>
    <row r="2023" spans="1:5" x14ac:dyDescent="0.3">
      <c r="A2023">
        <v>252530</v>
      </c>
      <c r="B2023" t="s">
        <v>6966</v>
      </c>
      <c r="C2023" t="s">
        <v>6967</v>
      </c>
      <c r="D2023" t="s">
        <v>6968</v>
      </c>
      <c r="E2023" t="s">
        <v>6969</v>
      </c>
    </row>
    <row r="2024" spans="1:5" x14ac:dyDescent="0.3">
      <c r="A2024">
        <v>252550</v>
      </c>
      <c r="B2024" t="s">
        <v>6970</v>
      </c>
      <c r="C2024" t="s">
        <v>6971</v>
      </c>
      <c r="D2024" t="s">
        <v>6972</v>
      </c>
      <c r="E2024" t="s">
        <v>6973</v>
      </c>
    </row>
    <row r="2025" spans="1:5" x14ac:dyDescent="0.3">
      <c r="A2025">
        <v>252570</v>
      </c>
      <c r="B2025" t="s">
        <v>6974</v>
      </c>
      <c r="C2025" t="s">
        <v>6975</v>
      </c>
      <c r="D2025" t="s">
        <v>6976</v>
      </c>
      <c r="E2025" t="s">
        <v>6977</v>
      </c>
    </row>
    <row r="2026" spans="1:5" x14ac:dyDescent="0.3">
      <c r="A2026">
        <v>252610</v>
      </c>
      <c r="B2026" t="s">
        <v>6978</v>
      </c>
      <c r="C2026" t="s">
        <v>6979</v>
      </c>
      <c r="D2026" t="s">
        <v>6980</v>
      </c>
      <c r="E2026" t="s">
        <v>6981</v>
      </c>
    </row>
    <row r="2027" spans="1:5" x14ac:dyDescent="0.3">
      <c r="A2027">
        <v>252630</v>
      </c>
      <c r="B2027" t="s">
        <v>6982</v>
      </c>
      <c r="C2027" t="s">
        <v>6983</v>
      </c>
      <c r="D2027" t="s">
        <v>6984</v>
      </c>
      <c r="E2027" t="s">
        <v>6985</v>
      </c>
    </row>
    <row r="2028" spans="1:5" x14ac:dyDescent="0.3">
      <c r="A2028">
        <v>252670</v>
      </c>
      <c r="B2028" t="s">
        <v>6986</v>
      </c>
      <c r="C2028" t="s">
        <v>6987</v>
      </c>
      <c r="D2028" t="s">
        <v>6988</v>
      </c>
      <c r="E2028" t="s">
        <v>6989</v>
      </c>
    </row>
    <row r="2029" spans="1:5" x14ac:dyDescent="0.3">
      <c r="A2029">
        <v>252690</v>
      </c>
      <c r="B2029" t="s">
        <v>6990</v>
      </c>
      <c r="C2029" t="s">
        <v>6991</v>
      </c>
      <c r="D2029" t="s">
        <v>6992</v>
      </c>
      <c r="E2029" t="s">
        <v>6993</v>
      </c>
    </row>
    <row r="2030" spans="1:5" x14ac:dyDescent="0.3">
      <c r="A2030">
        <v>252710</v>
      </c>
      <c r="B2030" t="s">
        <v>6994</v>
      </c>
      <c r="C2030" t="s">
        <v>6995</v>
      </c>
      <c r="D2030" t="s">
        <v>6996</v>
      </c>
      <c r="E2030" t="s">
        <v>6997</v>
      </c>
    </row>
    <row r="2031" spans="1:5" x14ac:dyDescent="0.3">
      <c r="A2031">
        <v>252730</v>
      </c>
      <c r="B2031" t="s">
        <v>6998</v>
      </c>
      <c r="C2031" t="s">
        <v>6999</v>
      </c>
      <c r="D2031" t="s">
        <v>7000</v>
      </c>
      <c r="E2031" t="s">
        <v>7001</v>
      </c>
    </row>
    <row r="2032" spans="1:5" x14ac:dyDescent="0.3">
      <c r="A2032">
        <v>252750</v>
      </c>
      <c r="B2032" t="s">
        <v>7002</v>
      </c>
      <c r="C2032" t="s">
        <v>7003</v>
      </c>
      <c r="D2032" t="s">
        <v>7004</v>
      </c>
      <c r="E2032" t="s">
        <v>7005</v>
      </c>
    </row>
    <row r="2033" spans="1:5" x14ac:dyDescent="0.3">
      <c r="A2033">
        <v>252830</v>
      </c>
      <c r="B2033" t="s">
        <v>7006</v>
      </c>
      <c r="C2033" t="s">
        <v>7007</v>
      </c>
      <c r="D2033" t="s">
        <v>7008</v>
      </c>
      <c r="E2033" t="s">
        <v>7009</v>
      </c>
    </row>
    <row r="2034" spans="1:5" x14ac:dyDescent="0.3">
      <c r="A2034">
        <v>252870</v>
      </c>
      <c r="B2034" t="s">
        <v>7010</v>
      </c>
      <c r="C2034" t="s">
        <v>7011</v>
      </c>
      <c r="D2034" t="s">
        <v>7012</v>
      </c>
      <c r="E2034" t="s">
        <v>7013</v>
      </c>
    </row>
    <row r="2035" spans="1:5" x14ac:dyDescent="0.3">
      <c r="A2035">
        <v>252890</v>
      </c>
      <c r="B2035" t="s">
        <v>7014</v>
      </c>
      <c r="C2035" t="s">
        <v>7015</v>
      </c>
      <c r="D2035" t="s">
        <v>7016</v>
      </c>
      <c r="E2035" t="s">
        <v>8</v>
      </c>
    </row>
    <row r="2036" spans="1:5" x14ac:dyDescent="0.3">
      <c r="A2036">
        <v>252910</v>
      </c>
      <c r="B2036" t="s">
        <v>7017</v>
      </c>
      <c r="C2036" t="s">
        <v>7018</v>
      </c>
      <c r="D2036" t="s">
        <v>7019</v>
      </c>
      <c r="E2036" t="s">
        <v>7020</v>
      </c>
    </row>
    <row r="2037" spans="1:5" x14ac:dyDescent="0.3">
      <c r="A2037">
        <v>252950</v>
      </c>
      <c r="B2037" t="s">
        <v>7021</v>
      </c>
      <c r="C2037" t="s">
        <v>7022</v>
      </c>
      <c r="D2037" t="s">
        <v>7023</v>
      </c>
      <c r="E2037" t="s">
        <v>7024</v>
      </c>
    </row>
    <row r="2038" spans="1:5" x14ac:dyDescent="0.3">
      <c r="A2038">
        <v>252970</v>
      </c>
      <c r="B2038" t="s">
        <v>7025</v>
      </c>
      <c r="C2038" t="s">
        <v>7026</v>
      </c>
      <c r="D2038" t="s">
        <v>7027</v>
      </c>
      <c r="E2038" t="s">
        <v>7028</v>
      </c>
    </row>
    <row r="2039" spans="1:5" x14ac:dyDescent="0.3">
      <c r="A2039">
        <v>253030</v>
      </c>
      <c r="B2039" t="s">
        <v>7029</v>
      </c>
      <c r="C2039" t="s">
        <v>7030</v>
      </c>
      <c r="D2039" t="s">
        <v>7031</v>
      </c>
      <c r="E2039" t="s">
        <v>7032</v>
      </c>
    </row>
    <row r="2040" spans="1:5" x14ac:dyDescent="0.3">
      <c r="A2040">
        <v>253110</v>
      </c>
      <c r="B2040" t="s">
        <v>7033</v>
      </c>
      <c r="C2040" t="s">
        <v>7034</v>
      </c>
      <c r="D2040" t="s">
        <v>7035</v>
      </c>
      <c r="E2040" t="s">
        <v>7036</v>
      </c>
    </row>
    <row r="2041" spans="1:5" x14ac:dyDescent="0.3">
      <c r="A2041">
        <v>253150</v>
      </c>
      <c r="B2041" t="s">
        <v>7037</v>
      </c>
      <c r="C2041" t="s">
        <v>7038</v>
      </c>
      <c r="D2041" t="s">
        <v>7039</v>
      </c>
      <c r="E2041" t="s">
        <v>7040</v>
      </c>
    </row>
    <row r="2042" spans="1:5" x14ac:dyDescent="0.3">
      <c r="A2042">
        <v>253230</v>
      </c>
      <c r="B2042" t="s">
        <v>7041</v>
      </c>
      <c r="C2042" t="s">
        <v>7042</v>
      </c>
      <c r="D2042" t="s">
        <v>7043</v>
      </c>
      <c r="E2042" t="s">
        <v>7044</v>
      </c>
    </row>
    <row r="2043" spans="1:5" x14ac:dyDescent="0.3">
      <c r="A2043">
        <v>253250</v>
      </c>
      <c r="B2043" t="s">
        <v>7045</v>
      </c>
      <c r="C2043" t="s">
        <v>7046</v>
      </c>
      <c r="D2043" t="s">
        <v>7047</v>
      </c>
      <c r="E2043" t="s">
        <v>7048</v>
      </c>
    </row>
    <row r="2044" spans="1:5" x14ac:dyDescent="0.3">
      <c r="A2044">
        <v>253290</v>
      </c>
      <c r="B2044" t="s">
        <v>7049</v>
      </c>
      <c r="C2044" t="s">
        <v>7050</v>
      </c>
      <c r="D2044" t="s">
        <v>7051</v>
      </c>
      <c r="E2044" t="s">
        <v>7052</v>
      </c>
    </row>
    <row r="2045" spans="1:5" x14ac:dyDescent="0.3">
      <c r="A2045">
        <v>253330</v>
      </c>
      <c r="B2045" t="s">
        <v>7053</v>
      </c>
      <c r="C2045" t="s">
        <v>7054</v>
      </c>
      <c r="D2045" t="s">
        <v>7055</v>
      </c>
      <c r="E2045" t="s">
        <v>7056</v>
      </c>
    </row>
    <row r="2046" spans="1:5" x14ac:dyDescent="0.3">
      <c r="A2046">
        <v>253350</v>
      </c>
      <c r="B2046" t="s">
        <v>7057</v>
      </c>
      <c r="C2046" t="s">
        <v>7058</v>
      </c>
      <c r="D2046" t="s">
        <v>7059</v>
      </c>
      <c r="E2046" t="s">
        <v>7060</v>
      </c>
    </row>
    <row r="2047" spans="1:5" x14ac:dyDescent="0.3">
      <c r="A2047">
        <v>253370</v>
      </c>
      <c r="B2047" t="s">
        <v>7061</v>
      </c>
      <c r="C2047" t="s">
        <v>7062</v>
      </c>
      <c r="D2047" t="s">
        <v>7063</v>
      </c>
      <c r="E2047" t="s">
        <v>7064</v>
      </c>
    </row>
    <row r="2048" spans="1:5" x14ac:dyDescent="0.3">
      <c r="A2048">
        <v>253390</v>
      </c>
      <c r="B2048" t="s">
        <v>7065</v>
      </c>
      <c r="C2048" t="s">
        <v>7066</v>
      </c>
      <c r="D2048" t="s">
        <v>7067</v>
      </c>
      <c r="E2048" t="s">
        <v>7068</v>
      </c>
    </row>
    <row r="2049" spans="1:5" x14ac:dyDescent="0.3">
      <c r="A2049">
        <v>253410</v>
      </c>
      <c r="B2049" t="s">
        <v>7069</v>
      </c>
      <c r="C2049" t="s">
        <v>7070</v>
      </c>
      <c r="D2049" t="s">
        <v>7071</v>
      </c>
      <c r="E2049" t="s">
        <v>7072</v>
      </c>
    </row>
    <row r="2050" spans="1:5" x14ac:dyDescent="0.3">
      <c r="A2050">
        <v>253430</v>
      </c>
      <c r="B2050" t="s">
        <v>7073</v>
      </c>
      <c r="C2050" t="s">
        <v>7074</v>
      </c>
      <c r="D2050" t="s">
        <v>7075</v>
      </c>
      <c r="E2050" t="s">
        <v>7076</v>
      </c>
    </row>
    <row r="2051" spans="1:5" x14ac:dyDescent="0.3">
      <c r="A2051">
        <v>253490</v>
      </c>
      <c r="B2051" t="s">
        <v>7077</v>
      </c>
      <c r="C2051" t="s">
        <v>7078</v>
      </c>
      <c r="D2051" t="s">
        <v>7079</v>
      </c>
      <c r="E2051" t="s">
        <v>7080</v>
      </c>
    </row>
    <row r="2052" spans="1:5" x14ac:dyDescent="0.3">
      <c r="A2052">
        <v>253510</v>
      </c>
      <c r="B2052" t="s">
        <v>7081</v>
      </c>
      <c r="C2052" t="s">
        <v>7082</v>
      </c>
      <c r="D2052" t="s">
        <v>7083</v>
      </c>
      <c r="E2052" t="s">
        <v>7084</v>
      </c>
    </row>
    <row r="2053" spans="1:5" x14ac:dyDescent="0.3">
      <c r="A2053">
        <v>253570</v>
      </c>
      <c r="B2053" t="s">
        <v>7085</v>
      </c>
      <c r="C2053" t="s">
        <v>7086</v>
      </c>
      <c r="D2053" t="s">
        <v>7087</v>
      </c>
      <c r="E2053" t="s">
        <v>7088</v>
      </c>
    </row>
    <row r="2054" spans="1:5" x14ac:dyDescent="0.3">
      <c r="A2054">
        <v>253610</v>
      </c>
      <c r="B2054" t="s">
        <v>7089</v>
      </c>
      <c r="C2054" t="s">
        <v>7090</v>
      </c>
      <c r="D2054" t="s">
        <v>7091</v>
      </c>
      <c r="E2054" t="s">
        <v>7092</v>
      </c>
    </row>
    <row r="2055" spans="1:5" x14ac:dyDescent="0.3">
      <c r="A2055">
        <v>253670</v>
      </c>
      <c r="B2055" t="s">
        <v>7093</v>
      </c>
      <c r="C2055" t="s">
        <v>7094</v>
      </c>
      <c r="D2055" t="s">
        <v>7095</v>
      </c>
      <c r="E2055" t="s">
        <v>7096</v>
      </c>
    </row>
    <row r="2056" spans="1:5" x14ac:dyDescent="0.3">
      <c r="A2056">
        <v>253690</v>
      </c>
      <c r="B2056" t="s">
        <v>7097</v>
      </c>
      <c r="C2056" t="s">
        <v>7098</v>
      </c>
      <c r="D2056" t="s">
        <v>7099</v>
      </c>
      <c r="E2056" t="s">
        <v>7100</v>
      </c>
    </row>
    <row r="2057" spans="1:5" x14ac:dyDescent="0.3">
      <c r="A2057">
        <v>253710</v>
      </c>
      <c r="B2057" t="s">
        <v>7101</v>
      </c>
      <c r="C2057" t="s">
        <v>7102</v>
      </c>
      <c r="D2057" t="s">
        <v>7103</v>
      </c>
      <c r="E2057" t="s">
        <v>7104</v>
      </c>
    </row>
    <row r="2058" spans="1:5" x14ac:dyDescent="0.3">
      <c r="A2058">
        <v>253750</v>
      </c>
      <c r="B2058" t="s">
        <v>7105</v>
      </c>
      <c r="C2058" t="s">
        <v>7106</v>
      </c>
      <c r="D2058" t="s">
        <v>7107</v>
      </c>
      <c r="E2058" t="s">
        <v>7108</v>
      </c>
    </row>
    <row r="2059" spans="1:5" x14ac:dyDescent="0.3">
      <c r="A2059">
        <v>253770</v>
      </c>
      <c r="B2059" t="s">
        <v>7109</v>
      </c>
      <c r="C2059" t="s">
        <v>7110</v>
      </c>
      <c r="D2059" t="s">
        <v>7111</v>
      </c>
      <c r="E2059" t="s">
        <v>7112</v>
      </c>
    </row>
    <row r="2060" spans="1:5" x14ac:dyDescent="0.3">
      <c r="A2060">
        <v>253790</v>
      </c>
      <c r="B2060" t="s">
        <v>7113</v>
      </c>
      <c r="C2060" t="s">
        <v>7114</v>
      </c>
      <c r="D2060" t="s">
        <v>7115</v>
      </c>
      <c r="E2060" t="s">
        <v>7116</v>
      </c>
    </row>
    <row r="2061" spans="1:5" x14ac:dyDescent="0.3">
      <c r="A2061">
        <v>253840</v>
      </c>
      <c r="B2061" t="s">
        <v>7117</v>
      </c>
      <c r="C2061" t="s">
        <v>7118</v>
      </c>
      <c r="D2061" t="s">
        <v>7119</v>
      </c>
      <c r="E2061" t="s">
        <v>7120</v>
      </c>
    </row>
    <row r="2062" spans="1:5" x14ac:dyDescent="0.3">
      <c r="A2062">
        <v>253860</v>
      </c>
      <c r="B2062" t="s">
        <v>7121</v>
      </c>
      <c r="C2062" t="s">
        <v>7122</v>
      </c>
      <c r="D2062" t="s">
        <v>7123</v>
      </c>
      <c r="E2062" t="s">
        <v>7124</v>
      </c>
    </row>
    <row r="2063" spans="1:5" x14ac:dyDescent="0.3">
      <c r="A2063">
        <v>253880</v>
      </c>
      <c r="B2063" t="s">
        <v>7125</v>
      </c>
      <c r="C2063" t="s">
        <v>7126</v>
      </c>
      <c r="D2063" t="s">
        <v>7127</v>
      </c>
      <c r="E2063" t="s">
        <v>7128</v>
      </c>
    </row>
    <row r="2064" spans="1:5" x14ac:dyDescent="0.3">
      <c r="A2064">
        <v>253900</v>
      </c>
      <c r="B2064" t="s">
        <v>7129</v>
      </c>
      <c r="C2064" t="s">
        <v>7130</v>
      </c>
      <c r="D2064" t="s">
        <v>7131</v>
      </c>
      <c r="E2064" t="s">
        <v>7132</v>
      </c>
    </row>
    <row r="2065" spans="1:5" x14ac:dyDescent="0.3">
      <c r="A2065">
        <v>253960</v>
      </c>
      <c r="B2065" t="s">
        <v>7133</v>
      </c>
      <c r="C2065" t="s">
        <v>7134</v>
      </c>
      <c r="D2065" t="s">
        <v>7135</v>
      </c>
      <c r="E2065" t="s">
        <v>7136</v>
      </c>
    </row>
    <row r="2066" spans="1:5" x14ac:dyDescent="0.3">
      <c r="A2066">
        <v>253980</v>
      </c>
      <c r="B2066" t="s">
        <v>7137</v>
      </c>
      <c r="C2066" t="s">
        <v>7138</v>
      </c>
      <c r="D2066" t="s">
        <v>7139</v>
      </c>
      <c r="E2066" t="s">
        <v>7140</v>
      </c>
    </row>
    <row r="2067" spans="1:5" x14ac:dyDescent="0.3">
      <c r="A2067">
        <v>254060</v>
      </c>
      <c r="B2067" t="s">
        <v>7141</v>
      </c>
      <c r="C2067" t="s">
        <v>7142</v>
      </c>
      <c r="D2067" t="s">
        <v>7143</v>
      </c>
      <c r="E2067" t="s">
        <v>7144</v>
      </c>
    </row>
    <row r="2068" spans="1:5" x14ac:dyDescent="0.3">
      <c r="A2068">
        <v>254080</v>
      </c>
      <c r="B2068" t="s">
        <v>7145</v>
      </c>
      <c r="C2068" t="s">
        <v>7146</v>
      </c>
      <c r="D2068" t="s">
        <v>7147</v>
      </c>
      <c r="E2068" t="s">
        <v>7148</v>
      </c>
    </row>
    <row r="2069" spans="1:5" x14ac:dyDescent="0.3">
      <c r="A2069">
        <v>254200</v>
      </c>
      <c r="B2069" t="s">
        <v>7149</v>
      </c>
      <c r="C2069" t="s">
        <v>7150</v>
      </c>
      <c r="D2069" t="s">
        <v>7151</v>
      </c>
      <c r="E2069" t="s">
        <v>7152</v>
      </c>
    </row>
    <row r="2070" spans="1:5" x14ac:dyDescent="0.3">
      <c r="A2070">
        <v>254300</v>
      </c>
      <c r="B2070" t="s">
        <v>7153</v>
      </c>
      <c r="C2070" t="s">
        <v>7154</v>
      </c>
      <c r="D2070" t="s">
        <v>7155</v>
      </c>
      <c r="E2070" t="s">
        <v>8</v>
      </c>
    </row>
    <row r="2071" spans="1:5" x14ac:dyDescent="0.3">
      <c r="A2071">
        <v>254320</v>
      </c>
      <c r="B2071" t="s">
        <v>7156</v>
      </c>
      <c r="C2071" t="s">
        <v>7157</v>
      </c>
      <c r="D2071" t="s">
        <v>7158</v>
      </c>
      <c r="E2071" t="s">
        <v>7159</v>
      </c>
    </row>
    <row r="2072" spans="1:5" x14ac:dyDescent="0.3">
      <c r="A2072">
        <v>254440</v>
      </c>
      <c r="B2072" t="s">
        <v>7160</v>
      </c>
      <c r="C2072" t="s">
        <v>7161</v>
      </c>
      <c r="D2072" t="s">
        <v>7162</v>
      </c>
      <c r="E2072" t="s">
        <v>7163</v>
      </c>
    </row>
    <row r="2073" spans="1:5" x14ac:dyDescent="0.3">
      <c r="A2073">
        <v>254460</v>
      </c>
      <c r="B2073" t="s">
        <v>7164</v>
      </c>
      <c r="C2073" t="s">
        <v>7165</v>
      </c>
      <c r="D2073" t="s">
        <v>7166</v>
      </c>
      <c r="E2073" t="s">
        <v>7167</v>
      </c>
    </row>
    <row r="2074" spans="1:5" x14ac:dyDescent="0.3">
      <c r="A2074">
        <v>254480</v>
      </c>
      <c r="B2074" t="s">
        <v>7168</v>
      </c>
      <c r="C2074" t="s">
        <v>7169</v>
      </c>
      <c r="D2074" t="s">
        <v>7170</v>
      </c>
      <c r="E2074" t="s">
        <v>7171</v>
      </c>
    </row>
    <row r="2075" spans="1:5" x14ac:dyDescent="0.3">
      <c r="A2075">
        <v>254590</v>
      </c>
      <c r="B2075" t="s">
        <v>7172</v>
      </c>
      <c r="C2075" t="s">
        <v>7173</v>
      </c>
      <c r="D2075" t="s">
        <v>7174</v>
      </c>
      <c r="E2075" t="s">
        <v>7175</v>
      </c>
    </row>
    <row r="2076" spans="1:5" x14ac:dyDescent="0.3">
      <c r="A2076">
        <v>254700</v>
      </c>
      <c r="B2076" t="s">
        <v>7176</v>
      </c>
      <c r="C2076" t="s">
        <v>7177</v>
      </c>
      <c r="D2076" t="s">
        <v>7178</v>
      </c>
      <c r="E2076" t="s">
        <v>7179</v>
      </c>
    </row>
    <row r="2077" spans="1:5" x14ac:dyDescent="0.3">
      <c r="A2077">
        <v>254820</v>
      </c>
      <c r="B2077" t="s">
        <v>7180</v>
      </c>
      <c r="C2077" t="s">
        <v>7181</v>
      </c>
      <c r="D2077" t="s">
        <v>7182</v>
      </c>
      <c r="E2077" t="s">
        <v>7183</v>
      </c>
    </row>
    <row r="2078" spans="1:5" x14ac:dyDescent="0.3">
      <c r="A2078">
        <v>254840</v>
      </c>
      <c r="B2078" t="s">
        <v>7184</v>
      </c>
      <c r="C2078" t="s">
        <v>7185</v>
      </c>
      <c r="D2078" t="s">
        <v>7186</v>
      </c>
      <c r="E2078" t="s">
        <v>7187</v>
      </c>
    </row>
    <row r="2079" spans="1:5" x14ac:dyDescent="0.3">
      <c r="A2079">
        <v>254860</v>
      </c>
      <c r="B2079" t="s">
        <v>7188</v>
      </c>
      <c r="C2079" t="s">
        <v>7189</v>
      </c>
      <c r="D2079" t="s">
        <v>7190</v>
      </c>
      <c r="E2079" t="s">
        <v>7191</v>
      </c>
    </row>
    <row r="2080" spans="1:5" x14ac:dyDescent="0.3">
      <c r="A2080">
        <v>254880</v>
      </c>
      <c r="B2080" t="s">
        <v>7192</v>
      </c>
      <c r="C2080" t="s">
        <v>7193</v>
      </c>
      <c r="D2080" t="s">
        <v>7194</v>
      </c>
      <c r="E2080" t="s">
        <v>7195</v>
      </c>
    </row>
    <row r="2081" spans="1:5" x14ac:dyDescent="0.3">
      <c r="A2081">
        <v>254920</v>
      </c>
      <c r="B2081" t="s">
        <v>7196</v>
      </c>
      <c r="C2081" t="s">
        <v>7197</v>
      </c>
      <c r="D2081" t="s">
        <v>7198</v>
      </c>
      <c r="E2081" t="s">
        <v>7199</v>
      </c>
    </row>
    <row r="2082" spans="1:5" x14ac:dyDescent="0.3">
      <c r="A2082">
        <v>254960</v>
      </c>
      <c r="B2082" t="s">
        <v>7200</v>
      </c>
      <c r="C2082" t="s">
        <v>7201</v>
      </c>
      <c r="D2082" t="s">
        <v>7202</v>
      </c>
      <c r="E2082" t="s">
        <v>7203</v>
      </c>
    </row>
    <row r="2083" spans="1:5" x14ac:dyDescent="0.3">
      <c r="A2083">
        <v>255070</v>
      </c>
      <c r="B2083" t="s">
        <v>7204</v>
      </c>
      <c r="C2083" t="s">
        <v>7205</v>
      </c>
      <c r="D2083" t="s">
        <v>7206</v>
      </c>
      <c r="E2083" t="s">
        <v>7207</v>
      </c>
    </row>
    <row r="2084" spans="1:5" x14ac:dyDescent="0.3">
      <c r="A2084">
        <v>255220</v>
      </c>
      <c r="B2084" t="s">
        <v>7208</v>
      </c>
      <c r="C2084" t="s">
        <v>7209</v>
      </c>
      <c r="D2084" t="s">
        <v>7210</v>
      </c>
      <c r="E2084" t="s">
        <v>7211</v>
      </c>
    </row>
    <row r="2085" spans="1:5" x14ac:dyDescent="0.3">
      <c r="A2085">
        <v>255260</v>
      </c>
      <c r="B2085" t="s">
        <v>7212</v>
      </c>
      <c r="C2085" t="s">
        <v>7213</v>
      </c>
      <c r="D2085" t="s">
        <v>7214</v>
      </c>
      <c r="E2085" t="s">
        <v>7215</v>
      </c>
    </row>
    <row r="2086" spans="1:5" x14ac:dyDescent="0.3">
      <c r="A2086">
        <v>255280</v>
      </c>
      <c r="B2086" t="s">
        <v>7216</v>
      </c>
      <c r="C2086" t="s">
        <v>7217</v>
      </c>
      <c r="D2086" t="s">
        <v>7218</v>
      </c>
      <c r="E2086" t="s">
        <v>7219</v>
      </c>
    </row>
    <row r="2087" spans="1:5" x14ac:dyDescent="0.3">
      <c r="A2087">
        <v>255300</v>
      </c>
      <c r="B2087" t="s">
        <v>7220</v>
      </c>
      <c r="C2087" t="s">
        <v>7221</v>
      </c>
      <c r="D2087" t="s">
        <v>7222</v>
      </c>
      <c r="E2087" t="s">
        <v>7223</v>
      </c>
    </row>
    <row r="2088" spans="1:5" x14ac:dyDescent="0.3">
      <c r="A2088">
        <v>255320</v>
      </c>
      <c r="B2088" t="s">
        <v>7224</v>
      </c>
      <c r="C2088" t="s">
        <v>7225</v>
      </c>
      <c r="D2088" t="s">
        <v>7226</v>
      </c>
      <c r="E2088" t="s">
        <v>7227</v>
      </c>
    </row>
    <row r="2089" spans="1:5" x14ac:dyDescent="0.3">
      <c r="A2089">
        <v>255340</v>
      </c>
      <c r="B2089" t="s">
        <v>7228</v>
      </c>
      <c r="C2089" t="s">
        <v>7229</v>
      </c>
      <c r="D2089" t="s">
        <v>7230</v>
      </c>
      <c r="E2089" t="s">
        <v>7231</v>
      </c>
    </row>
    <row r="2090" spans="1:5" x14ac:dyDescent="0.3">
      <c r="A2090">
        <v>255370</v>
      </c>
      <c r="B2090" t="s">
        <v>7232</v>
      </c>
      <c r="C2090" t="s">
        <v>7233</v>
      </c>
      <c r="D2090" t="s">
        <v>7234</v>
      </c>
      <c r="E2090" t="s">
        <v>7235</v>
      </c>
    </row>
    <row r="2091" spans="1:5" x14ac:dyDescent="0.3">
      <c r="A2091">
        <v>255390</v>
      </c>
      <c r="B2091" t="s">
        <v>7236</v>
      </c>
      <c r="C2091" t="s">
        <v>7237</v>
      </c>
      <c r="D2091" t="s">
        <v>7238</v>
      </c>
      <c r="E2091" t="s">
        <v>7239</v>
      </c>
    </row>
    <row r="2092" spans="1:5" x14ac:dyDescent="0.3">
      <c r="A2092">
        <v>255420</v>
      </c>
      <c r="B2092" t="s">
        <v>7240</v>
      </c>
      <c r="C2092" t="s">
        <v>7241</v>
      </c>
      <c r="D2092" t="s">
        <v>7242</v>
      </c>
      <c r="E2092" t="s">
        <v>7243</v>
      </c>
    </row>
    <row r="2093" spans="1:5" x14ac:dyDescent="0.3">
      <c r="A2093">
        <v>255710</v>
      </c>
      <c r="B2093" t="s">
        <v>7244</v>
      </c>
      <c r="C2093" t="s">
        <v>7245</v>
      </c>
      <c r="D2093" t="s">
        <v>7246</v>
      </c>
      <c r="E2093" t="s">
        <v>7247</v>
      </c>
    </row>
    <row r="2094" spans="1:5" x14ac:dyDescent="0.3">
      <c r="A2094">
        <v>255870</v>
      </c>
      <c r="B2094" t="s">
        <v>7248</v>
      </c>
      <c r="C2094" t="s">
        <v>7249</v>
      </c>
      <c r="D2094" t="s">
        <v>7250</v>
      </c>
      <c r="E2094" t="s">
        <v>7251</v>
      </c>
    </row>
    <row r="2095" spans="1:5" x14ac:dyDescent="0.3">
      <c r="A2095">
        <v>255940</v>
      </c>
      <c r="B2095" t="s">
        <v>7252</v>
      </c>
      <c r="C2095" t="s">
        <v>7253</v>
      </c>
      <c r="D2095" t="s">
        <v>7254</v>
      </c>
      <c r="E2095" t="s">
        <v>7255</v>
      </c>
    </row>
    <row r="2096" spans="1:5" x14ac:dyDescent="0.3">
      <c r="A2096">
        <v>255960</v>
      </c>
      <c r="B2096" t="s">
        <v>7256</v>
      </c>
      <c r="C2096" t="s">
        <v>7257</v>
      </c>
      <c r="D2096" t="s">
        <v>7258</v>
      </c>
      <c r="E2096" t="s">
        <v>7259</v>
      </c>
    </row>
    <row r="2097" spans="1:5" x14ac:dyDescent="0.3">
      <c r="A2097">
        <v>256010</v>
      </c>
      <c r="B2097" t="s">
        <v>7260</v>
      </c>
      <c r="C2097" t="s">
        <v>7261</v>
      </c>
      <c r="D2097" t="s">
        <v>7262</v>
      </c>
      <c r="E2097" t="s">
        <v>7263</v>
      </c>
    </row>
    <row r="2098" spans="1:5" x14ac:dyDescent="0.3">
      <c r="A2098">
        <v>256030</v>
      </c>
      <c r="B2098" t="s">
        <v>7264</v>
      </c>
      <c r="C2098" t="s">
        <v>7265</v>
      </c>
      <c r="D2098" t="s">
        <v>7266</v>
      </c>
      <c r="E2098" t="s">
        <v>7267</v>
      </c>
    </row>
    <row r="2099" spans="1:5" x14ac:dyDescent="0.3">
      <c r="A2099">
        <v>256070</v>
      </c>
      <c r="B2099" t="s">
        <v>7268</v>
      </c>
      <c r="C2099" t="s">
        <v>7269</v>
      </c>
      <c r="D2099" t="s">
        <v>7270</v>
      </c>
      <c r="E2099" t="s">
        <v>7271</v>
      </c>
    </row>
    <row r="2100" spans="1:5" x14ac:dyDescent="0.3">
      <c r="A2100">
        <v>256190</v>
      </c>
      <c r="B2100" t="s">
        <v>7272</v>
      </c>
      <c r="C2100" t="s">
        <v>7273</v>
      </c>
      <c r="D2100" t="s">
        <v>7274</v>
      </c>
      <c r="E2100" t="s">
        <v>7275</v>
      </c>
    </row>
    <row r="2101" spans="1:5" x14ac:dyDescent="0.3">
      <c r="A2101">
        <v>256290</v>
      </c>
      <c r="B2101" t="s">
        <v>7276</v>
      </c>
      <c r="C2101" t="s">
        <v>7277</v>
      </c>
      <c r="D2101" t="s">
        <v>7278</v>
      </c>
      <c r="E2101" t="s">
        <v>7279</v>
      </c>
    </row>
    <row r="2102" spans="1:5" x14ac:dyDescent="0.3">
      <c r="A2102">
        <v>256330</v>
      </c>
      <c r="B2102" t="s">
        <v>7280</v>
      </c>
      <c r="C2102" t="s">
        <v>7281</v>
      </c>
      <c r="D2102" t="s">
        <v>7282</v>
      </c>
      <c r="E2102" t="s">
        <v>7283</v>
      </c>
    </row>
    <row r="2103" spans="1:5" x14ac:dyDescent="0.3">
      <c r="A2103">
        <v>256370</v>
      </c>
      <c r="B2103" t="s">
        <v>7284</v>
      </c>
      <c r="C2103" t="s">
        <v>7285</v>
      </c>
      <c r="D2103" t="s">
        <v>7286</v>
      </c>
      <c r="E2103" t="s">
        <v>7287</v>
      </c>
    </row>
    <row r="2104" spans="1:5" x14ac:dyDescent="0.3">
      <c r="A2104">
        <v>256390</v>
      </c>
      <c r="B2104" t="s">
        <v>7288</v>
      </c>
      <c r="C2104" t="s">
        <v>7289</v>
      </c>
      <c r="D2104" t="s">
        <v>7290</v>
      </c>
      <c r="E2104" t="s">
        <v>7291</v>
      </c>
    </row>
    <row r="2105" spans="1:5" x14ac:dyDescent="0.3">
      <c r="A2105">
        <v>256460</v>
      </c>
      <c r="B2105" t="s">
        <v>7292</v>
      </c>
      <c r="C2105" t="s">
        <v>7293</v>
      </c>
      <c r="D2105" t="s">
        <v>7294</v>
      </c>
      <c r="E2105" t="s">
        <v>7295</v>
      </c>
    </row>
    <row r="2106" spans="1:5" x14ac:dyDescent="0.3">
      <c r="A2106">
        <v>257030</v>
      </c>
      <c r="B2106" t="s">
        <v>7296</v>
      </c>
      <c r="C2106" t="s">
        <v>7297</v>
      </c>
      <c r="D2106" t="s">
        <v>7298</v>
      </c>
      <c r="E2106" t="s">
        <v>7299</v>
      </c>
    </row>
    <row r="2107" spans="1:5" x14ac:dyDescent="0.3">
      <c r="A2107">
        <v>257050</v>
      </c>
      <c r="B2107" t="s">
        <v>7300</v>
      </c>
      <c r="C2107" t="s">
        <v>7301</v>
      </c>
      <c r="D2107" t="s">
        <v>7302</v>
      </c>
      <c r="E2107" t="s">
        <v>7303</v>
      </c>
    </row>
    <row r="2108" spans="1:5" x14ac:dyDescent="0.3">
      <c r="A2108">
        <v>257120</v>
      </c>
      <c r="B2108" t="s">
        <v>7304</v>
      </c>
      <c r="C2108" t="s">
        <v>7305</v>
      </c>
      <c r="D2108" t="s">
        <v>7306</v>
      </c>
      <c r="E2108" t="s">
        <v>7307</v>
      </c>
    </row>
    <row r="2109" spans="1:5" x14ac:dyDescent="0.3">
      <c r="A2109">
        <v>257170</v>
      </c>
      <c r="B2109" t="s">
        <v>7308</v>
      </c>
      <c r="C2109" t="s">
        <v>7309</v>
      </c>
      <c r="D2109" t="s">
        <v>7310</v>
      </c>
      <c r="E2109" t="s">
        <v>7311</v>
      </c>
    </row>
    <row r="2110" spans="1:5" x14ac:dyDescent="0.3">
      <c r="A2110">
        <v>257220</v>
      </c>
      <c r="B2110" t="s">
        <v>7312</v>
      </c>
      <c r="C2110" t="s">
        <v>7313</v>
      </c>
      <c r="D2110" t="s">
        <v>7314</v>
      </c>
      <c r="E2110" t="s">
        <v>8</v>
      </c>
    </row>
    <row r="2111" spans="1:5" x14ac:dyDescent="0.3">
      <c r="A2111">
        <v>257260</v>
      </c>
      <c r="B2111" t="s">
        <v>7315</v>
      </c>
      <c r="C2111" t="s">
        <v>7316</v>
      </c>
      <c r="D2111" t="s">
        <v>7317</v>
      </c>
      <c r="E2111" t="s">
        <v>7318</v>
      </c>
    </row>
    <row r="2112" spans="1:5" x14ac:dyDescent="0.3">
      <c r="A2112">
        <v>257350</v>
      </c>
      <c r="B2112" t="s">
        <v>7319</v>
      </c>
      <c r="C2112" t="s">
        <v>7320</v>
      </c>
      <c r="D2112" t="s">
        <v>7321</v>
      </c>
      <c r="E2112" t="s">
        <v>7322</v>
      </c>
    </row>
    <row r="2113" spans="1:5" x14ac:dyDescent="0.3">
      <c r="A2113">
        <v>257510</v>
      </c>
      <c r="B2113" t="s">
        <v>7323</v>
      </c>
      <c r="C2113" t="s">
        <v>7324</v>
      </c>
      <c r="D2113" t="s">
        <v>7325</v>
      </c>
      <c r="E2113" t="s">
        <v>7326</v>
      </c>
    </row>
    <row r="2114" spans="1:5" x14ac:dyDescent="0.3">
      <c r="A2114">
        <v>257630</v>
      </c>
      <c r="B2114" t="s">
        <v>7327</v>
      </c>
      <c r="C2114" t="s">
        <v>7328</v>
      </c>
      <c r="D2114" t="s">
        <v>7329</v>
      </c>
      <c r="E2114" t="s">
        <v>7330</v>
      </c>
    </row>
    <row r="2115" spans="1:5" x14ac:dyDescent="0.3">
      <c r="A2115">
        <v>257670</v>
      </c>
      <c r="B2115" t="s">
        <v>7331</v>
      </c>
      <c r="C2115" t="s">
        <v>7332</v>
      </c>
      <c r="D2115" t="s">
        <v>7333</v>
      </c>
      <c r="E2115" t="s">
        <v>7334</v>
      </c>
    </row>
    <row r="2116" spans="1:5" x14ac:dyDescent="0.3">
      <c r="A2116">
        <v>257690</v>
      </c>
      <c r="B2116" t="s">
        <v>7335</v>
      </c>
      <c r="C2116" t="s">
        <v>7336</v>
      </c>
      <c r="D2116" t="s">
        <v>7337</v>
      </c>
      <c r="E2116" t="s">
        <v>7338</v>
      </c>
    </row>
    <row r="2117" spans="1:5" x14ac:dyDescent="0.3">
      <c r="A2117">
        <v>257710</v>
      </c>
      <c r="B2117" t="s">
        <v>7339</v>
      </c>
      <c r="C2117" t="s">
        <v>7340</v>
      </c>
      <c r="D2117" t="s">
        <v>7341</v>
      </c>
      <c r="E2117" t="s">
        <v>7342</v>
      </c>
    </row>
    <row r="2118" spans="1:5" x14ac:dyDescent="0.3">
      <c r="A2118">
        <v>257730</v>
      </c>
      <c r="B2118" t="s">
        <v>7343</v>
      </c>
      <c r="C2118" t="s">
        <v>7344</v>
      </c>
      <c r="D2118" t="s">
        <v>7345</v>
      </c>
      <c r="E2118" t="s">
        <v>7346</v>
      </c>
    </row>
    <row r="2119" spans="1:5" x14ac:dyDescent="0.3">
      <c r="A2119">
        <v>257750</v>
      </c>
      <c r="B2119" t="s">
        <v>7347</v>
      </c>
      <c r="C2119" t="s">
        <v>7348</v>
      </c>
      <c r="D2119" t="s">
        <v>7349</v>
      </c>
      <c r="E2119" t="s">
        <v>7350</v>
      </c>
    </row>
    <row r="2120" spans="1:5" x14ac:dyDescent="0.3">
      <c r="A2120">
        <v>257770</v>
      </c>
      <c r="B2120" t="s">
        <v>7351</v>
      </c>
      <c r="C2120" t="s">
        <v>7352</v>
      </c>
      <c r="D2120" t="s">
        <v>7353</v>
      </c>
      <c r="E2120" t="s">
        <v>7354</v>
      </c>
    </row>
    <row r="2121" spans="1:5" x14ac:dyDescent="0.3">
      <c r="A2121">
        <v>257790</v>
      </c>
      <c r="B2121" t="s">
        <v>7355</v>
      </c>
      <c r="C2121" t="s">
        <v>7356</v>
      </c>
      <c r="D2121" t="s">
        <v>7357</v>
      </c>
      <c r="E2121" t="s">
        <v>7358</v>
      </c>
    </row>
    <row r="2122" spans="1:5" x14ac:dyDescent="0.3">
      <c r="A2122">
        <v>257830</v>
      </c>
      <c r="B2122" t="s">
        <v>7359</v>
      </c>
      <c r="C2122" t="s">
        <v>7360</v>
      </c>
      <c r="D2122" t="s">
        <v>7361</v>
      </c>
      <c r="E2122" t="s">
        <v>7362</v>
      </c>
    </row>
    <row r="2123" spans="1:5" x14ac:dyDescent="0.3">
      <c r="A2123">
        <v>257850</v>
      </c>
      <c r="B2123" t="s">
        <v>7363</v>
      </c>
      <c r="C2123" t="s">
        <v>7364</v>
      </c>
      <c r="D2123" t="s">
        <v>7365</v>
      </c>
      <c r="E2123" t="s">
        <v>7366</v>
      </c>
    </row>
    <row r="2124" spans="1:5" x14ac:dyDescent="0.3">
      <c r="A2124">
        <v>257870</v>
      </c>
      <c r="B2124" t="s">
        <v>7367</v>
      </c>
      <c r="C2124" t="s">
        <v>7368</v>
      </c>
      <c r="D2124" t="s">
        <v>7369</v>
      </c>
      <c r="E2124" t="s">
        <v>7370</v>
      </c>
    </row>
    <row r="2125" spans="1:5" x14ac:dyDescent="0.3">
      <c r="A2125">
        <v>257970</v>
      </c>
      <c r="B2125" t="s">
        <v>7371</v>
      </c>
      <c r="C2125" t="s">
        <v>7372</v>
      </c>
      <c r="D2125" t="s">
        <v>7373</v>
      </c>
      <c r="E2125" t="s">
        <v>7374</v>
      </c>
    </row>
    <row r="2126" spans="1:5" x14ac:dyDescent="0.3">
      <c r="A2126">
        <v>257990</v>
      </c>
      <c r="B2126" t="s">
        <v>7375</v>
      </c>
      <c r="C2126" t="s">
        <v>7376</v>
      </c>
      <c r="D2126" t="s">
        <v>7377</v>
      </c>
      <c r="E2126" t="s">
        <v>7378</v>
      </c>
    </row>
    <row r="2127" spans="1:5" x14ac:dyDescent="0.3">
      <c r="A2127">
        <v>258010</v>
      </c>
      <c r="B2127" t="s">
        <v>7379</v>
      </c>
      <c r="C2127" t="s">
        <v>7380</v>
      </c>
      <c r="D2127" t="s">
        <v>7381</v>
      </c>
      <c r="E2127" t="s">
        <v>7382</v>
      </c>
    </row>
    <row r="2128" spans="1:5" x14ac:dyDescent="0.3">
      <c r="A2128">
        <v>258050</v>
      </c>
      <c r="B2128" t="s">
        <v>7383</v>
      </c>
      <c r="C2128" t="s">
        <v>7384</v>
      </c>
      <c r="D2128" t="s">
        <v>7385</v>
      </c>
      <c r="E2128" t="s">
        <v>7386</v>
      </c>
    </row>
    <row r="2129" spans="1:5" x14ac:dyDescent="0.3">
      <c r="A2129">
        <v>258070</v>
      </c>
      <c r="B2129" t="s">
        <v>7387</v>
      </c>
      <c r="C2129" t="s">
        <v>7388</v>
      </c>
      <c r="D2129" t="s">
        <v>7389</v>
      </c>
      <c r="E2129" t="s">
        <v>7390</v>
      </c>
    </row>
    <row r="2130" spans="1:5" x14ac:dyDescent="0.3">
      <c r="A2130">
        <v>258090</v>
      </c>
      <c r="B2130" t="s">
        <v>7391</v>
      </c>
      <c r="C2130" t="s">
        <v>7392</v>
      </c>
      <c r="D2130" t="s">
        <v>7393</v>
      </c>
      <c r="E2130" t="s">
        <v>7394</v>
      </c>
    </row>
    <row r="2131" spans="1:5" x14ac:dyDescent="0.3">
      <c r="A2131">
        <v>258180</v>
      </c>
      <c r="B2131" t="s">
        <v>7395</v>
      </c>
      <c r="C2131" t="s">
        <v>7396</v>
      </c>
      <c r="D2131" t="s">
        <v>7397</v>
      </c>
      <c r="E2131" t="s">
        <v>7398</v>
      </c>
    </row>
    <row r="2132" spans="1:5" x14ac:dyDescent="0.3">
      <c r="A2132">
        <v>258200</v>
      </c>
      <c r="B2132" t="s">
        <v>7399</v>
      </c>
      <c r="C2132" t="s">
        <v>7400</v>
      </c>
      <c r="D2132" t="s">
        <v>7401</v>
      </c>
      <c r="E2132" t="s">
        <v>7402</v>
      </c>
    </row>
    <row r="2133" spans="1:5" x14ac:dyDescent="0.3">
      <c r="A2133">
        <v>258220</v>
      </c>
      <c r="B2133" t="s">
        <v>7403</v>
      </c>
      <c r="C2133" t="s">
        <v>7404</v>
      </c>
      <c r="D2133" t="s">
        <v>7405</v>
      </c>
      <c r="E2133" t="s">
        <v>7406</v>
      </c>
    </row>
    <row r="2134" spans="1:5" x14ac:dyDescent="0.3">
      <c r="A2134">
        <v>258520</v>
      </c>
      <c r="B2134" t="s">
        <v>7407</v>
      </c>
      <c r="C2134" t="s">
        <v>7408</v>
      </c>
      <c r="D2134" t="s">
        <v>7409</v>
      </c>
      <c r="E2134" t="s">
        <v>7410</v>
      </c>
    </row>
    <row r="2135" spans="1:5" x14ac:dyDescent="0.3">
      <c r="A2135">
        <v>258590</v>
      </c>
      <c r="B2135" t="s">
        <v>7411</v>
      </c>
      <c r="C2135" t="s">
        <v>7412</v>
      </c>
      <c r="D2135" t="s">
        <v>7413</v>
      </c>
      <c r="E2135" t="s">
        <v>7414</v>
      </c>
    </row>
    <row r="2136" spans="1:5" x14ac:dyDescent="0.3">
      <c r="A2136">
        <v>258760</v>
      </c>
      <c r="B2136" t="s">
        <v>7415</v>
      </c>
      <c r="C2136" t="s">
        <v>7416</v>
      </c>
      <c r="D2136" t="s">
        <v>7417</v>
      </c>
      <c r="E2136" t="s">
        <v>7418</v>
      </c>
    </row>
    <row r="2137" spans="1:5" x14ac:dyDescent="0.3">
      <c r="A2137">
        <v>258880</v>
      </c>
      <c r="B2137" t="s">
        <v>7419</v>
      </c>
      <c r="C2137" t="s">
        <v>7420</v>
      </c>
      <c r="D2137" t="s">
        <v>7421</v>
      </c>
      <c r="E2137" t="s">
        <v>7422</v>
      </c>
    </row>
    <row r="2138" spans="1:5" x14ac:dyDescent="0.3">
      <c r="A2138">
        <v>258890</v>
      </c>
      <c r="B2138" t="s">
        <v>7423</v>
      </c>
      <c r="C2138" t="s">
        <v>7424</v>
      </c>
      <c r="D2138" t="s">
        <v>7425</v>
      </c>
      <c r="E2138" t="s">
        <v>7426</v>
      </c>
    </row>
    <row r="2139" spans="1:5" x14ac:dyDescent="0.3">
      <c r="A2139">
        <v>258910</v>
      </c>
      <c r="B2139" t="s">
        <v>7427</v>
      </c>
      <c r="C2139" t="s">
        <v>7428</v>
      </c>
      <c r="D2139" t="s">
        <v>7429</v>
      </c>
      <c r="E2139" t="s">
        <v>7430</v>
      </c>
    </row>
    <row r="2140" spans="1:5" x14ac:dyDescent="0.3">
      <c r="A2140">
        <v>258950</v>
      </c>
      <c r="B2140" t="s">
        <v>7431</v>
      </c>
      <c r="C2140" t="s">
        <v>7432</v>
      </c>
      <c r="D2140" t="s">
        <v>7433</v>
      </c>
      <c r="E2140" t="s">
        <v>7434</v>
      </c>
    </row>
    <row r="2141" spans="1:5" x14ac:dyDescent="0.3">
      <c r="A2141">
        <v>258970</v>
      </c>
      <c r="B2141" t="s">
        <v>7435</v>
      </c>
      <c r="C2141" t="s">
        <v>7436</v>
      </c>
      <c r="D2141" t="s">
        <v>7437</v>
      </c>
      <c r="E2141" t="s">
        <v>7438</v>
      </c>
    </row>
    <row r="2142" spans="1:5" x14ac:dyDescent="0.3">
      <c r="A2142">
        <v>259020</v>
      </c>
      <c r="B2142" t="s">
        <v>7439</v>
      </c>
      <c r="C2142" t="s">
        <v>7440</v>
      </c>
      <c r="D2142" t="s">
        <v>7441</v>
      </c>
      <c r="E2142" t="s">
        <v>7442</v>
      </c>
    </row>
    <row r="2143" spans="1:5" x14ac:dyDescent="0.3">
      <c r="A2143">
        <v>259060</v>
      </c>
      <c r="B2143" t="s">
        <v>7443</v>
      </c>
      <c r="C2143" t="s">
        <v>7444</v>
      </c>
      <c r="D2143" t="s">
        <v>7445</v>
      </c>
      <c r="E2143" t="s">
        <v>7446</v>
      </c>
    </row>
    <row r="2144" spans="1:5" x14ac:dyDescent="0.3">
      <c r="A2144">
        <v>259080</v>
      </c>
      <c r="B2144" t="s">
        <v>7447</v>
      </c>
      <c r="C2144" t="s">
        <v>7448</v>
      </c>
      <c r="D2144" t="s">
        <v>7449</v>
      </c>
      <c r="E2144" t="s">
        <v>7450</v>
      </c>
    </row>
    <row r="2145" spans="1:5" x14ac:dyDescent="0.3">
      <c r="A2145">
        <v>259130</v>
      </c>
      <c r="B2145" t="s">
        <v>7451</v>
      </c>
      <c r="C2145" t="s">
        <v>7452</v>
      </c>
      <c r="D2145" t="s">
        <v>7453</v>
      </c>
      <c r="E2145" t="s">
        <v>7454</v>
      </c>
    </row>
    <row r="2146" spans="1:5" x14ac:dyDescent="0.3">
      <c r="A2146">
        <v>259170</v>
      </c>
      <c r="B2146" t="s">
        <v>7455</v>
      </c>
      <c r="C2146" t="s">
        <v>7456</v>
      </c>
      <c r="D2146" t="s">
        <v>7457</v>
      </c>
      <c r="E2146" t="s">
        <v>8</v>
      </c>
    </row>
    <row r="2147" spans="1:5" x14ac:dyDescent="0.3">
      <c r="A2147">
        <v>259190</v>
      </c>
      <c r="B2147" t="s">
        <v>7458</v>
      </c>
      <c r="C2147" t="s">
        <v>7459</v>
      </c>
      <c r="D2147" t="s">
        <v>7460</v>
      </c>
      <c r="E2147" t="s">
        <v>8</v>
      </c>
    </row>
    <row r="2148" spans="1:5" x14ac:dyDescent="0.3">
      <c r="A2148">
        <v>259320</v>
      </c>
      <c r="B2148" t="s">
        <v>7461</v>
      </c>
      <c r="C2148" t="s">
        <v>7462</v>
      </c>
      <c r="D2148" t="s">
        <v>7463</v>
      </c>
      <c r="E2148" t="s">
        <v>7464</v>
      </c>
    </row>
    <row r="2149" spans="1:5" x14ac:dyDescent="0.3">
      <c r="A2149">
        <v>259340</v>
      </c>
      <c r="B2149" t="s">
        <v>7465</v>
      </c>
      <c r="C2149" t="s">
        <v>7466</v>
      </c>
      <c r="D2149" t="s">
        <v>7467</v>
      </c>
      <c r="E2149" t="s">
        <v>7468</v>
      </c>
    </row>
    <row r="2150" spans="1:5" x14ac:dyDescent="0.3">
      <c r="A2150">
        <v>259390</v>
      </c>
      <c r="B2150" t="s">
        <v>7469</v>
      </c>
      <c r="C2150" t="s">
        <v>7470</v>
      </c>
      <c r="D2150" t="s">
        <v>7471</v>
      </c>
      <c r="E2150" t="s">
        <v>7472</v>
      </c>
    </row>
    <row r="2151" spans="1:5" x14ac:dyDescent="0.3">
      <c r="A2151">
        <v>259410</v>
      </c>
      <c r="B2151" t="s">
        <v>7473</v>
      </c>
      <c r="C2151" t="s">
        <v>7474</v>
      </c>
      <c r="D2151" t="s">
        <v>7475</v>
      </c>
      <c r="E2151" t="s">
        <v>7476</v>
      </c>
    </row>
    <row r="2152" spans="1:5" x14ac:dyDescent="0.3">
      <c r="A2152">
        <v>259450</v>
      </c>
      <c r="B2152" t="s">
        <v>7477</v>
      </c>
      <c r="C2152" t="s">
        <v>7478</v>
      </c>
      <c r="D2152" t="s">
        <v>7479</v>
      </c>
      <c r="E2152" t="s">
        <v>7480</v>
      </c>
    </row>
    <row r="2153" spans="1:5" x14ac:dyDescent="0.3">
      <c r="A2153">
        <v>259470</v>
      </c>
      <c r="B2153" t="s">
        <v>7481</v>
      </c>
      <c r="C2153" t="s">
        <v>7482</v>
      </c>
      <c r="D2153" t="s">
        <v>7483</v>
      </c>
      <c r="E2153" t="s">
        <v>7484</v>
      </c>
    </row>
    <row r="2154" spans="1:5" x14ac:dyDescent="0.3">
      <c r="A2154">
        <v>259510</v>
      </c>
      <c r="B2154" t="s">
        <v>7485</v>
      </c>
      <c r="C2154" t="s">
        <v>7486</v>
      </c>
      <c r="D2154" t="s">
        <v>7487</v>
      </c>
      <c r="E2154" t="s">
        <v>7488</v>
      </c>
    </row>
    <row r="2155" spans="1:5" x14ac:dyDescent="0.3">
      <c r="A2155">
        <v>259550</v>
      </c>
      <c r="B2155" t="s">
        <v>7489</v>
      </c>
      <c r="C2155" t="s">
        <v>7490</v>
      </c>
      <c r="D2155" t="s">
        <v>7491</v>
      </c>
      <c r="E2155" t="s">
        <v>7492</v>
      </c>
    </row>
    <row r="2156" spans="1:5" x14ac:dyDescent="0.3">
      <c r="A2156">
        <v>259570</v>
      </c>
      <c r="B2156" t="s">
        <v>7493</v>
      </c>
      <c r="C2156" t="s">
        <v>7494</v>
      </c>
      <c r="D2156" t="s">
        <v>7495</v>
      </c>
      <c r="E2156" t="s">
        <v>7496</v>
      </c>
    </row>
    <row r="2157" spans="1:5" x14ac:dyDescent="0.3">
      <c r="A2157">
        <v>259600</v>
      </c>
      <c r="B2157" t="s">
        <v>7497</v>
      </c>
      <c r="C2157" t="s">
        <v>7498</v>
      </c>
      <c r="D2157" t="s">
        <v>7499</v>
      </c>
      <c r="E2157" t="s">
        <v>7500</v>
      </c>
    </row>
    <row r="2158" spans="1:5" x14ac:dyDescent="0.3">
      <c r="A2158">
        <v>259620</v>
      </c>
      <c r="B2158" t="s">
        <v>7501</v>
      </c>
      <c r="C2158" t="s">
        <v>7502</v>
      </c>
      <c r="D2158" t="s">
        <v>7503</v>
      </c>
      <c r="E2158" t="s">
        <v>7504</v>
      </c>
    </row>
    <row r="2159" spans="1:5" x14ac:dyDescent="0.3">
      <c r="A2159">
        <v>259640</v>
      </c>
      <c r="B2159" t="s">
        <v>7505</v>
      </c>
      <c r="C2159" t="s">
        <v>7506</v>
      </c>
      <c r="D2159" t="s">
        <v>7507</v>
      </c>
      <c r="E2159" t="s">
        <v>7508</v>
      </c>
    </row>
    <row r="2160" spans="1:5" x14ac:dyDescent="0.3">
      <c r="A2160">
        <v>259660</v>
      </c>
      <c r="B2160" t="s">
        <v>7509</v>
      </c>
      <c r="C2160" t="s">
        <v>7510</v>
      </c>
      <c r="D2160" t="s">
        <v>7511</v>
      </c>
      <c r="E2160" t="s">
        <v>7512</v>
      </c>
    </row>
    <row r="2161" spans="1:5" x14ac:dyDescent="0.3">
      <c r="A2161">
        <v>259680</v>
      </c>
      <c r="B2161" t="s">
        <v>7513</v>
      </c>
      <c r="C2161" t="s">
        <v>7514</v>
      </c>
      <c r="D2161" t="s">
        <v>7515</v>
      </c>
      <c r="E2161" t="s">
        <v>7516</v>
      </c>
    </row>
    <row r="2162" spans="1:5" x14ac:dyDescent="0.3">
      <c r="A2162">
        <v>259720</v>
      </c>
      <c r="B2162" t="s">
        <v>7517</v>
      </c>
      <c r="C2162" t="s">
        <v>7518</v>
      </c>
      <c r="D2162" t="s">
        <v>7519</v>
      </c>
      <c r="E2162" t="s">
        <v>7520</v>
      </c>
    </row>
    <row r="2163" spans="1:5" x14ac:dyDescent="0.3">
      <c r="A2163">
        <v>259740</v>
      </c>
      <c r="B2163" t="s">
        <v>7521</v>
      </c>
      <c r="C2163" t="s">
        <v>7522</v>
      </c>
      <c r="D2163" t="s">
        <v>7523</v>
      </c>
      <c r="E2163" t="s">
        <v>7524</v>
      </c>
    </row>
    <row r="2164" spans="1:5" x14ac:dyDescent="0.3">
      <c r="A2164">
        <v>259810</v>
      </c>
      <c r="B2164" t="s">
        <v>7525</v>
      </c>
      <c r="C2164" t="s">
        <v>7526</v>
      </c>
      <c r="D2164" t="s">
        <v>7527</v>
      </c>
      <c r="E2164" t="s">
        <v>7528</v>
      </c>
    </row>
    <row r="2165" spans="1:5" x14ac:dyDescent="0.3">
      <c r="A2165">
        <v>259830</v>
      </c>
      <c r="B2165" t="s">
        <v>7529</v>
      </c>
      <c r="C2165" t="s">
        <v>7530</v>
      </c>
      <c r="D2165" t="s">
        <v>7531</v>
      </c>
      <c r="E2165" t="s">
        <v>7532</v>
      </c>
    </row>
    <row r="2166" spans="1:5" x14ac:dyDescent="0.3">
      <c r="A2166">
        <v>259870</v>
      </c>
      <c r="B2166" t="s">
        <v>7533</v>
      </c>
      <c r="C2166" t="s">
        <v>7534</v>
      </c>
      <c r="D2166" t="s">
        <v>7535</v>
      </c>
      <c r="E2166" t="s">
        <v>7536</v>
      </c>
    </row>
    <row r="2167" spans="1:5" x14ac:dyDescent="0.3">
      <c r="A2167">
        <v>259890</v>
      </c>
      <c r="B2167" t="s">
        <v>7537</v>
      </c>
      <c r="C2167" t="s">
        <v>7538</v>
      </c>
      <c r="D2167" t="s">
        <v>7539</v>
      </c>
      <c r="E2167" t="s">
        <v>7540</v>
      </c>
    </row>
    <row r="2168" spans="1:5" x14ac:dyDescent="0.3">
      <c r="A2168">
        <v>259910</v>
      </c>
      <c r="B2168" t="s">
        <v>7541</v>
      </c>
      <c r="C2168" t="s">
        <v>7542</v>
      </c>
      <c r="D2168" t="s">
        <v>7543</v>
      </c>
      <c r="E2168" t="s">
        <v>7544</v>
      </c>
    </row>
    <row r="2169" spans="1:5" x14ac:dyDescent="0.3">
      <c r="A2169">
        <v>259940</v>
      </c>
      <c r="B2169" t="s">
        <v>7545</v>
      </c>
      <c r="C2169" t="s">
        <v>7546</v>
      </c>
      <c r="D2169" t="s">
        <v>7547</v>
      </c>
      <c r="E2169" t="s">
        <v>7548</v>
      </c>
    </row>
    <row r="2170" spans="1:5" x14ac:dyDescent="0.3">
      <c r="A2170">
        <v>259960</v>
      </c>
      <c r="B2170" t="s">
        <v>7549</v>
      </c>
      <c r="C2170" t="s">
        <v>7550</v>
      </c>
      <c r="D2170" t="s">
        <v>7551</v>
      </c>
      <c r="E2170" t="s">
        <v>7552</v>
      </c>
    </row>
    <row r="2171" spans="1:5" x14ac:dyDescent="0.3">
      <c r="A2171">
        <v>259980</v>
      </c>
      <c r="B2171" t="s">
        <v>7553</v>
      </c>
      <c r="C2171" t="s">
        <v>7554</v>
      </c>
      <c r="D2171" t="s">
        <v>7555</v>
      </c>
      <c r="E2171" t="s">
        <v>7556</v>
      </c>
    </row>
    <row r="2172" spans="1:5" x14ac:dyDescent="0.3">
      <c r="A2172">
        <v>260000</v>
      </c>
      <c r="B2172" t="s">
        <v>7557</v>
      </c>
      <c r="C2172" t="s">
        <v>7558</v>
      </c>
      <c r="D2172" t="s">
        <v>7559</v>
      </c>
      <c r="E2172" t="s">
        <v>7560</v>
      </c>
    </row>
    <row r="2173" spans="1:5" x14ac:dyDescent="0.3">
      <c r="A2173">
        <v>260020</v>
      </c>
      <c r="B2173" t="s">
        <v>7561</v>
      </c>
      <c r="C2173" t="s">
        <v>7562</v>
      </c>
      <c r="D2173" t="s">
        <v>7563</v>
      </c>
      <c r="E2173" t="s">
        <v>7564</v>
      </c>
    </row>
    <row r="2174" spans="1:5" x14ac:dyDescent="0.3">
      <c r="A2174">
        <v>260040</v>
      </c>
      <c r="B2174" t="s">
        <v>7565</v>
      </c>
      <c r="C2174" t="s">
        <v>7566</v>
      </c>
      <c r="D2174" t="s">
        <v>7567</v>
      </c>
      <c r="E2174" t="s">
        <v>7568</v>
      </c>
    </row>
    <row r="2175" spans="1:5" x14ac:dyDescent="0.3">
      <c r="A2175">
        <v>260060</v>
      </c>
      <c r="B2175" t="s">
        <v>7569</v>
      </c>
      <c r="C2175" t="s">
        <v>7570</v>
      </c>
      <c r="D2175" t="s">
        <v>7571</v>
      </c>
      <c r="E2175" t="s">
        <v>7572</v>
      </c>
    </row>
    <row r="2176" spans="1:5" x14ac:dyDescent="0.3">
      <c r="A2176">
        <v>260080</v>
      </c>
      <c r="B2176" t="s">
        <v>7573</v>
      </c>
      <c r="C2176" t="s">
        <v>7574</v>
      </c>
      <c r="D2176" t="s">
        <v>7575</v>
      </c>
      <c r="E2176" t="s">
        <v>7576</v>
      </c>
    </row>
    <row r="2177" spans="1:5" x14ac:dyDescent="0.3">
      <c r="A2177">
        <v>260130</v>
      </c>
      <c r="B2177" t="s">
        <v>7577</v>
      </c>
      <c r="C2177" t="s">
        <v>7578</v>
      </c>
      <c r="D2177" t="s">
        <v>7579</v>
      </c>
      <c r="E2177" t="s">
        <v>7580</v>
      </c>
    </row>
    <row r="2178" spans="1:5" x14ac:dyDescent="0.3">
      <c r="A2178">
        <v>260160</v>
      </c>
      <c r="B2178" t="s">
        <v>7581</v>
      </c>
      <c r="C2178" t="s">
        <v>7582</v>
      </c>
      <c r="D2178" t="s">
        <v>7583</v>
      </c>
      <c r="E2178" t="s">
        <v>7584</v>
      </c>
    </row>
    <row r="2179" spans="1:5" x14ac:dyDescent="0.3">
      <c r="A2179">
        <v>260190</v>
      </c>
      <c r="B2179" t="s">
        <v>7585</v>
      </c>
      <c r="C2179" t="s">
        <v>7586</v>
      </c>
      <c r="D2179" t="s">
        <v>7587</v>
      </c>
      <c r="E2179" t="s">
        <v>8</v>
      </c>
    </row>
    <row r="2180" spans="1:5" x14ac:dyDescent="0.3">
      <c r="A2180">
        <v>260210</v>
      </c>
      <c r="B2180" t="s">
        <v>7588</v>
      </c>
      <c r="C2180" t="s">
        <v>7589</v>
      </c>
      <c r="D2180" t="s">
        <v>7590</v>
      </c>
      <c r="E2180" t="s">
        <v>7591</v>
      </c>
    </row>
    <row r="2181" spans="1:5" x14ac:dyDescent="0.3">
      <c r="A2181">
        <v>260230</v>
      </c>
      <c r="B2181" t="s">
        <v>7592</v>
      </c>
      <c r="C2181" t="s">
        <v>7593</v>
      </c>
      <c r="D2181" t="s">
        <v>7594</v>
      </c>
      <c r="E2181" t="s">
        <v>7595</v>
      </c>
    </row>
    <row r="2182" spans="1:5" x14ac:dyDescent="0.3">
      <c r="A2182">
        <v>260250</v>
      </c>
      <c r="B2182" t="s">
        <v>7596</v>
      </c>
      <c r="C2182" t="s">
        <v>7597</v>
      </c>
      <c r="D2182" t="s">
        <v>7598</v>
      </c>
      <c r="E2182" t="s">
        <v>7599</v>
      </c>
    </row>
    <row r="2183" spans="1:5" x14ac:dyDescent="0.3">
      <c r="A2183">
        <v>260270</v>
      </c>
      <c r="B2183" t="s">
        <v>7600</v>
      </c>
      <c r="C2183" t="s">
        <v>7601</v>
      </c>
      <c r="D2183" t="s">
        <v>7602</v>
      </c>
      <c r="E2183" t="s">
        <v>7603</v>
      </c>
    </row>
    <row r="2184" spans="1:5" x14ac:dyDescent="0.3">
      <c r="A2184">
        <v>260330</v>
      </c>
      <c r="B2184" t="s">
        <v>7604</v>
      </c>
      <c r="C2184" t="s">
        <v>7605</v>
      </c>
      <c r="D2184" t="s">
        <v>7606</v>
      </c>
      <c r="E2184" t="s">
        <v>7607</v>
      </c>
    </row>
    <row r="2185" spans="1:5" x14ac:dyDescent="0.3">
      <c r="A2185">
        <v>260380</v>
      </c>
      <c r="B2185" t="s">
        <v>7608</v>
      </c>
      <c r="C2185" t="s">
        <v>7609</v>
      </c>
      <c r="D2185" t="s">
        <v>7610</v>
      </c>
      <c r="E2185" t="s">
        <v>7611</v>
      </c>
    </row>
    <row r="2186" spans="1:5" x14ac:dyDescent="0.3">
      <c r="A2186">
        <v>260410</v>
      </c>
      <c r="B2186" t="s">
        <v>7612</v>
      </c>
      <c r="C2186" t="s">
        <v>7613</v>
      </c>
      <c r="D2186" t="s">
        <v>7614</v>
      </c>
      <c r="E2186" t="s">
        <v>7615</v>
      </c>
    </row>
    <row r="2187" spans="1:5" x14ac:dyDescent="0.3">
      <c r="A2187">
        <v>260430</v>
      </c>
      <c r="B2187" t="s">
        <v>7616</v>
      </c>
      <c r="C2187" t="s">
        <v>7617</v>
      </c>
      <c r="D2187" t="s">
        <v>7618</v>
      </c>
      <c r="E2187" t="s">
        <v>7619</v>
      </c>
    </row>
    <row r="2188" spans="1:5" x14ac:dyDescent="0.3">
      <c r="A2188">
        <v>260530</v>
      </c>
      <c r="B2188" t="s">
        <v>7620</v>
      </c>
      <c r="C2188" t="s">
        <v>7621</v>
      </c>
      <c r="D2188" t="s">
        <v>7622</v>
      </c>
      <c r="E2188" t="s">
        <v>7623</v>
      </c>
    </row>
    <row r="2189" spans="1:5" x14ac:dyDescent="0.3">
      <c r="A2189">
        <v>260550</v>
      </c>
      <c r="B2189" t="s">
        <v>7624</v>
      </c>
      <c r="C2189" t="s">
        <v>7625</v>
      </c>
      <c r="D2189" t="s">
        <v>7626</v>
      </c>
      <c r="E2189" t="s">
        <v>7627</v>
      </c>
    </row>
    <row r="2190" spans="1:5" x14ac:dyDescent="0.3">
      <c r="A2190">
        <v>260570</v>
      </c>
      <c r="B2190" t="s">
        <v>7628</v>
      </c>
      <c r="C2190" t="s">
        <v>7629</v>
      </c>
      <c r="D2190" t="s">
        <v>7630</v>
      </c>
      <c r="E2190" t="s">
        <v>8</v>
      </c>
    </row>
    <row r="2191" spans="1:5" x14ac:dyDescent="0.3">
      <c r="A2191">
        <v>260650</v>
      </c>
      <c r="B2191" t="s">
        <v>7631</v>
      </c>
      <c r="C2191" t="s">
        <v>7632</v>
      </c>
      <c r="D2191" t="s">
        <v>7633</v>
      </c>
      <c r="E2191" t="s">
        <v>7634</v>
      </c>
    </row>
    <row r="2192" spans="1:5" x14ac:dyDescent="0.3">
      <c r="A2192">
        <v>260690</v>
      </c>
      <c r="B2192" t="s">
        <v>7635</v>
      </c>
      <c r="C2192" t="s">
        <v>7636</v>
      </c>
      <c r="D2192" t="s">
        <v>7637</v>
      </c>
      <c r="E2192" t="s">
        <v>7638</v>
      </c>
    </row>
    <row r="2193" spans="1:5" x14ac:dyDescent="0.3">
      <c r="A2193">
        <v>260710</v>
      </c>
      <c r="B2193" t="s">
        <v>7639</v>
      </c>
      <c r="C2193" t="s">
        <v>7640</v>
      </c>
      <c r="D2193" t="s">
        <v>7641</v>
      </c>
      <c r="E2193" t="s">
        <v>7642</v>
      </c>
    </row>
    <row r="2194" spans="1:5" x14ac:dyDescent="0.3">
      <c r="A2194">
        <v>260730</v>
      </c>
      <c r="B2194" t="s">
        <v>7643</v>
      </c>
      <c r="C2194" t="s">
        <v>7644</v>
      </c>
      <c r="D2194" t="s">
        <v>7645</v>
      </c>
      <c r="E2194" t="s">
        <v>7646</v>
      </c>
    </row>
    <row r="2195" spans="1:5" x14ac:dyDescent="0.3">
      <c r="A2195">
        <v>260750</v>
      </c>
      <c r="B2195" t="s">
        <v>7647</v>
      </c>
      <c r="C2195" t="s">
        <v>7648</v>
      </c>
      <c r="D2195" t="s">
        <v>7649</v>
      </c>
      <c r="E2195" t="s">
        <v>7650</v>
      </c>
    </row>
    <row r="2196" spans="1:5" x14ac:dyDescent="0.3">
      <c r="A2196">
        <v>260790</v>
      </c>
      <c r="B2196" t="s">
        <v>7651</v>
      </c>
      <c r="C2196" t="s">
        <v>7652</v>
      </c>
      <c r="D2196" t="s">
        <v>7653</v>
      </c>
      <c r="E2196" t="s">
        <v>7654</v>
      </c>
    </row>
    <row r="2197" spans="1:5" x14ac:dyDescent="0.3">
      <c r="A2197">
        <v>260930</v>
      </c>
      <c r="B2197" t="s">
        <v>7655</v>
      </c>
      <c r="C2197" t="s">
        <v>7656</v>
      </c>
      <c r="D2197" t="s">
        <v>7657</v>
      </c>
      <c r="E2197" t="s">
        <v>7658</v>
      </c>
    </row>
    <row r="2198" spans="1:5" x14ac:dyDescent="0.3">
      <c r="A2198">
        <v>261110</v>
      </c>
      <c r="B2198" t="s">
        <v>7659</v>
      </c>
      <c r="C2198" t="s">
        <v>7660</v>
      </c>
      <c r="D2198" t="s">
        <v>7661</v>
      </c>
      <c r="E2198" t="s">
        <v>7662</v>
      </c>
    </row>
    <row r="2199" spans="1:5" x14ac:dyDescent="0.3">
      <c r="A2199">
        <v>261180</v>
      </c>
      <c r="B2199" t="s">
        <v>7663</v>
      </c>
      <c r="C2199" t="s">
        <v>7664</v>
      </c>
      <c r="D2199" t="s">
        <v>7665</v>
      </c>
      <c r="E2199" t="s">
        <v>7666</v>
      </c>
    </row>
    <row r="2200" spans="1:5" x14ac:dyDescent="0.3">
      <c r="A2200">
        <v>261350</v>
      </c>
      <c r="B2200" t="s">
        <v>7667</v>
      </c>
      <c r="C2200" t="s">
        <v>7668</v>
      </c>
      <c r="D2200" t="s">
        <v>7669</v>
      </c>
      <c r="E2200" t="s">
        <v>7670</v>
      </c>
    </row>
    <row r="2201" spans="1:5" x14ac:dyDescent="0.3">
      <c r="A2201">
        <v>261470</v>
      </c>
      <c r="B2201" t="s">
        <v>7671</v>
      </c>
      <c r="C2201" t="s">
        <v>7672</v>
      </c>
      <c r="D2201" t="s">
        <v>7673</v>
      </c>
      <c r="E2201" t="s">
        <v>7674</v>
      </c>
    </row>
    <row r="2202" spans="1:5" x14ac:dyDescent="0.3">
      <c r="A2202">
        <v>261490</v>
      </c>
      <c r="B2202" t="s">
        <v>7675</v>
      </c>
      <c r="C2202" t="s">
        <v>7676</v>
      </c>
      <c r="D2202" t="s">
        <v>7677</v>
      </c>
      <c r="E2202" t="s">
        <v>7678</v>
      </c>
    </row>
    <row r="2203" spans="1:5" x14ac:dyDescent="0.3">
      <c r="A2203">
        <v>261510</v>
      </c>
      <c r="B2203" t="s">
        <v>7679</v>
      </c>
      <c r="C2203" t="s">
        <v>7680</v>
      </c>
      <c r="D2203" t="s">
        <v>7681</v>
      </c>
      <c r="E2203" t="s">
        <v>7682</v>
      </c>
    </row>
    <row r="2204" spans="1:5" x14ac:dyDescent="0.3">
      <c r="A2204">
        <v>261530</v>
      </c>
      <c r="B2204" t="s">
        <v>7683</v>
      </c>
      <c r="C2204" t="s">
        <v>7684</v>
      </c>
      <c r="D2204" t="s">
        <v>7685</v>
      </c>
      <c r="E2204" t="s">
        <v>7686</v>
      </c>
    </row>
    <row r="2205" spans="1:5" x14ac:dyDescent="0.3">
      <c r="A2205">
        <v>261640</v>
      </c>
      <c r="B2205" t="s">
        <v>7687</v>
      </c>
      <c r="C2205" t="s">
        <v>7688</v>
      </c>
      <c r="D2205" t="s">
        <v>7689</v>
      </c>
      <c r="E2205" t="s">
        <v>7690</v>
      </c>
    </row>
    <row r="2206" spans="1:5" x14ac:dyDescent="0.3">
      <c r="A2206">
        <v>261680</v>
      </c>
      <c r="B2206" t="s">
        <v>7691</v>
      </c>
      <c r="C2206" t="s">
        <v>7692</v>
      </c>
      <c r="D2206" t="s">
        <v>7693</v>
      </c>
      <c r="E2206" t="s">
        <v>8</v>
      </c>
    </row>
    <row r="2207" spans="1:5" x14ac:dyDescent="0.3">
      <c r="A2207">
        <v>261700</v>
      </c>
      <c r="B2207" t="s">
        <v>7694</v>
      </c>
      <c r="C2207" t="s">
        <v>7695</v>
      </c>
      <c r="D2207" t="s">
        <v>7696</v>
      </c>
      <c r="E2207" t="s">
        <v>7697</v>
      </c>
    </row>
    <row r="2208" spans="1:5" x14ac:dyDescent="0.3">
      <c r="A2208">
        <v>261720</v>
      </c>
      <c r="B2208" t="s">
        <v>7698</v>
      </c>
      <c r="C2208" t="s">
        <v>7699</v>
      </c>
      <c r="D2208" t="s">
        <v>7700</v>
      </c>
      <c r="E2208" t="s">
        <v>7701</v>
      </c>
    </row>
    <row r="2209" spans="1:5" x14ac:dyDescent="0.3">
      <c r="A2209">
        <v>261740</v>
      </c>
      <c r="B2209" t="s">
        <v>7702</v>
      </c>
      <c r="C2209" t="s">
        <v>7703</v>
      </c>
      <c r="D2209" t="s">
        <v>7704</v>
      </c>
      <c r="E2209" t="s">
        <v>7705</v>
      </c>
    </row>
    <row r="2210" spans="1:5" x14ac:dyDescent="0.3">
      <c r="A2210">
        <v>261760</v>
      </c>
      <c r="B2210" t="s">
        <v>7706</v>
      </c>
      <c r="C2210" t="s">
        <v>7707</v>
      </c>
      <c r="D2210" t="s">
        <v>7708</v>
      </c>
      <c r="E2210" t="s">
        <v>7709</v>
      </c>
    </row>
    <row r="2211" spans="1:5" x14ac:dyDescent="0.3">
      <c r="A2211">
        <v>261880</v>
      </c>
      <c r="B2211" t="s">
        <v>7710</v>
      </c>
      <c r="C2211" t="s">
        <v>7711</v>
      </c>
      <c r="D2211" t="s">
        <v>7712</v>
      </c>
      <c r="E2211" t="s">
        <v>7713</v>
      </c>
    </row>
    <row r="2212" spans="1:5" x14ac:dyDescent="0.3">
      <c r="A2212">
        <v>261900</v>
      </c>
      <c r="B2212" t="s">
        <v>7714</v>
      </c>
      <c r="C2212" t="s">
        <v>7715</v>
      </c>
      <c r="D2212" t="s">
        <v>7716</v>
      </c>
      <c r="E2212" t="s">
        <v>7717</v>
      </c>
    </row>
    <row r="2213" spans="1:5" x14ac:dyDescent="0.3">
      <c r="A2213">
        <v>261920</v>
      </c>
      <c r="B2213" t="s">
        <v>7718</v>
      </c>
      <c r="C2213" t="s">
        <v>7719</v>
      </c>
      <c r="D2213" t="s">
        <v>7720</v>
      </c>
      <c r="E2213" t="s">
        <v>7721</v>
      </c>
    </row>
    <row r="2214" spans="1:5" x14ac:dyDescent="0.3">
      <c r="A2214">
        <v>261940</v>
      </c>
      <c r="B2214" t="s">
        <v>7722</v>
      </c>
      <c r="C2214" t="s">
        <v>7723</v>
      </c>
      <c r="D2214" t="s">
        <v>7724</v>
      </c>
      <c r="E2214" t="s">
        <v>7725</v>
      </c>
    </row>
    <row r="2215" spans="1:5" x14ac:dyDescent="0.3">
      <c r="A2215">
        <v>261960</v>
      </c>
      <c r="B2215" t="s">
        <v>7726</v>
      </c>
      <c r="C2215" t="s">
        <v>7727</v>
      </c>
      <c r="D2215" t="s">
        <v>7728</v>
      </c>
      <c r="E2215" t="s">
        <v>7729</v>
      </c>
    </row>
    <row r="2216" spans="1:5" x14ac:dyDescent="0.3">
      <c r="A2216">
        <v>262000</v>
      </c>
      <c r="B2216" t="s">
        <v>7730</v>
      </c>
      <c r="C2216" t="s">
        <v>7731</v>
      </c>
      <c r="D2216" t="s">
        <v>7732</v>
      </c>
      <c r="E2216" t="s">
        <v>7733</v>
      </c>
    </row>
    <row r="2217" spans="1:5" x14ac:dyDescent="0.3">
      <c r="A2217">
        <v>262060</v>
      </c>
      <c r="B2217" t="s">
        <v>7734</v>
      </c>
      <c r="C2217" t="s">
        <v>7735</v>
      </c>
      <c r="D2217" t="s">
        <v>7736</v>
      </c>
      <c r="E2217" t="s">
        <v>7737</v>
      </c>
    </row>
    <row r="2218" spans="1:5" x14ac:dyDescent="0.3">
      <c r="A2218">
        <v>262080</v>
      </c>
      <c r="B2218" t="s">
        <v>7738</v>
      </c>
      <c r="C2218" t="s">
        <v>7739</v>
      </c>
      <c r="D2218" t="s">
        <v>7740</v>
      </c>
      <c r="E2218" t="s">
        <v>7741</v>
      </c>
    </row>
    <row r="2219" spans="1:5" x14ac:dyDescent="0.3">
      <c r="A2219">
        <v>262100</v>
      </c>
      <c r="B2219" t="s">
        <v>7742</v>
      </c>
      <c r="C2219" t="s">
        <v>7743</v>
      </c>
      <c r="D2219" t="s">
        <v>7744</v>
      </c>
      <c r="E2219" t="s">
        <v>7745</v>
      </c>
    </row>
    <row r="2220" spans="1:5" x14ac:dyDescent="0.3">
      <c r="A2220">
        <v>262120</v>
      </c>
      <c r="B2220" t="s">
        <v>7746</v>
      </c>
      <c r="C2220" t="s">
        <v>7747</v>
      </c>
      <c r="D2220" t="s">
        <v>7748</v>
      </c>
      <c r="E2220" t="s">
        <v>7749</v>
      </c>
    </row>
    <row r="2221" spans="1:5" x14ac:dyDescent="0.3">
      <c r="A2221">
        <v>262150</v>
      </c>
      <c r="B2221" t="s">
        <v>7750</v>
      </c>
      <c r="C2221" t="s">
        <v>7751</v>
      </c>
      <c r="D2221" t="s">
        <v>7752</v>
      </c>
      <c r="E2221" t="s">
        <v>7753</v>
      </c>
    </row>
    <row r="2222" spans="1:5" x14ac:dyDescent="0.3">
      <c r="A2222">
        <v>262190</v>
      </c>
      <c r="B2222" t="s">
        <v>7754</v>
      </c>
      <c r="C2222" t="s">
        <v>7755</v>
      </c>
      <c r="D2222" t="s">
        <v>7756</v>
      </c>
      <c r="E2222" t="s">
        <v>7757</v>
      </c>
    </row>
    <row r="2223" spans="1:5" x14ac:dyDescent="0.3">
      <c r="A2223">
        <v>262210</v>
      </c>
      <c r="B2223" t="s">
        <v>7758</v>
      </c>
      <c r="C2223" t="s">
        <v>7759</v>
      </c>
      <c r="D2223" t="s">
        <v>7760</v>
      </c>
      <c r="E2223" t="s">
        <v>7761</v>
      </c>
    </row>
    <row r="2224" spans="1:5" x14ac:dyDescent="0.3">
      <c r="A2224">
        <v>262240</v>
      </c>
      <c r="B2224" t="s">
        <v>7762</v>
      </c>
      <c r="C2224" t="s">
        <v>7763</v>
      </c>
      <c r="D2224" t="s">
        <v>7764</v>
      </c>
      <c r="E2224" t="s">
        <v>7765</v>
      </c>
    </row>
    <row r="2225" spans="1:5" x14ac:dyDescent="0.3">
      <c r="A2225">
        <v>262260</v>
      </c>
      <c r="B2225" t="s">
        <v>7766</v>
      </c>
      <c r="C2225" t="s">
        <v>7767</v>
      </c>
      <c r="D2225" t="s">
        <v>7768</v>
      </c>
      <c r="E2225" t="s">
        <v>7769</v>
      </c>
    </row>
    <row r="2226" spans="1:5" x14ac:dyDescent="0.3">
      <c r="A2226">
        <v>262280</v>
      </c>
      <c r="B2226" t="s">
        <v>7770</v>
      </c>
      <c r="C2226" t="s">
        <v>7771</v>
      </c>
      <c r="D2226" t="s">
        <v>7772</v>
      </c>
      <c r="E2226" t="s">
        <v>7773</v>
      </c>
    </row>
    <row r="2227" spans="1:5" x14ac:dyDescent="0.3">
      <c r="A2227">
        <v>262300</v>
      </c>
      <c r="B2227" t="s">
        <v>7774</v>
      </c>
      <c r="C2227" t="s">
        <v>7775</v>
      </c>
      <c r="D2227" t="s">
        <v>7776</v>
      </c>
      <c r="E2227" t="s">
        <v>7777</v>
      </c>
    </row>
    <row r="2228" spans="1:5" x14ac:dyDescent="0.3">
      <c r="A2228">
        <v>262390</v>
      </c>
      <c r="B2228" t="s">
        <v>7778</v>
      </c>
      <c r="C2228" t="s">
        <v>7779</v>
      </c>
      <c r="D2228" t="s">
        <v>7780</v>
      </c>
      <c r="E2228" t="s">
        <v>7781</v>
      </c>
    </row>
    <row r="2229" spans="1:5" x14ac:dyDescent="0.3">
      <c r="A2229">
        <v>262410</v>
      </c>
      <c r="B2229" t="s">
        <v>7782</v>
      </c>
      <c r="C2229" t="s">
        <v>7783</v>
      </c>
      <c r="D2229" t="s">
        <v>7784</v>
      </c>
      <c r="E2229" t="s">
        <v>7785</v>
      </c>
    </row>
    <row r="2230" spans="1:5" x14ac:dyDescent="0.3">
      <c r="A2230">
        <v>262450</v>
      </c>
      <c r="B2230" t="s">
        <v>7786</v>
      </c>
      <c r="C2230" t="s">
        <v>7787</v>
      </c>
      <c r="D2230" t="s">
        <v>7788</v>
      </c>
      <c r="E2230" t="s">
        <v>7789</v>
      </c>
    </row>
    <row r="2231" spans="1:5" x14ac:dyDescent="0.3">
      <c r="A2231">
        <v>262470</v>
      </c>
      <c r="B2231" t="s">
        <v>7790</v>
      </c>
      <c r="C2231" t="s">
        <v>7791</v>
      </c>
      <c r="D2231" t="s">
        <v>7792</v>
      </c>
      <c r="E2231" t="s">
        <v>7793</v>
      </c>
    </row>
    <row r="2232" spans="1:5" x14ac:dyDescent="0.3">
      <c r="A2232">
        <v>262490</v>
      </c>
      <c r="B2232" t="s">
        <v>7794</v>
      </c>
      <c r="C2232" t="s">
        <v>7795</v>
      </c>
      <c r="D2232" t="s">
        <v>7796</v>
      </c>
      <c r="E2232" t="s">
        <v>7797</v>
      </c>
    </row>
    <row r="2233" spans="1:5" x14ac:dyDescent="0.3">
      <c r="A2233">
        <v>262510</v>
      </c>
      <c r="B2233" t="s">
        <v>7798</v>
      </c>
      <c r="C2233" t="s">
        <v>7799</v>
      </c>
      <c r="D2233" t="s">
        <v>7800</v>
      </c>
      <c r="E2233" t="s">
        <v>7801</v>
      </c>
    </row>
    <row r="2234" spans="1:5" x14ac:dyDescent="0.3">
      <c r="A2234">
        <v>262550</v>
      </c>
      <c r="B2234" t="s">
        <v>7802</v>
      </c>
      <c r="C2234" t="s">
        <v>7803</v>
      </c>
      <c r="D2234" t="s">
        <v>7804</v>
      </c>
      <c r="E2234" t="s">
        <v>7805</v>
      </c>
    </row>
    <row r="2235" spans="1:5" x14ac:dyDescent="0.3">
      <c r="A2235">
        <v>262590</v>
      </c>
      <c r="B2235" t="s">
        <v>7806</v>
      </c>
      <c r="C2235" t="s">
        <v>7807</v>
      </c>
      <c r="D2235" t="s">
        <v>7808</v>
      </c>
      <c r="E2235" t="s">
        <v>7809</v>
      </c>
    </row>
    <row r="2236" spans="1:5" x14ac:dyDescent="0.3">
      <c r="A2236">
        <v>262610</v>
      </c>
      <c r="B2236" t="s">
        <v>7810</v>
      </c>
      <c r="C2236" t="s">
        <v>7811</v>
      </c>
      <c r="D2236" t="s">
        <v>7812</v>
      </c>
      <c r="E2236" t="s">
        <v>7813</v>
      </c>
    </row>
    <row r="2237" spans="1:5" x14ac:dyDescent="0.3">
      <c r="A2237">
        <v>262630</v>
      </c>
      <c r="B2237" t="s">
        <v>7814</v>
      </c>
      <c r="C2237" t="s">
        <v>7815</v>
      </c>
      <c r="D2237" t="s">
        <v>7816</v>
      </c>
      <c r="E2237" t="s">
        <v>7817</v>
      </c>
    </row>
    <row r="2238" spans="1:5" x14ac:dyDescent="0.3">
      <c r="A2238">
        <v>262690</v>
      </c>
      <c r="B2238" t="s">
        <v>7818</v>
      </c>
      <c r="C2238" t="s">
        <v>7819</v>
      </c>
      <c r="D2238" t="s">
        <v>7820</v>
      </c>
      <c r="E2238" t="s">
        <v>7821</v>
      </c>
    </row>
    <row r="2239" spans="1:5" x14ac:dyDescent="0.3">
      <c r="A2239">
        <v>262750</v>
      </c>
      <c r="B2239" t="s">
        <v>7822</v>
      </c>
      <c r="C2239" t="s">
        <v>7823</v>
      </c>
      <c r="D2239" t="s">
        <v>7824</v>
      </c>
      <c r="E2239" t="s">
        <v>7825</v>
      </c>
    </row>
    <row r="2240" spans="1:5" x14ac:dyDescent="0.3">
      <c r="A2240">
        <v>262770</v>
      </c>
      <c r="B2240" t="s">
        <v>7826</v>
      </c>
      <c r="C2240" t="s">
        <v>7827</v>
      </c>
      <c r="D2240" t="s">
        <v>7828</v>
      </c>
      <c r="E2240" t="s">
        <v>7829</v>
      </c>
    </row>
    <row r="2241" spans="1:5" x14ac:dyDescent="0.3">
      <c r="A2241">
        <v>262790</v>
      </c>
      <c r="B2241" t="s">
        <v>7830</v>
      </c>
      <c r="C2241" t="s">
        <v>7831</v>
      </c>
      <c r="D2241" t="s">
        <v>7832</v>
      </c>
      <c r="E2241" t="s">
        <v>7833</v>
      </c>
    </row>
    <row r="2242" spans="1:5" x14ac:dyDescent="0.3">
      <c r="A2242">
        <v>262810</v>
      </c>
      <c r="B2242" t="s">
        <v>7834</v>
      </c>
      <c r="C2242" t="s">
        <v>7835</v>
      </c>
      <c r="D2242" t="s">
        <v>7836</v>
      </c>
      <c r="E2242" t="s">
        <v>7837</v>
      </c>
    </row>
    <row r="2243" spans="1:5" x14ac:dyDescent="0.3">
      <c r="A2243">
        <v>262830</v>
      </c>
      <c r="B2243" t="s">
        <v>7838</v>
      </c>
      <c r="C2243" t="s">
        <v>7839</v>
      </c>
      <c r="D2243" t="s">
        <v>7840</v>
      </c>
      <c r="E2243" t="s">
        <v>7841</v>
      </c>
    </row>
    <row r="2244" spans="1:5" x14ac:dyDescent="0.3">
      <c r="A2244">
        <v>262850</v>
      </c>
      <c r="B2244" t="s">
        <v>7842</v>
      </c>
      <c r="C2244" t="s">
        <v>7843</v>
      </c>
      <c r="D2244" t="s">
        <v>7844</v>
      </c>
      <c r="E2244" t="s">
        <v>7845</v>
      </c>
    </row>
    <row r="2245" spans="1:5" x14ac:dyDescent="0.3">
      <c r="A2245">
        <v>262870</v>
      </c>
      <c r="B2245" t="s">
        <v>7846</v>
      </c>
      <c r="C2245" t="s">
        <v>7847</v>
      </c>
      <c r="D2245" t="s">
        <v>7848</v>
      </c>
      <c r="E2245" t="s">
        <v>7849</v>
      </c>
    </row>
    <row r="2246" spans="1:5" x14ac:dyDescent="0.3">
      <c r="A2246">
        <v>262900</v>
      </c>
      <c r="B2246" t="s">
        <v>7850</v>
      </c>
      <c r="C2246" t="s">
        <v>7851</v>
      </c>
      <c r="D2246" t="s">
        <v>7852</v>
      </c>
      <c r="E2246" t="s">
        <v>7853</v>
      </c>
    </row>
    <row r="2247" spans="1:5" x14ac:dyDescent="0.3">
      <c r="A2247">
        <v>262920</v>
      </c>
      <c r="B2247" t="s">
        <v>7854</v>
      </c>
      <c r="C2247" t="s">
        <v>7855</v>
      </c>
      <c r="D2247" t="s">
        <v>7856</v>
      </c>
      <c r="E2247" t="s">
        <v>7857</v>
      </c>
    </row>
    <row r="2248" spans="1:5" x14ac:dyDescent="0.3">
      <c r="A2248">
        <v>262940</v>
      </c>
      <c r="B2248" t="s">
        <v>7858</v>
      </c>
      <c r="C2248" t="s">
        <v>7859</v>
      </c>
      <c r="D2248" t="s">
        <v>7860</v>
      </c>
      <c r="E2248" t="s">
        <v>7861</v>
      </c>
    </row>
    <row r="2249" spans="1:5" x14ac:dyDescent="0.3">
      <c r="A2249">
        <v>262960</v>
      </c>
      <c r="B2249" t="s">
        <v>7862</v>
      </c>
      <c r="C2249" t="s">
        <v>7863</v>
      </c>
      <c r="D2249" t="s">
        <v>7864</v>
      </c>
      <c r="E2249" t="s">
        <v>7865</v>
      </c>
    </row>
    <row r="2250" spans="1:5" x14ac:dyDescent="0.3">
      <c r="A2250">
        <v>262980</v>
      </c>
      <c r="B2250" t="s">
        <v>7866</v>
      </c>
      <c r="C2250" t="s">
        <v>7867</v>
      </c>
      <c r="D2250" t="s">
        <v>7868</v>
      </c>
      <c r="E2250" t="s">
        <v>7869</v>
      </c>
    </row>
    <row r="2251" spans="1:5" x14ac:dyDescent="0.3">
      <c r="A2251">
        <v>263020</v>
      </c>
      <c r="B2251" t="s">
        <v>7870</v>
      </c>
      <c r="C2251" t="s">
        <v>7871</v>
      </c>
      <c r="D2251" t="s">
        <v>7872</v>
      </c>
      <c r="E2251" t="s">
        <v>7873</v>
      </c>
    </row>
    <row r="2252" spans="1:5" x14ac:dyDescent="0.3">
      <c r="A2252">
        <v>263040</v>
      </c>
      <c r="B2252" t="s">
        <v>7874</v>
      </c>
      <c r="C2252" t="s">
        <v>7875</v>
      </c>
      <c r="D2252" t="s">
        <v>7876</v>
      </c>
      <c r="E2252" t="s">
        <v>7877</v>
      </c>
    </row>
    <row r="2253" spans="1:5" x14ac:dyDescent="0.3">
      <c r="A2253">
        <v>263060</v>
      </c>
      <c r="B2253" t="s">
        <v>7878</v>
      </c>
      <c r="C2253" t="s">
        <v>7879</v>
      </c>
      <c r="D2253" t="s">
        <v>7880</v>
      </c>
      <c r="E2253" t="s">
        <v>7881</v>
      </c>
    </row>
    <row r="2254" spans="1:5" x14ac:dyDescent="0.3">
      <c r="A2254">
        <v>263080</v>
      </c>
      <c r="B2254" t="s">
        <v>7882</v>
      </c>
      <c r="C2254" t="s">
        <v>7883</v>
      </c>
      <c r="D2254" t="s">
        <v>7884</v>
      </c>
      <c r="E2254" t="s">
        <v>7885</v>
      </c>
    </row>
    <row r="2255" spans="1:5" x14ac:dyDescent="0.3">
      <c r="A2255">
        <v>263100</v>
      </c>
      <c r="B2255" t="s">
        <v>7886</v>
      </c>
      <c r="C2255" t="s">
        <v>7887</v>
      </c>
      <c r="D2255" t="s">
        <v>7888</v>
      </c>
      <c r="E2255" t="s">
        <v>7889</v>
      </c>
    </row>
    <row r="2256" spans="1:5" x14ac:dyDescent="0.3">
      <c r="A2256">
        <v>263120</v>
      </c>
      <c r="B2256" t="s">
        <v>7890</v>
      </c>
      <c r="C2256" t="s">
        <v>7891</v>
      </c>
      <c r="D2256" t="s">
        <v>7892</v>
      </c>
      <c r="E2256" t="s">
        <v>7893</v>
      </c>
    </row>
    <row r="2257" spans="1:5" x14ac:dyDescent="0.3">
      <c r="A2257">
        <v>263140</v>
      </c>
      <c r="B2257" t="s">
        <v>7894</v>
      </c>
      <c r="C2257" t="s">
        <v>7895</v>
      </c>
      <c r="D2257" t="s">
        <v>7896</v>
      </c>
      <c r="E2257" t="s">
        <v>7897</v>
      </c>
    </row>
    <row r="2258" spans="1:5" x14ac:dyDescent="0.3">
      <c r="A2258">
        <v>263180</v>
      </c>
      <c r="B2258" t="s">
        <v>7898</v>
      </c>
      <c r="C2258" t="s">
        <v>7899</v>
      </c>
      <c r="D2258" t="s">
        <v>7900</v>
      </c>
      <c r="E2258" t="s">
        <v>7901</v>
      </c>
    </row>
    <row r="2259" spans="1:5" x14ac:dyDescent="0.3">
      <c r="A2259">
        <v>263200</v>
      </c>
      <c r="B2259" t="s">
        <v>7902</v>
      </c>
      <c r="C2259" t="s">
        <v>7903</v>
      </c>
      <c r="D2259" t="s">
        <v>7904</v>
      </c>
      <c r="E2259" t="s">
        <v>7905</v>
      </c>
    </row>
    <row r="2260" spans="1:5" x14ac:dyDescent="0.3">
      <c r="A2260">
        <v>263280</v>
      </c>
      <c r="B2260" t="s">
        <v>7906</v>
      </c>
      <c r="C2260" t="s">
        <v>7907</v>
      </c>
      <c r="D2260" t="s">
        <v>7908</v>
      </c>
      <c r="E2260" t="s">
        <v>7909</v>
      </c>
    </row>
    <row r="2261" spans="1:5" x14ac:dyDescent="0.3">
      <c r="A2261">
        <v>263300</v>
      </c>
      <c r="B2261" t="s">
        <v>7910</v>
      </c>
      <c r="C2261" t="s">
        <v>7911</v>
      </c>
      <c r="D2261" t="s">
        <v>7912</v>
      </c>
      <c r="E2261" t="s">
        <v>7913</v>
      </c>
    </row>
    <row r="2262" spans="1:5" x14ac:dyDescent="0.3">
      <c r="A2262">
        <v>263320</v>
      </c>
      <c r="B2262" t="s">
        <v>7914</v>
      </c>
      <c r="C2262" t="s">
        <v>7915</v>
      </c>
      <c r="D2262" t="s">
        <v>7916</v>
      </c>
      <c r="E2262" t="s">
        <v>7917</v>
      </c>
    </row>
    <row r="2263" spans="1:5" x14ac:dyDescent="0.3">
      <c r="A2263">
        <v>263340</v>
      </c>
      <c r="B2263" t="s">
        <v>7918</v>
      </c>
      <c r="C2263" t="s">
        <v>7919</v>
      </c>
      <c r="D2263" t="s">
        <v>7920</v>
      </c>
      <c r="E2263" t="s">
        <v>7921</v>
      </c>
    </row>
    <row r="2264" spans="1:5" x14ac:dyDescent="0.3">
      <c r="A2264">
        <v>263360</v>
      </c>
      <c r="B2264" t="s">
        <v>7922</v>
      </c>
      <c r="C2264" t="s">
        <v>7923</v>
      </c>
      <c r="D2264" t="s">
        <v>7924</v>
      </c>
      <c r="E2264" t="s">
        <v>7925</v>
      </c>
    </row>
    <row r="2265" spans="1:5" x14ac:dyDescent="0.3">
      <c r="A2265">
        <v>263380</v>
      </c>
      <c r="B2265" t="s">
        <v>7926</v>
      </c>
      <c r="C2265" t="s">
        <v>7927</v>
      </c>
      <c r="D2265" t="s">
        <v>7928</v>
      </c>
      <c r="E2265" t="s">
        <v>7929</v>
      </c>
    </row>
    <row r="2266" spans="1:5" x14ac:dyDescent="0.3">
      <c r="A2266">
        <v>263400</v>
      </c>
      <c r="B2266" t="s">
        <v>7930</v>
      </c>
      <c r="C2266" t="s">
        <v>7931</v>
      </c>
      <c r="D2266" t="s">
        <v>7932</v>
      </c>
      <c r="E2266" t="s">
        <v>7933</v>
      </c>
    </row>
    <row r="2267" spans="1:5" x14ac:dyDescent="0.3">
      <c r="A2267">
        <v>263420</v>
      </c>
      <c r="B2267" t="s">
        <v>7934</v>
      </c>
      <c r="C2267" t="s">
        <v>7935</v>
      </c>
      <c r="D2267" t="s">
        <v>7936</v>
      </c>
      <c r="E2267" t="s">
        <v>7937</v>
      </c>
    </row>
    <row r="2268" spans="1:5" x14ac:dyDescent="0.3">
      <c r="A2268">
        <v>263460</v>
      </c>
      <c r="B2268" t="s">
        <v>7938</v>
      </c>
      <c r="C2268" t="s">
        <v>7939</v>
      </c>
      <c r="D2268" t="s">
        <v>7940</v>
      </c>
      <c r="E2268" t="s">
        <v>7941</v>
      </c>
    </row>
    <row r="2269" spans="1:5" x14ac:dyDescent="0.3">
      <c r="A2269">
        <v>263480</v>
      </c>
      <c r="B2269" t="s">
        <v>7942</v>
      </c>
      <c r="C2269" t="s">
        <v>7943</v>
      </c>
      <c r="D2269" t="s">
        <v>7944</v>
      </c>
      <c r="E2269" t="s">
        <v>7945</v>
      </c>
    </row>
    <row r="2270" spans="1:5" x14ac:dyDescent="0.3">
      <c r="A2270">
        <v>263500</v>
      </c>
      <c r="B2270" t="s">
        <v>7946</v>
      </c>
      <c r="C2270" t="s">
        <v>7947</v>
      </c>
      <c r="D2270" t="s">
        <v>7948</v>
      </c>
      <c r="E2270" t="s">
        <v>7949</v>
      </c>
    </row>
    <row r="2271" spans="1:5" x14ac:dyDescent="0.3">
      <c r="A2271">
        <v>263520</v>
      </c>
      <c r="B2271" t="s">
        <v>7950</v>
      </c>
      <c r="C2271" t="s">
        <v>7951</v>
      </c>
      <c r="D2271" t="s">
        <v>7952</v>
      </c>
      <c r="E2271" t="s">
        <v>7953</v>
      </c>
    </row>
    <row r="2272" spans="1:5" x14ac:dyDescent="0.3">
      <c r="A2272">
        <v>263540</v>
      </c>
      <c r="B2272" t="s">
        <v>7954</v>
      </c>
      <c r="C2272" t="s">
        <v>7955</v>
      </c>
      <c r="D2272" t="s">
        <v>7956</v>
      </c>
      <c r="E2272" t="s">
        <v>7957</v>
      </c>
    </row>
    <row r="2273" spans="1:5" x14ac:dyDescent="0.3">
      <c r="A2273">
        <v>263560</v>
      </c>
      <c r="B2273" t="s">
        <v>7958</v>
      </c>
      <c r="C2273" t="s">
        <v>7959</v>
      </c>
      <c r="D2273" t="s">
        <v>7960</v>
      </c>
      <c r="E2273" t="s">
        <v>7961</v>
      </c>
    </row>
    <row r="2274" spans="1:5" x14ac:dyDescent="0.3">
      <c r="A2274">
        <v>263600</v>
      </c>
      <c r="B2274" t="s">
        <v>7962</v>
      </c>
      <c r="C2274" t="s">
        <v>7963</v>
      </c>
      <c r="D2274" t="s">
        <v>7964</v>
      </c>
      <c r="E2274" t="s">
        <v>7965</v>
      </c>
    </row>
    <row r="2275" spans="1:5" x14ac:dyDescent="0.3">
      <c r="A2275">
        <v>263620</v>
      </c>
      <c r="B2275" t="s">
        <v>7966</v>
      </c>
      <c r="C2275" t="s">
        <v>7967</v>
      </c>
      <c r="D2275" t="s">
        <v>7968</v>
      </c>
      <c r="E2275" t="s">
        <v>7969</v>
      </c>
    </row>
    <row r="2276" spans="1:5" x14ac:dyDescent="0.3">
      <c r="A2276">
        <v>263640</v>
      </c>
      <c r="B2276" t="s">
        <v>7970</v>
      </c>
      <c r="C2276" t="s">
        <v>7971</v>
      </c>
      <c r="D2276" t="s">
        <v>7972</v>
      </c>
      <c r="E2276" t="s">
        <v>7973</v>
      </c>
    </row>
    <row r="2277" spans="1:5" x14ac:dyDescent="0.3">
      <c r="A2277">
        <v>263680</v>
      </c>
      <c r="B2277" t="s">
        <v>7974</v>
      </c>
      <c r="C2277" t="s">
        <v>7975</v>
      </c>
      <c r="D2277" t="s">
        <v>7976</v>
      </c>
      <c r="E2277" t="s">
        <v>7977</v>
      </c>
    </row>
    <row r="2278" spans="1:5" x14ac:dyDescent="0.3">
      <c r="A2278">
        <v>263700</v>
      </c>
      <c r="B2278" t="s">
        <v>7978</v>
      </c>
      <c r="C2278" t="s">
        <v>7979</v>
      </c>
      <c r="D2278" t="s">
        <v>7980</v>
      </c>
      <c r="E2278" t="s">
        <v>7981</v>
      </c>
    </row>
    <row r="2279" spans="1:5" x14ac:dyDescent="0.3">
      <c r="A2279">
        <v>263720</v>
      </c>
      <c r="B2279" t="s">
        <v>7982</v>
      </c>
      <c r="C2279" t="s">
        <v>7983</v>
      </c>
      <c r="D2279" t="s">
        <v>7984</v>
      </c>
      <c r="E2279" t="s">
        <v>7985</v>
      </c>
    </row>
    <row r="2280" spans="1:5" x14ac:dyDescent="0.3">
      <c r="A2280">
        <v>263740</v>
      </c>
      <c r="B2280" t="s">
        <v>7986</v>
      </c>
      <c r="C2280" t="s">
        <v>7987</v>
      </c>
      <c r="D2280" t="s">
        <v>7988</v>
      </c>
      <c r="E2280" t="s">
        <v>7989</v>
      </c>
    </row>
    <row r="2281" spans="1:5" x14ac:dyDescent="0.3">
      <c r="A2281">
        <v>263760</v>
      </c>
      <c r="B2281" t="s">
        <v>7990</v>
      </c>
      <c r="C2281" t="s">
        <v>7991</v>
      </c>
      <c r="D2281" t="s">
        <v>7992</v>
      </c>
      <c r="E2281" t="s">
        <v>7993</v>
      </c>
    </row>
    <row r="2282" spans="1:5" x14ac:dyDescent="0.3">
      <c r="A2282">
        <v>263800</v>
      </c>
      <c r="B2282" t="s">
        <v>7994</v>
      </c>
      <c r="C2282" t="s">
        <v>7995</v>
      </c>
      <c r="D2282" t="s">
        <v>7996</v>
      </c>
      <c r="E2282" t="s">
        <v>7997</v>
      </c>
    </row>
    <row r="2283" spans="1:5" x14ac:dyDescent="0.3">
      <c r="A2283">
        <v>263820</v>
      </c>
      <c r="B2283" t="s">
        <v>7998</v>
      </c>
      <c r="C2283" t="s">
        <v>7999</v>
      </c>
      <c r="D2283" t="s">
        <v>8000</v>
      </c>
      <c r="E2283" t="s">
        <v>8001</v>
      </c>
    </row>
    <row r="2284" spans="1:5" x14ac:dyDescent="0.3">
      <c r="A2284">
        <v>263860</v>
      </c>
      <c r="B2284" t="s">
        <v>8002</v>
      </c>
      <c r="C2284" t="s">
        <v>8003</v>
      </c>
      <c r="D2284" t="s">
        <v>8004</v>
      </c>
      <c r="E2284" t="s">
        <v>8005</v>
      </c>
    </row>
    <row r="2285" spans="1:5" x14ac:dyDescent="0.3">
      <c r="A2285">
        <v>263880</v>
      </c>
      <c r="B2285" t="s">
        <v>8006</v>
      </c>
      <c r="C2285" t="s">
        <v>8007</v>
      </c>
      <c r="D2285" t="s">
        <v>8008</v>
      </c>
      <c r="E2285" t="s">
        <v>8009</v>
      </c>
    </row>
    <row r="2286" spans="1:5" x14ac:dyDescent="0.3">
      <c r="A2286">
        <v>263920</v>
      </c>
      <c r="B2286" t="s">
        <v>8010</v>
      </c>
      <c r="C2286" t="s">
        <v>8011</v>
      </c>
      <c r="D2286" t="s">
        <v>8012</v>
      </c>
      <c r="E2286" t="s">
        <v>8013</v>
      </c>
    </row>
    <row r="2287" spans="1:5" x14ac:dyDescent="0.3">
      <c r="A2287">
        <v>263940</v>
      </c>
      <c r="B2287" t="s">
        <v>8014</v>
      </c>
      <c r="C2287" t="s">
        <v>8015</v>
      </c>
      <c r="D2287" t="s">
        <v>8016</v>
      </c>
      <c r="E2287" t="s">
        <v>8017</v>
      </c>
    </row>
    <row r="2288" spans="1:5" x14ac:dyDescent="0.3">
      <c r="A2288">
        <v>263960</v>
      </c>
      <c r="B2288" t="s">
        <v>8018</v>
      </c>
      <c r="C2288" t="s">
        <v>8019</v>
      </c>
      <c r="D2288" t="s">
        <v>8020</v>
      </c>
      <c r="E2288" t="s">
        <v>8021</v>
      </c>
    </row>
    <row r="2289" spans="1:5" x14ac:dyDescent="0.3">
      <c r="A2289">
        <v>263980</v>
      </c>
      <c r="B2289" t="s">
        <v>8022</v>
      </c>
      <c r="C2289" t="s">
        <v>8023</v>
      </c>
      <c r="D2289" t="s">
        <v>8024</v>
      </c>
      <c r="E2289" t="s">
        <v>8025</v>
      </c>
    </row>
    <row r="2290" spans="1:5" x14ac:dyDescent="0.3">
      <c r="A2290">
        <v>264000</v>
      </c>
      <c r="B2290" t="s">
        <v>8026</v>
      </c>
      <c r="C2290" t="s">
        <v>8027</v>
      </c>
      <c r="D2290" t="s">
        <v>8028</v>
      </c>
      <c r="E2290" t="s">
        <v>8029</v>
      </c>
    </row>
    <row r="2291" spans="1:5" x14ac:dyDescent="0.3">
      <c r="A2291">
        <v>264020</v>
      </c>
      <c r="B2291" t="s">
        <v>8030</v>
      </c>
      <c r="C2291" t="s">
        <v>8031</v>
      </c>
      <c r="D2291" t="s">
        <v>8032</v>
      </c>
      <c r="E2291" t="s">
        <v>8033</v>
      </c>
    </row>
    <row r="2292" spans="1:5" x14ac:dyDescent="0.3">
      <c r="A2292">
        <v>264060</v>
      </c>
      <c r="B2292" t="s">
        <v>8034</v>
      </c>
      <c r="C2292" t="s">
        <v>8035</v>
      </c>
      <c r="D2292" t="s">
        <v>8036</v>
      </c>
      <c r="E2292" t="s">
        <v>8037</v>
      </c>
    </row>
    <row r="2293" spans="1:5" x14ac:dyDescent="0.3">
      <c r="A2293">
        <v>264080</v>
      </c>
      <c r="B2293" t="s">
        <v>8038</v>
      </c>
      <c r="C2293" t="s">
        <v>8039</v>
      </c>
      <c r="D2293" t="s">
        <v>8040</v>
      </c>
      <c r="E2293" t="s">
        <v>8041</v>
      </c>
    </row>
    <row r="2294" spans="1:5" x14ac:dyDescent="0.3">
      <c r="A2294">
        <v>264120</v>
      </c>
      <c r="B2294" t="s">
        <v>8042</v>
      </c>
      <c r="C2294" t="s">
        <v>8043</v>
      </c>
      <c r="D2294" t="s">
        <v>8044</v>
      </c>
      <c r="E2294" t="s">
        <v>8045</v>
      </c>
    </row>
    <row r="2295" spans="1:5" x14ac:dyDescent="0.3">
      <c r="A2295">
        <v>264160</v>
      </c>
      <c r="B2295" t="s">
        <v>8046</v>
      </c>
      <c r="C2295" t="s">
        <v>8047</v>
      </c>
      <c r="D2295" t="s">
        <v>8048</v>
      </c>
      <c r="E2295" t="s">
        <v>8049</v>
      </c>
    </row>
    <row r="2296" spans="1:5" x14ac:dyDescent="0.3">
      <c r="A2296">
        <v>264200</v>
      </c>
      <c r="B2296" t="s">
        <v>8050</v>
      </c>
      <c r="C2296" t="s">
        <v>8051</v>
      </c>
      <c r="D2296" t="s">
        <v>8052</v>
      </c>
      <c r="E2296" t="s">
        <v>8053</v>
      </c>
    </row>
    <row r="2297" spans="1:5" x14ac:dyDescent="0.3">
      <c r="A2297">
        <v>264220</v>
      </c>
      <c r="B2297" t="s">
        <v>8054</v>
      </c>
      <c r="C2297" t="s">
        <v>8055</v>
      </c>
      <c r="D2297" t="s">
        <v>8056</v>
      </c>
      <c r="E2297" t="s">
        <v>8057</v>
      </c>
    </row>
    <row r="2298" spans="1:5" x14ac:dyDescent="0.3">
      <c r="A2298">
        <v>264240</v>
      </c>
      <c r="B2298" t="s">
        <v>8058</v>
      </c>
      <c r="C2298" t="s">
        <v>8059</v>
      </c>
      <c r="D2298" t="s">
        <v>8060</v>
      </c>
      <c r="E2298" t="s">
        <v>8061</v>
      </c>
    </row>
    <row r="2299" spans="1:5" x14ac:dyDescent="0.3">
      <c r="A2299">
        <v>264260</v>
      </c>
      <c r="B2299" t="s">
        <v>8062</v>
      </c>
      <c r="C2299" t="s">
        <v>8063</v>
      </c>
      <c r="D2299" t="s">
        <v>8064</v>
      </c>
      <c r="E2299" t="s">
        <v>8065</v>
      </c>
    </row>
    <row r="2300" spans="1:5" x14ac:dyDescent="0.3">
      <c r="A2300">
        <v>264280</v>
      </c>
      <c r="B2300" t="s">
        <v>8066</v>
      </c>
      <c r="C2300" t="s">
        <v>8067</v>
      </c>
      <c r="D2300" t="s">
        <v>8068</v>
      </c>
      <c r="E2300" t="s">
        <v>8069</v>
      </c>
    </row>
    <row r="2301" spans="1:5" x14ac:dyDescent="0.3">
      <c r="A2301">
        <v>264300</v>
      </c>
      <c r="B2301" t="s">
        <v>8070</v>
      </c>
      <c r="C2301" t="s">
        <v>8071</v>
      </c>
      <c r="D2301" t="s">
        <v>8072</v>
      </c>
      <c r="E2301" t="s">
        <v>8073</v>
      </c>
    </row>
    <row r="2302" spans="1:5" x14ac:dyDescent="0.3">
      <c r="A2302">
        <v>264320</v>
      </c>
      <c r="B2302" t="s">
        <v>8074</v>
      </c>
      <c r="C2302" t="s">
        <v>8075</v>
      </c>
      <c r="D2302" t="s">
        <v>8076</v>
      </c>
      <c r="E2302" t="s">
        <v>8077</v>
      </c>
    </row>
    <row r="2303" spans="1:5" x14ac:dyDescent="0.3">
      <c r="A2303">
        <v>264340</v>
      </c>
      <c r="B2303" t="s">
        <v>8078</v>
      </c>
      <c r="C2303" t="s">
        <v>8079</v>
      </c>
      <c r="D2303" t="s">
        <v>8080</v>
      </c>
      <c r="E2303" t="s">
        <v>8081</v>
      </c>
    </row>
    <row r="2304" spans="1:5" x14ac:dyDescent="0.3">
      <c r="A2304">
        <v>264380</v>
      </c>
      <c r="B2304" t="s">
        <v>8082</v>
      </c>
      <c r="C2304" t="s">
        <v>8083</v>
      </c>
      <c r="D2304" t="s">
        <v>8084</v>
      </c>
      <c r="E2304" t="s">
        <v>8085</v>
      </c>
    </row>
    <row r="2305" spans="1:5" x14ac:dyDescent="0.3">
      <c r="A2305">
        <v>264400</v>
      </c>
      <c r="B2305" t="s">
        <v>8086</v>
      </c>
      <c r="C2305" t="s">
        <v>8087</v>
      </c>
      <c r="D2305" t="s">
        <v>8088</v>
      </c>
      <c r="E2305" t="s">
        <v>8089</v>
      </c>
    </row>
    <row r="2306" spans="1:5" x14ac:dyDescent="0.3">
      <c r="A2306">
        <v>264440</v>
      </c>
      <c r="B2306" t="s">
        <v>8090</v>
      </c>
      <c r="C2306" t="s">
        <v>8091</v>
      </c>
      <c r="D2306" t="s">
        <v>8092</v>
      </c>
      <c r="E2306" t="s">
        <v>8093</v>
      </c>
    </row>
    <row r="2307" spans="1:5" x14ac:dyDescent="0.3">
      <c r="A2307">
        <v>264460</v>
      </c>
      <c r="B2307" t="s">
        <v>8094</v>
      </c>
      <c r="C2307" t="s">
        <v>8095</v>
      </c>
      <c r="D2307" t="s">
        <v>8096</v>
      </c>
      <c r="E2307" t="s">
        <v>8097</v>
      </c>
    </row>
    <row r="2308" spans="1:5" x14ac:dyDescent="0.3">
      <c r="A2308">
        <v>264480</v>
      </c>
      <c r="B2308" t="s">
        <v>8098</v>
      </c>
      <c r="C2308" t="s">
        <v>8099</v>
      </c>
      <c r="D2308" t="s">
        <v>8100</v>
      </c>
      <c r="E2308" t="s">
        <v>8101</v>
      </c>
    </row>
    <row r="2309" spans="1:5" x14ac:dyDescent="0.3">
      <c r="A2309">
        <v>264520</v>
      </c>
      <c r="B2309" t="s">
        <v>8102</v>
      </c>
      <c r="C2309" t="s">
        <v>8103</v>
      </c>
      <c r="D2309" t="s">
        <v>8104</v>
      </c>
      <c r="E2309" t="s">
        <v>8105</v>
      </c>
    </row>
    <row r="2310" spans="1:5" x14ac:dyDescent="0.3">
      <c r="A2310">
        <v>264540</v>
      </c>
      <c r="B2310" t="s">
        <v>8106</v>
      </c>
      <c r="C2310" t="s">
        <v>8107</v>
      </c>
      <c r="D2310" t="s">
        <v>8108</v>
      </c>
      <c r="E2310" t="s">
        <v>8109</v>
      </c>
    </row>
    <row r="2311" spans="1:5" x14ac:dyDescent="0.3">
      <c r="A2311">
        <v>264560</v>
      </c>
      <c r="B2311" t="s">
        <v>8110</v>
      </c>
      <c r="C2311" t="s">
        <v>8111</v>
      </c>
      <c r="D2311" t="s">
        <v>8112</v>
      </c>
      <c r="E2311" t="s">
        <v>8113</v>
      </c>
    </row>
    <row r="2312" spans="1:5" x14ac:dyDescent="0.3">
      <c r="A2312">
        <v>264580</v>
      </c>
      <c r="B2312" t="s">
        <v>8114</v>
      </c>
      <c r="C2312" t="s">
        <v>8115</v>
      </c>
      <c r="D2312" t="s">
        <v>8116</v>
      </c>
      <c r="E2312" t="s">
        <v>8117</v>
      </c>
    </row>
    <row r="2313" spans="1:5" x14ac:dyDescent="0.3">
      <c r="A2313">
        <v>264710</v>
      </c>
      <c r="B2313" t="s">
        <v>8118</v>
      </c>
      <c r="C2313" t="s">
        <v>8119</v>
      </c>
      <c r="D2313" t="s">
        <v>8120</v>
      </c>
      <c r="E2313" t="s">
        <v>8121</v>
      </c>
    </row>
    <row r="2314" spans="1:5" x14ac:dyDescent="0.3">
      <c r="A2314">
        <v>264730</v>
      </c>
      <c r="B2314" t="s">
        <v>8122</v>
      </c>
      <c r="C2314" t="s">
        <v>8123</v>
      </c>
      <c r="D2314" t="s">
        <v>8124</v>
      </c>
      <c r="E2314" t="s">
        <v>8125</v>
      </c>
    </row>
    <row r="2315" spans="1:5" x14ac:dyDescent="0.3">
      <c r="A2315">
        <v>265000</v>
      </c>
      <c r="B2315" t="s">
        <v>8126</v>
      </c>
      <c r="C2315" t="s">
        <v>8127</v>
      </c>
      <c r="D2315" t="s">
        <v>8128</v>
      </c>
      <c r="E2315" t="s">
        <v>8129</v>
      </c>
    </row>
    <row r="2316" spans="1:5" x14ac:dyDescent="0.3">
      <c r="A2316">
        <v>265120</v>
      </c>
      <c r="B2316" t="s">
        <v>8130</v>
      </c>
      <c r="C2316" t="s">
        <v>8131</v>
      </c>
      <c r="D2316" t="s">
        <v>8132</v>
      </c>
      <c r="E2316" t="s">
        <v>8133</v>
      </c>
    </row>
    <row r="2317" spans="1:5" x14ac:dyDescent="0.3">
      <c r="A2317">
        <v>265170</v>
      </c>
      <c r="B2317" t="s">
        <v>8134</v>
      </c>
      <c r="C2317" t="s">
        <v>8135</v>
      </c>
      <c r="D2317" t="s">
        <v>8136</v>
      </c>
      <c r="E2317" t="s">
        <v>8137</v>
      </c>
    </row>
    <row r="2318" spans="1:5" x14ac:dyDescent="0.3">
      <c r="A2318">
        <v>265210</v>
      </c>
      <c r="B2318" t="s">
        <v>8138</v>
      </c>
      <c r="C2318" t="s">
        <v>8139</v>
      </c>
      <c r="D2318" t="s">
        <v>8140</v>
      </c>
      <c r="E2318" t="s">
        <v>8141</v>
      </c>
    </row>
    <row r="2319" spans="1:5" x14ac:dyDescent="0.3">
      <c r="A2319">
        <v>265240</v>
      </c>
      <c r="B2319" t="s">
        <v>8142</v>
      </c>
      <c r="C2319" t="s">
        <v>8143</v>
      </c>
      <c r="D2319" t="s">
        <v>8144</v>
      </c>
      <c r="E2319" t="s">
        <v>8145</v>
      </c>
    </row>
    <row r="2320" spans="1:5" x14ac:dyDescent="0.3">
      <c r="A2320">
        <v>265300</v>
      </c>
      <c r="B2320" t="s">
        <v>8146</v>
      </c>
      <c r="C2320" t="s">
        <v>8147</v>
      </c>
      <c r="D2320" t="s">
        <v>8148</v>
      </c>
      <c r="E2320" t="s">
        <v>8149</v>
      </c>
    </row>
    <row r="2321" spans="1:5" x14ac:dyDescent="0.3">
      <c r="A2321">
        <v>265330</v>
      </c>
      <c r="B2321" t="s">
        <v>8150</v>
      </c>
      <c r="C2321" t="s">
        <v>8151</v>
      </c>
      <c r="D2321" t="s">
        <v>8152</v>
      </c>
      <c r="E2321" t="s">
        <v>8153</v>
      </c>
    </row>
    <row r="2322" spans="1:5" x14ac:dyDescent="0.3">
      <c r="A2322">
        <v>265380</v>
      </c>
      <c r="B2322" t="s">
        <v>8154</v>
      </c>
      <c r="C2322" t="s">
        <v>8155</v>
      </c>
      <c r="D2322" t="s">
        <v>8156</v>
      </c>
      <c r="E2322" t="s">
        <v>8157</v>
      </c>
    </row>
    <row r="2323" spans="1:5" x14ac:dyDescent="0.3">
      <c r="A2323">
        <v>265470</v>
      </c>
      <c r="B2323" t="s">
        <v>8158</v>
      </c>
      <c r="C2323" t="s">
        <v>8159</v>
      </c>
      <c r="D2323" t="s">
        <v>8160</v>
      </c>
      <c r="E2323" t="s">
        <v>8161</v>
      </c>
    </row>
    <row r="2324" spans="1:5" x14ac:dyDescent="0.3">
      <c r="A2324">
        <v>265550</v>
      </c>
      <c r="B2324" t="s">
        <v>8162</v>
      </c>
      <c r="C2324" t="s">
        <v>8163</v>
      </c>
      <c r="D2324" t="s">
        <v>8164</v>
      </c>
      <c r="E2324" t="s">
        <v>8165</v>
      </c>
    </row>
    <row r="2325" spans="1:5" x14ac:dyDescent="0.3">
      <c r="A2325">
        <v>265590</v>
      </c>
      <c r="B2325" t="s">
        <v>8166</v>
      </c>
      <c r="C2325" t="s">
        <v>8167</v>
      </c>
      <c r="D2325" t="s">
        <v>8168</v>
      </c>
      <c r="E2325" t="s">
        <v>8169</v>
      </c>
    </row>
    <row r="2326" spans="1:5" x14ac:dyDescent="0.3">
      <c r="A2326">
        <v>265610</v>
      </c>
      <c r="B2326" t="s">
        <v>8170</v>
      </c>
      <c r="C2326" t="s">
        <v>8171</v>
      </c>
      <c r="D2326" t="s">
        <v>8172</v>
      </c>
      <c r="E2326" t="s">
        <v>8173</v>
      </c>
    </row>
    <row r="2327" spans="1:5" x14ac:dyDescent="0.3">
      <c r="A2327">
        <v>265630</v>
      </c>
      <c r="B2327" t="s">
        <v>8174</v>
      </c>
      <c r="C2327" t="s">
        <v>8175</v>
      </c>
      <c r="D2327" t="s">
        <v>8176</v>
      </c>
      <c r="E2327" t="s">
        <v>8177</v>
      </c>
    </row>
    <row r="2328" spans="1:5" x14ac:dyDescent="0.3">
      <c r="A2328">
        <v>265670</v>
      </c>
      <c r="B2328" t="s">
        <v>8178</v>
      </c>
      <c r="C2328" t="s">
        <v>8179</v>
      </c>
      <c r="D2328" t="s">
        <v>8180</v>
      </c>
      <c r="E2328" t="s">
        <v>8181</v>
      </c>
    </row>
    <row r="2329" spans="1:5" x14ac:dyDescent="0.3">
      <c r="A2329">
        <v>265690</v>
      </c>
      <c r="B2329" t="s">
        <v>8182</v>
      </c>
      <c r="C2329" t="s">
        <v>8183</v>
      </c>
      <c r="D2329" t="s">
        <v>8184</v>
      </c>
      <c r="E2329" t="s">
        <v>8185</v>
      </c>
    </row>
    <row r="2330" spans="1:5" x14ac:dyDescent="0.3">
      <c r="A2330">
        <v>265730</v>
      </c>
      <c r="B2330" t="s">
        <v>8186</v>
      </c>
      <c r="C2330" t="s">
        <v>8187</v>
      </c>
      <c r="D2330" t="s">
        <v>8188</v>
      </c>
      <c r="E2330" t="s">
        <v>8189</v>
      </c>
    </row>
    <row r="2331" spans="1:5" x14ac:dyDescent="0.3">
      <c r="A2331">
        <v>265750</v>
      </c>
      <c r="B2331" t="s">
        <v>8190</v>
      </c>
      <c r="C2331" t="s">
        <v>8191</v>
      </c>
      <c r="D2331" t="s">
        <v>8192</v>
      </c>
      <c r="E2331" t="s">
        <v>8193</v>
      </c>
    </row>
    <row r="2332" spans="1:5" x14ac:dyDescent="0.3">
      <c r="A2332">
        <v>265770</v>
      </c>
      <c r="B2332" t="s">
        <v>8194</v>
      </c>
      <c r="C2332" t="s">
        <v>8195</v>
      </c>
      <c r="D2332" t="s">
        <v>8196</v>
      </c>
      <c r="E2332" t="s">
        <v>8197</v>
      </c>
    </row>
    <row r="2333" spans="1:5" x14ac:dyDescent="0.3">
      <c r="A2333">
        <v>265790</v>
      </c>
      <c r="B2333" t="s">
        <v>8198</v>
      </c>
      <c r="C2333" t="s">
        <v>8199</v>
      </c>
      <c r="D2333" t="s">
        <v>8200</v>
      </c>
      <c r="E2333" t="s">
        <v>8201</v>
      </c>
    </row>
    <row r="2334" spans="1:5" x14ac:dyDescent="0.3">
      <c r="A2334">
        <v>265810</v>
      </c>
      <c r="B2334" t="s">
        <v>8202</v>
      </c>
      <c r="C2334" t="s">
        <v>8203</v>
      </c>
      <c r="D2334" t="s">
        <v>8204</v>
      </c>
      <c r="E2334" t="s">
        <v>8205</v>
      </c>
    </row>
    <row r="2335" spans="1:5" x14ac:dyDescent="0.3">
      <c r="A2335">
        <v>265830</v>
      </c>
      <c r="B2335" t="s">
        <v>8206</v>
      </c>
      <c r="C2335" t="s">
        <v>8207</v>
      </c>
      <c r="D2335" t="s">
        <v>8208</v>
      </c>
      <c r="E2335" t="s">
        <v>8209</v>
      </c>
    </row>
    <row r="2336" spans="1:5" x14ac:dyDescent="0.3">
      <c r="A2336">
        <v>265870</v>
      </c>
      <c r="B2336" t="s">
        <v>8210</v>
      </c>
      <c r="C2336" t="s">
        <v>8211</v>
      </c>
      <c r="D2336" t="s">
        <v>8212</v>
      </c>
      <c r="E2336" t="s">
        <v>8213</v>
      </c>
    </row>
    <row r="2337" spans="1:5" x14ac:dyDescent="0.3">
      <c r="A2337">
        <v>265890</v>
      </c>
      <c r="B2337" t="s">
        <v>8214</v>
      </c>
      <c r="C2337" t="s">
        <v>8215</v>
      </c>
      <c r="D2337" t="s">
        <v>8216</v>
      </c>
      <c r="E2337" t="s">
        <v>8217</v>
      </c>
    </row>
    <row r="2338" spans="1:5" x14ac:dyDescent="0.3">
      <c r="A2338">
        <v>265930</v>
      </c>
      <c r="B2338" t="s">
        <v>8218</v>
      </c>
      <c r="C2338" t="s">
        <v>8219</v>
      </c>
      <c r="D2338" t="s">
        <v>8220</v>
      </c>
      <c r="E2338" t="s">
        <v>8221</v>
      </c>
    </row>
    <row r="2339" spans="1:5" x14ac:dyDescent="0.3">
      <c r="A2339">
        <v>265950</v>
      </c>
      <c r="B2339" t="s">
        <v>8222</v>
      </c>
      <c r="C2339" t="s">
        <v>8223</v>
      </c>
      <c r="D2339" t="s">
        <v>8224</v>
      </c>
      <c r="E2339" t="s">
        <v>8225</v>
      </c>
    </row>
    <row r="2340" spans="1:5" x14ac:dyDescent="0.3">
      <c r="A2340">
        <v>265970</v>
      </c>
      <c r="B2340" t="s">
        <v>8226</v>
      </c>
      <c r="C2340" t="s">
        <v>8227</v>
      </c>
      <c r="D2340" t="s">
        <v>8228</v>
      </c>
      <c r="E2340" t="s">
        <v>8229</v>
      </c>
    </row>
    <row r="2341" spans="1:5" x14ac:dyDescent="0.3">
      <c r="A2341">
        <v>265990</v>
      </c>
      <c r="B2341" t="s">
        <v>8230</v>
      </c>
      <c r="C2341" t="s">
        <v>8231</v>
      </c>
      <c r="D2341" t="s">
        <v>8232</v>
      </c>
      <c r="E2341" t="s">
        <v>8233</v>
      </c>
    </row>
    <row r="2342" spans="1:5" x14ac:dyDescent="0.3">
      <c r="A2342">
        <v>266010</v>
      </c>
      <c r="B2342" t="s">
        <v>8234</v>
      </c>
      <c r="C2342" t="s">
        <v>8235</v>
      </c>
      <c r="D2342" t="s">
        <v>8236</v>
      </c>
      <c r="E2342" t="s">
        <v>8237</v>
      </c>
    </row>
    <row r="2343" spans="1:5" x14ac:dyDescent="0.3">
      <c r="A2343">
        <v>266030</v>
      </c>
      <c r="B2343" t="s">
        <v>8238</v>
      </c>
      <c r="C2343" t="s">
        <v>8239</v>
      </c>
      <c r="D2343" t="s">
        <v>8240</v>
      </c>
      <c r="E2343" t="s">
        <v>8241</v>
      </c>
    </row>
    <row r="2344" spans="1:5" x14ac:dyDescent="0.3">
      <c r="A2344">
        <v>266050</v>
      </c>
      <c r="B2344" t="s">
        <v>8242</v>
      </c>
      <c r="C2344" t="s">
        <v>8243</v>
      </c>
      <c r="D2344" t="s">
        <v>8244</v>
      </c>
      <c r="E2344" t="s">
        <v>8245</v>
      </c>
    </row>
    <row r="2345" spans="1:5" x14ac:dyDescent="0.3">
      <c r="A2345">
        <v>266090</v>
      </c>
      <c r="B2345" t="s">
        <v>8246</v>
      </c>
      <c r="C2345" t="s">
        <v>8247</v>
      </c>
      <c r="D2345" t="s">
        <v>8248</v>
      </c>
      <c r="E2345" t="s">
        <v>8249</v>
      </c>
    </row>
    <row r="2346" spans="1:5" x14ac:dyDescent="0.3">
      <c r="A2346">
        <v>266110</v>
      </c>
      <c r="B2346" t="s">
        <v>8250</v>
      </c>
      <c r="C2346" t="s">
        <v>8251</v>
      </c>
      <c r="D2346" t="s">
        <v>8252</v>
      </c>
      <c r="E2346" t="s">
        <v>8253</v>
      </c>
    </row>
    <row r="2347" spans="1:5" x14ac:dyDescent="0.3">
      <c r="A2347">
        <v>266130</v>
      </c>
      <c r="B2347" t="s">
        <v>8254</v>
      </c>
      <c r="C2347" t="s">
        <v>8255</v>
      </c>
      <c r="D2347" t="s">
        <v>8256</v>
      </c>
      <c r="E2347" t="s">
        <v>8257</v>
      </c>
    </row>
    <row r="2348" spans="1:5" x14ac:dyDescent="0.3">
      <c r="A2348">
        <v>266150</v>
      </c>
      <c r="B2348" t="s">
        <v>8258</v>
      </c>
      <c r="C2348" t="s">
        <v>8259</v>
      </c>
      <c r="D2348" t="s">
        <v>8260</v>
      </c>
      <c r="E2348" t="s">
        <v>8261</v>
      </c>
    </row>
    <row r="2349" spans="1:5" x14ac:dyDescent="0.3">
      <c r="A2349">
        <v>266170</v>
      </c>
      <c r="B2349" t="s">
        <v>8262</v>
      </c>
      <c r="C2349" t="s">
        <v>8263</v>
      </c>
      <c r="D2349" t="s">
        <v>8264</v>
      </c>
      <c r="E2349" t="s">
        <v>8265</v>
      </c>
    </row>
    <row r="2350" spans="1:5" x14ac:dyDescent="0.3">
      <c r="A2350">
        <v>266190</v>
      </c>
      <c r="B2350" t="s">
        <v>8266</v>
      </c>
      <c r="C2350" t="s">
        <v>8267</v>
      </c>
      <c r="D2350" t="s">
        <v>8268</v>
      </c>
      <c r="E2350" t="s">
        <v>8269</v>
      </c>
    </row>
    <row r="2351" spans="1:5" x14ac:dyDescent="0.3">
      <c r="A2351">
        <v>266210</v>
      </c>
      <c r="B2351" t="s">
        <v>8270</v>
      </c>
      <c r="C2351" t="s">
        <v>8271</v>
      </c>
      <c r="D2351" t="s">
        <v>8272</v>
      </c>
      <c r="E2351" t="s">
        <v>8273</v>
      </c>
    </row>
    <row r="2352" spans="1:5" x14ac:dyDescent="0.3">
      <c r="A2352">
        <v>266230</v>
      </c>
      <c r="B2352" t="s">
        <v>8274</v>
      </c>
      <c r="C2352" t="s">
        <v>8275</v>
      </c>
      <c r="D2352" t="s">
        <v>8276</v>
      </c>
      <c r="E2352" t="s">
        <v>8277</v>
      </c>
    </row>
    <row r="2353" spans="1:5" x14ac:dyDescent="0.3">
      <c r="A2353">
        <v>266250</v>
      </c>
      <c r="B2353" t="s">
        <v>8278</v>
      </c>
      <c r="C2353" t="s">
        <v>8279</v>
      </c>
      <c r="D2353" t="s">
        <v>8280</v>
      </c>
      <c r="E2353" t="s">
        <v>8281</v>
      </c>
    </row>
    <row r="2354" spans="1:5" x14ac:dyDescent="0.3">
      <c r="A2354">
        <v>266270</v>
      </c>
      <c r="B2354" t="s">
        <v>8282</v>
      </c>
      <c r="C2354" t="s">
        <v>8283</v>
      </c>
      <c r="D2354" t="s">
        <v>8284</v>
      </c>
      <c r="E2354" t="s">
        <v>8285</v>
      </c>
    </row>
    <row r="2355" spans="1:5" x14ac:dyDescent="0.3">
      <c r="A2355">
        <v>266290</v>
      </c>
      <c r="B2355" t="s">
        <v>8286</v>
      </c>
      <c r="C2355" t="s">
        <v>8287</v>
      </c>
      <c r="D2355" t="s">
        <v>8288</v>
      </c>
      <c r="E2355" t="s">
        <v>8289</v>
      </c>
    </row>
    <row r="2356" spans="1:5" x14ac:dyDescent="0.3">
      <c r="A2356">
        <v>266310</v>
      </c>
      <c r="B2356" t="s">
        <v>8290</v>
      </c>
      <c r="C2356" t="s">
        <v>8291</v>
      </c>
      <c r="D2356" t="s">
        <v>8292</v>
      </c>
      <c r="E2356" t="s">
        <v>8293</v>
      </c>
    </row>
    <row r="2357" spans="1:5" x14ac:dyDescent="0.3">
      <c r="A2357">
        <v>266330</v>
      </c>
      <c r="B2357" t="s">
        <v>8294</v>
      </c>
      <c r="C2357" t="s">
        <v>8295</v>
      </c>
      <c r="D2357" t="s">
        <v>8296</v>
      </c>
      <c r="E2357" t="s">
        <v>8297</v>
      </c>
    </row>
    <row r="2358" spans="1:5" x14ac:dyDescent="0.3">
      <c r="A2358">
        <v>266370</v>
      </c>
      <c r="B2358" t="s">
        <v>8298</v>
      </c>
      <c r="C2358" t="s">
        <v>8299</v>
      </c>
      <c r="D2358" t="s">
        <v>8300</v>
      </c>
      <c r="E2358" t="s">
        <v>8301</v>
      </c>
    </row>
    <row r="2359" spans="1:5" x14ac:dyDescent="0.3">
      <c r="A2359">
        <v>266390</v>
      </c>
      <c r="B2359" t="s">
        <v>8302</v>
      </c>
      <c r="C2359" t="s">
        <v>8303</v>
      </c>
      <c r="D2359" t="s">
        <v>8304</v>
      </c>
      <c r="E2359" t="s">
        <v>8305</v>
      </c>
    </row>
    <row r="2360" spans="1:5" x14ac:dyDescent="0.3">
      <c r="A2360">
        <v>266410</v>
      </c>
      <c r="B2360" t="s">
        <v>8306</v>
      </c>
      <c r="C2360" t="s">
        <v>8307</v>
      </c>
      <c r="D2360" t="s">
        <v>8308</v>
      </c>
      <c r="E2360" t="s">
        <v>8309</v>
      </c>
    </row>
    <row r="2361" spans="1:5" x14ac:dyDescent="0.3">
      <c r="A2361">
        <v>266430</v>
      </c>
      <c r="B2361" t="s">
        <v>8310</v>
      </c>
      <c r="C2361" t="s">
        <v>8311</v>
      </c>
      <c r="D2361" t="s">
        <v>8312</v>
      </c>
      <c r="E2361" t="s">
        <v>8313</v>
      </c>
    </row>
    <row r="2362" spans="1:5" x14ac:dyDescent="0.3">
      <c r="A2362">
        <v>266490</v>
      </c>
      <c r="B2362" t="s">
        <v>8314</v>
      </c>
      <c r="C2362" t="s">
        <v>8315</v>
      </c>
      <c r="D2362" t="s">
        <v>8316</v>
      </c>
      <c r="E2362" t="s">
        <v>8317</v>
      </c>
    </row>
    <row r="2363" spans="1:5" x14ac:dyDescent="0.3">
      <c r="A2363">
        <v>266510</v>
      </c>
      <c r="B2363" t="s">
        <v>8318</v>
      </c>
      <c r="C2363" t="s">
        <v>8319</v>
      </c>
      <c r="D2363" t="s">
        <v>8320</v>
      </c>
      <c r="E2363" t="s">
        <v>8321</v>
      </c>
    </row>
    <row r="2364" spans="1:5" x14ac:dyDescent="0.3">
      <c r="A2364">
        <v>266840</v>
      </c>
      <c r="B2364" t="s">
        <v>8322</v>
      </c>
      <c r="C2364" t="s">
        <v>8323</v>
      </c>
      <c r="D2364" t="s">
        <v>8324</v>
      </c>
      <c r="E2364" t="s">
        <v>8325</v>
      </c>
    </row>
    <row r="2365" spans="1:5" x14ac:dyDescent="0.3">
      <c r="A2365">
        <v>266980</v>
      </c>
      <c r="B2365" t="s">
        <v>8326</v>
      </c>
      <c r="C2365" t="s">
        <v>8327</v>
      </c>
      <c r="D2365" t="s">
        <v>8328</v>
      </c>
      <c r="E2365" t="s">
        <v>8329</v>
      </c>
    </row>
    <row r="2366" spans="1:5" x14ac:dyDescent="0.3">
      <c r="A2366">
        <v>267060</v>
      </c>
      <c r="B2366" t="s">
        <v>8330</v>
      </c>
      <c r="C2366" t="s">
        <v>8331</v>
      </c>
      <c r="D2366" t="s">
        <v>8332</v>
      </c>
      <c r="E2366" t="s">
        <v>8333</v>
      </c>
    </row>
    <row r="2367" spans="1:5" x14ac:dyDescent="0.3">
      <c r="A2367">
        <v>267130</v>
      </c>
      <c r="B2367" t="s">
        <v>8334</v>
      </c>
      <c r="C2367" t="s">
        <v>8335</v>
      </c>
      <c r="D2367" t="s">
        <v>8336</v>
      </c>
      <c r="E2367" t="s">
        <v>8337</v>
      </c>
    </row>
    <row r="2368" spans="1:5" x14ac:dyDescent="0.3">
      <c r="A2368">
        <v>267220</v>
      </c>
      <c r="B2368" t="s">
        <v>8338</v>
      </c>
      <c r="C2368" t="s">
        <v>8339</v>
      </c>
      <c r="D2368" t="s">
        <v>8340</v>
      </c>
      <c r="E2368" t="s">
        <v>8341</v>
      </c>
    </row>
    <row r="2369" spans="1:5" x14ac:dyDescent="0.3">
      <c r="A2369">
        <v>267340</v>
      </c>
      <c r="B2369" t="s">
        <v>8342</v>
      </c>
      <c r="C2369" t="s">
        <v>8343</v>
      </c>
      <c r="D2369" t="s">
        <v>8344</v>
      </c>
      <c r="E2369" t="s">
        <v>8345</v>
      </c>
    </row>
    <row r="2370" spans="1:5" x14ac:dyDescent="0.3">
      <c r="A2370">
        <v>267360</v>
      </c>
      <c r="B2370" t="s">
        <v>8346</v>
      </c>
      <c r="C2370" t="s">
        <v>8347</v>
      </c>
      <c r="D2370" t="s">
        <v>8348</v>
      </c>
      <c r="E2370" t="s">
        <v>8349</v>
      </c>
    </row>
    <row r="2371" spans="1:5" x14ac:dyDescent="0.3">
      <c r="A2371">
        <v>267490</v>
      </c>
      <c r="B2371" t="s">
        <v>8350</v>
      </c>
      <c r="C2371" t="s">
        <v>8351</v>
      </c>
      <c r="D2371" t="s">
        <v>8352</v>
      </c>
      <c r="E2371" t="s">
        <v>8353</v>
      </c>
    </row>
    <row r="2372" spans="1:5" x14ac:dyDescent="0.3">
      <c r="A2372">
        <v>267530</v>
      </c>
      <c r="B2372" t="s">
        <v>8354</v>
      </c>
      <c r="C2372" t="s">
        <v>8355</v>
      </c>
      <c r="D2372" t="s">
        <v>8356</v>
      </c>
      <c r="E2372" t="s">
        <v>8357</v>
      </c>
    </row>
    <row r="2373" spans="1:5" x14ac:dyDescent="0.3">
      <c r="A2373">
        <v>267600</v>
      </c>
      <c r="B2373" t="s">
        <v>8358</v>
      </c>
      <c r="C2373" t="s">
        <v>8359</v>
      </c>
      <c r="D2373" t="s">
        <v>8360</v>
      </c>
      <c r="E2373" t="s">
        <v>8361</v>
      </c>
    </row>
    <row r="2374" spans="1:5" x14ac:dyDescent="0.3">
      <c r="A2374">
        <v>267610</v>
      </c>
      <c r="B2374" t="s">
        <v>8362</v>
      </c>
      <c r="C2374" t="s">
        <v>8363</v>
      </c>
      <c r="D2374" t="s">
        <v>8364</v>
      </c>
      <c r="E2374" t="s">
        <v>8</v>
      </c>
    </row>
    <row r="2375" spans="1:5" x14ac:dyDescent="0.3">
      <c r="A2375">
        <v>267670</v>
      </c>
      <c r="B2375" t="s">
        <v>8365</v>
      </c>
      <c r="C2375" t="s">
        <v>8366</v>
      </c>
      <c r="D2375" t="s">
        <v>8367</v>
      </c>
      <c r="E2375" t="s">
        <v>8</v>
      </c>
    </row>
    <row r="2376" spans="1:5" x14ac:dyDescent="0.3">
      <c r="A2376">
        <v>267730</v>
      </c>
      <c r="B2376" t="s">
        <v>8368</v>
      </c>
      <c r="C2376" t="s">
        <v>8369</v>
      </c>
      <c r="D2376" t="s">
        <v>8370</v>
      </c>
      <c r="E2376" t="s">
        <v>8371</v>
      </c>
    </row>
    <row r="2377" spans="1:5" x14ac:dyDescent="0.3">
      <c r="A2377">
        <v>267900</v>
      </c>
      <c r="B2377" t="s">
        <v>8372</v>
      </c>
      <c r="C2377" t="s">
        <v>8373</v>
      </c>
      <c r="D2377" t="s">
        <v>8374</v>
      </c>
      <c r="E2377" t="s">
        <v>8375</v>
      </c>
    </row>
    <row r="2378" spans="1:5" x14ac:dyDescent="0.3">
      <c r="A2378">
        <v>267920</v>
      </c>
      <c r="B2378" t="s">
        <v>8376</v>
      </c>
      <c r="C2378" t="s">
        <v>8377</v>
      </c>
      <c r="D2378" t="s">
        <v>8378</v>
      </c>
      <c r="E2378" t="s">
        <v>8379</v>
      </c>
    </row>
    <row r="2379" spans="1:5" x14ac:dyDescent="0.3">
      <c r="A2379">
        <v>267940</v>
      </c>
      <c r="B2379" t="s">
        <v>8380</v>
      </c>
      <c r="C2379" t="s">
        <v>8381</v>
      </c>
      <c r="D2379" t="s">
        <v>8382</v>
      </c>
      <c r="E2379" t="s">
        <v>8383</v>
      </c>
    </row>
    <row r="2380" spans="1:5" x14ac:dyDescent="0.3">
      <c r="A2380">
        <v>267960</v>
      </c>
      <c r="B2380" t="s">
        <v>8384</v>
      </c>
      <c r="C2380" t="s">
        <v>8385</v>
      </c>
      <c r="D2380" t="s">
        <v>8386</v>
      </c>
      <c r="E2380" t="s">
        <v>8387</v>
      </c>
    </row>
    <row r="2381" spans="1:5" x14ac:dyDescent="0.3">
      <c r="A2381">
        <v>267980</v>
      </c>
      <c r="B2381" t="s">
        <v>8388</v>
      </c>
      <c r="C2381" t="s">
        <v>8389</v>
      </c>
      <c r="D2381" t="s">
        <v>8390</v>
      </c>
      <c r="E2381" t="s">
        <v>8391</v>
      </c>
    </row>
    <row r="2382" spans="1:5" x14ac:dyDescent="0.3">
      <c r="A2382">
        <v>268050</v>
      </c>
      <c r="B2382" t="s">
        <v>8392</v>
      </c>
      <c r="C2382" t="s">
        <v>8393</v>
      </c>
      <c r="D2382" t="s">
        <v>8394</v>
      </c>
      <c r="E2382" t="s">
        <v>8395</v>
      </c>
    </row>
    <row r="2383" spans="1:5" x14ac:dyDescent="0.3">
      <c r="A2383">
        <v>268130</v>
      </c>
      <c r="B2383" t="s">
        <v>8396</v>
      </c>
      <c r="C2383" t="s">
        <v>8397</v>
      </c>
      <c r="D2383" t="s">
        <v>8398</v>
      </c>
      <c r="E2383" t="s">
        <v>8399</v>
      </c>
    </row>
    <row r="2384" spans="1:5" x14ac:dyDescent="0.3">
      <c r="A2384">
        <v>268200</v>
      </c>
      <c r="B2384" t="s">
        <v>8400</v>
      </c>
      <c r="C2384" t="s">
        <v>8401</v>
      </c>
      <c r="D2384" t="s">
        <v>8402</v>
      </c>
      <c r="E2384" t="s">
        <v>8403</v>
      </c>
    </row>
    <row r="2385" spans="1:5" x14ac:dyDescent="0.3">
      <c r="A2385">
        <v>268220</v>
      </c>
      <c r="B2385" t="s">
        <v>8404</v>
      </c>
      <c r="C2385" t="s">
        <v>8405</v>
      </c>
      <c r="D2385" t="s">
        <v>8406</v>
      </c>
      <c r="E2385" t="s">
        <v>8407</v>
      </c>
    </row>
    <row r="2386" spans="1:5" x14ac:dyDescent="0.3">
      <c r="A2386">
        <v>268240</v>
      </c>
      <c r="B2386" t="s">
        <v>8408</v>
      </c>
      <c r="C2386" t="s">
        <v>8409</v>
      </c>
      <c r="D2386" t="s">
        <v>8410</v>
      </c>
      <c r="E2386" t="s">
        <v>8411</v>
      </c>
    </row>
    <row r="2387" spans="1:5" x14ac:dyDescent="0.3">
      <c r="A2387">
        <v>268260</v>
      </c>
      <c r="B2387" t="s">
        <v>8412</v>
      </c>
      <c r="C2387" t="s">
        <v>8413</v>
      </c>
      <c r="D2387" t="s">
        <v>8414</v>
      </c>
      <c r="E2387" t="s">
        <v>8415</v>
      </c>
    </row>
    <row r="2388" spans="1:5" x14ac:dyDescent="0.3">
      <c r="A2388">
        <v>268320</v>
      </c>
      <c r="B2388" t="s">
        <v>8416</v>
      </c>
      <c r="C2388" t="s">
        <v>8417</v>
      </c>
      <c r="D2388" t="s">
        <v>8418</v>
      </c>
      <c r="E2388" t="s">
        <v>8419</v>
      </c>
    </row>
    <row r="2389" spans="1:5" x14ac:dyDescent="0.3">
      <c r="A2389">
        <v>268340</v>
      </c>
      <c r="B2389" t="s">
        <v>8420</v>
      </c>
      <c r="C2389" t="s">
        <v>8421</v>
      </c>
      <c r="D2389" t="s">
        <v>8422</v>
      </c>
      <c r="E2389" t="s">
        <v>8423</v>
      </c>
    </row>
    <row r="2390" spans="1:5" x14ac:dyDescent="0.3">
      <c r="A2390">
        <v>268360</v>
      </c>
      <c r="B2390" t="s">
        <v>8424</v>
      </c>
      <c r="C2390" t="s">
        <v>8425</v>
      </c>
      <c r="D2390" t="s">
        <v>8426</v>
      </c>
      <c r="E2390" t="s">
        <v>8427</v>
      </c>
    </row>
    <row r="2391" spans="1:5" x14ac:dyDescent="0.3">
      <c r="A2391">
        <v>268400</v>
      </c>
      <c r="B2391" t="s">
        <v>8428</v>
      </c>
      <c r="C2391" t="s">
        <v>8429</v>
      </c>
      <c r="D2391" t="s">
        <v>8430</v>
      </c>
      <c r="E2391" t="s">
        <v>8431</v>
      </c>
    </row>
    <row r="2392" spans="1:5" x14ac:dyDescent="0.3">
      <c r="A2392">
        <v>268420</v>
      </c>
      <c r="B2392" t="s">
        <v>8432</v>
      </c>
      <c r="C2392" t="s">
        <v>8433</v>
      </c>
      <c r="D2392" t="s">
        <v>8434</v>
      </c>
      <c r="E2392" t="s">
        <v>8435</v>
      </c>
    </row>
    <row r="2393" spans="1:5" x14ac:dyDescent="0.3">
      <c r="A2393">
        <v>268500</v>
      </c>
      <c r="B2393" t="s">
        <v>8436</v>
      </c>
      <c r="C2393" t="s">
        <v>8437</v>
      </c>
      <c r="D2393" t="s">
        <v>8438</v>
      </c>
      <c r="E2393" t="s">
        <v>8439</v>
      </c>
    </row>
    <row r="2394" spans="1:5" x14ac:dyDescent="0.3">
      <c r="A2394">
        <v>268520</v>
      </c>
      <c r="B2394" t="s">
        <v>8440</v>
      </c>
      <c r="C2394" t="s">
        <v>8441</v>
      </c>
      <c r="D2394" t="s">
        <v>8442</v>
      </c>
      <c r="E2394" t="s">
        <v>8443</v>
      </c>
    </row>
    <row r="2395" spans="1:5" x14ac:dyDescent="0.3">
      <c r="A2395">
        <v>268540</v>
      </c>
      <c r="B2395" t="s">
        <v>8444</v>
      </c>
      <c r="C2395" t="s">
        <v>8445</v>
      </c>
      <c r="D2395" t="s">
        <v>8446</v>
      </c>
      <c r="E2395" t="s">
        <v>8447</v>
      </c>
    </row>
    <row r="2396" spans="1:5" x14ac:dyDescent="0.3">
      <c r="A2396">
        <v>268650</v>
      </c>
      <c r="B2396" t="s">
        <v>8448</v>
      </c>
      <c r="C2396" t="s">
        <v>8449</v>
      </c>
      <c r="D2396" t="s">
        <v>8450</v>
      </c>
      <c r="E2396" t="s">
        <v>8451</v>
      </c>
    </row>
    <row r="2397" spans="1:5" x14ac:dyDescent="0.3">
      <c r="A2397">
        <v>268670</v>
      </c>
      <c r="B2397" t="s">
        <v>8452</v>
      </c>
      <c r="C2397" t="s">
        <v>8453</v>
      </c>
      <c r="D2397" t="s">
        <v>8454</v>
      </c>
      <c r="E2397" t="s">
        <v>8455</v>
      </c>
    </row>
    <row r="2398" spans="1:5" x14ac:dyDescent="0.3">
      <c r="A2398">
        <v>268750</v>
      </c>
      <c r="B2398" t="s">
        <v>8456</v>
      </c>
      <c r="C2398" t="s">
        <v>8457</v>
      </c>
      <c r="D2398" t="s">
        <v>8458</v>
      </c>
      <c r="E2398" t="s">
        <v>8459</v>
      </c>
    </row>
    <row r="2399" spans="1:5" x14ac:dyDescent="0.3">
      <c r="A2399">
        <v>268770</v>
      </c>
      <c r="B2399" t="s">
        <v>8460</v>
      </c>
      <c r="C2399" t="s">
        <v>8461</v>
      </c>
      <c r="D2399" t="s">
        <v>8462</v>
      </c>
      <c r="E2399" t="s">
        <v>8463</v>
      </c>
    </row>
    <row r="2400" spans="1:5" x14ac:dyDescent="0.3">
      <c r="A2400">
        <v>268810</v>
      </c>
      <c r="B2400" t="s">
        <v>8464</v>
      </c>
      <c r="C2400" t="s">
        <v>8465</v>
      </c>
      <c r="D2400" t="s">
        <v>8466</v>
      </c>
      <c r="E2400" t="s">
        <v>8467</v>
      </c>
    </row>
    <row r="2401" spans="1:5" x14ac:dyDescent="0.3">
      <c r="A2401">
        <v>268850</v>
      </c>
      <c r="B2401" t="s">
        <v>8468</v>
      </c>
      <c r="C2401" t="s">
        <v>8469</v>
      </c>
      <c r="D2401" t="s">
        <v>8470</v>
      </c>
      <c r="E2401" t="s">
        <v>8471</v>
      </c>
    </row>
    <row r="2402" spans="1:5" x14ac:dyDescent="0.3">
      <c r="A2402">
        <v>268870</v>
      </c>
      <c r="B2402" t="s">
        <v>8472</v>
      </c>
      <c r="C2402" t="s">
        <v>8473</v>
      </c>
      <c r="D2402" t="s">
        <v>8474</v>
      </c>
      <c r="E2402" t="s">
        <v>8475</v>
      </c>
    </row>
    <row r="2403" spans="1:5" x14ac:dyDescent="0.3">
      <c r="A2403">
        <v>268890</v>
      </c>
      <c r="B2403" t="s">
        <v>8476</v>
      </c>
      <c r="C2403" t="s">
        <v>8477</v>
      </c>
      <c r="D2403" t="s">
        <v>8478</v>
      </c>
      <c r="E2403" t="s">
        <v>8479</v>
      </c>
    </row>
    <row r="2404" spans="1:5" x14ac:dyDescent="0.3">
      <c r="A2404">
        <v>268910</v>
      </c>
      <c r="B2404" t="s">
        <v>8480</v>
      </c>
      <c r="C2404" t="s">
        <v>8481</v>
      </c>
      <c r="D2404" t="s">
        <v>8482</v>
      </c>
      <c r="E2404" t="s">
        <v>8483</v>
      </c>
    </row>
    <row r="2405" spans="1:5" x14ac:dyDescent="0.3">
      <c r="A2405">
        <v>268930</v>
      </c>
      <c r="B2405" t="s">
        <v>8484</v>
      </c>
      <c r="C2405" t="s">
        <v>8485</v>
      </c>
      <c r="D2405" t="s">
        <v>8486</v>
      </c>
      <c r="E2405" t="s">
        <v>8487</v>
      </c>
    </row>
    <row r="2406" spans="1:5" x14ac:dyDescent="0.3">
      <c r="A2406">
        <v>268970</v>
      </c>
      <c r="B2406" t="s">
        <v>8488</v>
      </c>
      <c r="C2406" t="s">
        <v>8489</v>
      </c>
      <c r="D2406" t="s">
        <v>8490</v>
      </c>
      <c r="E2406" t="s">
        <v>8491</v>
      </c>
    </row>
    <row r="2407" spans="1:5" x14ac:dyDescent="0.3">
      <c r="A2407">
        <v>268990</v>
      </c>
      <c r="B2407" t="s">
        <v>8492</v>
      </c>
      <c r="C2407" t="s">
        <v>8493</v>
      </c>
      <c r="D2407" t="s">
        <v>8494</v>
      </c>
      <c r="E2407" t="s">
        <v>8495</v>
      </c>
    </row>
    <row r="2408" spans="1:5" x14ac:dyDescent="0.3">
      <c r="A2408">
        <v>269010</v>
      </c>
      <c r="B2408" t="s">
        <v>8496</v>
      </c>
      <c r="C2408" t="s">
        <v>8497</v>
      </c>
      <c r="D2408" t="s">
        <v>8498</v>
      </c>
      <c r="E2408" t="s">
        <v>8499</v>
      </c>
    </row>
    <row r="2409" spans="1:5" x14ac:dyDescent="0.3">
      <c r="A2409">
        <v>269030</v>
      </c>
      <c r="B2409" t="s">
        <v>8500</v>
      </c>
      <c r="C2409" t="s">
        <v>8501</v>
      </c>
      <c r="D2409" t="s">
        <v>8502</v>
      </c>
      <c r="E2409" t="s">
        <v>8503</v>
      </c>
    </row>
    <row r="2410" spans="1:5" x14ac:dyDescent="0.3">
      <c r="A2410">
        <v>269050</v>
      </c>
      <c r="B2410" t="s">
        <v>8504</v>
      </c>
      <c r="C2410" t="s">
        <v>8505</v>
      </c>
      <c r="D2410" t="s">
        <v>8506</v>
      </c>
      <c r="E2410" t="s">
        <v>8507</v>
      </c>
    </row>
    <row r="2411" spans="1:5" x14ac:dyDescent="0.3">
      <c r="A2411">
        <v>269110</v>
      </c>
      <c r="B2411" t="s">
        <v>8508</v>
      </c>
      <c r="C2411" t="s">
        <v>8509</v>
      </c>
      <c r="D2411" t="s">
        <v>8510</v>
      </c>
      <c r="E2411" t="s">
        <v>8511</v>
      </c>
    </row>
    <row r="2412" spans="1:5" x14ac:dyDescent="0.3">
      <c r="A2412">
        <v>269150</v>
      </c>
      <c r="B2412" t="s">
        <v>8512</v>
      </c>
      <c r="C2412" t="s">
        <v>8513</v>
      </c>
      <c r="D2412" t="s">
        <v>8514</v>
      </c>
      <c r="E2412" t="s">
        <v>8515</v>
      </c>
    </row>
    <row r="2413" spans="1:5" x14ac:dyDescent="0.3">
      <c r="A2413">
        <v>269170</v>
      </c>
      <c r="B2413" t="s">
        <v>8516</v>
      </c>
      <c r="C2413" t="s">
        <v>8517</v>
      </c>
      <c r="D2413" t="s">
        <v>8518</v>
      </c>
      <c r="E2413" t="s">
        <v>8519</v>
      </c>
    </row>
    <row r="2414" spans="1:5" x14ac:dyDescent="0.3">
      <c r="A2414">
        <v>269190</v>
      </c>
      <c r="B2414" t="s">
        <v>8520</v>
      </c>
      <c r="C2414" t="s">
        <v>8521</v>
      </c>
      <c r="D2414" t="s">
        <v>8522</v>
      </c>
      <c r="E2414" t="s">
        <v>8523</v>
      </c>
    </row>
    <row r="2415" spans="1:5" x14ac:dyDescent="0.3">
      <c r="A2415">
        <v>269210</v>
      </c>
      <c r="B2415" t="s">
        <v>8524</v>
      </c>
      <c r="C2415" t="s">
        <v>8525</v>
      </c>
      <c r="D2415" t="s">
        <v>8526</v>
      </c>
      <c r="E2415" t="s">
        <v>8527</v>
      </c>
    </row>
    <row r="2416" spans="1:5" x14ac:dyDescent="0.3">
      <c r="A2416">
        <v>269230</v>
      </c>
      <c r="B2416" t="s">
        <v>8528</v>
      </c>
      <c r="C2416" t="s">
        <v>8529</v>
      </c>
      <c r="D2416" t="s">
        <v>8530</v>
      </c>
      <c r="E2416" t="s">
        <v>8531</v>
      </c>
    </row>
    <row r="2417" spans="1:5" x14ac:dyDescent="0.3">
      <c r="A2417">
        <v>269250</v>
      </c>
      <c r="B2417" t="s">
        <v>8532</v>
      </c>
      <c r="C2417" t="s">
        <v>8533</v>
      </c>
      <c r="D2417" t="s">
        <v>8534</v>
      </c>
      <c r="E2417" t="s">
        <v>8535</v>
      </c>
    </row>
    <row r="2418" spans="1:5" x14ac:dyDescent="0.3">
      <c r="A2418">
        <v>269270</v>
      </c>
      <c r="B2418" t="s">
        <v>8536</v>
      </c>
      <c r="C2418" t="s">
        <v>8537</v>
      </c>
      <c r="D2418" t="s">
        <v>8538</v>
      </c>
      <c r="E2418" t="s">
        <v>8539</v>
      </c>
    </row>
    <row r="2419" spans="1:5" x14ac:dyDescent="0.3">
      <c r="A2419">
        <v>269290</v>
      </c>
      <c r="B2419" t="s">
        <v>8540</v>
      </c>
      <c r="C2419" t="s">
        <v>8541</v>
      </c>
      <c r="D2419" t="s">
        <v>8542</v>
      </c>
      <c r="E2419" t="s">
        <v>8543</v>
      </c>
    </row>
    <row r="2420" spans="1:5" x14ac:dyDescent="0.3">
      <c r="A2420">
        <v>269310</v>
      </c>
      <c r="B2420" t="s">
        <v>8544</v>
      </c>
      <c r="C2420" t="s">
        <v>8545</v>
      </c>
      <c r="D2420" t="s">
        <v>8546</v>
      </c>
      <c r="E2420" t="s">
        <v>8547</v>
      </c>
    </row>
    <row r="2421" spans="1:5" x14ac:dyDescent="0.3">
      <c r="A2421">
        <v>269330</v>
      </c>
      <c r="B2421" t="s">
        <v>8548</v>
      </c>
      <c r="C2421" t="s">
        <v>8549</v>
      </c>
      <c r="D2421" t="s">
        <v>8550</v>
      </c>
      <c r="E2421" t="s">
        <v>8551</v>
      </c>
    </row>
    <row r="2422" spans="1:5" x14ac:dyDescent="0.3">
      <c r="A2422">
        <v>269350</v>
      </c>
      <c r="B2422" t="s">
        <v>8552</v>
      </c>
      <c r="C2422" t="s">
        <v>8553</v>
      </c>
      <c r="D2422" t="s">
        <v>8554</v>
      </c>
      <c r="E2422" t="s">
        <v>8555</v>
      </c>
    </row>
    <row r="2423" spans="1:5" x14ac:dyDescent="0.3">
      <c r="A2423">
        <v>269370</v>
      </c>
      <c r="B2423" t="s">
        <v>8556</v>
      </c>
      <c r="C2423" t="s">
        <v>8557</v>
      </c>
      <c r="D2423" t="s">
        <v>8558</v>
      </c>
      <c r="E2423" t="s">
        <v>8559</v>
      </c>
    </row>
    <row r="2424" spans="1:5" x14ac:dyDescent="0.3">
      <c r="A2424">
        <v>269430</v>
      </c>
      <c r="B2424" t="s">
        <v>8560</v>
      </c>
      <c r="C2424" t="s">
        <v>8561</v>
      </c>
      <c r="D2424" t="s">
        <v>8562</v>
      </c>
      <c r="E2424" t="s">
        <v>8563</v>
      </c>
    </row>
    <row r="2425" spans="1:5" x14ac:dyDescent="0.3">
      <c r="A2425">
        <v>269470</v>
      </c>
      <c r="B2425" t="s">
        <v>8564</v>
      </c>
      <c r="C2425" t="s">
        <v>8565</v>
      </c>
      <c r="D2425" t="s">
        <v>8566</v>
      </c>
      <c r="E2425" t="s">
        <v>8567</v>
      </c>
    </row>
    <row r="2426" spans="1:5" x14ac:dyDescent="0.3">
      <c r="A2426">
        <v>269490</v>
      </c>
      <c r="B2426" t="s">
        <v>8568</v>
      </c>
      <c r="C2426" t="s">
        <v>8569</v>
      </c>
      <c r="D2426" t="s">
        <v>8570</v>
      </c>
      <c r="E2426" t="s">
        <v>8571</v>
      </c>
    </row>
    <row r="2427" spans="1:5" x14ac:dyDescent="0.3">
      <c r="A2427">
        <v>269530</v>
      </c>
      <c r="B2427" t="s">
        <v>8572</v>
      </c>
      <c r="C2427" t="s">
        <v>8573</v>
      </c>
      <c r="D2427" t="s">
        <v>8574</v>
      </c>
      <c r="E2427" t="s">
        <v>8575</v>
      </c>
    </row>
    <row r="2428" spans="1:5" x14ac:dyDescent="0.3">
      <c r="A2428">
        <v>269570</v>
      </c>
      <c r="B2428" t="s">
        <v>8576</v>
      </c>
      <c r="C2428" t="s">
        <v>8577</v>
      </c>
      <c r="D2428" t="s">
        <v>8578</v>
      </c>
      <c r="E2428" t="s">
        <v>8579</v>
      </c>
    </row>
    <row r="2429" spans="1:5" x14ac:dyDescent="0.3">
      <c r="A2429">
        <v>269590</v>
      </c>
      <c r="B2429" t="s">
        <v>8580</v>
      </c>
      <c r="C2429" t="s">
        <v>8581</v>
      </c>
      <c r="D2429" t="s">
        <v>8582</v>
      </c>
      <c r="E2429" t="s">
        <v>8583</v>
      </c>
    </row>
    <row r="2430" spans="1:5" x14ac:dyDescent="0.3">
      <c r="A2430">
        <v>269610</v>
      </c>
      <c r="B2430" t="s">
        <v>8584</v>
      </c>
      <c r="C2430" t="s">
        <v>8585</v>
      </c>
      <c r="D2430" t="s">
        <v>8586</v>
      </c>
      <c r="E2430" t="s">
        <v>8587</v>
      </c>
    </row>
    <row r="2431" spans="1:5" x14ac:dyDescent="0.3">
      <c r="A2431">
        <v>269630</v>
      </c>
      <c r="B2431" t="s">
        <v>8588</v>
      </c>
      <c r="C2431" t="s">
        <v>8589</v>
      </c>
      <c r="D2431" t="s">
        <v>8590</v>
      </c>
      <c r="E2431" t="s">
        <v>8591</v>
      </c>
    </row>
    <row r="2432" spans="1:5" x14ac:dyDescent="0.3">
      <c r="A2432">
        <v>269650</v>
      </c>
      <c r="B2432" t="s">
        <v>8592</v>
      </c>
      <c r="C2432" t="s">
        <v>8593</v>
      </c>
      <c r="D2432" t="s">
        <v>8594</v>
      </c>
      <c r="E2432" t="s">
        <v>8595</v>
      </c>
    </row>
    <row r="2433" spans="1:5" x14ac:dyDescent="0.3">
      <c r="A2433">
        <v>269670</v>
      </c>
      <c r="B2433" t="s">
        <v>8596</v>
      </c>
      <c r="C2433" t="s">
        <v>8597</v>
      </c>
      <c r="D2433" t="s">
        <v>8598</v>
      </c>
      <c r="E2433" t="s">
        <v>8599</v>
      </c>
    </row>
    <row r="2434" spans="1:5" x14ac:dyDescent="0.3">
      <c r="A2434">
        <v>269690</v>
      </c>
      <c r="B2434" t="s">
        <v>8600</v>
      </c>
      <c r="C2434" t="s">
        <v>8601</v>
      </c>
      <c r="D2434" t="s">
        <v>8602</v>
      </c>
      <c r="E2434" t="s">
        <v>8603</v>
      </c>
    </row>
    <row r="2435" spans="1:5" x14ac:dyDescent="0.3">
      <c r="A2435">
        <v>269710</v>
      </c>
      <c r="B2435" t="s">
        <v>8604</v>
      </c>
      <c r="C2435" t="s">
        <v>8605</v>
      </c>
      <c r="D2435" t="s">
        <v>8606</v>
      </c>
      <c r="E2435" t="s">
        <v>8607</v>
      </c>
    </row>
    <row r="2436" spans="1:5" x14ac:dyDescent="0.3">
      <c r="A2436">
        <v>269730</v>
      </c>
      <c r="B2436" t="s">
        <v>8608</v>
      </c>
      <c r="C2436" t="s">
        <v>8609</v>
      </c>
      <c r="D2436" t="s">
        <v>8610</v>
      </c>
      <c r="E2436" t="s">
        <v>8611</v>
      </c>
    </row>
    <row r="2437" spans="1:5" x14ac:dyDescent="0.3">
      <c r="A2437">
        <v>269770</v>
      </c>
      <c r="B2437" t="s">
        <v>8612</v>
      </c>
      <c r="C2437" t="s">
        <v>8613</v>
      </c>
      <c r="D2437" t="s">
        <v>8614</v>
      </c>
      <c r="E2437" t="s">
        <v>8615</v>
      </c>
    </row>
    <row r="2438" spans="1:5" x14ac:dyDescent="0.3">
      <c r="A2438">
        <v>269790</v>
      </c>
      <c r="B2438" t="s">
        <v>8616</v>
      </c>
      <c r="C2438" t="s">
        <v>8617</v>
      </c>
      <c r="D2438" t="s">
        <v>8618</v>
      </c>
      <c r="E2438" t="s">
        <v>8619</v>
      </c>
    </row>
    <row r="2439" spans="1:5" x14ac:dyDescent="0.3">
      <c r="A2439">
        <v>269810</v>
      </c>
      <c r="B2439" t="s">
        <v>8620</v>
      </c>
      <c r="C2439" t="s">
        <v>8621</v>
      </c>
      <c r="D2439" t="s">
        <v>8622</v>
      </c>
      <c r="E2439" t="s">
        <v>8623</v>
      </c>
    </row>
    <row r="2440" spans="1:5" x14ac:dyDescent="0.3">
      <c r="A2440">
        <v>269890</v>
      </c>
      <c r="B2440" t="s">
        <v>8624</v>
      </c>
      <c r="C2440" t="s">
        <v>8625</v>
      </c>
      <c r="D2440" t="s">
        <v>8626</v>
      </c>
      <c r="E2440" t="s">
        <v>8627</v>
      </c>
    </row>
    <row r="2441" spans="1:5" x14ac:dyDescent="0.3">
      <c r="A2441">
        <v>269950</v>
      </c>
      <c r="B2441" t="s">
        <v>8628</v>
      </c>
      <c r="C2441" t="s">
        <v>8629</v>
      </c>
      <c r="D2441" t="s">
        <v>8630</v>
      </c>
      <c r="E2441" t="s">
        <v>8631</v>
      </c>
    </row>
    <row r="2442" spans="1:5" x14ac:dyDescent="0.3">
      <c r="A2442">
        <v>269990</v>
      </c>
      <c r="B2442" t="s">
        <v>8632</v>
      </c>
      <c r="C2442" t="s">
        <v>8633</v>
      </c>
      <c r="D2442" t="s">
        <v>8634</v>
      </c>
      <c r="E2442" t="s">
        <v>8635</v>
      </c>
    </row>
    <row r="2443" spans="1:5" x14ac:dyDescent="0.3">
      <c r="A2443">
        <v>270010</v>
      </c>
      <c r="B2443" t="s">
        <v>8636</v>
      </c>
      <c r="C2443" t="s">
        <v>8637</v>
      </c>
      <c r="D2443" t="s">
        <v>8638</v>
      </c>
      <c r="E2443" t="s">
        <v>8639</v>
      </c>
    </row>
    <row r="2444" spans="1:5" x14ac:dyDescent="0.3">
      <c r="A2444">
        <v>270030</v>
      </c>
      <c r="B2444" t="s">
        <v>8640</v>
      </c>
      <c r="C2444" t="s">
        <v>8641</v>
      </c>
      <c r="D2444" t="s">
        <v>8642</v>
      </c>
      <c r="E2444" t="s">
        <v>8643</v>
      </c>
    </row>
    <row r="2445" spans="1:5" x14ac:dyDescent="0.3">
      <c r="A2445">
        <v>270050</v>
      </c>
      <c r="B2445" t="s">
        <v>8644</v>
      </c>
      <c r="C2445" t="s">
        <v>8645</v>
      </c>
      <c r="D2445" t="s">
        <v>8646</v>
      </c>
      <c r="E2445" t="s">
        <v>8647</v>
      </c>
    </row>
    <row r="2446" spans="1:5" x14ac:dyDescent="0.3">
      <c r="A2446">
        <v>270070</v>
      </c>
      <c r="B2446" t="s">
        <v>8648</v>
      </c>
      <c r="C2446" t="s">
        <v>8649</v>
      </c>
      <c r="D2446" t="s">
        <v>8650</v>
      </c>
      <c r="E2446" t="s">
        <v>8651</v>
      </c>
    </row>
    <row r="2447" spans="1:5" x14ac:dyDescent="0.3">
      <c r="A2447">
        <v>270090</v>
      </c>
      <c r="B2447" t="s">
        <v>8652</v>
      </c>
      <c r="C2447" t="s">
        <v>8653</v>
      </c>
      <c r="D2447" t="s">
        <v>8654</v>
      </c>
      <c r="E2447" t="s">
        <v>8655</v>
      </c>
    </row>
    <row r="2448" spans="1:5" x14ac:dyDescent="0.3">
      <c r="A2448">
        <v>270110</v>
      </c>
      <c r="B2448" t="s">
        <v>8656</v>
      </c>
      <c r="C2448" t="s">
        <v>8657</v>
      </c>
      <c r="D2448" t="s">
        <v>8658</v>
      </c>
      <c r="E2448" t="s">
        <v>8659</v>
      </c>
    </row>
    <row r="2449" spans="1:5" x14ac:dyDescent="0.3">
      <c r="A2449">
        <v>270130</v>
      </c>
      <c r="B2449" t="s">
        <v>8660</v>
      </c>
      <c r="C2449" t="s">
        <v>8661</v>
      </c>
      <c r="D2449" t="s">
        <v>8662</v>
      </c>
      <c r="E2449" t="s">
        <v>8663</v>
      </c>
    </row>
    <row r="2450" spans="1:5" x14ac:dyDescent="0.3">
      <c r="A2450">
        <v>270150</v>
      </c>
      <c r="B2450" t="s">
        <v>8664</v>
      </c>
      <c r="C2450" t="s">
        <v>8665</v>
      </c>
      <c r="D2450" t="s">
        <v>8666</v>
      </c>
      <c r="E2450" t="s">
        <v>8667</v>
      </c>
    </row>
    <row r="2451" spans="1:5" x14ac:dyDescent="0.3">
      <c r="A2451">
        <v>270170</v>
      </c>
      <c r="B2451" t="s">
        <v>8668</v>
      </c>
      <c r="C2451" t="s">
        <v>8669</v>
      </c>
      <c r="D2451" t="s">
        <v>8670</v>
      </c>
      <c r="E2451" t="s">
        <v>8671</v>
      </c>
    </row>
    <row r="2452" spans="1:5" x14ac:dyDescent="0.3">
      <c r="A2452">
        <v>270190</v>
      </c>
      <c r="B2452" t="s">
        <v>8672</v>
      </c>
      <c r="C2452" t="s">
        <v>8673</v>
      </c>
      <c r="D2452" t="s">
        <v>8674</v>
      </c>
      <c r="E2452" t="s">
        <v>8675</v>
      </c>
    </row>
    <row r="2453" spans="1:5" x14ac:dyDescent="0.3">
      <c r="A2453">
        <v>270210</v>
      </c>
      <c r="B2453" t="s">
        <v>8676</v>
      </c>
      <c r="C2453" t="s">
        <v>8677</v>
      </c>
      <c r="D2453" t="s">
        <v>8678</v>
      </c>
      <c r="E2453" t="s">
        <v>8679</v>
      </c>
    </row>
    <row r="2454" spans="1:5" x14ac:dyDescent="0.3">
      <c r="A2454">
        <v>270230</v>
      </c>
      <c r="B2454" t="s">
        <v>8680</v>
      </c>
      <c r="C2454" t="s">
        <v>8681</v>
      </c>
      <c r="D2454" t="s">
        <v>8682</v>
      </c>
      <c r="E2454" t="s">
        <v>8683</v>
      </c>
    </row>
    <row r="2455" spans="1:5" x14ac:dyDescent="0.3">
      <c r="A2455">
        <v>270270</v>
      </c>
      <c r="B2455" t="s">
        <v>8684</v>
      </c>
      <c r="C2455" t="s">
        <v>8685</v>
      </c>
      <c r="D2455" t="s">
        <v>8686</v>
      </c>
      <c r="E2455" t="s">
        <v>8687</v>
      </c>
    </row>
    <row r="2456" spans="1:5" x14ac:dyDescent="0.3">
      <c r="A2456">
        <v>270310</v>
      </c>
      <c r="B2456" t="s">
        <v>8688</v>
      </c>
      <c r="C2456" t="s">
        <v>8689</v>
      </c>
      <c r="D2456" t="s">
        <v>8690</v>
      </c>
      <c r="E2456" t="s">
        <v>8691</v>
      </c>
    </row>
    <row r="2457" spans="1:5" x14ac:dyDescent="0.3">
      <c r="A2457">
        <v>270330</v>
      </c>
      <c r="B2457" t="s">
        <v>8692</v>
      </c>
      <c r="C2457" t="s">
        <v>8693</v>
      </c>
      <c r="D2457" t="s">
        <v>8694</v>
      </c>
      <c r="E2457" t="s">
        <v>8695</v>
      </c>
    </row>
    <row r="2458" spans="1:5" x14ac:dyDescent="0.3">
      <c r="A2458">
        <v>270410</v>
      </c>
      <c r="B2458" t="s">
        <v>8696</v>
      </c>
      <c r="C2458" t="s">
        <v>8697</v>
      </c>
      <c r="D2458" t="s">
        <v>8698</v>
      </c>
      <c r="E2458" t="s">
        <v>8699</v>
      </c>
    </row>
    <row r="2459" spans="1:5" x14ac:dyDescent="0.3">
      <c r="A2459">
        <v>270430</v>
      </c>
      <c r="B2459" t="s">
        <v>8700</v>
      </c>
      <c r="C2459" t="s">
        <v>8701</v>
      </c>
      <c r="D2459" t="s">
        <v>8702</v>
      </c>
      <c r="E2459" t="s">
        <v>8703</v>
      </c>
    </row>
    <row r="2460" spans="1:5" x14ac:dyDescent="0.3">
      <c r="A2460">
        <v>270450</v>
      </c>
      <c r="B2460" t="s">
        <v>8704</v>
      </c>
      <c r="C2460" t="s">
        <v>8705</v>
      </c>
      <c r="D2460" t="s">
        <v>8706</v>
      </c>
      <c r="E2460" t="s">
        <v>8707</v>
      </c>
    </row>
    <row r="2461" spans="1:5" x14ac:dyDescent="0.3">
      <c r="A2461">
        <v>270490</v>
      </c>
      <c r="B2461" t="s">
        <v>8708</v>
      </c>
      <c r="C2461" t="s">
        <v>8709</v>
      </c>
      <c r="D2461" t="s">
        <v>8710</v>
      </c>
      <c r="E2461" t="s">
        <v>8711</v>
      </c>
    </row>
    <row r="2462" spans="1:5" x14ac:dyDescent="0.3">
      <c r="A2462">
        <v>270510</v>
      </c>
      <c r="B2462" t="s">
        <v>8712</v>
      </c>
      <c r="C2462" t="s">
        <v>8713</v>
      </c>
      <c r="D2462" t="s">
        <v>8714</v>
      </c>
      <c r="E2462" t="s">
        <v>8715</v>
      </c>
    </row>
    <row r="2463" spans="1:5" x14ac:dyDescent="0.3">
      <c r="A2463">
        <v>270550</v>
      </c>
      <c r="B2463" t="s">
        <v>8716</v>
      </c>
      <c r="C2463" t="s">
        <v>8717</v>
      </c>
      <c r="D2463" t="s">
        <v>8718</v>
      </c>
      <c r="E2463" t="s">
        <v>8719</v>
      </c>
    </row>
    <row r="2464" spans="1:5" x14ac:dyDescent="0.3">
      <c r="A2464">
        <v>270570</v>
      </c>
      <c r="B2464" t="s">
        <v>8720</v>
      </c>
      <c r="C2464" t="s">
        <v>8721</v>
      </c>
      <c r="D2464" t="s">
        <v>8722</v>
      </c>
      <c r="E2464" t="s">
        <v>8723</v>
      </c>
    </row>
    <row r="2465" spans="1:5" x14ac:dyDescent="0.3">
      <c r="A2465">
        <v>270590</v>
      </c>
      <c r="B2465" t="s">
        <v>8724</v>
      </c>
      <c r="C2465" t="s">
        <v>8725</v>
      </c>
      <c r="D2465" t="s">
        <v>8726</v>
      </c>
      <c r="E2465" t="s">
        <v>8727</v>
      </c>
    </row>
    <row r="2466" spans="1:5" x14ac:dyDescent="0.3">
      <c r="A2466">
        <v>270610</v>
      </c>
      <c r="B2466" t="s">
        <v>8728</v>
      </c>
      <c r="C2466" t="s">
        <v>8729</v>
      </c>
      <c r="D2466" t="s">
        <v>8730</v>
      </c>
      <c r="E2466" t="s">
        <v>8731</v>
      </c>
    </row>
    <row r="2467" spans="1:5" x14ac:dyDescent="0.3">
      <c r="A2467">
        <v>270630</v>
      </c>
      <c r="B2467" t="s">
        <v>8732</v>
      </c>
      <c r="C2467" t="s">
        <v>8733</v>
      </c>
      <c r="D2467" t="s">
        <v>8734</v>
      </c>
      <c r="E2467" t="s">
        <v>8735</v>
      </c>
    </row>
    <row r="2468" spans="1:5" x14ac:dyDescent="0.3">
      <c r="A2468">
        <v>270750</v>
      </c>
      <c r="B2468" t="s">
        <v>8736</v>
      </c>
      <c r="C2468" t="s">
        <v>8737</v>
      </c>
      <c r="D2468" t="s">
        <v>8738</v>
      </c>
      <c r="E2468" t="s">
        <v>8</v>
      </c>
    </row>
    <row r="2469" spans="1:5" x14ac:dyDescent="0.3">
      <c r="A2469">
        <v>270760</v>
      </c>
      <c r="B2469" t="s">
        <v>8739</v>
      </c>
      <c r="C2469" t="s">
        <v>8740</v>
      </c>
      <c r="D2469" t="s">
        <v>8741</v>
      </c>
      <c r="E2469" t="s">
        <v>8</v>
      </c>
    </row>
    <row r="2470" spans="1:5" x14ac:dyDescent="0.3">
      <c r="A2470">
        <v>270770</v>
      </c>
      <c r="B2470" t="s">
        <v>8742</v>
      </c>
      <c r="C2470" t="s">
        <v>8743</v>
      </c>
      <c r="D2470" t="s">
        <v>8744</v>
      </c>
      <c r="E2470" t="s">
        <v>8</v>
      </c>
    </row>
    <row r="2471" spans="1:5" x14ac:dyDescent="0.3">
      <c r="A2471">
        <v>270790</v>
      </c>
      <c r="B2471" t="s">
        <v>8745</v>
      </c>
      <c r="C2471" t="s">
        <v>8746</v>
      </c>
      <c r="D2471" t="s">
        <v>8747</v>
      </c>
      <c r="E2471" t="s">
        <v>8</v>
      </c>
    </row>
    <row r="2472" spans="1:5" x14ac:dyDescent="0.3">
      <c r="A2472">
        <v>270810</v>
      </c>
      <c r="B2472" t="s">
        <v>8748</v>
      </c>
      <c r="C2472" t="s">
        <v>8749</v>
      </c>
      <c r="D2472" t="s">
        <v>8750</v>
      </c>
      <c r="E2472" t="s">
        <v>8751</v>
      </c>
    </row>
    <row r="2473" spans="1:5" x14ac:dyDescent="0.3">
      <c r="A2473">
        <v>270830</v>
      </c>
      <c r="B2473" t="s">
        <v>8752</v>
      </c>
      <c r="C2473" t="s">
        <v>8753</v>
      </c>
      <c r="D2473" t="s">
        <v>8754</v>
      </c>
      <c r="E2473" t="s">
        <v>8755</v>
      </c>
    </row>
    <row r="2474" spans="1:5" x14ac:dyDescent="0.3">
      <c r="A2474">
        <v>270850</v>
      </c>
      <c r="B2474" t="s">
        <v>8756</v>
      </c>
      <c r="C2474" t="s">
        <v>8757</v>
      </c>
      <c r="D2474" t="s">
        <v>8758</v>
      </c>
      <c r="E2474" t="s">
        <v>8759</v>
      </c>
    </row>
    <row r="2475" spans="1:5" x14ac:dyDescent="0.3">
      <c r="A2475">
        <v>270880</v>
      </c>
      <c r="B2475" t="s">
        <v>8760</v>
      </c>
      <c r="C2475" t="s">
        <v>8761</v>
      </c>
      <c r="D2475" t="s">
        <v>8762</v>
      </c>
      <c r="E2475" t="s">
        <v>8763</v>
      </c>
    </row>
    <row r="2476" spans="1:5" x14ac:dyDescent="0.3">
      <c r="A2476">
        <v>270910</v>
      </c>
      <c r="B2476" t="s">
        <v>8764</v>
      </c>
      <c r="C2476" t="s">
        <v>8765</v>
      </c>
      <c r="D2476" t="s">
        <v>8766</v>
      </c>
      <c r="E2476" t="s">
        <v>8767</v>
      </c>
    </row>
    <row r="2477" spans="1:5" x14ac:dyDescent="0.3">
      <c r="A2477">
        <v>270950</v>
      </c>
      <c r="B2477" t="s">
        <v>8768</v>
      </c>
      <c r="C2477" t="s">
        <v>8769</v>
      </c>
      <c r="D2477" t="s">
        <v>8770</v>
      </c>
      <c r="E2477" t="s">
        <v>8</v>
      </c>
    </row>
    <row r="2478" spans="1:5" x14ac:dyDescent="0.3">
      <c r="A2478">
        <v>271240</v>
      </c>
      <c r="B2478" t="s">
        <v>8771</v>
      </c>
      <c r="C2478" t="s">
        <v>8772</v>
      </c>
      <c r="D2478" t="s">
        <v>8773</v>
      </c>
      <c r="E2478" t="s">
        <v>8774</v>
      </c>
    </row>
    <row r="2479" spans="1:5" x14ac:dyDescent="0.3">
      <c r="A2479">
        <v>271360</v>
      </c>
      <c r="B2479" t="s">
        <v>8775</v>
      </c>
      <c r="C2479" t="s">
        <v>8776</v>
      </c>
      <c r="D2479" t="s">
        <v>8777</v>
      </c>
      <c r="E2479" t="s">
        <v>8778</v>
      </c>
    </row>
    <row r="2480" spans="1:5" x14ac:dyDescent="0.3">
      <c r="A2480">
        <v>271370</v>
      </c>
      <c r="B2480" t="s">
        <v>8779</v>
      </c>
      <c r="C2480" t="s">
        <v>8780</v>
      </c>
      <c r="D2480" t="s">
        <v>8781</v>
      </c>
      <c r="E2480" t="s">
        <v>8782</v>
      </c>
    </row>
    <row r="2481" spans="1:5" x14ac:dyDescent="0.3">
      <c r="A2481">
        <v>271500</v>
      </c>
      <c r="B2481" t="s">
        <v>8783</v>
      </c>
      <c r="C2481" t="s">
        <v>8784</v>
      </c>
      <c r="D2481" t="s">
        <v>8785</v>
      </c>
      <c r="E2481" t="s">
        <v>8</v>
      </c>
    </row>
    <row r="2482" spans="1:5" x14ac:dyDescent="0.3">
      <c r="A2482">
        <v>271550</v>
      </c>
      <c r="B2482" t="s">
        <v>8786</v>
      </c>
      <c r="C2482" t="s">
        <v>8787</v>
      </c>
      <c r="D2482" t="s">
        <v>8788</v>
      </c>
      <c r="E2482" t="s">
        <v>8789</v>
      </c>
    </row>
    <row r="2483" spans="1:5" x14ac:dyDescent="0.3">
      <c r="A2483">
        <v>271570</v>
      </c>
      <c r="B2483" t="s">
        <v>8790</v>
      </c>
      <c r="C2483" t="s">
        <v>8791</v>
      </c>
      <c r="D2483" t="s">
        <v>8792</v>
      </c>
      <c r="E2483" t="s">
        <v>8793</v>
      </c>
    </row>
    <row r="2484" spans="1:5" x14ac:dyDescent="0.3">
      <c r="A2484">
        <v>271590</v>
      </c>
      <c r="B2484" t="s">
        <v>8794</v>
      </c>
      <c r="C2484" t="s">
        <v>8795</v>
      </c>
      <c r="D2484" t="s">
        <v>8796</v>
      </c>
      <c r="E2484" t="s">
        <v>8797</v>
      </c>
    </row>
    <row r="2485" spans="1:5" x14ac:dyDescent="0.3">
      <c r="A2485">
        <v>271640</v>
      </c>
      <c r="B2485" t="s">
        <v>8798</v>
      </c>
      <c r="C2485" t="s">
        <v>8799</v>
      </c>
      <c r="D2485" t="s">
        <v>8800</v>
      </c>
      <c r="E2485" t="s">
        <v>8801</v>
      </c>
    </row>
    <row r="2486" spans="1:5" x14ac:dyDescent="0.3">
      <c r="A2486">
        <v>271670</v>
      </c>
      <c r="B2486" t="s">
        <v>8802</v>
      </c>
      <c r="C2486" t="s">
        <v>8803</v>
      </c>
      <c r="D2486" t="s">
        <v>8804</v>
      </c>
      <c r="E2486" t="s">
        <v>8805</v>
      </c>
    </row>
    <row r="2487" spans="1:5" x14ac:dyDescent="0.3">
      <c r="A2487">
        <v>271730</v>
      </c>
      <c r="B2487" t="s">
        <v>8806</v>
      </c>
      <c r="C2487" t="s">
        <v>8807</v>
      </c>
      <c r="D2487" t="s">
        <v>8808</v>
      </c>
      <c r="E2487" t="s">
        <v>8809</v>
      </c>
    </row>
    <row r="2488" spans="1:5" x14ac:dyDescent="0.3">
      <c r="A2488">
        <v>271760</v>
      </c>
      <c r="B2488" t="s">
        <v>8810</v>
      </c>
      <c r="C2488" t="s">
        <v>8811</v>
      </c>
      <c r="D2488" t="s">
        <v>8812</v>
      </c>
      <c r="E2488" t="s">
        <v>8813</v>
      </c>
    </row>
    <row r="2489" spans="1:5" x14ac:dyDescent="0.3">
      <c r="A2489">
        <v>271820</v>
      </c>
      <c r="B2489" t="s">
        <v>8814</v>
      </c>
      <c r="C2489" t="s">
        <v>8815</v>
      </c>
      <c r="D2489" t="s">
        <v>8816</v>
      </c>
      <c r="E2489" t="s">
        <v>8817</v>
      </c>
    </row>
    <row r="2490" spans="1:5" x14ac:dyDescent="0.3">
      <c r="A2490">
        <v>271860</v>
      </c>
      <c r="B2490" t="s">
        <v>8818</v>
      </c>
      <c r="C2490" t="s">
        <v>8819</v>
      </c>
      <c r="D2490" t="s">
        <v>8820</v>
      </c>
      <c r="E2490" t="s">
        <v>8821</v>
      </c>
    </row>
    <row r="2491" spans="1:5" x14ac:dyDescent="0.3">
      <c r="A2491">
        <v>271900</v>
      </c>
      <c r="B2491" t="s">
        <v>8822</v>
      </c>
      <c r="C2491" t="s">
        <v>8823</v>
      </c>
      <c r="D2491" t="s">
        <v>8824</v>
      </c>
      <c r="E2491" t="s">
        <v>8825</v>
      </c>
    </row>
    <row r="2492" spans="1:5" x14ac:dyDescent="0.3">
      <c r="A2492">
        <v>271920</v>
      </c>
      <c r="B2492" t="s">
        <v>8826</v>
      </c>
      <c r="C2492" t="s">
        <v>8827</v>
      </c>
      <c r="D2492" t="s">
        <v>8828</v>
      </c>
      <c r="E2492" t="s">
        <v>8829</v>
      </c>
    </row>
    <row r="2493" spans="1:5" x14ac:dyDescent="0.3">
      <c r="A2493">
        <v>271970</v>
      </c>
      <c r="B2493" t="s">
        <v>8830</v>
      </c>
      <c r="C2493" t="s">
        <v>8831</v>
      </c>
      <c r="D2493" t="s">
        <v>8832</v>
      </c>
      <c r="E2493" t="s">
        <v>8833</v>
      </c>
    </row>
    <row r="2494" spans="1:5" x14ac:dyDescent="0.3">
      <c r="A2494">
        <v>271990</v>
      </c>
      <c r="B2494" t="s">
        <v>8834</v>
      </c>
      <c r="C2494" t="s">
        <v>8835</v>
      </c>
      <c r="D2494" t="s">
        <v>8836</v>
      </c>
      <c r="E2494" t="s">
        <v>8837</v>
      </c>
    </row>
    <row r="2495" spans="1:5" x14ac:dyDescent="0.3">
      <c r="A2495">
        <v>272010</v>
      </c>
      <c r="B2495" t="s">
        <v>8838</v>
      </c>
      <c r="C2495" t="s">
        <v>8839</v>
      </c>
      <c r="D2495" t="s">
        <v>8840</v>
      </c>
      <c r="E2495" t="s">
        <v>8841</v>
      </c>
    </row>
    <row r="2496" spans="1:5" x14ac:dyDescent="0.3">
      <c r="A2496">
        <v>272040</v>
      </c>
      <c r="B2496" t="s">
        <v>8842</v>
      </c>
      <c r="C2496" t="s">
        <v>8843</v>
      </c>
      <c r="D2496" t="s">
        <v>8844</v>
      </c>
      <c r="E2496" t="s">
        <v>8845</v>
      </c>
    </row>
    <row r="2497" spans="1:5" x14ac:dyDescent="0.3">
      <c r="A2497">
        <v>272060</v>
      </c>
      <c r="B2497" t="s">
        <v>8846</v>
      </c>
      <c r="C2497" t="s">
        <v>8847</v>
      </c>
      <c r="D2497" t="s">
        <v>8848</v>
      </c>
      <c r="E2497" t="s">
        <v>8849</v>
      </c>
    </row>
    <row r="2498" spans="1:5" x14ac:dyDescent="0.3">
      <c r="A2498">
        <v>272270</v>
      </c>
      <c r="B2498" t="s">
        <v>8850</v>
      </c>
      <c r="C2498" t="s">
        <v>8851</v>
      </c>
      <c r="D2498" t="s">
        <v>8852</v>
      </c>
      <c r="E2498" t="s">
        <v>8853</v>
      </c>
    </row>
    <row r="2499" spans="1:5" x14ac:dyDescent="0.3">
      <c r="A2499">
        <v>272330</v>
      </c>
      <c r="B2499" t="s">
        <v>8854</v>
      </c>
      <c r="C2499" t="s">
        <v>8855</v>
      </c>
      <c r="D2499" t="s">
        <v>8856</v>
      </c>
      <c r="E2499" t="s">
        <v>8857</v>
      </c>
    </row>
    <row r="2500" spans="1:5" x14ac:dyDescent="0.3">
      <c r="A2500">
        <v>272470</v>
      </c>
      <c r="B2500" t="s">
        <v>8858</v>
      </c>
      <c r="C2500" t="s">
        <v>8859</v>
      </c>
      <c r="D2500" t="s">
        <v>8860</v>
      </c>
      <c r="E2500" t="s">
        <v>8861</v>
      </c>
    </row>
    <row r="2501" spans="1:5" x14ac:dyDescent="0.3">
      <c r="A2501">
        <v>272510</v>
      </c>
      <c r="B2501" t="s">
        <v>8862</v>
      </c>
      <c r="C2501" t="s">
        <v>8863</v>
      </c>
      <c r="D2501" t="s">
        <v>8864</v>
      </c>
      <c r="E2501" t="s">
        <v>8865</v>
      </c>
    </row>
    <row r="2502" spans="1:5" x14ac:dyDescent="0.3">
      <c r="A2502">
        <v>272600</v>
      </c>
      <c r="B2502" t="s">
        <v>8866</v>
      </c>
      <c r="C2502" t="s">
        <v>8867</v>
      </c>
      <c r="D2502" t="s">
        <v>8868</v>
      </c>
      <c r="E2502" t="s">
        <v>8869</v>
      </c>
    </row>
    <row r="2503" spans="1:5" x14ac:dyDescent="0.3">
      <c r="A2503">
        <v>272620</v>
      </c>
      <c r="B2503" t="s">
        <v>8870</v>
      </c>
      <c r="C2503" t="s">
        <v>8871</v>
      </c>
      <c r="D2503" t="s">
        <v>8872</v>
      </c>
      <c r="E2503" t="s">
        <v>8873</v>
      </c>
    </row>
    <row r="2504" spans="1:5" x14ac:dyDescent="0.3">
      <c r="A2504">
        <v>272890</v>
      </c>
      <c r="B2504" t="s">
        <v>8874</v>
      </c>
      <c r="C2504" t="s">
        <v>8875</v>
      </c>
      <c r="D2504" t="s">
        <v>8876</v>
      </c>
      <c r="E2504" t="s">
        <v>8877</v>
      </c>
    </row>
    <row r="2505" spans="1:5" x14ac:dyDescent="0.3">
      <c r="A2505">
        <v>272990</v>
      </c>
      <c r="B2505" t="s">
        <v>8878</v>
      </c>
      <c r="C2505" t="s">
        <v>8879</v>
      </c>
      <c r="D2505" t="s">
        <v>8880</v>
      </c>
      <c r="E2505" t="s">
        <v>8881</v>
      </c>
    </row>
    <row r="2506" spans="1:5" x14ac:dyDescent="0.3">
      <c r="A2506">
        <v>273030</v>
      </c>
      <c r="B2506" t="s">
        <v>8882</v>
      </c>
      <c r="C2506" t="s">
        <v>8883</v>
      </c>
      <c r="D2506" t="s">
        <v>8884</v>
      </c>
      <c r="E2506" t="s">
        <v>8885</v>
      </c>
    </row>
    <row r="2507" spans="1:5" x14ac:dyDescent="0.3">
      <c r="A2507">
        <v>273070</v>
      </c>
      <c r="B2507" t="s">
        <v>8886</v>
      </c>
      <c r="C2507" t="s">
        <v>8887</v>
      </c>
      <c r="D2507" t="s">
        <v>8888</v>
      </c>
      <c r="E2507" t="s">
        <v>8889</v>
      </c>
    </row>
    <row r="2508" spans="1:5" x14ac:dyDescent="0.3">
      <c r="A2508">
        <v>273110</v>
      </c>
      <c r="B2508" t="s">
        <v>8890</v>
      </c>
      <c r="C2508" t="s">
        <v>8891</v>
      </c>
      <c r="D2508" t="s">
        <v>8892</v>
      </c>
      <c r="E2508" t="s">
        <v>8893</v>
      </c>
    </row>
    <row r="2509" spans="1:5" x14ac:dyDescent="0.3">
      <c r="A2509">
        <v>273500</v>
      </c>
      <c r="B2509" t="s">
        <v>8894</v>
      </c>
      <c r="C2509" t="s">
        <v>8895</v>
      </c>
      <c r="D2509" t="s">
        <v>8896</v>
      </c>
      <c r="E2509" t="s">
        <v>8897</v>
      </c>
    </row>
    <row r="2510" spans="1:5" x14ac:dyDescent="0.3">
      <c r="A2510">
        <v>273570</v>
      </c>
      <c r="B2510" t="s">
        <v>8898</v>
      </c>
      <c r="C2510" t="s">
        <v>8899</v>
      </c>
      <c r="D2510" t="s">
        <v>8900</v>
      </c>
      <c r="E2510" t="s">
        <v>8901</v>
      </c>
    </row>
    <row r="2511" spans="1:5" x14ac:dyDescent="0.3">
      <c r="A2511">
        <v>273580</v>
      </c>
      <c r="B2511" t="s">
        <v>8902</v>
      </c>
      <c r="C2511" t="s">
        <v>8903</v>
      </c>
      <c r="D2511" t="s">
        <v>8904</v>
      </c>
      <c r="E2511" t="s">
        <v>8905</v>
      </c>
    </row>
    <row r="2512" spans="1:5" x14ac:dyDescent="0.3">
      <c r="A2512">
        <v>273590</v>
      </c>
      <c r="B2512" t="s">
        <v>8906</v>
      </c>
      <c r="C2512" t="s">
        <v>8907</v>
      </c>
      <c r="D2512" t="s">
        <v>8908</v>
      </c>
      <c r="E2512" t="s">
        <v>8909</v>
      </c>
    </row>
    <row r="2513" spans="1:5" x14ac:dyDescent="0.3">
      <c r="A2513">
        <v>273600</v>
      </c>
      <c r="B2513" t="s">
        <v>8910</v>
      </c>
      <c r="C2513" t="s">
        <v>8911</v>
      </c>
      <c r="D2513" t="s">
        <v>8912</v>
      </c>
      <c r="E2513" t="s">
        <v>8913</v>
      </c>
    </row>
    <row r="2514" spans="1:5" x14ac:dyDescent="0.3">
      <c r="A2514">
        <v>273620</v>
      </c>
      <c r="B2514" t="s">
        <v>8914</v>
      </c>
      <c r="C2514" t="s">
        <v>8915</v>
      </c>
      <c r="D2514" t="s">
        <v>8916</v>
      </c>
      <c r="E2514" t="s">
        <v>8917</v>
      </c>
    </row>
    <row r="2515" spans="1:5" x14ac:dyDescent="0.3">
      <c r="A2515">
        <v>273730</v>
      </c>
      <c r="B2515" t="s">
        <v>8918</v>
      </c>
      <c r="C2515" t="s">
        <v>8919</v>
      </c>
      <c r="D2515" t="s">
        <v>8920</v>
      </c>
      <c r="E2515" t="s">
        <v>8921</v>
      </c>
    </row>
    <row r="2516" spans="1:5" x14ac:dyDescent="0.3">
      <c r="A2516">
        <v>273740</v>
      </c>
      <c r="B2516" t="s">
        <v>8922</v>
      </c>
      <c r="C2516" t="s">
        <v>8923</v>
      </c>
      <c r="D2516" t="s">
        <v>8924</v>
      </c>
      <c r="E2516" t="s">
        <v>8925</v>
      </c>
    </row>
    <row r="2517" spans="1:5" x14ac:dyDescent="0.3">
      <c r="A2517">
        <v>273750</v>
      </c>
      <c r="B2517" t="s">
        <v>8926</v>
      </c>
      <c r="C2517" t="s">
        <v>8927</v>
      </c>
      <c r="D2517" t="s">
        <v>8928</v>
      </c>
      <c r="E2517" t="s">
        <v>8929</v>
      </c>
    </row>
    <row r="2518" spans="1:5" x14ac:dyDescent="0.3">
      <c r="A2518">
        <v>273760</v>
      </c>
      <c r="B2518" t="s">
        <v>8930</v>
      </c>
      <c r="C2518" t="s">
        <v>8931</v>
      </c>
      <c r="D2518" t="s">
        <v>8932</v>
      </c>
      <c r="E2518" t="s">
        <v>8933</v>
      </c>
    </row>
    <row r="2519" spans="1:5" x14ac:dyDescent="0.3">
      <c r="A2519">
        <v>273770</v>
      </c>
      <c r="B2519" t="s">
        <v>8934</v>
      </c>
      <c r="C2519" t="s">
        <v>8935</v>
      </c>
      <c r="D2519" t="s">
        <v>8936</v>
      </c>
      <c r="E2519" t="s">
        <v>8937</v>
      </c>
    </row>
    <row r="2520" spans="1:5" x14ac:dyDescent="0.3">
      <c r="A2520">
        <v>273790</v>
      </c>
      <c r="B2520" t="s">
        <v>8938</v>
      </c>
      <c r="C2520" t="s">
        <v>8939</v>
      </c>
      <c r="D2520" t="s">
        <v>8940</v>
      </c>
      <c r="E2520" t="s">
        <v>8941</v>
      </c>
    </row>
    <row r="2521" spans="1:5" x14ac:dyDescent="0.3">
      <c r="A2521">
        <v>273800</v>
      </c>
      <c r="B2521" t="s">
        <v>8942</v>
      </c>
      <c r="C2521" t="s">
        <v>8943</v>
      </c>
      <c r="D2521" t="s">
        <v>8944</v>
      </c>
      <c r="E2521" t="s">
        <v>8945</v>
      </c>
    </row>
    <row r="2522" spans="1:5" x14ac:dyDescent="0.3">
      <c r="A2522">
        <v>273820</v>
      </c>
      <c r="B2522" t="s">
        <v>8946</v>
      </c>
      <c r="C2522" t="s">
        <v>8947</v>
      </c>
      <c r="D2522" t="s">
        <v>8948</v>
      </c>
      <c r="E2522" t="s">
        <v>8949</v>
      </c>
    </row>
    <row r="2523" spans="1:5" x14ac:dyDescent="0.3">
      <c r="A2523">
        <v>273830</v>
      </c>
      <c r="B2523" t="s">
        <v>8950</v>
      </c>
      <c r="C2523" t="s">
        <v>8951</v>
      </c>
      <c r="D2523" t="s">
        <v>8952</v>
      </c>
      <c r="E2523" t="s">
        <v>8953</v>
      </c>
    </row>
    <row r="2524" spans="1:5" x14ac:dyDescent="0.3">
      <c r="A2524">
        <v>273840</v>
      </c>
      <c r="B2524" t="s">
        <v>8954</v>
      </c>
      <c r="C2524" t="s">
        <v>8955</v>
      </c>
      <c r="D2524" t="s">
        <v>8956</v>
      </c>
      <c r="E2524" t="s">
        <v>8957</v>
      </c>
    </row>
    <row r="2525" spans="1:5" x14ac:dyDescent="0.3">
      <c r="A2525">
        <v>273850</v>
      </c>
      <c r="B2525" t="s">
        <v>8958</v>
      </c>
      <c r="C2525" t="s">
        <v>8959</v>
      </c>
      <c r="D2525" t="s">
        <v>8960</v>
      </c>
      <c r="E2525" t="s">
        <v>8961</v>
      </c>
    </row>
    <row r="2526" spans="1:5" x14ac:dyDescent="0.3">
      <c r="A2526">
        <v>273860</v>
      </c>
      <c r="B2526" t="s">
        <v>8962</v>
      </c>
      <c r="C2526" t="s">
        <v>8963</v>
      </c>
      <c r="D2526" t="s">
        <v>8964</v>
      </c>
      <c r="E2526" t="s">
        <v>8965</v>
      </c>
    </row>
    <row r="2527" spans="1:5" x14ac:dyDescent="0.3">
      <c r="A2527">
        <v>273890</v>
      </c>
      <c r="B2527" t="s">
        <v>8966</v>
      </c>
      <c r="C2527" t="s">
        <v>8967</v>
      </c>
      <c r="D2527" t="s">
        <v>8968</v>
      </c>
      <c r="E2527" t="s">
        <v>8969</v>
      </c>
    </row>
    <row r="2528" spans="1:5" x14ac:dyDescent="0.3">
      <c r="A2528">
        <v>273940</v>
      </c>
      <c r="B2528" t="s">
        <v>8970</v>
      </c>
      <c r="C2528" t="s">
        <v>8971</v>
      </c>
      <c r="D2528" t="s">
        <v>8972</v>
      </c>
      <c r="E2528" t="s">
        <v>8973</v>
      </c>
    </row>
    <row r="2529" spans="1:5" x14ac:dyDescent="0.3">
      <c r="A2529">
        <v>273960</v>
      </c>
      <c r="B2529" t="s">
        <v>8974</v>
      </c>
      <c r="C2529" t="s">
        <v>8975</v>
      </c>
      <c r="D2529" t="s">
        <v>8976</v>
      </c>
      <c r="E2529" t="s">
        <v>8977</v>
      </c>
    </row>
    <row r="2530" spans="1:5" x14ac:dyDescent="0.3">
      <c r="A2530">
        <v>274010</v>
      </c>
      <c r="B2530" t="s">
        <v>8978</v>
      </c>
      <c r="C2530" t="s">
        <v>8979</v>
      </c>
      <c r="D2530" t="s">
        <v>8980</v>
      </c>
      <c r="E2530" t="s">
        <v>8981</v>
      </c>
    </row>
    <row r="2531" spans="1:5" x14ac:dyDescent="0.3">
      <c r="A2531">
        <v>274170</v>
      </c>
      <c r="B2531" t="s">
        <v>8982</v>
      </c>
      <c r="C2531" t="s">
        <v>8983</v>
      </c>
      <c r="D2531" t="s">
        <v>8984</v>
      </c>
      <c r="E2531" t="s">
        <v>8985</v>
      </c>
    </row>
    <row r="2532" spans="1:5" x14ac:dyDescent="0.3">
      <c r="A2532">
        <v>274190</v>
      </c>
      <c r="B2532" t="s">
        <v>8986</v>
      </c>
      <c r="C2532" t="s">
        <v>8987</v>
      </c>
      <c r="D2532" t="s">
        <v>8988</v>
      </c>
      <c r="E2532" t="s">
        <v>8989</v>
      </c>
    </row>
    <row r="2533" spans="1:5" x14ac:dyDescent="0.3">
      <c r="A2533">
        <v>274230</v>
      </c>
      <c r="B2533" t="s">
        <v>8990</v>
      </c>
      <c r="C2533" t="s">
        <v>8991</v>
      </c>
      <c r="D2533" t="s">
        <v>8992</v>
      </c>
      <c r="E2533" t="s">
        <v>8993</v>
      </c>
    </row>
    <row r="2534" spans="1:5" x14ac:dyDescent="0.3">
      <c r="A2534">
        <v>274250</v>
      </c>
      <c r="B2534" t="s">
        <v>8994</v>
      </c>
      <c r="C2534" t="s">
        <v>8995</v>
      </c>
      <c r="D2534" t="s">
        <v>8996</v>
      </c>
      <c r="E2534" t="s">
        <v>8997</v>
      </c>
    </row>
    <row r="2535" spans="1:5" x14ac:dyDescent="0.3">
      <c r="A2535">
        <v>274270</v>
      </c>
      <c r="B2535" t="s">
        <v>8998</v>
      </c>
      <c r="C2535" t="s">
        <v>8999</v>
      </c>
      <c r="D2535" t="s">
        <v>9000</v>
      </c>
      <c r="E2535" t="s">
        <v>9001</v>
      </c>
    </row>
    <row r="2536" spans="1:5" x14ac:dyDescent="0.3">
      <c r="A2536">
        <v>274290</v>
      </c>
      <c r="B2536" t="s">
        <v>9002</v>
      </c>
      <c r="C2536" t="s">
        <v>9003</v>
      </c>
      <c r="D2536" t="s">
        <v>9004</v>
      </c>
      <c r="E2536" t="s">
        <v>9005</v>
      </c>
    </row>
    <row r="2537" spans="1:5" x14ac:dyDescent="0.3">
      <c r="A2537">
        <v>274310</v>
      </c>
      <c r="B2537" t="s">
        <v>9006</v>
      </c>
      <c r="C2537" t="s">
        <v>9007</v>
      </c>
      <c r="D2537" t="s">
        <v>9008</v>
      </c>
      <c r="E2537" t="s">
        <v>9009</v>
      </c>
    </row>
    <row r="2538" spans="1:5" x14ac:dyDescent="0.3">
      <c r="A2538">
        <v>274350</v>
      </c>
      <c r="B2538" t="s">
        <v>9010</v>
      </c>
      <c r="C2538" t="s">
        <v>9011</v>
      </c>
      <c r="D2538" t="s">
        <v>9012</v>
      </c>
      <c r="E2538" t="s">
        <v>9013</v>
      </c>
    </row>
    <row r="2539" spans="1:5" x14ac:dyDescent="0.3">
      <c r="A2539">
        <v>274480</v>
      </c>
      <c r="B2539" t="s">
        <v>9014</v>
      </c>
      <c r="C2539" t="s">
        <v>9015</v>
      </c>
      <c r="D2539" t="s">
        <v>9016</v>
      </c>
      <c r="E2539" t="s">
        <v>9017</v>
      </c>
    </row>
    <row r="2540" spans="1:5" x14ac:dyDescent="0.3">
      <c r="A2540">
        <v>274500</v>
      </c>
      <c r="B2540" t="s">
        <v>9018</v>
      </c>
      <c r="C2540" t="s">
        <v>9019</v>
      </c>
      <c r="D2540" t="s">
        <v>9020</v>
      </c>
      <c r="E2540" t="s">
        <v>9021</v>
      </c>
    </row>
    <row r="2541" spans="1:5" x14ac:dyDescent="0.3">
      <c r="A2541">
        <v>274520</v>
      </c>
      <c r="B2541" t="s">
        <v>9022</v>
      </c>
      <c r="C2541" t="s">
        <v>9023</v>
      </c>
      <c r="D2541" t="s">
        <v>9024</v>
      </c>
      <c r="E2541" t="s">
        <v>9025</v>
      </c>
    </row>
    <row r="2542" spans="1:5" x14ac:dyDescent="0.3">
      <c r="A2542">
        <v>274560</v>
      </c>
      <c r="B2542" t="s">
        <v>9026</v>
      </c>
      <c r="C2542" t="s">
        <v>9027</v>
      </c>
      <c r="D2542" t="s">
        <v>9028</v>
      </c>
      <c r="E2542" t="s">
        <v>9029</v>
      </c>
    </row>
    <row r="2543" spans="1:5" x14ac:dyDescent="0.3">
      <c r="A2543">
        <v>274700</v>
      </c>
      <c r="B2543" t="s">
        <v>9030</v>
      </c>
      <c r="C2543" t="s">
        <v>9031</v>
      </c>
      <c r="D2543" t="s">
        <v>9032</v>
      </c>
      <c r="E2543" t="s">
        <v>9033</v>
      </c>
    </row>
    <row r="2544" spans="1:5" x14ac:dyDescent="0.3">
      <c r="A2544">
        <v>274880</v>
      </c>
      <c r="B2544" t="s">
        <v>9034</v>
      </c>
      <c r="C2544" t="s">
        <v>9035</v>
      </c>
      <c r="D2544" t="s">
        <v>9036</v>
      </c>
      <c r="E2544" t="s">
        <v>9037</v>
      </c>
    </row>
    <row r="2545" spans="1:5" x14ac:dyDescent="0.3">
      <c r="A2545">
        <v>274900</v>
      </c>
      <c r="B2545" t="s">
        <v>9038</v>
      </c>
      <c r="C2545" t="s">
        <v>9039</v>
      </c>
      <c r="D2545" t="s">
        <v>9040</v>
      </c>
      <c r="E2545" t="s">
        <v>9041</v>
      </c>
    </row>
    <row r="2546" spans="1:5" x14ac:dyDescent="0.3">
      <c r="A2546">
        <v>274920</v>
      </c>
      <c r="B2546" t="s">
        <v>9042</v>
      </c>
      <c r="C2546" t="s">
        <v>9043</v>
      </c>
      <c r="D2546" t="s">
        <v>9044</v>
      </c>
      <c r="E2546" t="s">
        <v>9045</v>
      </c>
    </row>
    <row r="2547" spans="1:5" x14ac:dyDescent="0.3">
      <c r="A2547">
        <v>274940</v>
      </c>
      <c r="B2547" t="s">
        <v>9046</v>
      </c>
      <c r="C2547" t="s">
        <v>9047</v>
      </c>
      <c r="D2547" t="s">
        <v>9048</v>
      </c>
      <c r="E2547" t="s">
        <v>9049</v>
      </c>
    </row>
    <row r="2548" spans="1:5" x14ac:dyDescent="0.3">
      <c r="A2548">
        <v>274960</v>
      </c>
      <c r="B2548" t="s">
        <v>9050</v>
      </c>
      <c r="C2548" t="s">
        <v>9051</v>
      </c>
      <c r="D2548" t="s">
        <v>9052</v>
      </c>
      <c r="E2548" t="s">
        <v>9053</v>
      </c>
    </row>
    <row r="2549" spans="1:5" x14ac:dyDescent="0.3">
      <c r="A2549">
        <v>274980</v>
      </c>
      <c r="B2549" t="s">
        <v>9054</v>
      </c>
      <c r="C2549" t="s">
        <v>9055</v>
      </c>
      <c r="D2549" t="s">
        <v>9056</v>
      </c>
      <c r="E2549" t="s">
        <v>9057</v>
      </c>
    </row>
    <row r="2550" spans="1:5" x14ac:dyDescent="0.3">
      <c r="A2550">
        <v>275060</v>
      </c>
      <c r="B2550" t="s">
        <v>9058</v>
      </c>
      <c r="C2550" t="s">
        <v>9059</v>
      </c>
      <c r="D2550" t="s">
        <v>9060</v>
      </c>
      <c r="E2550" t="s">
        <v>9061</v>
      </c>
    </row>
    <row r="2551" spans="1:5" x14ac:dyDescent="0.3">
      <c r="A2551">
        <v>275080</v>
      </c>
      <c r="B2551" t="s">
        <v>9062</v>
      </c>
      <c r="C2551" t="s">
        <v>9063</v>
      </c>
      <c r="D2551" t="s">
        <v>9064</v>
      </c>
      <c r="E2551" t="s">
        <v>9065</v>
      </c>
    </row>
    <row r="2552" spans="1:5" x14ac:dyDescent="0.3">
      <c r="A2552">
        <v>275100</v>
      </c>
      <c r="B2552" t="s">
        <v>9066</v>
      </c>
      <c r="C2552" t="s">
        <v>9067</v>
      </c>
      <c r="D2552" t="s">
        <v>9068</v>
      </c>
      <c r="E2552" t="s">
        <v>9069</v>
      </c>
    </row>
    <row r="2553" spans="1:5" x14ac:dyDescent="0.3">
      <c r="A2553">
        <v>275180</v>
      </c>
      <c r="B2553" t="s">
        <v>9070</v>
      </c>
      <c r="C2553" t="s">
        <v>9071</v>
      </c>
      <c r="D2553" t="s">
        <v>9072</v>
      </c>
      <c r="E2553" t="s">
        <v>9073</v>
      </c>
    </row>
    <row r="2554" spans="1:5" x14ac:dyDescent="0.3">
      <c r="A2554">
        <v>275200</v>
      </c>
      <c r="B2554" t="s">
        <v>9074</v>
      </c>
      <c r="C2554" t="s">
        <v>9075</v>
      </c>
      <c r="D2554" t="s">
        <v>9076</v>
      </c>
      <c r="E2554" t="s">
        <v>9077</v>
      </c>
    </row>
    <row r="2555" spans="1:5" x14ac:dyDescent="0.3">
      <c r="A2555">
        <v>275290</v>
      </c>
      <c r="B2555" t="s">
        <v>9078</v>
      </c>
      <c r="C2555" t="s">
        <v>9079</v>
      </c>
      <c r="D2555" t="s">
        <v>9080</v>
      </c>
      <c r="E2555" t="s">
        <v>9081</v>
      </c>
    </row>
    <row r="2556" spans="1:5" x14ac:dyDescent="0.3">
      <c r="A2556">
        <v>275310</v>
      </c>
      <c r="B2556" t="s">
        <v>9082</v>
      </c>
      <c r="C2556" t="s">
        <v>9083</v>
      </c>
      <c r="D2556" t="s">
        <v>9084</v>
      </c>
      <c r="E2556" t="s">
        <v>9085</v>
      </c>
    </row>
    <row r="2557" spans="1:5" x14ac:dyDescent="0.3">
      <c r="A2557">
        <v>275330</v>
      </c>
      <c r="B2557" t="s">
        <v>9086</v>
      </c>
      <c r="C2557" t="s">
        <v>9087</v>
      </c>
      <c r="D2557" t="s">
        <v>9088</v>
      </c>
      <c r="E2557" t="s">
        <v>9089</v>
      </c>
    </row>
    <row r="2558" spans="1:5" x14ac:dyDescent="0.3">
      <c r="A2558">
        <v>275350</v>
      </c>
      <c r="B2558" t="s">
        <v>9090</v>
      </c>
      <c r="C2558" t="s">
        <v>9091</v>
      </c>
      <c r="D2558" t="s">
        <v>9092</v>
      </c>
      <c r="E2558" t="s">
        <v>9093</v>
      </c>
    </row>
    <row r="2559" spans="1:5" x14ac:dyDescent="0.3">
      <c r="A2559">
        <v>275390</v>
      </c>
      <c r="B2559" t="s">
        <v>9094</v>
      </c>
      <c r="C2559" t="s">
        <v>9095</v>
      </c>
      <c r="D2559" t="s">
        <v>9096</v>
      </c>
      <c r="E2559" t="s">
        <v>9097</v>
      </c>
    </row>
    <row r="2560" spans="1:5" x14ac:dyDescent="0.3">
      <c r="A2560">
        <v>275470</v>
      </c>
      <c r="B2560" t="s">
        <v>9098</v>
      </c>
      <c r="C2560" t="s">
        <v>9099</v>
      </c>
      <c r="D2560" t="s">
        <v>9100</v>
      </c>
      <c r="E2560" t="s">
        <v>9101</v>
      </c>
    </row>
    <row r="2561" spans="1:5" x14ac:dyDescent="0.3">
      <c r="A2561">
        <v>275490</v>
      </c>
      <c r="B2561" t="s">
        <v>9102</v>
      </c>
      <c r="C2561" t="s">
        <v>9103</v>
      </c>
      <c r="D2561" t="s">
        <v>9104</v>
      </c>
      <c r="E2561" t="s">
        <v>9105</v>
      </c>
    </row>
    <row r="2562" spans="1:5" x14ac:dyDescent="0.3">
      <c r="A2562">
        <v>275510</v>
      </c>
      <c r="B2562" t="s">
        <v>9106</v>
      </c>
      <c r="C2562" t="s">
        <v>9107</v>
      </c>
      <c r="D2562" t="s">
        <v>9108</v>
      </c>
      <c r="E2562" t="s">
        <v>9109</v>
      </c>
    </row>
    <row r="2563" spans="1:5" x14ac:dyDescent="0.3">
      <c r="A2563">
        <v>275530</v>
      </c>
      <c r="B2563" t="s">
        <v>9110</v>
      </c>
      <c r="C2563" t="s">
        <v>9111</v>
      </c>
      <c r="D2563" t="s">
        <v>9112</v>
      </c>
      <c r="E2563" t="s">
        <v>9113</v>
      </c>
    </row>
    <row r="2564" spans="1:5" x14ac:dyDescent="0.3">
      <c r="A2564">
        <v>275570</v>
      </c>
      <c r="B2564" t="s">
        <v>9114</v>
      </c>
      <c r="C2564" t="s">
        <v>9115</v>
      </c>
      <c r="D2564" t="s">
        <v>9116</v>
      </c>
      <c r="E2564" t="s">
        <v>9117</v>
      </c>
    </row>
    <row r="2565" spans="1:5" x14ac:dyDescent="0.3">
      <c r="A2565">
        <v>275610</v>
      </c>
      <c r="B2565" t="s">
        <v>9118</v>
      </c>
      <c r="C2565" t="s">
        <v>9119</v>
      </c>
      <c r="D2565" t="s">
        <v>9120</v>
      </c>
      <c r="E2565" t="s">
        <v>8</v>
      </c>
    </row>
    <row r="2566" spans="1:5" x14ac:dyDescent="0.3">
      <c r="A2566">
        <v>275670</v>
      </c>
      <c r="B2566" t="s">
        <v>9121</v>
      </c>
      <c r="C2566" t="s">
        <v>9122</v>
      </c>
      <c r="D2566" t="s">
        <v>9123</v>
      </c>
      <c r="E2566" t="s">
        <v>9124</v>
      </c>
    </row>
    <row r="2567" spans="1:5" x14ac:dyDescent="0.3">
      <c r="A2567">
        <v>275810</v>
      </c>
      <c r="B2567" t="s">
        <v>9125</v>
      </c>
      <c r="C2567" t="s">
        <v>9126</v>
      </c>
      <c r="D2567" t="s">
        <v>9127</v>
      </c>
      <c r="E2567" t="s">
        <v>8</v>
      </c>
    </row>
    <row r="2568" spans="1:5" x14ac:dyDescent="0.3">
      <c r="A2568">
        <v>275830</v>
      </c>
      <c r="B2568" t="s">
        <v>9128</v>
      </c>
      <c r="C2568" t="s">
        <v>9129</v>
      </c>
      <c r="D2568" t="s">
        <v>9130</v>
      </c>
      <c r="E2568" t="s">
        <v>8</v>
      </c>
    </row>
    <row r="2569" spans="1:5" x14ac:dyDescent="0.3">
      <c r="A2569">
        <v>275850</v>
      </c>
      <c r="B2569" t="s">
        <v>9131</v>
      </c>
      <c r="C2569" t="s">
        <v>9132</v>
      </c>
      <c r="D2569" t="s">
        <v>9133</v>
      </c>
      <c r="E2569" t="s">
        <v>9134</v>
      </c>
    </row>
    <row r="2570" spans="1:5" x14ac:dyDescent="0.3">
      <c r="A2570">
        <v>276220</v>
      </c>
      <c r="B2570" t="s">
        <v>9135</v>
      </c>
      <c r="C2570" t="s">
        <v>9136</v>
      </c>
      <c r="D2570" t="s">
        <v>9137</v>
      </c>
      <c r="E2570" t="s">
        <v>9138</v>
      </c>
    </row>
    <row r="2571" spans="1:5" x14ac:dyDescent="0.3">
      <c r="A2571">
        <v>276240</v>
      </c>
      <c r="B2571" t="s">
        <v>9139</v>
      </c>
      <c r="C2571" t="s">
        <v>9140</v>
      </c>
      <c r="D2571" t="s">
        <v>9141</v>
      </c>
      <c r="E2571" t="s">
        <v>8</v>
      </c>
    </row>
    <row r="2572" spans="1:5" x14ac:dyDescent="0.3">
      <c r="A2572">
        <v>276300</v>
      </c>
      <c r="B2572" t="s">
        <v>9142</v>
      </c>
      <c r="C2572" t="s">
        <v>9143</v>
      </c>
      <c r="D2572" t="s">
        <v>9144</v>
      </c>
      <c r="E2572" t="s">
        <v>8</v>
      </c>
    </row>
    <row r="2573" spans="1:5" x14ac:dyDescent="0.3">
      <c r="A2573">
        <v>276340</v>
      </c>
      <c r="B2573" t="s">
        <v>9145</v>
      </c>
      <c r="C2573" t="s">
        <v>9146</v>
      </c>
      <c r="D2573" t="s">
        <v>9147</v>
      </c>
      <c r="E2573" t="s">
        <v>9148</v>
      </c>
    </row>
    <row r="2574" spans="1:5" x14ac:dyDescent="0.3">
      <c r="A2574">
        <v>276360</v>
      </c>
      <c r="B2574" t="s">
        <v>9149</v>
      </c>
      <c r="C2574" t="s">
        <v>9150</v>
      </c>
      <c r="D2574" t="s">
        <v>9151</v>
      </c>
      <c r="E2574" t="s">
        <v>9152</v>
      </c>
    </row>
    <row r="2575" spans="1:5" x14ac:dyDescent="0.3">
      <c r="A2575">
        <v>276380</v>
      </c>
      <c r="B2575" t="s">
        <v>9153</v>
      </c>
      <c r="C2575" t="s">
        <v>9154</v>
      </c>
      <c r="D2575" t="s">
        <v>9155</v>
      </c>
      <c r="E2575" t="s">
        <v>8</v>
      </c>
    </row>
    <row r="2576" spans="1:5" x14ac:dyDescent="0.3">
      <c r="A2576">
        <v>276430</v>
      </c>
      <c r="B2576" t="s">
        <v>9156</v>
      </c>
      <c r="C2576" t="s">
        <v>9157</v>
      </c>
      <c r="D2576" t="s">
        <v>9158</v>
      </c>
      <c r="E2576" t="s">
        <v>8</v>
      </c>
    </row>
    <row r="2577" spans="1:5" x14ac:dyDescent="0.3">
      <c r="A2577">
        <v>276440</v>
      </c>
      <c r="B2577" t="s">
        <v>9159</v>
      </c>
      <c r="C2577" t="s">
        <v>9160</v>
      </c>
      <c r="D2577" t="s">
        <v>9161</v>
      </c>
      <c r="E2577" t="s">
        <v>9162</v>
      </c>
    </row>
    <row r="2578" spans="1:5" x14ac:dyDescent="0.3">
      <c r="A2578">
        <v>276460</v>
      </c>
      <c r="B2578" t="s">
        <v>9163</v>
      </c>
      <c r="C2578" t="s">
        <v>9164</v>
      </c>
      <c r="D2578" t="s">
        <v>9165</v>
      </c>
      <c r="E2578" t="s">
        <v>9166</v>
      </c>
    </row>
    <row r="2579" spans="1:5" x14ac:dyDescent="0.3">
      <c r="A2579">
        <v>276730</v>
      </c>
      <c r="B2579" t="s">
        <v>9167</v>
      </c>
      <c r="C2579" t="s">
        <v>9168</v>
      </c>
      <c r="D2579" t="s">
        <v>9169</v>
      </c>
      <c r="E2579" t="s">
        <v>9170</v>
      </c>
    </row>
    <row r="2580" spans="1:5" x14ac:dyDescent="0.3">
      <c r="A2580">
        <v>276750</v>
      </c>
      <c r="B2580" t="s">
        <v>9171</v>
      </c>
      <c r="C2580" t="s">
        <v>9172</v>
      </c>
      <c r="D2580" t="s">
        <v>9173</v>
      </c>
      <c r="E2580" t="s">
        <v>9174</v>
      </c>
    </row>
    <row r="2581" spans="1:5" x14ac:dyDescent="0.3">
      <c r="A2581">
        <v>276810</v>
      </c>
      <c r="B2581" t="s">
        <v>9175</v>
      </c>
      <c r="C2581" t="s">
        <v>9176</v>
      </c>
      <c r="D2581" t="s">
        <v>9177</v>
      </c>
      <c r="E2581" t="s">
        <v>9178</v>
      </c>
    </row>
    <row r="2582" spans="1:5" x14ac:dyDescent="0.3">
      <c r="A2582">
        <v>276870</v>
      </c>
      <c r="B2582" t="s">
        <v>9179</v>
      </c>
      <c r="C2582" t="s">
        <v>9180</v>
      </c>
      <c r="D2582" t="s">
        <v>9181</v>
      </c>
      <c r="E2582" t="s">
        <v>9182</v>
      </c>
    </row>
    <row r="2583" spans="1:5" x14ac:dyDescent="0.3">
      <c r="A2583">
        <v>276890</v>
      </c>
      <c r="B2583" t="s">
        <v>9183</v>
      </c>
      <c r="C2583" t="s">
        <v>9184</v>
      </c>
      <c r="D2583" t="s">
        <v>9185</v>
      </c>
      <c r="E2583" t="s">
        <v>9186</v>
      </c>
    </row>
    <row r="2584" spans="1:5" x14ac:dyDescent="0.3">
      <c r="A2584">
        <v>277110</v>
      </c>
      <c r="B2584" t="s">
        <v>9187</v>
      </c>
      <c r="C2584" t="s">
        <v>9188</v>
      </c>
      <c r="D2584" t="s">
        <v>9189</v>
      </c>
      <c r="E2584" t="s">
        <v>9190</v>
      </c>
    </row>
    <row r="2585" spans="1:5" x14ac:dyDescent="0.3">
      <c r="A2585">
        <v>277270</v>
      </c>
      <c r="B2585" t="s">
        <v>9191</v>
      </c>
      <c r="C2585" t="s">
        <v>9192</v>
      </c>
      <c r="D2585" t="s">
        <v>9193</v>
      </c>
      <c r="E2585" t="s">
        <v>9194</v>
      </c>
    </row>
    <row r="2586" spans="1:5" x14ac:dyDescent="0.3">
      <c r="A2586">
        <v>277390</v>
      </c>
      <c r="B2586" t="s">
        <v>9195</v>
      </c>
      <c r="C2586" t="s">
        <v>9196</v>
      </c>
      <c r="D2586" t="s">
        <v>9197</v>
      </c>
      <c r="E2586" t="s">
        <v>9198</v>
      </c>
    </row>
    <row r="2587" spans="1:5" x14ac:dyDescent="0.3">
      <c r="A2587">
        <v>277430</v>
      </c>
      <c r="B2587" t="s">
        <v>9199</v>
      </c>
      <c r="C2587" t="s">
        <v>9200</v>
      </c>
      <c r="D2587" t="s">
        <v>9201</v>
      </c>
      <c r="E2587" t="s">
        <v>9202</v>
      </c>
    </row>
    <row r="2588" spans="1:5" x14ac:dyDescent="0.3">
      <c r="A2588">
        <v>277450</v>
      </c>
      <c r="B2588" t="s">
        <v>9203</v>
      </c>
      <c r="C2588" t="s">
        <v>9204</v>
      </c>
      <c r="D2588" t="s">
        <v>9205</v>
      </c>
      <c r="E2588" t="s">
        <v>9206</v>
      </c>
    </row>
    <row r="2589" spans="1:5" x14ac:dyDescent="0.3">
      <c r="A2589">
        <v>277460</v>
      </c>
      <c r="B2589" t="s">
        <v>9207</v>
      </c>
      <c r="C2589" t="s">
        <v>9208</v>
      </c>
      <c r="D2589" t="s">
        <v>9209</v>
      </c>
      <c r="E2589" t="s">
        <v>9210</v>
      </c>
    </row>
    <row r="2590" spans="1:5" x14ac:dyDescent="0.3">
      <c r="A2590">
        <v>277470</v>
      </c>
      <c r="B2590" t="s">
        <v>9211</v>
      </c>
      <c r="C2590" t="s">
        <v>9212</v>
      </c>
      <c r="D2590" t="s">
        <v>9213</v>
      </c>
      <c r="E2590" t="s">
        <v>9214</v>
      </c>
    </row>
    <row r="2591" spans="1:5" x14ac:dyDescent="0.3">
      <c r="A2591">
        <v>277490</v>
      </c>
      <c r="B2591" t="s">
        <v>9215</v>
      </c>
      <c r="C2591" t="s">
        <v>9216</v>
      </c>
      <c r="D2591" t="s">
        <v>9217</v>
      </c>
      <c r="E2591" t="s">
        <v>9218</v>
      </c>
    </row>
    <row r="2592" spans="1:5" x14ac:dyDescent="0.3">
      <c r="A2592">
        <v>277500</v>
      </c>
      <c r="B2592" t="s">
        <v>9219</v>
      </c>
      <c r="C2592" t="s">
        <v>9220</v>
      </c>
      <c r="D2592" t="s">
        <v>9221</v>
      </c>
      <c r="E2592" t="s">
        <v>9222</v>
      </c>
    </row>
    <row r="2593" spans="1:5" x14ac:dyDescent="0.3">
      <c r="A2593">
        <v>277510</v>
      </c>
      <c r="B2593" t="s">
        <v>9223</v>
      </c>
      <c r="C2593" t="s">
        <v>9224</v>
      </c>
      <c r="D2593" t="s">
        <v>9225</v>
      </c>
      <c r="E2593" t="s">
        <v>9226</v>
      </c>
    </row>
    <row r="2594" spans="1:5" x14ac:dyDescent="0.3">
      <c r="A2594">
        <v>277520</v>
      </c>
      <c r="B2594" t="s">
        <v>9227</v>
      </c>
      <c r="C2594" t="s">
        <v>9228</v>
      </c>
      <c r="D2594" t="s">
        <v>9229</v>
      </c>
      <c r="E2594" t="s">
        <v>9230</v>
      </c>
    </row>
    <row r="2595" spans="1:5" x14ac:dyDescent="0.3">
      <c r="A2595">
        <v>277540</v>
      </c>
      <c r="B2595" t="s">
        <v>9231</v>
      </c>
      <c r="C2595" t="s">
        <v>9232</v>
      </c>
      <c r="D2595" t="s">
        <v>9233</v>
      </c>
      <c r="E2595" t="s">
        <v>9234</v>
      </c>
    </row>
    <row r="2596" spans="1:5" x14ac:dyDescent="0.3">
      <c r="A2596">
        <v>277560</v>
      </c>
      <c r="B2596" t="s">
        <v>9235</v>
      </c>
      <c r="C2596" t="s">
        <v>9236</v>
      </c>
      <c r="D2596" t="s">
        <v>9237</v>
      </c>
      <c r="E2596" t="s">
        <v>9238</v>
      </c>
    </row>
    <row r="2597" spans="1:5" x14ac:dyDescent="0.3">
      <c r="A2597">
        <v>277590</v>
      </c>
      <c r="B2597" t="s">
        <v>9239</v>
      </c>
      <c r="C2597" t="s">
        <v>9240</v>
      </c>
      <c r="D2597" t="s">
        <v>9241</v>
      </c>
      <c r="E2597" t="s">
        <v>9242</v>
      </c>
    </row>
    <row r="2598" spans="1:5" x14ac:dyDescent="0.3">
      <c r="A2598">
        <v>277630</v>
      </c>
      <c r="B2598" t="s">
        <v>9243</v>
      </c>
      <c r="C2598" t="s">
        <v>9244</v>
      </c>
      <c r="D2598" t="s">
        <v>9245</v>
      </c>
      <c r="E2598" t="s">
        <v>9246</v>
      </c>
    </row>
    <row r="2599" spans="1:5" x14ac:dyDescent="0.3">
      <c r="A2599">
        <v>277650</v>
      </c>
      <c r="B2599" t="s">
        <v>9247</v>
      </c>
      <c r="C2599" t="s">
        <v>9248</v>
      </c>
      <c r="D2599" t="s">
        <v>9249</v>
      </c>
      <c r="E2599" t="s">
        <v>9250</v>
      </c>
    </row>
    <row r="2600" spans="1:5" x14ac:dyDescent="0.3">
      <c r="A2600">
        <v>277680</v>
      </c>
      <c r="B2600" t="s">
        <v>9251</v>
      </c>
      <c r="C2600" t="s">
        <v>9252</v>
      </c>
      <c r="D2600" t="s">
        <v>9253</v>
      </c>
      <c r="E2600" t="s">
        <v>9254</v>
      </c>
    </row>
    <row r="2601" spans="1:5" x14ac:dyDescent="0.3">
      <c r="A2601">
        <v>277700</v>
      </c>
      <c r="B2601" t="s">
        <v>9255</v>
      </c>
      <c r="C2601" t="s">
        <v>9256</v>
      </c>
      <c r="D2601" t="s">
        <v>9257</v>
      </c>
      <c r="E2601" t="s">
        <v>9258</v>
      </c>
    </row>
    <row r="2602" spans="1:5" x14ac:dyDescent="0.3">
      <c r="A2602">
        <v>277850</v>
      </c>
      <c r="B2602" t="s">
        <v>9259</v>
      </c>
      <c r="C2602" t="s">
        <v>9260</v>
      </c>
      <c r="D2602" t="s">
        <v>9261</v>
      </c>
      <c r="E2602" t="s">
        <v>9262</v>
      </c>
    </row>
    <row r="2603" spans="1:5" x14ac:dyDescent="0.3">
      <c r="A2603">
        <v>277870</v>
      </c>
      <c r="B2603" t="s">
        <v>9263</v>
      </c>
      <c r="C2603" t="s">
        <v>9264</v>
      </c>
      <c r="D2603" t="s">
        <v>9265</v>
      </c>
      <c r="E2603" t="s">
        <v>9266</v>
      </c>
    </row>
    <row r="2604" spans="1:5" x14ac:dyDescent="0.3">
      <c r="A2604">
        <v>277890</v>
      </c>
      <c r="B2604" t="s">
        <v>9267</v>
      </c>
      <c r="C2604" t="s">
        <v>9268</v>
      </c>
      <c r="D2604" t="s">
        <v>9269</v>
      </c>
      <c r="E2604" t="s">
        <v>9270</v>
      </c>
    </row>
    <row r="2605" spans="1:5" x14ac:dyDescent="0.3">
      <c r="A2605">
        <v>277910</v>
      </c>
      <c r="B2605" t="s">
        <v>9271</v>
      </c>
      <c r="C2605" t="s">
        <v>9272</v>
      </c>
      <c r="D2605" t="s">
        <v>9273</v>
      </c>
      <c r="E2605" t="s">
        <v>8</v>
      </c>
    </row>
    <row r="2606" spans="1:5" x14ac:dyDescent="0.3">
      <c r="A2606">
        <v>278080</v>
      </c>
      <c r="B2606" t="s">
        <v>9274</v>
      </c>
      <c r="C2606" t="s">
        <v>9275</v>
      </c>
      <c r="D2606" t="s">
        <v>9276</v>
      </c>
      <c r="E2606" t="s">
        <v>9277</v>
      </c>
    </row>
    <row r="2607" spans="1:5" x14ac:dyDescent="0.3">
      <c r="A2607">
        <v>278100</v>
      </c>
      <c r="B2607" t="s">
        <v>9278</v>
      </c>
      <c r="C2607" t="s">
        <v>9279</v>
      </c>
      <c r="D2607" t="s">
        <v>9280</v>
      </c>
      <c r="E2607" t="s">
        <v>9281</v>
      </c>
    </row>
    <row r="2608" spans="1:5" x14ac:dyDescent="0.3">
      <c r="A2608">
        <v>278360</v>
      </c>
      <c r="B2608" t="s">
        <v>9282</v>
      </c>
      <c r="C2608" t="s">
        <v>9283</v>
      </c>
      <c r="D2608" t="s">
        <v>9284</v>
      </c>
      <c r="E2608" t="s">
        <v>9285</v>
      </c>
    </row>
    <row r="2609" spans="1:5" x14ac:dyDescent="0.3">
      <c r="A2609">
        <v>278420</v>
      </c>
      <c r="B2609" t="s">
        <v>9286</v>
      </c>
      <c r="C2609" t="s">
        <v>9287</v>
      </c>
      <c r="D2609" t="s">
        <v>9288</v>
      </c>
      <c r="E2609" t="s">
        <v>9289</v>
      </c>
    </row>
    <row r="2610" spans="1:5" x14ac:dyDescent="0.3">
      <c r="A2610">
        <v>278440</v>
      </c>
      <c r="B2610" t="s">
        <v>9290</v>
      </c>
      <c r="C2610" t="s">
        <v>9291</v>
      </c>
      <c r="D2610" t="s">
        <v>9292</v>
      </c>
      <c r="E2610" t="s">
        <v>9293</v>
      </c>
    </row>
    <row r="2611" spans="1:5" x14ac:dyDescent="0.3">
      <c r="A2611">
        <v>278460</v>
      </c>
      <c r="B2611" t="s">
        <v>9294</v>
      </c>
      <c r="C2611" t="s">
        <v>9295</v>
      </c>
      <c r="D2611" t="s">
        <v>9296</v>
      </c>
      <c r="E2611" t="s">
        <v>9297</v>
      </c>
    </row>
    <row r="2612" spans="1:5" x14ac:dyDescent="0.3">
      <c r="A2612">
        <v>278490</v>
      </c>
      <c r="B2612" t="s">
        <v>9298</v>
      </c>
      <c r="C2612" t="s">
        <v>9299</v>
      </c>
      <c r="D2612" t="s">
        <v>9300</v>
      </c>
      <c r="E2612" t="s">
        <v>9301</v>
      </c>
    </row>
    <row r="2613" spans="1:5" x14ac:dyDescent="0.3">
      <c r="A2613">
        <v>278510</v>
      </c>
      <c r="B2613" t="s">
        <v>9302</v>
      </c>
      <c r="C2613" t="s">
        <v>9303</v>
      </c>
      <c r="D2613" t="s">
        <v>9304</v>
      </c>
      <c r="E2613" t="s">
        <v>9305</v>
      </c>
    </row>
    <row r="2614" spans="1:5" x14ac:dyDescent="0.3">
      <c r="A2614">
        <v>278530</v>
      </c>
      <c r="B2614" t="s">
        <v>9306</v>
      </c>
      <c r="C2614" t="s">
        <v>9307</v>
      </c>
      <c r="D2614" t="s">
        <v>9308</v>
      </c>
      <c r="E2614" t="s">
        <v>9309</v>
      </c>
    </row>
    <row r="2615" spans="1:5" x14ac:dyDescent="0.3">
      <c r="A2615">
        <v>278550</v>
      </c>
      <c r="B2615" t="s">
        <v>9310</v>
      </c>
      <c r="C2615" t="s">
        <v>9311</v>
      </c>
      <c r="D2615" t="s">
        <v>9312</v>
      </c>
      <c r="E2615" t="s">
        <v>9313</v>
      </c>
    </row>
    <row r="2616" spans="1:5" x14ac:dyDescent="0.3">
      <c r="A2616">
        <v>278570</v>
      </c>
      <c r="B2616" t="s">
        <v>9314</v>
      </c>
      <c r="C2616" t="s">
        <v>9315</v>
      </c>
      <c r="D2616" t="s">
        <v>9316</v>
      </c>
      <c r="E2616" t="s">
        <v>9317</v>
      </c>
    </row>
    <row r="2617" spans="1:5" x14ac:dyDescent="0.3">
      <c r="A2617">
        <v>278590</v>
      </c>
      <c r="B2617" t="s">
        <v>9318</v>
      </c>
      <c r="C2617" t="s">
        <v>9319</v>
      </c>
      <c r="D2617" t="s">
        <v>9320</v>
      </c>
      <c r="E2617" t="s">
        <v>9321</v>
      </c>
    </row>
    <row r="2618" spans="1:5" x14ac:dyDescent="0.3">
      <c r="A2618">
        <v>278620</v>
      </c>
      <c r="B2618" t="s">
        <v>9322</v>
      </c>
      <c r="C2618" t="s">
        <v>9323</v>
      </c>
      <c r="D2618" t="s">
        <v>9324</v>
      </c>
      <c r="E2618" t="s">
        <v>9325</v>
      </c>
    </row>
    <row r="2619" spans="1:5" x14ac:dyDescent="0.3">
      <c r="A2619">
        <v>278640</v>
      </c>
      <c r="B2619" t="s">
        <v>9326</v>
      </c>
      <c r="C2619" t="s">
        <v>9327</v>
      </c>
      <c r="D2619" t="s">
        <v>9328</v>
      </c>
      <c r="E2619" t="s">
        <v>9329</v>
      </c>
    </row>
    <row r="2620" spans="1:5" x14ac:dyDescent="0.3">
      <c r="A2620">
        <v>278810</v>
      </c>
      <c r="B2620" t="s">
        <v>9330</v>
      </c>
      <c r="C2620" t="s">
        <v>9331</v>
      </c>
      <c r="D2620" t="s">
        <v>9332</v>
      </c>
      <c r="E2620" t="s">
        <v>9333</v>
      </c>
    </row>
    <row r="2621" spans="1:5" x14ac:dyDescent="0.3">
      <c r="A2621">
        <v>278850</v>
      </c>
      <c r="B2621" t="s">
        <v>9334</v>
      </c>
      <c r="C2621" t="s">
        <v>9335</v>
      </c>
      <c r="D2621" t="s">
        <v>9336</v>
      </c>
      <c r="E2621" t="s">
        <v>9337</v>
      </c>
    </row>
    <row r="2622" spans="1:5" x14ac:dyDescent="0.3">
      <c r="A2622">
        <v>278890</v>
      </c>
      <c r="B2622" t="s">
        <v>9338</v>
      </c>
      <c r="C2622" t="s">
        <v>9339</v>
      </c>
      <c r="D2622" t="s">
        <v>9340</v>
      </c>
      <c r="E2622" t="s">
        <v>9341</v>
      </c>
    </row>
    <row r="2623" spans="1:5" x14ac:dyDescent="0.3">
      <c r="A2623">
        <v>278930</v>
      </c>
      <c r="B2623" t="s">
        <v>9342</v>
      </c>
      <c r="C2623" t="s">
        <v>9343</v>
      </c>
      <c r="D2623" t="s">
        <v>9344</v>
      </c>
      <c r="E2623" t="s">
        <v>9345</v>
      </c>
    </row>
    <row r="2624" spans="1:5" x14ac:dyDescent="0.3">
      <c r="A2624">
        <v>278970</v>
      </c>
      <c r="B2624" t="s">
        <v>9346</v>
      </c>
      <c r="C2624" t="s">
        <v>9347</v>
      </c>
      <c r="D2624" t="s">
        <v>9348</v>
      </c>
      <c r="E2624" t="s">
        <v>9349</v>
      </c>
    </row>
    <row r="2625" spans="1:5" x14ac:dyDescent="0.3">
      <c r="A2625">
        <v>279070</v>
      </c>
      <c r="B2625" t="s">
        <v>9350</v>
      </c>
      <c r="C2625" t="s">
        <v>9351</v>
      </c>
      <c r="D2625" t="s">
        <v>9352</v>
      </c>
      <c r="E2625" t="s">
        <v>9353</v>
      </c>
    </row>
    <row r="2626" spans="1:5" x14ac:dyDescent="0.3">
      <c r="A2626">
        <v>279140</v>
      </c>
      <c r="B2626" t="s">
        <v>9354</v>
      </c>
      <c r="C2626" t="s">
        <v>9355</v>
      </c>
      <c r="D2626" t="s">
        <v>9356</v>
      </c>
      <c r="E2626" t="s">
        <v>9357</v>
      </c>
    </row>
    <row r="2627" spans="1:5" x14ac:dyDescent="0.3">
      <c r="A2627">
        <v>279160</v>
      </c>
      <c r="B2627" t="s">
        <v>9358</v>
      </c>
      <c r="C2627" t="s">
        <v>9359</v>
      </c>
      <c r="D2627" t="s">
        <v>9360</v>
      </c>
      <c r="E2627" t="s">
        <v>9361</v>
      </c>
    </row>
    <row r="2628" spans="1:5" x14ac:dyDescent="0.3">
      <c r="A2628">
        <v>279260</v>
      </c>
      <c r="B2628" t="s">
        <v>9362</v>
      </c>
      <c r="C2628" t="s">
        <v>9363</v>
      </c>
      <c r="D2628" t="s">
        <v>9364</v>
      </c>
      <c r="E2628" t="s">
        <v>9365</v>
      </c>
    </row>
    <row r="2629" spans="1:5" x14ac:dyDescent="0.3">
      <c r="A2629">
        <v>279420</v>
      </c>
      <c r="B2629" t="s">
        <v>9366</v>
      </c>
      <c r="C2629" t="s">
        <v>9367</v>
      </c>
      <c r="D2629" t="s">
        <v>9368</v>
      </c>
      <c r="E2629" t="s">
        <v>9369</v>
      </c>
    </row>
    <row r="2630" spans="1:5" x14ac:dyDescent="0.3">
      <c r="A2630">
        <v>279440</v>
      </c>
      <c r="B2630" t="s">
        <v>9370</v>
      </c>
      <c r="C2630" t="s">
        <v>9371</v>
      </c>
      <c r="D2630" t="s">
        <v>9372</v>
      </c>
      <c r="E2630" t="s">
        <v>9373</v>
      </c>
    </row>
    <row r="2631" spans="1:5" x14ac:dyDescent="0.3">
      <c r="A2631">
        <v>279460</v>
      </c>
      <c r="B2631" t="s">
        <v>9374</v>
      </c>
      <c r="C2631" t="s">
        <v>9375</v>
      </c>
      <c r="D2631" t="s">
        <v>9376</v>
      </c>
      <c r="E2631" t="s">
        <v>9377</v>
      </c>
    </row>
    <row r="2632" spans="1:5" x14ac:dyDescent="0.3">
      <c r="A2632">
        <v>279480</v>
      </c>
      <c r="B2632" t="s">
        <v>9378</v>
      </c>
      <c r="C2632" t="s">
        <v>9379</v>
      </c>
      <c r="D2632" t="s">
        <v>9380</v>
      </c>
      <c r="E2632" t="s">
        <v>9381</v>
      </c>
    </row>
    <row r="2633" spans="1:5" x14ac:dyDescent="0.3">
      <c r="A2633">
        <v>279500</v>
      </c>
      <c r="B2633" t="s">
        <v>9382</v>
      </c>
      <c r="C2633" t="s">
        <v>9383</v>
      </c>
      <c r="D2633" t="s">
        <v>9384</v>
      </c>
      <c r="E2633" t="s">
        <v>9385</v>
      </c>
    </row>
    <row r="2634" spans="1:5" x14ac:dyDescent="0.3">
      <c r="A2634">
        <v>279520</v>
      </c>
      <c r="B2634" t="s">
        <v>9386</v>
      </c>
      <c r="C2634" t="s">
        <v>9387</v>
      </c>
      <c r="D2634" t="s">
        <v>9388</v>
      </c>
      <c r="E2634" t="s">
        <v>9389</v>
      </c>
    </row>
    <row r="2635" spans="1:5" x14ac:dyDescent="0.3">
      <c r="A2635">
        <v>279540</v>
      </c>
      <c r="B2635" t="s">
        <v>9390</v>
      </c>
      <c r="C2635" t="s">
        <v>9391</v>
      </c>
      <c r="D2635" t="s">
        <v>9392</v>
      </c>
      <c r="E2635" t="s">
        <v>9393</v>
      </c>
    </row>
    <row r="2636" spans="1:5" x14ac:dyDescent="0.3">
      <c r="A2636">
        <v>279560</v>
      </c>
      <c r="B2636" t="s">
        <v>9394</v>
      </c>
      <c r="C2636" t="s">
        <v>9395</v>
      </c>
      <c r="D2636" t="s">
        <v>9396</v>
      </c>
      <c r="E2636" t="s">
        <v>9397</v>
      </c>
    </row>
    <row r="2637" spans="1:5" x14ac:dyDescent="0.3">
      <c r="A2637">
        <v>279580</v>
      </c>
      <c r="B2637" t="s">
        <v>9398</v>
      </c>
      <c r="C2637" t="s">
        <v>9399</v>
      </c>
      <c r="D2637" t="s">
        <v>9400</v>
      </c>
      <c r="E2637" t="s">
        <v>9401</v>
      </c>
    </row>
    <row r="2638" spans="1:5" x14ac:dyDescent="0.3">
      <c r="A2638">
        <v>279640</v>
      </c>
      <c r="B2638" t="s">
        <v>9402</v>
      </c>
      <c r="C2638" t="s">
        <v>9403</v>
      </c>
      <c r="D2638" t="s">
        <v>9404</v>
      </c>
      <c r="E2638" t="s">
        <v>9405</v>
      </c>
    </row>
    <row r="2639" spans="1:5" x14ac:dyDescent="0.3">
      <c r="A2639">
        <v>279720</v>
      </c>
      <c r="B2639" t="s">
        <v>9406</v>
      </c>
      <c r="C2639" t="s">
        <v>9407</v>
      </c>
      <c r="D2639" t="s">
        <v>9408</v>
      </c>
      <c r="E2639" t="s">
        <v>9409</v>
      </c>
    </row>
    <row r="2640" spans="1:5" x14ac:dyDescent="0.3">
      <c r="A2640">
        <v>279740</v>
      </c>
      <c r="B2640" t="s">
        <v>9410</v>
      </c>
      <c r="C2640" t="s">
        <v>9411</v>
      </c>
      <c r="D2640" t="s">
        <v>9412</v>
      </c>
      <c r="E2640" t="s">
        <v>9413</v>
      </c>
    </row>
    <row r="2641" spans="1:5" x14ac:dyDescent="0.3">
      <c r="A2641">
        <v>279800</v>
      </c>
      <c r="B2641" t="s">
        <v>9414</v>
      </c>
      <c r="C2641" t="s">
        <v>9415</v>
      </c>
      <c r="D2641" t="s">
        <v>9416</v>
      </c>
      <c r="E2641" t="s">
        <v>9417</v>
      </c>
    </row>
    <row r="2642" spans="1:5" x14ac:dyDescent="0.3">
      <c r="A2642">
        <v>279900</v>
      </c>
      <c r="B2642" t="s">
        <v>9418</v>
      </c>
      <c r="C2642" t="s">
        <v>9419</v>
      </c>
      <c r="D2642" t="s">
        <v>9420</v>
      </c>
      <c r="E2642" t="s">
        <v>9421</v>
      </c>
    </row>
    <row r="2643" spans="1:5" x14ac:dyDescent="0.3">
      <c r="A2643">
        <v>279920</v>
      </c>
      <c r="B2643" t="s">
        <v>9422</v>
      </c>
      <c r="C2643" t="s">
        <v>9423</v>
      </c>
      <c r="D2643" t="s">
        <v>9424</v>
      </c>
      <c r="E2643" t="s">
        <v>9425</v>
      </c>
    </row>
    <row r="2644" spans="1:5" x14ac:dyDescent="0.3">
      <c r="A2644">
        <v>279940</v>
      </c>
      <c r="B2644" t="s">
        <v>9426</v>
      </c>
      <c r="C2644" t="s">
        <v>9427</v>
      </c>
      <c r="D2644" t="s">
        <v>9428</v>
      </c>
      <c r="E2644" t="s">
        <v>9429</v>
      </c>
    </row>
    <row r="2645" spans="1:5" x14ac:dyDescent="0.3">
      <c r="A2645">
        <v>279990</v>
      </c>
      <c r="B2645" t="s">
        <v>9430</v>
      </c>
      <c r="C2645" t="s">
        <v>9431</v>
      </c>
      <c r="D2645" t="s">
        <v>9432</v>
      </c>
      <c r="E2645" t="s">
        <v>9433</v>
      </c>
    </row>
    <row r="2646" spans="1:5" x14ac:dyDescent="0.3">
      <c r="A2646">
        <v>280010</v>
      </c>
      <c r="B2646" t="s">
        <v>9434</v>
      </c>
      <c r="C2646" t="s">
        <v>9435</v>
      </c>
      <c r="D2646" t="s">
        <v>9436</v>
      </c>
      <c r="E2646" t="s">
        <v>9437</v>
      </c>
    </row>
    <row r="2647" spans="1:5" x14ac:dyDescent="0.3">
      <c r="A2647">
        <v>280040</v>
      </c>
      <c r="B2647" t="s">
        <v>9438</v>
      </c>
      <c r="C2647" t="s">
        <v>9439</v>
      </c>
      <c r="D2647" t="s">
        <v>9440</v>
      </c>
      <c r="E2647" t="s">
        <v>9441</v>
      </c>
    </row>
    <row r="2648" spans="1:5" x14ac:dyDescent="0.3">
      <c r="A2648">
        <v>280140</v>
      </c>
      <c r="B2648" t="s">
        <v>9442</v>
      </c>
      <c r="C2648" t="s">
        <v>9443</v>
      </c>
      <c r="D2648" t="s">
        <v>9444</v>
      </c>
      <c r="E2648" t="s">
        <v>9445</v>
      </c>
    </row>
    <row r="2649" spans="1:5" x14ac:dyDescent="0.3">
      <c r="A2649">
        <v>280160</v>
      </c>
      <c r="B2649" t="s">
        <v>9446</v>
      </c>
      <c r="C2649" t="s">
        <v>9447</v>
      </c>
      <c r="D2649" t="s">
        <v>9448</v>
      </c>
      <c r="E2649" t="s">
        <v>9449</v>
      </c>
    </row>
    <row r="2650" spans="1:5" x14ac:dyDescent="0.3">
      <c r="A2650">
        <v>280180</v>
      </c>
      <c r="B2650" t="s">
        <v>9450</v>
      </c>
      <c r="C2650" t="s">
        <v>9451</v>
      </c>
      <c r="D2650" t="s">
        <v>9452</v>
      </c>
      <c r="E2650" t="s">
        <v>9453</v>
      </c>
    </row>
    <row r="2651" spans="1:5" x14ac:dyDescent="0.3">
      <c r="A2651">
        <v>280200</v>
      </c>
      <c r="B2651" t="s">
        <v>9454</v>
      </c>
      <c r="C2651" t="s">
        <v>9455</v>
      </c>
      <c r="D2651" t="s">
        <v>9456</v>
      </c>
      <c r="E2651" t="s">
        <v>9457</v>
      </c>
    </row>
    <row r="2652" spans="1:5" x14ac:dyDescent="0.3">
      <c r="A2652">
        <v>280220</v>
      </c>
      <c r="B2652" t="s">
        <v>9458</v>
      </c>
      <c r="C2652" t="s">
        <v>9459</v>
      </c>
      <c r="D2652" t="s">
        <v>9460</v>
      </c>
      <c r="E2652" t="s">
        <v>9461</v>
      </c>
    </row>
    <row r="2653" spans="1:5" x14ac:dyDescent="0.3">
      <c r="A2653">
        <v>280320</v>
      </c>
      <c r="B2653" t="s">
        <v>9462</v>
      </c>
      <c r="C2653" t="s">
        <v>9463</v>
      </c>
      <c r="D2653" t="s">
        <v>9464</v>
      </c>
      <c r="E2653" t="s">
        <v>9465</v>
      </c>
    </row>
    <row r="2654" spans="1:5" x14ac:dyDescent="0.3">
      <c r="A2654">
        <v>280380</v>
      </c>
      <c r="B2654" t="s">
        <v>9466</v>
      </c>
      <c r="C2654" t="s">
        <v>9467</v>
      </c>
      <c r="D2654" t="s">
        <v>9468</v>
      </c>
      <c r="E2654" t="s">
        <v>9469</v>
      </c>
    </row>
    <row r="2655" spans="1:5" x14ac:dyDescent="0.3">
      <c r="A2655">
        <v>280460</v>
      </c>
      <c r="B2655" t="s">
        <v>9470</v>
      </c>
      <c r="C2655" t="s">
        <v>9471</v>
      </c>
      <c r="D2655" t="s">
        <v>9472</v>
      </c>
      <c r="E2655" t="s">
        <v>9473</v>
      </c>
    </row>
    <row r="2656" spans="1:5" x14ac:dyDescent="0.3">
      <c r="A2656">
        <v>280500</v>
      </c>
      <c r="B2656" t="s">
        <v>9474</v>
      </c>
      <c r="C2656" t="s">
        <v>9475</v>
      </c>
      <c r="D2656" t="s">
        <v>9476</v>
      </c>
      <c r="E2656" t="s">
        <v>9477</v>
      </c>
    </row>
    <row r="2657" spans="1:5" x14ac:dyDescent="0.3">
      <c r="A2657">
        <v>280520</v>
      </c>
      <c r="B2657" t="s">
        <v>9478</v>
      </c>
      <c r="C2657" t="s">
        <v>9479</v>
      </c>
      <c r="D2657" t="s">
        <v>9480</v>
      </c>
      <c r="E2657" t="s">
        <v>9481</v>
      </c>
    </row>
    <row r="2658" spans="1:5" x14ac:dyDescent="0.3">
      <c r="A2658">
        <v>280540</v>
      </c>
      <c r="B2658" t="s">
        <v>9482</v>
      </c>
      <c r="C2658" t="s">
        <v>9483</v>
      </c>
      <c r="D2658" t="s">
        <v>9484</v>
      </c>
      <c r="E2658" t="s">
        <v>9485</v>
      </c>
    </row>
    <row r="2659" spans="1:5" x14ac:dyDescent="0.3">
      <c r="A2659">
        <v>280560</v>
      </c>
      <c r="B2659" t="s">
        <v>9486</v>
      </c>
      <c r="C2659" t="s">
        <v>9487</v>
      </c>
      <c r="D2659" t="s">
        <v>9488</v>
      </c>
      <c r="E2659" t="s">
        <v>9489</v>
      </c>
    </row>
    <row r="2660" spans="1:5" x14ac:dyDescent="0.3">
      <c r="A2660">
        <v>280600</v>
      </c>
      <c r="B2660" t="s">
        <v>9490</v>
      </c>
      <c r="C2660" t="s">
        <v>9491</v>
      </c>
      <c r="D2660" t="s">
        <v>9492</v>
      </c>
      <c r="E2660" t="s">
        <v>9493</v>
      </c>
    </row>
    <row r="2661" spans="1:5" x14ac:dyDescent="0.3">
      <c r="A2661">
        <v>280640</v>
      </c>
      <c r="B2661" t="s">
        <v>9494</v>
      </c>
      <c r="C2661" t="s">
        <v>9495</v>
      </c>
      <c r="D2661" t="s">
        <v>9496</v>
      </c>
      <c r="E2661" t="s">
        <v>9497</v>
      </c>
    </row>
    <row r="2662" spans="1:5" x14ac:dyDescent="0.3">
      <c r="A2662">
        <v>280680</v>
      </c>
      <c r="B2662" t="s">
        <v>9498</v>
      </c>
      <c r="C2662" t="s">
        <v>9499</v>
      </c>
      <c r="D2662" t="s">
        <v>9500</v>
      </c>
      <c r="E2662" t="s">
        <v>9501</v>
      </c>
    </row>
    <row r="2663" spans="1:5" x14ac:dyDescent="0.3">
      <c r="A2663">
        <v>280720</v>
      </c>
      <c r="B2663" t="s">
        <v>9502</v>
      </c>
      <c r="C2663" t="s">
        <v>9503</v>
      </c>
      <c r="D2663" t="s">
        <v>9504</v>
      </c>
      <c r="E2663" t="s">
        <v>9505</v>
      </c>
    </row>
    <row r="2664" spans="1:5" x14ac:dyDescent="0.3">
      <c r="A2664">
        <v>280790</v>
      </c>
      <c r="B2664" t="s">
        <v>9506</v>
      </c>
      <c r="C2664" t="s">
        <v>9507</v>
      </c>
      <c r="D2664" t="s">
        <v>9508</v>
      </c>
      <c r="E2664" t="s">
        <v>9509</v>
      </c>
    </row>
    <row r="2665" spans="1:5" x14ac:dyDescent="0.3">
      <c r="A2665">
        <v>280830</v>
      </c>
      <c r="B2665" t="s">
        <v>9510</v>
      </c>
      <c r="C2665" t="s">
        <v>9511</v>
      </c>
      <c r="D2665" t="s">
        <v>9512</v>
      </c>
      <c r="E2665" t="s">
        <v>9513</v>
      </c>
    </row>
    <row r="2666" spans="1:5" x14ac:dyDescent="0.3">
      <c r="A2666">
        <v>280890</v>
      </c>
      <c r="B2666" t="s">
        <v>9514</v>
      </c>
      <c r="C2666" t="s">
        <v>9515</v>
      </c>
      <c r="D2666" t="s">
        <v>9516</v>
      </c>
      <c r="E2666" t="s">
        <v>9517</v>
      </c>
    </row>
    <row r="2667" spans="1:5" x14ac:dyDescent="0.3">
      <c r="A2667">
        <v>280930</v>
      </c>
      <c r="B2667" t="s">
        <v>9518</v>
      </c>
      <c r="C2667" t="s">
        <v>9519</v>
      </c>
      <c r="D2667" t="s">
        <v>9520</v>
      </c>
      <c r="E2667" t="s">
        <v>9521</v>
      </c>
    </row>
    <row r="2668" spans="1:5" x14ac:dyDescent="0.3">
      <c r="A2668">
        <v>281060</v>
      </c>
      <c r="B2668" t="s">
        <v>9522</v>
      </c>
      <c r="C2668" t="s">
        <v>9523</v>
      </c>
      <c r="D2668" t="s">
        <v>9524</v>
      </c>
      <c r="E2668" t="s">
        <v>9525</v>
      </c>
    </row>
    <row r="2669" spans="1:5" x14ac:dyDescent="0.3">
      <c r="A2669">
        <v>281200</v>
      </c>
      <c r="B2669" t="s">
        <v>9526</v>
      </c>
      <c r="C2669" t="s">
        <v>9527</v>
      </c>
      <c r="D2669" t="s">
        <v>9528</v>
      </c>
      <c r="E2669" t="s">
        <v>9529</v>
      </c>
    </row>
    <row r="2670" spans="1:5" x14ac:dyDescent="0.3">
      <c r="A2670">
        <v>281220</v>
      </c>
      <c r="B2670" t="s">
        <v>9530</v>
      </c>
      <c r="C2670" t="s">
        <v>9531</v>
      </c>
      <c r="D2670" t="s">
        <v>9532</v>
      </c>
      <c r="E2670" t="s">
        <v>9533</v>
      </c>
    </row>
    <row r="2671" spans="1:5" x14ac:dyDescent="0.3">
      <c r="A2671">
        <v>281240</v>
      </c>
      <c r="B2671" t="s">
        <v>9534</v>
      </c>
      <c r="C2671" t="s">
        <v>9535</v>
      </c>
      <c r="D2671" t="s">
        <v>9536</v>
      </c>
      <c r="E2671" t="s">
        <v>9537</v>
      </c>
    </row>
    <row r="2672" spans="1:5" x14ac:dyDescent="0.3">
      <c r="A2672">
        <v>281260</v>
      </c>
      <c r="B2672" t="s">
        <v>9538</v>
      </c>
      <c r="C2672" t="s">
        <v>9539</v>
      </c>
      <c r="D2672" t="s">
        <v>9540</v>
      </c>
      <c r="E2672" t="s">
        <v>9541</v>
      </c>
    </row>
    <row r="2673" spans="1:5" x14ac:dyDescent="0.3">
      <c r="A2673">
        <v>281280</v>
      </c>
      <c r="B2673" t="s">
        <v>9542</v>
      </c>
      <c r="C2673" t="s">
        <v>9543</v>
      </c>
      <c r="D2673" t="s">
        <v>9544</v>
      </c>
      <c r="E2673" t="s">
        <v>9545</v>
      </c>
    </row>
    <row r="2674" spans="1:5" x14ac:dyDescent="0.3">
      <c r="A2674">
        <v>281350</v>
      </c>
      <c r="B2674" t="s">
        <v>9546</v>
      </c>
      <c r="C2674" t="s">
        <v>9547</v>
      </c>
      <c r="D2674" t="s">
        <v>9548</v>
      </c>
      <c r="E2674" t="s">
        <v>9549</v>
      </c>
    </row>
    <row r="2675" spans="1:5" x14ac:dyDescent="0.3">
      <c r="A2675">
        <v>281370</v>
      </c>
      <c r="B2675" t="s">
        <v>9550</v>
      </c>
      <c r="C2675" t="s">
        <v>9551</v>
      </c>
      <c r="D2675" t="s">
        <v>9552</v>
      </c>
      <c r="E2675" t="s">
        <v>9553</v>
      </c>
    </row>
    <row r="2676" spans="1:5" x14ac:dyDescent="0.3">
      <c r="A2676">
        <v>281390</v>
      </c>
      <c r="B2676" t="s">
        <v>9554</v>
      </c>
      <c r="C2676" t="s">
        <v>9555</v>
      </c>
      <c r="D2676" t="s">
        <v>9556</v>
      </c>
      <c r="E2676" t="s">
        <v>9557</v>
      </c>
    </row>
    <row r="2677" spans="1:5" x14ac:dyDescent="0.3">
      <c r="A2677">
        <v>281410</v>
      </c>
      <c r="B2677" t="s">
        <v>9558</v>
      </c>
      <c r="C2677" t="s">
        <v>9559</v>
      </c>
      <c r="D2677" t="s">
        <v>9560</v>
      </c>
      <c r="E2677" t="s">
        <v>9561</v>
      </c>
    </row>
    <row r="2678" spans="1:5" x14ac:dyDescent="0.3">
      <c r="A2678">
        <v>281430</v>
      </c>
      <c r="B2678" t="s">
        <v>9562</v>
      </c>
      <c r="C2678" t="s">
        <v>9563</v>
      </c>
      <c r="D2678" t="s">
        <v>9564</v>
      </c>
      <c r="E2678" t="s">
        <v>9565</v>
      </c>
    </row>
    <row r="2679" spans="1:5" x14ac:dyDescent="0.3">
      <c r="A2679">
        <v>281450</v>
      </c>
      <c r="B2679" t="s">
        <v>9566</v>
      </c>
      <c r="C2679" t="s">
        <v>9567</v>
      </c>
      <c r="D2679" t="s">
        <v>9568</v>
      </c>
      <c r="E2679" t="s">
        <v>9569</v>
      </c>
    </row>
    <row r="2680" spans="1:5" x14ac:dyDescent="0.3">
      <c r="A2680">
        <v>281560</v>
      </c>
      <c r="B2680" t="s">
        <v>9570</v>
      </c>
      <c r="C2680" t="s">
        <v>9571</v>
      </c>
      <c r="D2680" t="s">
        <v>9572</v>
      </c>
      <c r="E2680" t="s">
        <v>9573</v>
      </c>
    </row>
    <row r="2681" spans="1:5" x14ac:dyDescent="0.3">
      <c r="A2681">
        <v>281580</v>
      </c>
      <c r="B2681" t="s">
        <v>9574</v>
      </c>
      <c r="C2681" t="s">
        <v>9575</v>
      </c>
      <c r="D2681" t="s">
        <v>9576</v>
      </c>
      <c r="E2681" t="s">
        <v>9577</v>
      </c>
    </row>
    <row r="2682" spans="1:5" x14ac:dyDescent="0.3">
      <c r="A2682">
        <v>281610</v>
      </c>
      <c r="B2682" t="s">
        <v>9578</v>
      </c>
      <c r="C2682" t="s">
        <v>9579</v>
      </c>
      <c r="D2682" t="s">
        <v>9580</v>
      </c>
      <c r="E2682" t="s">
        <v>9581</v>
      </c>
    </row>
    <row r="2683" spans="1:5" x14ac:dyDescent="0.3">
      <c r="A2683">
        <v>281640</v>
      </c>
      <c r="B2683" t="s">
        <v>9582</v>
      </c>
      <c r="C2683" t="s">
        <v>9583</v>
      </c>
      <c r="D2683" t="s">
        <v>9584</v>
      </c>
      <c r="E2683" t="s">
        <v>9585</v>
      </c>
    </row>
    <row r="2684" spans="1:5" x14ac:dyDescent="0.3">
      <c r="A2684">
        <v>281750</v>
      </c>
      <c r="B2684" t="s">
        <v>9586</v>
      </c>
      <c r="C2684" t="s">
        <v>9587</v>
      </c>
      <c r="D2684" t="s">
        <v>9588</v>
      </c>
      <c r="E2684" t="s">
        <v>9589</v>
      </c>
    </row>
    <row r="2685" spans="1:5" x14ac:dyDescent="0.3">
      <c r="A2685">
        <v>281820</v>
      </c>
      <c r="B2685" t="s">
        <v>9590</v>
      </c>
      <c r="C2685" t="s">
        <v>9591</v>
      </c>
      <c r="D2685" t="s">
        <v>9592</v>
      </c>
      <c r="E2685" t="s">
        <v>9593</v>
      </c>
    </row>
    <row r="2686" spans="1:5" x14ac:dyDescent="0.3">
      <c r="A2686">
        <v>281840</v>
      </c>
      <c r="B2686" t="s">
        <v>9594</v>
      </c>
      <c r="C2686" t="s">
        <v>9595</v>
      </c>
      <c r="D2686" t="s">
        <v>9596</v>
      </c>
      <c r="E2686" t="s">
        <v>9597</v>
      </c>
    </row>
    <row r="2687" spans="1:5" x14ac:dyDescent="0.3">
      <c r="A2687">
        <v>281860</v>
      </c>
      <c r="B2687" t="s">
        <v>9598</v>
      </c>
      <c r="C2687" t="s">
        <v>9599</v>
      </c>
      <c r="D2687" t="s">
        <v>9600</v>
      </c>
      <c r="E2687" t="s">
        <v>9601</v>
      </c>
    </row>
    <row r="2688" spans="1:5" x14ac:dyDescent="0.3">
      <c r="A2688">
        <v>281920</v>
      </c>
      <c r="B2688" t="s">
        <v>9602</v>
      </c>
      <c r="C2688" t="s">
        <v>9603</v>
      </c>
      <c r="D2688" t="s">
        <v>9604</v>
      </c>
      <c r="E2688" t="s">
        <v>9605</v>
      </c>
    </row>
    <row r="2689" spans="1:5" x14ac:dyDescent="0.3">
      <c r="A2689">
        <v>281940</v>
      </c>
      <c r="B2689" t="s">
        <v>9606</v>
      </c>
      <c r="C2689" t="s">
        <v>9607</v>
      </c>
      <c r="D2689" t="s">
        <v>9608</v>
      </c>
      <c r="E2689" t="s">
        <v>9609</v>
      </c>
    </row>
    <row r="2690" spans="1:5" x14ac:dyDescent="0.3">
      <c r="A2690">
        <v>281990</v>
      </c>
      <c r="B2690" t="s">
        <v>9610</v>
      </c>
      <c r="C2690" t="s">
        <v>9611</v>
      </c>
      <c r="D2690" t="s">
        <v>9612</v>
      </c>
      <c r="E2690" t="s">
        <v>9613</v>
      </c>
    </row>
    <row r="2691" spans="1:5" x14ac:dyDescent="0.3">
      <c r="A2691">
        <v>282010</v>
      </c>
      <c r="B2691" t="s">
        <v>9614</v>
      </c>
      <c r="C2691" t="s">
        <v>9615</v>
      </c>
      <c r="D2691" t="s">
        <v>9616</v>
      </c>
      <c r="E2691" t="s">
        <v>9617</v>
      </c>
    </row>
    <row r="2692" spans="1:5" x14ac:dyDescent="0.3">
      <c r="A2692">
        <v>282030</v>
      </c>
      <c r="B2692" t="s">
        <v>9618</v>
      </c>
      <c r="C2692" t="s">
        <v>9619</v>
      </c>
      <c r="D2692" t="s">
        <v>9620</v>
      </c>
      <c r="E2692" t="s">
        <v>9621</v>
      </c>
    </row>
    <row r="2693" spans="1:5" x14ac:dyDescent="0.3">
      <c r="A2693">
        <v>282050</v>
      </c>
      <c r="B2693" t="s">
        <v>9622</v>
      </c>
      <c r="C2693" t="s">
        <v>9623</v>
      </c>
      <c r="D2693" t="s">
        <v>9624</v>
      </c>
      <c r="E2693" t="s">
        <v>9625</v>
      </c>
    </row>
    <row r="2694" spans="1:5" x14ac:dyDescent="0.3">
      <c r="A2694">
        <v>282070</v>
      </c>
      <c r="B2694" t="s">
        <v>9626</v>
      </c>
      <c r="C2694" t="s">
        <v>9627</v>
      </c>
      <c r="D2694" t="s">
        <v>9628</v>
      </c>
      <c r="E2694" t="s">
        <v>9629</v>
      </c>
    </row>
    <row r="2695" spans="1:5" x14ac:dyDescent="0.3">
      <c r="A2695">
        <v>282100</v>
      </c>
      <c r="B2695" t="s">
        <v>9630</v>
      </c>
      <c r="C2695" t="s">
        <v>9631</v>
      </c>
      <c r="D2695" t="s">
        <v>9632</v>
      </c>
      <c r="E2695" t="s">
        <v>9633</v>
      </c>
    </row>
    <row r="2696" spans="1:5" x14ac:dyDescent="0.3">
      <c r="A2696">
        <v>282140</v>
      </c>
      <c r="B2696" t="s">
        <v>9634</v>
      </c>
      <c r="C2696" t="s">
        <v>9635</v>
      </c>
      <c r="D2696" t="s">
        <v>9636</v>
      </c>
      <c r="E2696" t="s">
        <v>9637</v>
      </c>
    </row>
    <row r="2697" spans="1:5" x14ac:dyDescent="0.3">
      <c r="A2697">
        <v>282210</v>
      </c>
      <c r="B2697" t="s">
        <v>9638</v>
      </c>
      <c r="C2697" t="s">
        <v>9639</v>
      </c>
      <c r="D2697" t="s">
        <v>9640</v>
      </c>
      <c r="E2697" t="s">
        <v>9641</v>
      </c>
    </row>
    <row r="2698" spans="1:5" x14ac:dyDescent="0.3">
      <c r="A2698">
        <v>282400</v>
      </c>
      <c r="B2698" t="s">
        <v>9642</v>
      </c>
      <c r="C2698" t="s">
        <v>9643</v>
      </c>
      <c r="D2698" t="s">
        <v>9644</v>
      </c>
      <c r="E2698" t="s">
        <v>9645</v>
      </c>
    </row>
    <row r="2699" spans="1:5" x14ac:dyDescent="0.3">
      <c r="A2699">
        <v>282440</v>
      </c>
      <c r="B2699" t="s">
        <v>9646</v>
      </c>
      <c r="C2699" t="s">
        <v>9647</v>
      </c>
      <c r="D2699" t="s">
        <v>9648</v>
      </c>
      <c r="E2699" t="s">
        <v>9649</v>
      </c>
    </row>
    <row r="2700" spans="1:5" x14ac:dyDescent="0.3">
      <c r="A2700">
        <v>282530</v>
      </c>
      <c r="B2700" t="s">
        <v>9650</v>
      </c>
      <c r="C2700" t="s">
        <v>9651</v>
      </c>
      <c r="D2700" t="s">
        <v>9652</v>
      </c>
      <c r="E2700" t="s">
        <v>9653</v>
      </c>
    </row>
    <row r="2701" spans="1:5" x14ac:dyDescent="0.3">
      <c r="A2701">
        <v>282560</v>
      </c>
      <c r="B2701" t="s">
        <v>9654</v>
      </c>
      <c r="C2701" t="s">
        <v>9655</v>
      </c>
      <c r="D2701" t="s">
        <v>9656</v>
      </c>
      <c r="E2701" t="s">
        <v>9657</v>
      </c>
    </row>
    <row r="2702" spans="1:5" x14ac:dyDescent="0.3">
      <c r="A2702">
        <v>282590</v>
      </c>
      <c r="B2702" t="s">
        <v>9658</v>
      </c>
      <c r="C2702" t="s">
        <v>9659</v>
      </c>
      <c r="D2702" t="s">
        <v>9660</v>
      </c>
      <c r="E2702" t="s">
        <v>9661</v>
      </c>
    </row>
    <row r="2703" spans="1:5" x14ac:dyDescent="0.3">
      <c r="A2703">
        <v>282620</v>
      </c>
      <c r="B2703" t="s">
        <v>9662</v>
      </c>
      <c r="C2703" t="s">
        <v>9663</v>
      </c>
      <c r="D2703" t="s">
        <v>9664</v>
      </c>
      <c r="E2703" t="s">
        <v>9665</v>
      </c>
    </row>
    <row r="2704" spans="1:5" x14ac:dyDescent="0.3">
      <c r="A2704">
        <v>282640</v>
      </c>
      <c r="B2704" t="s">
        <v>9666</v>
      </c>
      <c r="C2704" t="s">
        <v>9667</v>
      </c>
      <c r="D2704" t="s">
        <v>9668</v>
      </c>
      <c r="E2704" t="s">
        <v>9669</v>
      </c>
    </row>
    <row r="2705" spans="1:5" x14ac:dyDescent="0.3">
      <c r="A2705">
        <v>282660</v>
      </c>
      <c r="B2705" t="s">
        <v>9670</v>
      </c>
      <c r="C2705" t="s">
        <v>9671</v>
      </c>
      <c r="D2705" t="s">
        <v>9672</v>
      </c>
      <c r="E2705" t="s">
        <v>9673</v>
      </c>
    </row>
    <row r="2706" spans="1:5" x14ac:dyDescent="0.3">
      <c r="A2706">
        <v>282680</v>
      </c>
      <c r="B2706" t="s">
        <v>9674</v>
      </c>
      <c r="C2706" t="s">
        <v>9675</v>
      </c>
      <c r="D2706" t="s">
        <v>9676</v>
      </c>
      <c r="E2706" t="s">
        <v>9677</v>
      </c>
    </row>
    <row r="2707" spans="1:5" x14ac:dyDescent="0.3">
      <c r="A2707">
        <v>282760</v>
      </c>
      <c r="B2707" t="s">
        <v>9678</v>
      </c>
      <c r="C2707" t="s">
        <v>9679</v>
      </c>
      <c r="D2707" t="s">
        <v>9680</v>
      </c>
      <c r="E2707" t="s">
        <v>9681</v>
      </c>
    </row>
    <row r="2708" spans="1:5" x14ac:dyDescent="0.3">
      <c r="A2708">
        <v>282780</v>
      </c>
      <c r="B2708" t="s">
        <v>9682</v>
      </c>
      <c r="C2708" t="s">
        <v>9683</v>
      </c>
      <c r="D2708" t="s">
        <v>9684</v>
      </c>
      <c r="E2708" t="s">
        <v>9685</v>
      </c>
    </row>
    <row r="2709" spans="1:5" x14ac:dyDescent="0.3">
      <c r="A2709">
        <v>282800</v>
      </c>
      <c r="B2709" t="s">
        <v>9686</v>
      </c>
      <c r="C2709" t="s">
        <v>9687</v>
      </c>
      <c r="D2709" t="s">
        <v>9688</v>
      </c>
      <c r="E2709" t="s">
        <v>9689</v>
      </c>
    </row>
    <row r="2710" spans="1:5" x14ac:dyDescent="0.3">
      <c r="A2710">
        <v>282860</v>
      </c>
      <c r="B2710" t="s">
        <v>9690</v>
      </c>
      <c r="C2710" t="s">
        <v>9691</v>
      </c>
      <c r="D2710" t="s">
        <v>9692</v>
      </c>
      <c r="E2710" t="s">
        <v>9693</v>
      </c>
    </row>
    <row r="2711" spans="1:5" x14ac:dyDescent="0.3">
      <c r="A2711">
        <v>282880</v>
      </c>
      <c r="B2711" t="s">
        <v>9694</v>
      </c>
      <c r="C2711" t="s">
        <v>9695</v>
      </c>
      <c r="D2711" t="s">
        <v>9696</v>
      </c>
      <c r="E2711" t="s">
        <v>9697</v>
      </c>
    </row>
    <row r="2712" spans="1:5" x14ac:dyDescent="0.3">
      <c r="A2712">
        <v>282900</v>
      </c>
      <c r="B2712" t="s">
        <v>9698</v>
      </c>
      <c r="C2712" t="s">
        <v>9699</v>
      </c>
      <c r="D2712" t="s">
        <v>9700</v>
      </c>
      <c r="E2712" t="s">
        <v>9701</v>
      </c>
    </row>
    <row r="2713" spans="1:5" x14ac:dyDescent="0.3">
      <c r="A2713">
        <v>283000</v>
      </c>
      <c r="B2713" t="s">
        <v>9702</v>
      </c>
      <c r="C2713" t="s">
        <v>9703</v>
      </c>
      <c r="D2713" t="s">
        <v>9704</v>
      </c>
      <c r="E2713" t="s">
        <v>9705</v>
      </c>
    </row>
    <row r="2714" spans="1:5" x14ac:dyDescent="0.3">
      <c r="A2714">
        <v>283020</v>
      </c>
      <c r="B2714" t="s">
        <v>9706</v>
      </c>
      <c r="C2714" t="s">
        <v>9707</v>
      </c>
      <c r="D2714" t="s">
        <v>9708</v>
      </c>
      <c r="E2714" t="s">
        <v>9709</v>
      </c>
    </row>
    <row r="2715" spans="1:5" x14ac:dyDescent="0.3">
      <c r="A2715">
        <v>283040</v>
      </c>
      <c r="B2715" t="s">
        <v>9710</v>
      </c>
      <c r="C2715" t="s">
        <v>9711</v>
      </c>
      <c r="D2715" t="s">
        <v>9712</v>
      </c>
      <c r="E2715" t="s">
        <v>9713</v>
      </c>
    </row>
    <row r="2716" spans="1:5" x14ac:dyDescent="0.3">
      <c r="A2716">
        <v>283060</v>
      </c>
      <c r="B2716" t="s">
        <v>9714</v>
      </c>
      <c r="C2716" t="s">
        <v>9715</v>
      </c>
      <c r="D2716" t="s">
        <v>9716</v>
      </c>
      <c r="E2716" t="s">
        <v>9717</v>
      </c>
    </row>
    <row r="2717" spans="1:5" x14ac:dyDescent="0.3">
      <c r="A2717">
        <v>283080</v>
      </c>
      <c r="B2717" t="s">
        <v>9718</v>
      </c>
      <c r="C2717" t="s">
        <v>9719</v>
      </c>
      <c r="D2717" t="s">
        <v>9720</v>
      </c>
      <c r="E2717" t="s">
        <v>9721</v>
      </c>
    </row>
    <row r="2718" spans="1:5" x14ac:dyDescent="0.3">
      <c r="A2718">
        <v>283100</v>
      </c>
      <c r="B2718" t="s">
        <v>9722</v>
      </c>
      <c r="C2718" t="s">
        <v>9723</v>
      </c>
      <c r="D2718" t="s">
        <v>9724</v>
      </c>
      <c r="E2718" t="s">
        <v>9725</v>
      </c>
    </row>
    <row r="2719" spans="1:5" x14ac:dyDescent="0.3">
      <c r="A2719">
        <v>283160</v>
      </c>
      <c r="B2719" t="s">
        <v>9726</v>
      </c>
      <c r="C2719" t="s">
        <v>9727</v>
      </c>
      <c r="D2719" t="s">
        <v>9728</v>
      </c>
      <c r="E2719" t="s">
        <v>9729</v>
      </c>
    </row>
    <row r="2720" spans="1:5" x14ac:dyDescent="0.3">
      <c r="A2720">
        <v>283180</v>
      </c>
      <c r="B2720" t="s">
        <v>9730</v>
      </c>
      <c r="C2720" t="s">
        <v>9731</v>
      </c>
      <c r="D2720" t="s">
        <v>9732</v>
      </c>
      <c r="E2720" t="s">
        <v>9733</v>
      </c>
    </row>
    <row r="2721" spans="1:5" x14ac:dyDescent="0.3">
      <c r="A2721">
        <v>283230</v>
      </c>
      <c r="B2721" t="s">
        <v>9734</v>
      </c>
      <c r="C2721" t="s">
        <v>9735</v>
      </c>
      <c r="D2721" t="s">
        <v>9736</v>
      </c>
      <c r="E2721" t="s">
        <v>9737</v>
      </c>
    </row>
    <row r="2722" spans="1:5" x14ac:dyDescent="0.3">
      <c r="A2722">
        <v>283270</v>
      </c>
      <c r="B2722" t="s">
        <v>9738</v>
      </c>
      <c r="C2722" t="s">
        <v>9739</v>
      </c>
      <c r="D2722" t="s">
        <v>9740</v>
      </c>
      <c r="E2722" t="s">
        <v>8</v>
      </c>
    </row>
    <row r="2723" spans="1:5" x14ac:dyDescent="0.3">
      <c r="A2723">
        <v>283290</v>
      </c>
      <c r="B2723" t="s">
        <v>9741</v>
      </c>
      <c r="C2723" t="s">
        <v>9742</v>
      </c>
      <c r="D2723" t="s">
        <v>9743</v>
      </c>
      <c r="E2723" t="s">
        <v>9744</v>
      </c>
    </row>
    <row r="2724" spans="1:5" x14ac:dyDescent="0.3">
      <c r="A2724">
        <v>283310</v>
      </c>
      <c r="B2724" t="s">
        <v>9745</v>
      </c>
      <c r="C2724" t="s">
        <v>9746</v>
      </c>
      <c r="D2724" t="s">
        <v>9747</v>
      </c>
      <c r="E2724" t="s">
        <v>9748</v>
      </c>
    </row>
    <row r="2725" spans="1:5" x14ac:dyDescent="0.3">
      <c r="A2725">
        <v>283330</v>
      </c>
      <c r="B2725" t="s">
        <v>9749</v>
      </c>
      <c r="C2725" t="s">
        <v>9750</v>
      </c>
      <c r="D2725" t="s">
        <v>9751</v>
      </c>
      <c r="E2725" t="s">
        <v>9752</v>
      </c>
    </row>
    <row r="2726" spans="1:5" x14ac:dyDescent="0.3">
      <c r="A2726">
        <v>283350</v>
      </c>
      <c r="B2726" t="s">
        <v>9753</v>
      </c>
      <c r="C2726" t="s">
        <v>9754</v>
      </c>
      <c r="D2726" t="s">
        <v>9755</v>
      </c>
      <c r="E2726" t="s">
        <v>9756</v>
      </c>
    </row>
    <row r="2727" spans="1:5" x14ac:dyDescent="0.3">
      <c r="A2727">
        <v>283370</v>
      </c>
      <c r="B2727" t="s">
        <v>9757</v>
      </c>
      <c r="C2727" t="s">
        <v>9758</v>
      </c>
      <c r="D2727" t="s">
        <v>9759</v>
      </c>
      <c r="E2727" t="s">
        <v>9760</v>
      </c>
    </row>
    <row r="2728" spans="1:5" x14ac:dyDescent="0.3">
      <c r="A2728">
        <v>283390</v>
      </c>
      <c r="B2728" t="s">
        <v>9761</v>
      </c>
      <c r="C2728" t="s">
        <v>9762</v>
      </c>
      <c r="D2728" t="s">
        <v>9763</v>
      </c>
      <c r="E2728" t="s">
        <v>9764</v>
      </c>
    </row>
    <row r="2729" spans="1:5" x14ac:dyDescent="0.3">
      <c r="A2729">
        <v>283410</v>
      </c>
      <c r="B2729" t="s">
        <v>9765</v>
      </c>
      <c r="C2729" t="s">
        <v>9766</v>
      </c>
      <c r="D2729" t="s">
        <v>9767</v>
      </c>
      <c r="E2729" t="s">
        <v>9768</v>
      </c>
    </row>
    <row r="2730" spans="1:5" x14ac:dyDescent="0.3">
      <c r="A2730">
        <v>283430</v>
      </c>
      <c r="B2730" t="s">
        <v>9769</v>
      </c>
      <c r="C2730" t="s">
        <v>9770</v>
      </c>
      <c r="D2730" t="s">
        <v>9771</v>
      </c>
      <c r="E2730" t="s">
        <v>9772</v>
      </c>
    </row>
    <row r="2731" spans="1:5" x14ac:dyDescent="0.3">
      <c r="A2731">
        <v>283450</v>
      </c>
      <c r="B2731" t="s">
        <v>9773</v>
      </c>
      <c r="C2731" t="s">
        <v>9774</v>
      </c>
      <c r="D2731" t="s">
        <v>9775</v>
      </c>
      <c r="E2731" t="s">
        <v>9776</v>
      </c>
    </row>
    <row r="2732" spans="1:5" x14ac:dyDescent="0.3">
      <c r="A2732">
        <v>283470</v>
      </c>
      <c r="B2732" t="s">
        <v>9777</v>
      </c>
      <c r="C2732" t="s">
        <v>9778</v>
      </c>
      <c r="D2732" t="s">
        <v>9779</v>
      </c>
      <c r="E2732" t="s">
        <v>9780</v>
      </c>
    </row>
    <row r="2733" spans="1:5" x14ac:dyDescent="0.3">
      <c r="A2733">
        <v>283490</v>
      </c>
      <c r="B2733" t="s">
        <v>9781</v>
      </c>
      <c r="C2733" t="s">
        <v>9782</v>
      </c>
      <c r="D2733" t="s">
        <v>9783</v>
      </c>
      <c r="E2733" t="s">
        <v>9784</v>
      </c>
    </row>
    <row r="2734" spans="1:5" x14ac:dyDescent="0.3">
      <c r="A2734">
        <v>283560</v>
      </c>
      <c r="B2734" t="s">
        <v>9785</v>
      </c>
      <c r="C2734" t="s">
        <v>9786</v>
      </c>
      <c r="D2734" t="s">
        <v>9787</v>
      </c>
      <c r="E2734" t="s">
        <v>9788</v>
      </c>
    </row>
    <row r="2735" spans="1:5" x14ac:dyDescent="0.3">
      <c r="A2735">
        <v>283580</v>
      </c>
      <c r="B2735" t="s">
        <v>9789</v>
      </c>
      <c r="C2735" t="s">
        <v>9790</v>
      </c>
      <c r="D2735" t="s">
        <v>9791</v>
      </c>
      <c r="E2735" t="s">
        <v>9792</v>
      </c>
    </row>
    <row r="2736" spans="1:5" x14ac:dyDescent="0.3">
      <c r="A2736">
        <v>283600</v>
      </c>
      <c r="B2736" t="s">
        <v>9793</v>
      </c>
      <c r="C2736" t="s">
        <v>9794</v>
      </c>
      <c r="D2736" t="s">
        <v>9795</v>
      </c>
      <c r="E2736" t="s">
        <v>9796</v>
      </c>
    </row>
    <row r="2737" spans="1:5" x14ac:dyDescent="0.3">
      <c r="A2737">
        <v>283620</v>
      </c>
      <c r="B2737" t="s">
        <v>9797</v>
      </c>
      <c r="C2737" t="s">
        <v>9798</v>
      </c>
      <c r="D2737" t="s">
        <v>9799</v>
      </c>
      <c r="E2737" t="s">
        <v>9800</v>
      </c>
    </row>
    <row r="2738" spans="1:5" x14ac:dyDescent="0.3">
      <c r="A2738">
        <v>283640</v>
      </c>
      <c r="B2738" t="s">
        <v>9801</v>
      </c>
      <c r="C2738" t="s">
        <v>9802</v>
      </c>
      <c r="D2738" t="s">
        <v>9803</v>
      </c>
      <c r="E2738" t="s">
        <v>9804</v>
      </c>
    </row>
    <row r="2739" spans="1:5" x14ac:dyDescent="0.3">
      <c r="A2739">
        <v>283660</v>
      </c>
      <c r="B2739" t="s">
        <v>9805</v>
      </c>
      <c r="C2739" t="s">
        <v>9806</v>
      </c>
      <c r="D2739" t="s">
        <v>9807</v>
      </c>
      <c r="E2739" t="s">
        <v>9808</v>
      </c>
    </row>
    <row r="2740" spans="1:5" x14ac:dyDescent="0.3">
      <c r="A2740">
        <v>283680</v>
      </c>
      <c r="B2740" t="s">
        <v>9809</v>
      </c>
      <c r="C2740" t="s">
        <v>9810</v>
      </c>
      <c r="D2740" t="s">
        <v>9811</v>
      </c>
      <c r="E2740" t="s">
        <v>9812</v>
      </c>
    </row>
    <row r="2741" spans="1:5" x14ac:dyDescent="0.3">
      <c r="A2741">
        <v>283820</v>
      </c>
      <c r="B2741" t="s">
        <v>9813</v>
      </c>
      <c r="C2741" t="s">
        <v>9814</v>
      </c>
      <c r="D2741" t="s">
        <v>9815</v>
      </c>
      <c r="E2741" t="s">
        <v>9816</v>
      </c>
    </row>
    <row r="2742" spans="1:5" x14ac:dyDescent="0.3">
      <c r="A2742">
        <v>283840</v>
      </c>
      <c r="B2742" t="s">
        <v>9817</v>
      </c>
      <c r="C2742" t="s">
        <v>9818</v>
      </c>
      <c r="D2742" t="s">
        <v>9819</v>
      </c>
      <c r="E2742" t="s">
        <v>9820</v>
      </c>
    </row>
    <row r="2743" spans="1:5" x14ac:dyDescent="0.3">
      <c r="A2743">
        <v>283880</v>
      </c>
      <c r="B2743" t="s">
        <v>9821</v>
      </c>
      <c r="C2743" t="s">
        <v>9822</v>
      </c>
      <c r="D2743" t="s">
        <v>9823</v>
      </c>
      <c r="E2743" t="s">
        <v>9824</v>
      </c>
    </row>
    <row r="2744" spans="1:5" x14ac:dyDescent="0.3">
      <c r="A2744">
        <v>283920</v>
      </c>
      <c r="B2744" t="s">
        <v>9825</v>
      </c>
      <c r="C2744" t="s">
        <v>9826</v>
      </c>
      <c r="D2744" t="s">
        <v>9827</v>
      </c>
      <c r="E2744" t="s">
        <v>9828</v>
      </c>
    </row>
    <row r="2745" spans="1:5" x14ac:dyDescent="0.3">
      <c r="A2745">
        <v>283940</v>
      </c>
      <c r="B2745" t="s">
        <v>9829</v>
      </c>
      <c r="C2745" t="s">
        <v>9830</v>
      </c>
      <c r="D2745" t="s">
        <v>9831</v>
      </c>
      <c r="E2745" t="s">
        <v>9832</v>
      </c>
    </row>
    <row r="2746" spans="1:5" x14ac:dyDescent="0.3">
      <c r="A2746">
        <v>283960</v>
      </c>
      <c r="B2746" t="s">
        <v>9833</v>
      </c>
      <c r="C2746" t="s">
        <v>9834</v>
      </c>
      <c r="D2746" t="s">
        <v>9835</v>
      </c>
      <c r="E2746" t="s">
        <v>9836</v>
      </c>
    </row>
    <row r="2747" spans="1:5" x14ac:dyDescent="0.3">
      <c r="A2747">
        <v>283980</v>
      </c>
      <c r="B2747" t="s">
        <v>9837</v>
      </c>
      <c r="C2747" t="s">
        <v>9838</v>
      </c>
      <c r="D2747" t="s">
        <v>9839</v>
      </c>
      <c r="E2747" t="s">
        <v>9840</v>
      </c>
    </row>
    <row r="2748" spans="1:5" x14ac:dyDescent="0.3">
      <c r="A2748">
        <v>284000</v>
      </c>
      <c r="B2748" t="s">
        <v>9841</v>
      </c>
      <c r="C2748" t="s">
        <v>9842</v>
      </c>
      <c r="D2748" t="s">
        <v>9843</v>
      </c>
      <c r="E2748" t="s">
        <v>9844</v>
      </c>
    </row>
    <row r="2749" spans="1:5" x14ac:dyDescent="0.3">
      <c r="A2749">
        <v>284020</v>
      </c>
      <c r="B2749" t="s">
        <v>9845</v>
      </c>
      <c r="C2749" t="s">
        <v>9846</v>
      </c>
      <c r="D2749" t="s">
        <v>9847</v>
      </c>
      <c r="E2749" t="s">
        <v>9848</v>
      </c>
    </row>
    <row r="2750" spans="1:5" x14ac:dyDescent="0.3">
      <c r="A2750">
        <v>284050</v>
      </c>
      <c r="B2750" t="s">
        <v>9849</v>
      </c>
      <c r="C2750" t="s">
        <v>9850</v>
      </c>
      <c r="D2750" t="s">
        <v>9851</v>
      </c>
      <c r="E2750" t="s">
        <v>9852</v>
      </c>
    </row>
    <row r="2751" spans="1:5" x14ac:dyDescent="0.3">
      <c r="A2751">
        <v>284100</v>
      </c>
      <c r="B2751" t="s">
        <v>9853</v>
      </c>
      <c r="C2751" t="s">
        <v>9854</v>
      </c>
      <c r="D2751" t="s">
        <v>9855</v>
      </c>
      <c r="E2751" t="s">
        <v>9856</v>
      </c>
    </row>
    <row r="2752" spans="1:5" x14ac:dyDescent="0.3">
      <c r="A2752">
        <v>284140</v>
      </c>
      <c r="B2752" t="s">
        <v>9857</v>
      </c>
      <c r="C2752" t="s">
        <v>9858</v>
      </c>
      <c r="D2752" t="s">
        <v>9859</v>
      </c>
      <c r="E2752" t="s">
        <v>9860</v>
      </c>
    </row>
    <row r="2753" spans="1:5" x14ac:dyDescent="0.3">
      <c r="A2753">
        <v>284160</v>
      </c>
      <c r="B2753" t="s">
        <v>9861</v>
      </c>
      <c r="C2753" t="s">
        <v>9862</v>
      </c>
      <c r="D2753" t="s">
        <v>9863</v>
      </c>
      <c r="E2753" t="s">
        <v>9864</v>
      </c>
    </row>
    <row r="2754" spans="1:5" x14ac:dyDescent="0.3">
      <c r="A2754">
        <v>284180</v>
      </c>
      <c r="B2754" t="s">
        <v>9865</v>
      </c>
      <c r="C2754" t="s">
        <v>9866</v>
      </c>
      <c r="D2754" t="s">
        <v>9867</v>
      </c>
      <c r="E2754" t="s">
        <v>9868</v>
      </c>
    </row>
    <row r="2755" spans="1:5" x14ac:dyDescent="0.3">
      <c r="A2755">
        <v>284200</v>
      </c>
      <c r="B2755" t="s">
        <v>9869</v>
      </c>
      <c r="C2755" t="s">
        <v>9870</v>
      </c>
      <c r="D2755" t="s">
        <v>9871</v>
      </c>
      <c r="E2755" t="s">
        <v>9872</v>
      </c>
    </row>
    <row r="2756" spans="1:5" x14ac:dyDescent="0.3">
      <c r="A2756">
        <v>284220</v>
      </c>
      <c r="B2756" t="s">
        <v>9873</v>
      </c>
      <c r="C2756" t="s">
        <v>9874</v>
      </c>
      <c r="D2756" t="s">
        <v>9875</v>
      </c>
      <c r="E2756" t="s">
        <v>9876</v>
      </c>
    </row>
    <row r="2757" spans="1:5" x14ac:dyDescent="0.3">
      <c r="A2757">
        <v>284240</v>
      </c>
      <c r="B2757" t="s">
        <v>9877</v>
      </c>
      <c r="C2757" t="s">
        <v>9878</v>
      </c>
      <c r="D2757" t="s">
        <v>9879</v>
      </c>
      <c r="E2757" t="s">
        <v>9880</v>
      </c>
    </row>
    <row r="2758" spans="1:5" x14ac:dyDescent="0.3">
      <c r="A2758">
        <v>284260</v>
      </c>
      <c r="B2758" t="s">
        <v>9881</v>
      </c>
      <c r="C2758" t="s">
        <v>9882</v>
      </c>
      <c r="D2758" t="s">
        <v>9883</v>
      </c>
      <c r="E2758" t="s">
        <v>9884</v>
      </c>
    </row>
    <row r="2759" spans="1:5" x14ac:dyDescent="0.3">
      <c r="A2759">
        <v>284390</v>
      </c>
      <c r="B2759" t="s">
        <v>9885</v>
      </c>
      <c r="C2759" t="s">
        <v>9886</v>
      </c>
      <c r="D2759" t="s">
        <v>9887</v>
      </c>
      <c r="E2759" t="s">
        <v>9888</v>
      </c>
    </row>
    <row r="2760" spans="1:5" x14ac:dyDescent="0.3">
      <c r="A2760">
        <v>284410</v>
      </c>
      <c r="B2760" t="s">
        <v>9889</v>
      </c>
      <c r="C2760" t="s">
        <v>9890</v>
      </c>
      <c r="D2760" t="s">
        <v>9891</v>
      </c>
      <c r="E2760" t="s">
        <v>9892</v>
      </c>
    </row>
    <row r="2761" spans="1:5" x14ac:dyDescent="0.3">
      <c r="A2761">
        <v>284460</v>
      </c>
      <c r="B2761" t="s">
        <v>9893</v>
      </c>
      <c r="C2761" t="s">
        <v>9894</v>
      </c>
      <c r="D2761" t="s">
        <v>9895</v>
      </c>
      <c r="E2761" t="s">
        <v>9896</v>
      </c>
    </row>
    <row r="2762" spans="1:5" x14ac:dyDescent="0.3">
      <c r="A2762">
        <v>284710</v>
      </c>
      <c r="B2762" t="s">
        <v>9897</v>
      </c>
      <c r="C2762" t="s">
        <v>9898</v>
      </c>
      <c r="D2762" t="s">
        <v>9899</v>
      </c>
      <c r="E2762" t="s">
        <v>9900</v>
      </c>
    </row>
    <row r="2763" spans="1:5" x14ac:dyDescent="0.3">
      <c r="A2763">
        <v>284730</v>
      </c>
      <c r="B2763" t="s">
        <v>9901</v>
      </c>
      <c r="C2763" t="s">
        <v>9902</v>
      </c>
      <c r="D2763" t="s">
        <v>9903</v>
      </c>
      <c r="E2763" t="s">
        <v>9904</v>
      </c>
    </row>
    <row r="2764" spans="1:5" x14ac:dyDescent="0.3">
      <c r="A2764">
        <v>284750</v>
      </c>
      <c r="B2764" t="s">
        <v>9905</v>
      </c>
      <c r="C2764" t="s">
        <v>9906</v>
      </c>
      <c r="D2764" t="s">
        <v>9907</v>
      </c>
      <c r="E2764" t="s">
        <v>9908</v>
      </c>
    </row>
    <row r="2765" spans="1:5" x14ac:dyDescent="0.3">
      <c r="A2765">
        <v>284770</v>
      </c>
      <c r="B2765" t="s">
        <v>9909</v>
      </c>
      <c r="C2765" t="s">
        <v>9910</v>
      </c>
      <c r="D2765" t="s">
        <v>9911</v>
      </c>
      <c r="E2765" t="s">
        <v>9912</v>
      </c>
    </row>
    <row r="2766" spans="1:5" x14ac:dyDescent="0.3">
      <c r="A2766">
        <v>284790</v>
      </c>
      <c r="B2766" t="s">
        <v>9913</v>
      </c>
      <c r="C2766" t="s">
        <v>9914</v>
      </c>
      <c r="D2766" t="s">
        <v>9915</v>
      </c>
      <c r="E2766" t="s">
        <v>9916</v>
      </c>
    </row>
    <row r="2767" spans="1:5" x14ac:dyDescent="0.3">
      <c r="A2767">
        <v>284810</v>
      </c>
      <c r="B2767" t="s">
        <v>9917</v>
      </c>
      <c r="C2767" t="s">
        <v>9918</v>
      </c>
      <c r="D2767" t="s">
        <v>9919</v>
      </c>
      <c r="E2767" t="s">
        <v>9920</v>
      </c>
    </row>
    <row r="2768" spans="1:5" x14ac:dyDescent="0.3">
      <c r="A2768">
        <v>284830</v>
      </c>
      <c r="B2768" t="s">
        <v>9921</v>
      </c>
      <c r="C2768" t="s">
        <v>9922</v>
      </c>
      <c r="D2768" t="s">
        <v>9923</v>
      </c>
      <c r="E2768" t="s">
        <v>9924</v>
      </c>
    </row>
    <row r="2769" spans="1:5" x14ac:dyDescent="0.3">
      <c r="A2769">
        <v>284850</v>
      </c>
      <c r="B2769" t="s">
        <v>9925</v>
      </c>
      <c r="C2769" t="s">
        <v>9926</v>
      </c>
      <c r="D2769" t="s">
        <v>9927</v>
      </c>
      <c r="E2769" t="s">
        <v>9928</v>
      </c>
    </row>
    <row r="2770" spans="1:5" x14ac:dyDescent="0.3">
      <c r="A2770">
        <v>284870</v>
      </c>
      <c r="B2770" t="s">
        <v>9929</v>
      </c>
      <c r="C2770" t="s">
        <v>9930</v>
      </c>
      <c r="D2770" t="s">
        <v>9931</v>
      </c>
      <c r="E2770" t="s">
        <v>9932</v>
      </c>
    </row>
    <row r="2771" spans="1:5" x14ac:dyDescent="0.3">
      <c r="A2771">
        <v>284890</v>
      </c>
      <c r="B2771" t="s">
        <v>9933</v>
      </c>
      <c r="C2771" t="s">
        <v>9934</v>
      </c>
      <c r="D2771" t="s">
        <v>9935</v>
      </c>
      <c r="E2771" t="s">
        <v>9936</v>
      </c>
    </row>
    <row r="2772" spans="1:5" x14ac:dyDescent="0.3">
      <c r="A2772">
        <v>284910</v>
      </c>
      <c r="B2772" t="s">
        <v>9937</v>
      </c>
      <c r="C2772" t="s">
        <v>9938</v>
      </c>
      <c r="D2772" t="s">
        <v>9939</v>
      </c>
      <c r="E2772" t="s">
        <v>9940</v>
      </c>
    </row>
    <row r="2773" spans="1:5" x14ac:dyDescent="0.3">
      <c r="A2773">
        <v>284930</v>
      </c>
      <c r="B2773" t="s">
        <v>9941</v>
      </c>
      <c r="C2773" t="s">
        <v>9942</v>
      </c>
      <c r="D2773" t="s">
        <v>9943</v>
      </c>
      <c r="E2773" t="s">
        <v>9944</v>
      </c>
    </row>
    <row r="2774" spans="1:5" x14ac:dyDescent="0.3">
      <c r="A2774">
        <v>284950</v>
      </c>
      <c r="B2774" t="s">
        <v>9945</v>
      </c>
      <c r="C2774" t="s">
        <v>9946</v>
      </c>
      <c r="D2774" t="s">
        <v>9947</v>
      </c>
      <c r="E2774" t="s">
        <v>9948</v>
      </c>
    </row>
    <row r="2775" spans="1:5" x14ac:dyDescent="0.3">
      <c r="A2775">
        <v>284970</v>
      </c>
      <c r="B2775" t="s">
        <v>9949</v>
      </c>
      <c r="C2775" t="s">
        <v>9950</v>
      </c>
      <c r="D2775" t="s">
        <v>9951</v>
      </c>
      <c r="E2775" t="s">
        <v>9952</v>
      </c>
    </row>
    <row r="2776" spans="1:5" x14ac:dyDescent="0.3">
      <c r="A2776">
        <v>284990</v>
      </c>
      <c r="B2776" t="s">
        <v>9953</v>
      </c>
      <c r="C2776" t="s">
        <v>9954</v>
      </c>
      <c r="D2776" t="s">
        <v>9955</v>
      </c>
      <c r="E2776" t="s">
        <v>9956</v>
      </c>
    </row>
    <row r="2777" spans="1:5" x14ac:dyDescent="0.3">
      <c r="A2777">
        <v>285010</v>
      </c>
      <c r="B2777" t="s">
        <v>9957</v>
      </c>
      <c r="C2777" t="s">
        <v>9958</v>
      </c>
      <c r="D2777" t="s">
        <v>9959</v>
      </c>
      <c r="E2777" t="s">
        <v>9960</v>
      </c>
    </row>
    <row r="2778" spans="1:5" x14ac:dyDescent="0.3">
      <c r="A2778">
        <v>285090</v>
      </c>
      <c r="B2778" t="s">
        <v>9961</v>
      </c>
      <c r="C2778" t="s">
        <v>9962</v>
      </c>
      <c r="D2778" t="s">
        <v>9963</v>
      </c>
      <c r="E2778" t="s">
        <v>9964</v>
      </c>
    </row>
    <row r="2779" spans="1:5" x14ac:dyDescent="0.3">
      <c r="A2779">
        <v>285110</v>
      </c>
      <c r="B2779" t="s">
        <v>9965</v>
      </c>
      <c r="C2779" t="s">
        <v>9966</v>
      </c>
      <c r="D2779" t="s">
        <v>9967</v>
      </c>
      <c r="E2779" t="s">
        <v>9968</v>
      </c>
    </row>
    <row r="2780" spans="1:5" x14ac:dyDescent="0.3">
      <c r="A2780">
        <v>285130</v>
      </c>
      <c r="B2780" t="s">
        <v>9969</v>
      </c>
      <c r="C2780" t="s">
        <v>9970</v>
      </c>
      <c r="D2780" t="s">
        <v>9971</v>
      </c>
      <c r="E2780" t="s">
        <v>9972</v>
      </c>
    </row>
    <row r="2781" spans="1:5" x14ac:dyDescent="0.3">
      <c r="A2781">
        <v>285190</v>
      </c>
      <c r="B2781" t="s">
        <v>9973</v>
      </c>
      <c r="C2781" t="s">
        <v>9974</v>
      </c>
      <c r="D2781" t="s">
        <v>9975</v>
      </c>
      <c r="E2781" t="s">
        <v>9976</v>
      </c>
    </row>
    <row r="2782" spans="1:5" x14ac:dyDescent="0.3">
      <c r="A2782">
        <v>285310</v>
      </c>
      <c r="B2782" t="s">
        <v>9977</v>
      </c>
      <c r="C2782" t="s">
        <v>9978</v>
      </c>
      <c r="D2782" t="s">
        <v>9979</v>
      </c>
      <c r="E2782" t="s">
        <v>9980</v>
      </c>
    </row>
    <row r="2783" spans="1:5" x14ac:dyDescent="0.3">
      <c r="A2783">
        <v>285330</v>
      </c>
      <c r="B2783" t="s">
        <v>9981</v>
      </c>
      <c r="C2783" t="s">
        <v>9982</v>
      </c>
      <c r="D2783" t="s">
        <v>9983</v>
      </c>
      <c r="E2783" t="s">
        <v>9984</v>
      </c>
    </row>
    <row r="2784" spans="1:5" x14ac:dyDescent="0.3">
      <c r="A2784">
        <v>285350</v>
      </c>
      <c r="B2784" t="s">
        <v>9985</v>
      </c>
      <c r="C2784" t="s">
        <v>9986</v>
      </c>
      <c r="D2784" t="s">
        <v>9987</v>
      </c>
      <c r="E2784" t="s">
        <v>9988</v>
      </c>
    </row>
    <row r="2785" spans="1:5" x14ac:dyDescent="0.3">
      <c r="A2785">
        <v>285380</v>
      </c>
      <c r="B2785" t="s">
        <v>9989</v>
      </c>
      <c r="C2785" t="s">
        <v>9990</v>
      </c>
      <c r="D2785" t="s">
        <v>9991</v>
      </c>
      <c r="E2785" t="s">
        <v>9992</v>
      </c>
    </row>
    <row r="2786" spans="1:5" x14ac:dyDescent="0.3">
      <c r="A2786">
        <v>285420</v>
      </c>
      <c r="B2786" t="s">
        <v>9993</v>
      </c>
      <c r="C2786" t="s">
        <v>9994</v>
      </c>
      <c r="D2786" t="s">
        <v>9995</v>
      </c>
      <c r="E2786" t="s">
        <v>9996</v>
      </c>
    </row>
    <row r="2787" spans="1:5" x14ac:dyDescent="0.3">
      <c r="A2787">
        <v>285440</v>
      </c>
      <c r="B2787" t="s">
        <v>9997</v>
      </c>
      <c r="C2787" t="s">
        <v>9998</v>
      </c>
      <c r="D2787" t="s">
        <v>9999</v>
      </c>
      <c r="E2787" t="s">
        <v>10000</v>
      </c>
    </row>
    <row r="2788" spans="1:5" x14ac:dyDescent="0.3">
      <c r="A2788">
        <v>285480</v>
      </c>
      <c r="B2788" t="s">
        <v>10001</v>
      </c>
      <c r="C2788" t="s">
        <v>10002</v>
      </c>
      <c r="D2788" t="s">
        <v>10003</v>
      </c>
      <c r="E2788" t="s">
        <v>10004</v>
      </c>
    </row>
    <row r="2789" spans="1:5" x14ac:dyDescent="0.3">
      <c r="A2789">
        <v>285500</v>
      </c>
      <c r="B2789" t="s">
        <v>10005</v>
      </c>
      <c r="C2789" t="s">
        <v>10006</v>
      </c>
      <c r="D2789" t="s">
        <v>10007</v>
      </c>
      <c r="E2789" t="s">
        <v>10008</v>
      </c>
    </row>
    <row r="2790" spans="1:5" x14ac:dyDescent="0.3">
      <c r="A2790">
        <v>285520</v>
      </c>
      <c r="B2790" t="s">
        <v>10009</v>
      </c>
      <c r="C2790" t="s">
        <v>10010</v>
      </c>
      <c r="D2790" t="s">
        <v>10011</v>
      </c>
      <c r="E2790" t="s">
        <v>10012</v>
      </c>
    </row>
    <row r="2791" spans="1:5" x14ac:dyDescent="0.3">
      <c r="A2791">
        <v>285670</v>
      </c>
      <c r="B2791" t="s">
        <v>10013</v>
      </c>
      <c r="C2791" t="s">
        <v>10014</v>
      </c>
      <c r="D2791" t="s">
        <v>10015</v>
      </c>
      <c r="E2791" t="s">
        <v>10016</v>
      </c>
    </row>
    <row r="2792" spans="1:5" x14ac:dyDescent="0.3">
      <c r="A2792">
        <v>285740</v>
      </c>
      <c r="B2792" t="s">
        <v>10017</v>
      </c>
      <c r="C2792" t="s">
        <v>10018</v>
      </c>
      <c r="D2792" t="s">
        <v>10019</v>
      </c>
      <c r="E2792" t="s">
        <v>10020</v>
      </c>
    </row>
    <row r="2793" spans="1:5" x14ac:dyDescent="0.3">
      <c r="A2793">
        <v>285800</v>
      </c>
      <c r="B2793" t="s">
        <v>10021</v>
      </c>
      <c r="C2793" t="s">
        <v>10022</v>
      </c>
      <c r="D2793" t="s">
        <v>10023</v>
      </c>
      <c r="E2793" t="s">
        <v>10024</v>
      </c>
    </row>
    <row r="2794" spans="1:5" x14ac:dyDescent="0.3">
      <c r="A2794">
        <v>285820</v>
      </c>
      <c r="B2794" t="s">
        <v>10025</v>
      </c>
      <c r="C2794" t="s">
        <v>10026</v>
      </c>
      <c r="D2794" t="s">
        <v>10027</v>
      </c>
      <c r="E2794" t="s">
        <v>10028</v>
      </c>
    </row>
    <row r="2795" spans="1:5" x14ac:dyDescent="0.3">
      <c r="A2795">
        <v>285840</v>
      </c>
      <c r="B2795" t="s">
        <v>10029</v>
      </c>
      <c r="C2795" t="s">
        <v>10030</v>
      </c>
      <c r="D2795" t="s">
        <v>10031</v>
      </c>
      <c r="E2795" t="s">
        <v>10032</v>
      </c>
    </row>
    <row r="2796" spans="1:5" x14ac:dyDescent="0.3">
      <c r="A2796">
        <v>285900</v>
      </c>
      <c r="B2796" t="s">
        <v>10033</v>
      </c>
      <c r="C2796" t="s">
        <v>10034</v>
      </c>
      <c r="D2796" t="s">
        <v>10035</v>
      </c>
      <c r="E2796" t="s">
        <v>10036</v>
      </c>
    </row>
    <row r="2797" spans="1:5" x14ac:dyDescent="0.3">
      <c r="A2797">
        <v>285920</v>
      </c>
      <c r="B2797" t="s">
        <v>10037</v>
      </c>
      <c r="C2797" t="s">
        <v>10038</v>
      </c>
      <c r="D2797" t="s">
        <v>10039</v>
      </c>
      <c r="E2797" t="s">
        <v>10040</v>
      </c>
    </row>
    <row r="2798" spans="1:5" x14ac:dyDescent="0.3">
      <c r="A2798">
        <v>285980</v>
      </c>
      <c r="B2798" t="s">
        <v>10041</v>
      </c>
      <c r="C2798" t="s">
        <v>10042</v>
      </c>
      <c r="D2798" t="s">
        <v>10043</v>
      </c>
      <c r="E2798" t="s">
        <v>10044</v>
      </c>
    </row>
    <row r="2799" spans="1:5" x14ac:dyDescent="0.3">
      <c r="A2799">
        <v>286000</v>
      </c>
      <c r="B2799" t="s">
        <v>10045</v>
      </c>
      <c r="C2799" t="s">
        <v>10046</v>
      </c>
      <c r="D2799" t="s">
        <v>10047</v>
      </c>
      <c r="E2799" t="s">
        <v>10048</v>
      </c>
    </row>
    <row r="2800" spans="1:5" x14ac:dyDescent="0.3">
      <c r="A2800">
        <v>286040</v>
      </c>
      <c r="B2800" t="s">
        <v>10049</v>
      </c>
      <c r="C2800" t="s">
        <v>10050</v>
      </c>
      <c r="D2800" t="s">
        <v>10051</v>
      </c>
      <c r="E2800" t="s">
        <v>10052</v>
      </c>
    </row>
    <row r="2801" spans="1:5" x14ac:dyDescent="0.3">
      <c r="A2801">
        <v>286100</v>
      </c>
      <c r="B2801" t="s">
        <v>10053</v>
      </c>
      <c r="C2801" t="s">
        <v>10054</v>
      </c>
      <c r="D2801" t="s">
        <v>10055</v>
      </c>
      <c r="E2801" t="s">
        <v>10056</v>
      </c>
    </row>
    <row r="2802" spans="1:5" x14ac:dyDescent="0.3">
      <c r="A2802">
        <v>286120</v>
      </c>
      <c r="B2802" t="s">
        <v>10057</v>
      </c>
      <c r="C2802" t="s">
        <v>10058</v>
      </c>
      <c r="D2802" t="s">
        <v>10059</v>
      </c>
      <c r="E2802" t="s">
        <v>8</v>
      </c>
    </row>
    <row r="2803" spans="1:5" x14ac:dyDescent="0.3">
      <c r="A2803">
        <v>286140</v>
      </c>
      <c r="B2803" t="s">
        <v>10060</v>
      </c>
      <c r="C2803" t="s">
        <v>10061</v>
      </c>
      <c r="D2803" t="s">
        <v>10062</v>
      </c>
      <c r="E2803" t="s">
        <v>10063</v>
      </c>
    </row>
    <row r="2804" spans="1:5" x14ac:dyDescent="0.3">
      <c r="A2804">
        <v>286160</v>
      </c>
      <c r="B2804" t="s">
        <v>10064</v>
      </c>
      <c r="C2804" t="s">
        <v>10065</v>
      </c>
      <c r="D2804" t="s">
        <v>10066</v>
      </c>
      <c r="E2804" t="s">
        <v>10067</v>
      </c>
    </row>
    <row r="2805" spans="1:5" x14ac:dyDescent="0.3">
      <c r="A2805">
        <v>286200</v>
      </c>
      <c r="B2805" t="s">
        <v>10068</v>
      </c>
      <c r="C2805" t="s">
        <v>10069</v>
      </c>
      <c r="D2805" t="s">
        <v>10070</v>
      </c>
      <c r="E2805" t="s">
        <v>10071</v>
      </c>
    </row>
    <row r="2806" spans="1:5" x14ac:dyDescent="0.3">
      <c r="A2806">
        <v>286220</v>
      </c>
      <c r="B2806" t="s">
        <v>10072</v>
      </c>
      <c r="C2806" t="s">
        <v>10073</v>
      </c>
      <c r="D2806" t="s">
        <v>10074</v>
      </c>
      <c r="E2806" t="s">
        <v>10075</v>
      </c>
    </row>
    <row r="2807" spans="1:5" x14ac:dyDescent="0.3">
      <c r="A2807">
        <v>286240</v>
      </c>
      <c r="B2807" t="s">
        <v>10076</v>
      </c>
      <c r="C2807" t="s">
        <v>10077</v>
      </c>
      <c r="D2807" t="s">
        <v>10078</v>
      </c>
      <c r="E2807" t="s">
        <v>10079</v>
      </c>
    </row>
    <row r="2808" spans="1:5" x14ac:dyDescent="0.3">
      <c r="A2808">
        <v>286260</v>
      </c>
      <c r="B2808" t="s">
        <v>10080</v>
      </c>
      <c r="C2808" t="s">
        <v>10081</v>
      </c>
      <c r="D2808" t="s">
        <v>10082</v>
      </c>
      <c r="E2808" t="s">
        <v>10083</v>
      </c>
    </row>
    <row r="2809" spans="1:5" x14ac:dyDescent="0.3">
      <c r="A2809">
        <v>286280</v>
      </c>
      <c r="B2809" t="s">
        <v>10084</v>
      </c>
      <c r="C2809" t="s">
        <v>10085</v>
      </c>
      <c r="D2809" t="s">
        <v>10086</v>
      </c>
      <c r="E2809" t="s">
        <v>10087</v>
      </c>
    </row>
    <row r="2810" spans="1:5" x14ac:dyDescent="0.3">
      <c r="A2810">
        <v>286300</v>
      </c>
      <c r="B2810" t="s">
        <v>10088</v>
      </c>
      <c r="C2810" t="s">
        <v>10089</v>
      </c>
      <c r="D2810" t="s">
        <v>10090</v>
      </c>
      <c r="E2810" t="s">
        <v>10091</v>
      </c>
    </row>
    <row r="2811" spans="1:5" x14ac:dyDescent="0.3">
      <c r="A2811">
        <v>286320</v>
      </c>
      <c r="B2811" t="s">
        <v>10092</v>
      </c>
      <c r="C2811" t="s">
        <v>10093</v>
      </c>
      <c r="D2811" t="s">
        <v>10094</v>
      </c>
      <c r="E2811" t="s">
        <v>10095</v>
      </c>
    </row>
    <row r="2812" spans="1:5" x14ac:dyDescent="0.3">
      <c r="A2812">
        <v>286340</v>
      </c>
      <c r="B2812" t="s">
        <v>10096</v>
      </c>
      <c r="C2812" t="s">
        <v>10097</v>
      </c>
      <c r="D2812" t="s">
        <v>10098</v>
      </c>
      <c r="E2812" t="s">
        <v>10099</v>
      </c>
    </row>
    <row r="2813" spans="1:5" x14ac:dyDescent="0.3">
      <c r="A2813">
        <v>286360</v>
      </c>
      <c r="B2813" t="s">
        <v>10100</v>
      </c>
      <c r="C2813" t="s">
        <v>10101</v>
      </c>
      <c r="D2813" t="s">
        <v>10102</v>
      </c>
      <c r="E2813" t="s">
        <v>10103</v>
      </c>
    </row>
    <row r="2814" spans="1:5" x14ac:dyDescent="0.3">
      <c r="A2814">
        <v>286380</v>
      </c>
      <c r="B2814" t="s">
        <v>10104</v>
      </c>
      <c r="C2814" t="s">
        <v>10105</v>
      </c>
      <c r="D2814" t="s">
        <v>10106</v>
      </c>
      <c r="E2814" t="s">
        <v>10107</v>
      </c>
    </row>
    <row r="2815" spans="1:5" x14ac:dyDescent="0.3">
      <c r="A2815">
        <v>286440</v>
      </c>
      <c r="B2815" t="s">
        <v>10108</v>
      </c>
      <c r="C2815" t="s">
        <v>10109</v>
      </c>
      <c r="D2815" t="s">
        <v>10110</v>
      </c>
      <c r="E2815" t="s">
        <v>10111</v>
      </c>
    </row>
    <row r="2816" spans="1:5" x14ac:dyDescent="0.3">
      <c r="A2816">
        <v>286460</v>
      </c>
      <c r="B2816" t="s">
        <v>10112</v>
      </c>
      <c r="C2816" t="s">
        <v>10113</v>
      </c>
      <c r="D2816" t="s">
        <v>10114</v>
      </c>
      <c r="E2816" t="s">
        <v>10115</v>
      </c>
    </row>
    <row r="2817" spans="1:5" x14ac:dyDescent="0.3">
      <c r="A2817">
        <v>286480</v>
      </c>
      <c r="B2817" t="s">
        <v>10116</v>
      </c>
      <c r="C2817" t="s">
        <v>10117</v>
      </c>
      <c r="D2817" t="s">
        <v>10118</v>
      </c>
      <c r="E2817" t="s">
        <v>10119</v>
      </c>
    </row>
    <row r="2818" spans="1:5" x14ac:dyDescent="0.3">
      <c r="A2818">
        <v>286520</v>
      </c>
      <c r="B2818" t="s">
        <v>10120</v>
      </c>
      <c r="C2818" t="s">
        <v>10121</v>
      </c>
      <c r="D2818" t="s">
        <v>10122</v>
      </c>
      <c r="E2818" t="s">
        <v>10123</v>
      </c>
    </row>
    <row r="2819" spans="1:5" x14ac:dyDescent="0.3">
      <c r="A2819">
        <v>286540</v>
      </c>
      <c r="B2819" t="s">
        <v>10124</v>
      </c>
      <c r="C2819" t="s">
        <v>10125</v>
      </c>
      <c r="D2819" t="s">
        <v>10126</v>
      </c>
      <c r="E2819" t="s">
        <v>10127</v>
      </c>
    </row>
    <row r="2820" spans="1:5" x14ac:dyDescent="0.3">
      <c r="A2820">
        <v>286570</v>
      </c>
      <c r="B2820" t="s">
        <v>10128</v>
      </c>
      <c r="C2820" t="s">
        <v>10129</v>
      </c>
      <c r="D2820" t="s">
        <v>10130</v>
      </c>
      <c r="E2820" t="s">
        <v>10131</v>
      </c>
    </row>
    <row r="2821" spans="1:5" x14ac:dyDescent="0.3">
      <c r="A2821">
        <v>286660</v>
      </c>
      <c r="B2821" t="s">
        <v>10132</v>
      </c>
      <c r="C2821" t="s">
        <v>10133</v>
      </c>
      <c r="D2821" t="s">
        <v>10134</v>
      </c>
      <c r="E2821" t="s">
        <v>10135</v>
      </c>
    </row>
    <row r="2822" spans="1:5" x14ac:dyDescent="0.3">
      <c r="A2822">
        <v>286690</v>
      </c>
      <c r="B2822" t="s">
        <v>10136</v>
      </c>
      <c r="C2822" t="s">
        <v>10137</v>
      </c>
      <c r="D2822" t="s">
        <v>10138</v>
      </c>
      <c r="E2822" t="s">
        <v>10139</v>
      </c>
    </row>
    <row r="2823" spans="1:5" x14ac:dyDescent="0.3">
      <c r="A2823">
        <v>286730</v>
      </c>
      <c r="B2823" t="s">
        <v>10140</v>
      </c>
      <c r="C2823" t="s">
        <v>10141</v>
      </c>
      <c r="D2823" t="s">
        <v>10142</v>
      </c>
      <c r="E2823" t="s">
        <v>10143</v>
      </c>
    </row>
    <row r="2824" spans="1:5" x14ac:dyDescent="0.3">
      <c r="A2824">
        <v>286750</v>
      </c>
      <c r="B2824" t="s">
        <v>10144</v>
      </c>
      <c r="C2824" t="s">
        <v>10145</v>
      </c>
      <c r="D2824" t="s">
        <v>10146</v>
      </c>
      <c r="E2824" t="s">
        <v>10147</v>
      </c>
    </row>
    <row r="2825" spans="1:5" x14ac:dyDescent="0.3">
      <c r="A2825">
        <v>286770</v>
      </c>
      <c r="B2825" t="s">
        <v>10148</v>
      </c>
      <c r="C2825" t="s">
        <v>10149</v>
      </c>
      <c r="D2825" t="s">
        <v>10150</v>
      </c>
      <c r="E2825" t="s">
        <v>10151</v>
      </c>
    </row>
    <row r="2826" spans="1:5" x14ac:dyDescent="0.3">
      <c r="A2826">
        <v>286790</v>
      </c>
      <c r="B2826" t="s">
        <v>10152</v>
      </c>
      <c r="C2826" t="s">
        <v>10153</v>
      </c>
      <c r="D2826" t="s">
        <v>10154</v>
      </c>
      <c r="E2826" t="s">
        <v>10155</v>
      </c>
    </row>
    <row r="2827" spans="1:5" x14ac:dyDescent="0.3">
      <c r="A2827">
        <v>286810</v>
      </c>
      <c r="B2827" t="s">
        <v>10156</v>
      </c>
      <c r="C2827" t="s">
        <v>10157</v>
      </c>
      <c r="D2827" t="s">
        <v>10158</v>
      </c>
      <c r="E2827" t="s">
        <v>10159</v>
      </c>
    </row>
    <row r="2828" spans="1:5" x14ac:dyDescent="0.3">
      <c r="A2828">
        <v>286830</v>
      </c>
      <c r="B2828" t="s">
        <v>10160</v>
      </c>
      <c r="C2828" t="s">
        <v>10161</v>
      </c>
      <c r="D2828" t="s">
        <v>10162</v>
      </c>
      <c r="E2828" t="s">
        <v>10163</v>
      </c>
    </row>
    <row r="2829" spans="1:5" x14ac:dyDescent="0.3">
      <c r="A2829">
        <v>286880</v>
      </c>
      <c r="B2829" t="s">
        <v>10164</v>
      </c>
      <c r="C2829" t="s">
        <v>10165</v>
      </c>
      <c r="D2829" t="s">
        <v>10166</v>
      </c>
      <c r="E2829" t="s">
        <v>10167</v>
      </c>
    </row>
    <row r="2830" spans="1:5" x14ac:dyDescent="0.3">
      <c r="A2830">
        <v>286930</v>
      </c>
      <c r="B2830" t="s">
        <v>10168</v>
      </c>
      <c r="C2830" t="s">
        <v>10169</v>
      </c>
      <c r="D2830" t="s">
        <v>10170</v>
      </c>
      <c r="E2830" t="s">
        <v>10171</v>
      </c>
    </row>
    <row r="2831" spans="1:5" x14ac:dyDescent="0.3">
      <c r="A2831">
        <v>286940</v>
      </c>
      <c r="B2831" t="s">
        <v>10172</v>
      </c>
      <c r="C2831" t="s">
        <v>10173</v>
      </c>
      <c r="D2831" t="s">
        <v>10174</v>
      </c>
      <c r="E2831" t="s">
        <v>10175</v>
      </c>
    </row>
    <row r="2832" spans="1:5" x14ac:dyDescent="0.3">
      <c r="A2832">
        <v>287020</v>
      </c>
      <c r="B2832" t="s">
        <v>10176</v>
      </c>
      <c r="C2832" t="s">
        <v>10177</v>
      </c>
      <c r="D2832" t="s">
        <v>10178</v>
      </c>
      <c r="E2832" t="s">
        <v>10179</v>
      </c>
    </row>
    <row r="2833" spans="1:5" x14ac:dyDescent="0.3">
      <c r="A2833">
        <v>287070</v>
      </c>
      <c r="B2833" t="s">
        <v>10180</v>
      </c>
      <c r="C2833" t="s">
        <v>10181</v>
      </c>
      <c r="D2833" t="s">
        <v>10182</v>
      </c>
      <c r="E2833" t="s">
        <v>10183</v>
      </c>
    </row>
    <row r="2834" spans="1:5" x14ac:dyDescent="0.3">
      <c r="A2834">
        <v>287100</v>
      </c>
      <c r="B2834" t="s">
        <v>10184</v>
      </c>
      <c r="C2834" t="s">
        <v>10185</v>
      </c>
      <c r="D2834" t="s">
        <v>10186</v>
      </c>
      <c r="E2834" t="s">
        <v>10187</v>
      </c>
    </row>
    <row r="2835" spans="1:5" x14ac:dyDescent="0.3">
      <c r="A2835">
        <v>287120</v>
      </c>
      <c r="B2835" t="s">
        <v>10188</v>
      </c>
      <c r="C2835" t="s">
        <v>10189</v>
      </c>
      <c r="D2835" t="s">
        <v>10190</v>
      </c>
      <c r="E2835" t="s">
        <v>10191</v>
      </c>
    </row>
    <row r="2836" spans="1:5" x14ac:dyDescent="0.3">
      <c r="A2836">
        <v>287200</v>
      </c>
      <c r="B2836" t="s">
        <v>10192</v>
      </c>
      <c r="C2836" t="s">
        <v>10193</v>
      </c>
      <c r="D2836" t="s">
        <v>10194</v>
      </c>
      <c r="E2836" t="s">
        <v>10195</v>
      </c>
    </row>
    <row r="2837" spans="1:5" x14ac:dyDescent="0.3">
      <c r="A2837">
        <v>287220</v>
      </c>
      <c r="B2837" t="s">
        <v>10196</v>
      </c>
      <c r="C2837" t="s">
        <v>10197</v>
      </c>
      <c r="D2837" t="s">
        <v>10198</v>
      </c>
      <c r="E2837" t="s">
        <v>10199</v>
      </c>
    </row>
    <row r="2838" spans="1:5" x14ac:dyDescent="0.3">
      <c r="A2838">
        <v>287260</v>
      </c>
      <c r="B2838" t="s">
        <v>10200</v>
      </c>
      <c r="C2838" t="s">
        <v>10201</v>
      </c>
      <c r="D2838" t="s">
        <v>10202</v>
      </c>
      <c r="E2838" t="s">
        <v>10203</v>
      </c>
    </row>
    <row r="2839" spans="1:5" x14ac:dyDescent="0.3">
      <c r="A2839">
        <v>287290</v>
      </c>
      <c r="B2839" t="s">
        <v>10204</v>
      </c>
      <c r="C2839" t="s">
        <v>10205</v>
      </c>
      <c r="D2839" t="s">
        <v>10206</v>
      </c>
      <c r="E2839" t="s">
        <v>10207</v>
      </c>
    </row>
    <row r="2840" spans="1:5" x14ac:dyDescent="0.3">
      <c r="A2840">
        <v>287390</v>
      </c>
      <c r="B2840" t="s">
        <v>10208</v>
      </c>
      <c r="C2840" t="s">
        <v>10209</v>
      </c>
      <c r="D2840" t="s">
        <v>10210</v>
      </c>
      <c r="E2840" t="s">
        <v>10211</v>
      </c>
    </row>
    <row r="2841" spans="1:5" x14ac:dyDescent="0.3">
      <c r="A2841">
        <v>287450</v>
      </c>
      <c r="B2841" t="s">
        <v>10212</v>
      </c>
      <c r="C2841" t="s">
        <v>10213</v>
      </c>
      <c r="D2841" t="s">
        <v>10214</v>
      </c>
      <c r="E2841" t="s">
        <v>10215</v>
      </c>
    </row>
    <row r="2842" spans="1:5" x14ac:dyDescent="0.3">
      <c r="A2842">
        <v>287580</v>
      </c>
      <c r="B2842" t="s">
        <v>10216</v>
      </c>
      <c r="C2842" t="s">
        <v>10217</v>
      </c>
      <c r="D2842" t="s">
        <v>10218</v>
      </c>
      <c r="E2842" t="s">
        <v>10219</v>
      </c>
    </row>
    <row r="2843" spans="1:5" x14ac:dyDescent="0.3">
      <c r="A2843">
        <v>287600</v>
      </c>
      <c r="B2843" t="s">
        <v>10220</v>
      </c>
      <c r="C2843" t="s">
        <v>10221</v>
      </c>
      <c r="D2843" t="s">
        <v>10222</v>
      </c>
      <c r="E2843" t="s">
        <v>10223</v>
      </c>
    </row>
    <row r="2844" spans="1:5" x14ac:dyDescent="0.3">
      <c r="A2844">
        <v>287630</v>
      </c>
      <c r="B2844" t="s">
        <v>10224</v>
      </c>
      <c r="C2844" t="s">
        <v>10225</v>
      </c>
      <c r="D2844" t="s">
        <v>10226</v>
      </c>
      <c r="E2844" t="s">
        <v>10227</v>
      </c>
    </row>
    <row r="2845" spans="1:5" x14ac:dyDescent="0.3">
      <c r="A2845">
        <v>287700</v>
      </c>
      <c r="B2845" t="s">
        <v>10228</v>
      </c>
      <c r="C2845" t="s">
        <v>10229</v>
      </c>
      <c r="D2845" t="s">
        <v>10230</v>
      </c>
      <c r="E2845" t="s">
        <v>10231</v>
      </c>
    </row>
    <row r="2846" spans="1:5" x14ac:dyDescent="0.3">
      <c r="A2846">
        <v>287720</v>
      </c>
      <c r="B2846" t="s">
        <v>10232</v>
      </c>
      <c r="C2846" t="s">
        <v>10233</v>
      </c>
      <c r="D2846" t="s">
        <v>10234</v>
      </c>
      <c r="E2846" t="s">
        <v>10235</v>
      </c>
    </row>
    <row r="2847" spans="1:5" x14ac:dyDescent="0.3">
      <c r="A2847">
        <v>287740</v>
      </c>
      <c r="B2847" t="s">
        <v>10236</v>
      </c>
      <c r="C2847" t="s">
        <v>10237</v>
      </c>
      <c r="D2847" t="s">
        <v>10238</v>
      </c>
      <c r="E2847" t="s">
        <v>10239</v>
      </c>
    </row>
    <row r="2848" spans="1:5" x14ac:dyDescent="0.3">
      <c r="A2848">
        <v>287780</v>
      </c>
      <c r="B2848" t="s">
        <v>10240</v>
      </c>
      <c r="C2848" t="s">
        <v>10241</v>
      </c>
      <c r="D2848" t="s">
        <v>10242</v>
      </c>
      <c r="E2848" t="s">
        <v>10243</v>
      </c>
    </row>
    <row r="2849" spans="1:5" x14ac:dyDescent="0.3">
      <c r="A2849">
        <v>287840</v>
      </c>
      <c r="B2849" t="s">
        <v>10244</v>
      </c>
      <c r="C2849" t="s">
        <v>10245</v>
      </c>
      <c r="D2849" t="s">
        <v>10246</v>
      </c>
      <c r="E2849" t="s">
        <v>10247</v>
      </c>
    </row>
    <row r="2850" spans="1:5" x14ac:dyDescent="0.3">
      <c r="A2850">
        <v>287860</v>
      </c>
      <c r="B2850" t="s">
        <v>10248</v>
      </c>
      <c r="C2850" t="s">
        <v>10249</v>
      </c>
      <c r="D2850" t="s">
        <v>10250</v>
      </c>
      <c r="E2850" t="s">
        <v>10251</v>
      </c>
    </row>
    <row r="2851" spans="1:5" x14ac:dyDescent="0.3">
      <c r="A2851">
        <v>287900</v>
      </c>
      <c r="B2851" t="s">
        <v>10252</v>
      </c>
      <c r="C2851" t="s">
        <v>10253</v>
      </c>
      <c r="D2851" t="s">
        <v>10254</v>
      </c>
      <c r="E2851" t="s">
        <v>10255</v>
      </c>
    </row>
    <row r="2852" spans="1:5" x14ac:dyDescent="0.3">
      <c r="A2852">
        <v>287920</v>
      </c>
      <c r="B2852" t="s">
        <v>10256</v>
      </c>
      <c r="C2852" t="s">
        <v>10257</v>
      </c>
      <c r="D2852" t="s">
        <v>10258</v>
      </c>
      <c r="E2852" t="s">
        <v>10259</v>
      </c>
    </row>
    <row r="2853" spans="1:5" x14ac:dyDescent="0.3">
      <c r="A2853">
        <v>287960</v>
      </c>
      <c r="B2853" t="s">
        <v>10260</v>
      </c>
      <c r="C2853" t="s">
        <v>10261</v>
      </c>
      <c r="D2853" t="s">
        <v>10262</v>
      </c>
      <c r="E2853" t="s">
        <v>10263</v>
      </c>
    </row>
    <row r="2854" spans="1:5" x14ac:dyDescent="0.3">
      <c r="A2854">
        <v>287980</v>
      </c>
      <c r="B2854" t="s">
        <v>10264</v>
      </c>
      <c r="C2854" t="s">
        <v>10265</v>
      </c>
      <c r="D2854" t="s">
        <v>10266</v>
      </c>
      <c r="E2854" t="s">
        <v>10267</v>
      </c>
    </row>
    <row r="2855" spans="1:5" x14ac:dyDescent="0.3">
      <c r="A2855">
        <v>288000</v>
      </c>
      <c r="B2855" t="s">
        <v>10268</v>
      </c>
      <c r="C2855" t="s">
        <v>10269</v>
      </c>
      <c r="D2855" t="s">
        <v>10270</v>
      </c>
      <c r="E2855" t="s">
        <v>8</v>
      </c>
    </row>
    <row r="2856" spans="1:5" x14ac:dyDescent="0.3">
      <c r="A2856">
        <v>288020</v>
      </c>
      <c r="B2856" t="s">
        <v>10271</v>
      </c>
      <c r="C2856" t="s">
        <v>10272</v>
      </c>
      <c r="D2856" t="s">
        <v>10273</v>
      </c>
      <c r="E2856" t="s">
        <v>10274</v>
      </c>
    </row>
    <row r="2857" spans="1:5" x14ac:dyDescent="0.3">
      <c r="A2857">
        <v>288040</v>
      </c>
      <c r="B2857" t="s">
        <v>10275</v>
      </c>
      <c r="C2857" t="s">
        <v>10276</v>
      </c>
      <c r="D2857" t="s">
        <v>10277</v>
      </c>
      <c r="E2857" t="s">
        <v>10278</v>
      </c>
    </row>
    <row r="2858" spans="1:5" x14ac:dyDescent="0.3">
      <c r="A2858">
        <v>288060</v>
      </c>
      <c r="B2858" t="s">
        <v>10279</v>
      </c>
      <c r="C2858" t="s">
        <v>10280</v>
      </c>
      <c r="D2858" t="s">
        <v>10281</v>
      </c>
      <c r="E2858" t="s">
        <v>10282</v>
      </c>
    </row>
    <row r="2859" spans="1:5" x14ac:dyDescent="0.3">
      <c r="A2859">
        <v>288100</v>
      </c>
      <c r="B2859" t="s">
        <v>10283</v>
      </c>
      <c r="C2859" t="s">
        <v>10284</v>
      </c>
      <c r="D2859" t="s">
        <v>10285</v>
      </c>
      <c r="E2859" t="s">
        <v>10286</v>
      </c>
    </row>
    <row r="2860" spans="1:5" x14ac:dyDescent="0.3">
      <c r="A2860">
        <v>288120</v>
      </c>
      <c r="B2860" t="s">
        <v>10287</v>
      </c>
      <c r="C2860" t="s">
        <v>10288</v>
      </c>
      <c r="D2860" t="s">
        <v>10289</v>
      </c>
      <c r="E2860" t="s">
        <v>10290</v>
      </c>
    </row>
    <row r="2861" spans="1:5" x14ac:dyDescent="0.3">
      <c r="A2861">
        <v>288140</v>
      </c>
      <c r="B2861" t="s">
        <v>10291</v>
      </c>
      <c r="C2861" t="s">
        <v>10292</v>
      </c>
      <c r="D2861" t="s">
        <v>10293</v>
      </c>
      <c r="E2861" t="s">
        <v>10294</v>
      </c>
    </row>
    <row r="2862" spans="1:5" x14ac:dyDescent="0.3">
      <c r="A2862">
        <v>288160</v>
      </c>
      <c r="B2862" t="s">
        <v>10295</v>
      </c>
      <c r="C2862" t="s">
        <v>10296</v>
      </c>
      <c r="D2862" t="s">
        <v>10297</v>
      </c>
      <c r="E2862" t="s">
        <v>10298</v>
      </c>
    </row>
    <row r="2863" spans="1:5" x14ac:dyDescent="0.3">
      <c r="A2863">
        <v>288220</v>
      </c>
      <c r="B2863" t="s">
        <v>10299</v>
      </c>
      <c r="C2863" t="s">
        <v>10300</v>
      </c>
      <c r="D2863" t="s">
        <v>10301</v>
      </c>
      <c r="E2863" t="s">
        <v>10302</v>
      </c>
    </row>
    <row r="2864" spans="1:5" x14ac:dyDescent="0.3">
      <c r="A2864">
        <v>288260</v>
      </c>
      <c r="B2864" t="s">
        <v>10303</v>
      </c>
      <c r="C2864" t="s">
        <v>10304</v>
      </c>
      <c r="D2864" t="s">
        <v>10305</v>
      </c>
      <c r="E2864" t="s">
        <v>10306</v>
      </c>
    </row>
    <row r="2865" spans="1:5" x14ac:dyDescent="0.3">
      <c r="A2865">
        <v>288270</v>
      </c>
      <c r="B2865" t="s">
        <v>10307</v>
      </c>
      <c r="C2865" t="s">
        <v>10308</v>
      </c>
      <c r="D2865" t="s">
        <v>10309</v>
      </c>
      <c r="E2865" t="s">
        <v>10310</v>
      </c>
    </row>
    <row r="2866" spans="1:5" x14ac:dyDescent="0.3">
      <c r="A2866">
        <v>288370</v>
      </c>
      <c r="B2866" t="s">
        <v>10311</v>
      </c>
      <c r="C2866" t="s">
        <v>10312</v>
      </c>
      <c r="D2866" t="s">
        <v>10313</v>
      </c>
      <c r="E2866" t="s">
        <v>10314</v>
      </c>
    </row>
    <row r="2867" spans="1:5" x14ac:dyDescent="0.3">
      <c r="A2867">
        <v>288470</v>
      </c>
      <c r="B2867" t="s">
        <v>10315</v>
      </c>
      <c r="C2867" t="s">
        <v>10316</v>
      </c>
      <c r="D2867" t="s">
        <v>10317</v>
      </c>
      <c r="E2867" t="s">
        <v>10318</v>
      </c>
    </row>
    <row r="2868" spans="1:5" x14ac:dyDescent="0.3">
      <c r="A2868">
        <v>288500</v>
      </c>
      <c r="B2868" t="s">
        <v>10319</v>
      </c>
      <c r="C2868" t="s">
        <v>10320</v>
      </c>
      <c r="D2868" t="s">
        <v>10321</v>
      </c>
      <c r="E2868" t="s">
        <v>10322</v>
      </c>
    </row>
    <row r="2869" spans="1:5" x14ac:dyDescent="0.3">
      <c r="A2869">
        <v>288610</v>
      </c>
      <c r="B2869" t="s">
        <v>10323</v>
      </c>
      <c r="C2869" t="s">
        <v>10324</v>
      </c>
      <c r="D2869" t="s">
        <v>10325</v>
      </c>
      <c r="E2869" t="s">
        <v>10326</v>
      </c>
    </row>
    <row r="2870" spans="1:5" x14ac:dyDescent="0.3">
      <c r="A2870">
        <v>288630</v>
      </c>
      <c r="B2870" t="s">
        <v>10327</v>
      </c>
      <c r="C2870" t="s">
        <v>10328</v>
      </c>
      <c r="D2870" t="s">
        <v>10329</v>
      </c>
      <c r="E2870" t="s">
        <v>10330</v>
      </c>
    </row>
    <row r="2871" spans="1:5" x14ac:dyDescent="0.3">
      <c r="A2871">
        <v>288650</v>
      </c>
      <c r="B2871" t="s">
        <v>10331</v>
      </c>
      <c r="C2871" t="s">
        <v>10332</v>
      </c>
      <c r="D2871" t="s">
        <v>10333</v>
      </c>
      <c r="E2871" t="s">
        <v>10334</v>
      </c>
    </row>
    <row r="2872" spans="1:5" x14ac:dyDescent="0.3">
      <c r="A2872">
        <v>288670</v>
      </c>
      <c r="B2872" t="s">
        <v>10335</v>
      </c>
      <c r="C2872" t="s">
        <v>10336</v>
      </c>
      <c r="D2872" t="s">
        <v>10337</v>
      </c>
      <c r="E2872" t="s">
        <v>10338</v>
      </c>
    </row>
    <row r="2873" spans="1:5" x14ac:dyDescent="0.3">
      <c r="A2873">
        <v>288690</v>
      </c>
      <c r="B2873" t="s">
        <v>10339</v>
      </c>
      <c r="C2873" t="s">
        <v>10340</v>
      </c>
      <c r="D2873" t="s">
        <v>10341</v>
      </c>
      <c r="E2873" t="s">
        <v>10342</v>
      </c>
    </row>
    <row r="2874" spans="1:5" x14ac:dyDescent="0.3">
      <c r="A2874">
        <v>288710</v>
      </c>
      <c r="B2874" t="s">
        <v>10343</v>
      </c>
      <c r="C2874" t="s">
        <v>10344</v>
      </c>
      <c r="D2874" t="s">
        <v>10345</v>
      </c>
      <c r="E2874" t="s">
        <v>10346</v>
      </c>
    </row>
    <row r="2875" spans="1:5" x14ac:dyDescent="0.3">
      <c r="A2875">
        <v>288750</v>
      </c>
      <c r="B2875" t="s">
        <v>10347</v>
      </c>
      <c r="C2875" t="s">
        <v>10348</v>
      </c>
      <c r="D2875" t="s">
        <v>10349</v>
      </c>
      <c r="E2875" t="s">
        <v>10350</v>
      </c>
    </row>
    <row r="2876" spans="1:5" x14ac:dyDescent="0.3">
      <c r="A2876">
        <v>288790</v>
      </c>
      <c r="B2876" t="s">
        <v>10351</v>
      </c>
      <c r="C2876" t="s">
        <v>10352</v>
      </c>
      <c r="D2876" t="s">
        <v>10353</v>
      </c>
      <c r="E2876" t="s">
        <v>8</v>
      </c>
    </row>
    <row r="2877" spans="1:5" x14ac:dyDescent="0.3">
      <c r="A2877">
        <v>288830</v>
      </c>
      <c r="B2877" t="s">
        <v>10354</v>
      </c>
      <c r="C2877" t="s">
        <v>10355</v>
      </c>
      <c r="D2877" t="s">
        <v>10356</v>
      </c>
      <c r="E2877" t="s">
        <v>10357</v>
      </c>
    </row>
    <row r="2878" spans="1:5" x14ac:dyDescent="0.3">
      <c r="A2878">
        <v>288840</v>
      </c>
      <c r="B2878" t="s">
        <v>10358</v>
      </c>
      <c r="C2878" t="s">
        <v>10359</v>
      </c>
      <c r="D2878" t="s">
        <v>10360</v>
      </c>
      <c r="E2878" t="s">
        <v>8</v>
      </c>
    </row>
    <row r="2879" spans="1:5" x14ac:dyDescent="0.3">
      <c r="A2879">
        <v>288860</v>
      </c>
      <c r="B2879" t="s">
        <v>10361</v>
      </c>
      <c r="C2879" t="s">
        <v>10362</v>
      </c>
      <c r="D2879" t="s">
        <v>10363</v>
      </c>
      <c r="E2879" t="s">
        <v>10364</v>
      </c>
    </row>
    <row r="2880" spans="1:5" x14ac:dyDescent="0.3">
      <c r="A2880">
        <v>288880</v>
      </c>
      <c r="B2880" t="s">
        <v>10365</v>
      </c>
      <c r="C2880" t="s">
        <v>10366</v>
      </c>
      <c r="D2880" t="s">
        <v>10367</v>
      </c>
      <c r="E2880" t="s">
        <v>10368</v>
      </c>
    </row>
    <row r="2881" spans="1:5" x14ac:dyDescent="0.3">
      <c r="A2881">
        <v>288930</v>
      </c>
      <c r="B2881" t="s">
        <v>10369</v>
      </c>
      <c r="C2881" t="s">
        <v>10370</v>
      </c>
      <c r="D2881" t="s">
        <v>10371</v>
      </c>
      <c r="E2881" t="s">
        <v>10372</v>
      </c>
    </row>
    <row r="2882" spans="1:5" x14ac:dyDescent="0.3">
      <c r="A2882">
        <v>288970</v>
      </c>
      <c r="B2882" t="s">
        <v>10373</v>
      </c>
      <c r="C2882" t="s">
        <v>10374</v>
      </c>
      <c r="D2882" t="s">
        <v>10375</v>
      </c>
      <c r="E2882" t="s">
        <v>8</v>
      </c>
    </row>
    <row r="2883" spans="1:5" x14ac:dyDescent="0.3">
      <c r="A2883">
        <v>289050</v>
      </c>
      <c r="B2883" t="s">
        <v>10376</v>
      </c>
      <c r="C2883" t="s">
        <v>10377</v>
      </c>
      <c r="D2883" t="s">
        <v>10378</v>
      </c>
      <c r="E2883" t="s">
        <v>8</v>
      </c>
    </row>
    <row r="2884" spans="1:5" x14ac:dyDescent="0.3">
      <c r="A2884">
        <v>289070</v>
      </c>
      <c r="B2884" t="s">
        <v>10379</v>
      </c>
      <c r="C2884" t="s">
        <v>10380</v>
      </c>
      <c r="D2884" t="s">
        <v>10381</v>
      </c>
      <c r="E2884" t="s">
        <v>10382</v>
      </c>
    </row>
    <row r="2885" spans="1:5" x14ac:dyDescent="0.3">
      <c r="A2885">
        <v>289090</v>
      </c>
      <c r="B2885" t="s">
        <v>10383</v>
      </c>
      <c r="C2885" t="s">
        <v>10384</v>
      </c>
      <c r="D2885" t="s">
        <v>10385</v>
      </c>
      <c r="E2885" t="s">
        <v>10386</v>
      </c>
    </row>
    <row r="2886" spans="1:5" x14ac:dyDescent="0.3">
      <c r="A2886">
        <v>289130</v>
      </c>
      <c r="B2886" t="s">
        <v>10387</v>
      </c>
      <c r="C2886" t="s">
        <v>10388</v>
      </c>
      <c r="D2886" t="s">
        <v>10389</v>
      </c>
      <c r="E2886" t="s">
        <v>10390</v>
      </c>
    </row>
    <row r="2887" spans="1:5" x14ac:dyDescent="0.3">
      <c r="A2887">
        <v>289180</v>
      </c>
      <c r="B2887" t="s">
        <v>10391</v>
      </c>
      <c r="C2887" t="s">
        <v>10392</v>
      </c>
      <c r="D2887" t="s">
        <v>10393</v>
      </c>
      <c r="E2887" t="s">
        <v>10394</v>
      </c>
    </row>
    <row r="2888" spans="1:5" x14ac:dyDescent="0.3">
      <c r="A2888">
        <v>289200</v>
      </c>
      <c r="B2888" t="s">
        <v>10395</v>
      </c>
      <c r="C2888" t="s">
        <v>10396</v>
      </c>
      <c r="D2888" t="s">
        <v>10397</v>
      </c>
      <c r="E2888" t="s">
        <v>10398</v>
      </c>
    </row>
    <row r="2889" spans="1:5" x14ac:dyDescent="0.3">
      <c r="A2889">
        <v>289220</v>
      </c>
      <c r="B2889" t="s">
        <v>10399</v>
      </c>
      <c r="C2889" t="s">
        <v>10400</v>
      </c>
      <c r="D2889" t="s">
        <v>10401</v>
      </c>
      <c r="E2889" t="s">
        <v>10402</v>
      </c>
    </row>
    <row r="2890" spans="1:5" x14ac:dyDescent="0.3">
      <c r="A2890">
        <v>289240</v>
      </c>
      <c r="B2890" t="s">
        <v>10403</v>
      </c>
      <c r="C2890" t="s">
        <v>10404</v>
      </c>
      <c r="D2890" t="s">
        <v>10405</v>
      </c>
      <c r="E2890" t="s">
        <v>10406</v>
      </c>
    </row>
    <row r="2891" spans="1:5" x14ac:dyDescent="0.3">
      <c r="A2891">
        <v>289260</v>
      </c>
      <c r="B2891" t="s">
        <v>10407</v>
      </c>
      <c r="C2891" t="s">
        <v>10408</v>
      </c>
      <c r="D2891" t="s">
        <v>10409</v>
      </c>
      <c r="E2891" t="s">
        <v>10410</v>
      </c>
    </row>
    <row r="2892" spans="1:5" x14ac:dyDescent="0.3">
      <c r="A2892">
        <v>289280</v>
      </c>
      <c r="B2892" t="s">
        <v>10411</v>
      </c>
      <c r="C2892" t="s">
        <v>10412</v>
      </c>
      <c r="D2892" t="s">
        <v>10413</v>
      </c>
      <c r="E2892" t="s">
        <v>10414</v>
      </c>
    </row>
    <row r="2893" spans="1:5" x14ac:dyDescent="0.3">
      <c r="A2893">
        <v>289300</v>
      </c>
      <c r="B2893" t="s">
        <v>10415</v>
      </c>
      <c r="C2893" t="s">
        <v>10416</v>
      </c>
      <c r="D2893" t="s">
        <v>10417</v>
      </c>
      <c r="E2893" t="s">
        <v>10418</v>
      </c>
    </row>
    <row r="2894" spans="1:5" x14ac:dyDescent="0.3">
      <c r="A2894">
        <v>289320</v>
      </c>
      <c r="B2894" t="s">
        <v>10419</v>
      </c>
      <c r="C2894" t="s">
        <v>10420</v>
      </c>
      <c r="D2894" t="s">
        <v>10421</v>
      </c>
      <c r="E2894" t="s">
        <v>10422</v>
      </c>
    </row>
    <row r="2895" spans="1:5" x14ac:dyDescent="0.3">
      <c r="A2895">
        <v>289340</v>
      </c>
      <c r="B2895" t="s">
        <v>10423</v>
      </c>
      <c r="C2895" t="s">
        <v>10424</v>
      </c>
      <c r="D2895" t="s">
        <v>10425</v>
      </c>
      <c r="E2895" t="s">
        <v>10426</v>
      </c>
    </row>
    <row r="2896" spans="1:5" x14ac:dyDescent="0.3">
      <c r="A2896">
        <v>289360</v>
      </c>
      <c r="B2896" t="s">
        <v>10427</v>
      </c>
      <c r="C2896" t="s">
        <v>10428</v>
      </c>
      <c r="D2896" t="s">
        <v>10429</v>
      </c>
      <c r="E2896" t="s">
        <v>10430</v>
      </c>
    </row>
    <row r="2897" spans="1:5" x14ac:dyDescent="0.3">
      <c r="A2897">
        <v>289380</v>
      </c>
      <c r="B2897" t="s">
        <v>10431</v>
      </c>
      <c r="C2897" t="s">
        <v>10432</v>
      </c>
      <c r="D2897" t="s">
        <v>10433</v>
      </c>
      <c r="E2897" t="s">
        <v>10434</v>
      </c>
    </row>
    <row r="2898" spans="1:5" x14ac:dyDescent="0.3">
      <c r="A2898">
        <v>289400</v>
      </c>
      <c r="B2898" t="s">
        <v>10435</v>
      </c>
      <c r="C2898" t="s">
        <v>10436</v>
      </c>
      <c r="D2898" t="s">
        <v>10437</v>
      </c>
      <c r="E2898" t="s">
        <v>10438</v>
      </c>
    </row>
    <row r="2899" spans="1:5" x14ac:dyDescent="0.3">
      <c r="A2899">
        <v>289420</v>
      </c>
      <c r="B2899" t="s">
        <v>10439</v>
      </c>
      <c r="C2899" t="s">
        <v>10440</v>
      </c>
      <c r="D2899" t="s">
        <v>10441</v>
      </c>
      <c r="E2899" t="s">
        <v>10442</v>
      </c>
    </row>
    <row r="2900" spans="1:5" x14ac:dyDescent="0.3">
      <c r="A2900">
        <v>289440</v>
      </c>
      <c r="B2900" t="s">
        <v>10443</v>
      </c>
      <c r="C2900" t="s">
        <v>10444</v>
      </c>
      <c r="D2900" t="s">
        <v>10445</v>
      </c>
      <c r="E2900" t="s">
        <v>10446</v>
      </c>
    </row>
    <row r="2901" spans="1:5" x14ac:dyDescent="0.3">
      <c r="A2901">
        <v>289460</v>
      </c>
      <c r="B2901" t="s">
        <v>10447</v>
      </c>
      <c r="C2901" t="s">
        <v>10448</v>
      </c>
      <c r="D2901" t="s">
        <v>10449</v>
      </c>
      <c r="E2901" t="s">
        <v>10450</v>
      </c>
    </row>
    <row r="2902" spans="1:5" x14ac:dyDescent="0.3">
      <c r="A2902">
        <v>289480</v>
      </c>
      <c r="B2902" t="s">
        <v>10451</v>
      </c>
      <c r="C2902" t="s">
        <v>10452</v>
      </c>
      <c r="D2902" t="s">
        <v>10453</v>
      </c>
      <c r="E2902" t="s">
        <v>10454</v>
      </c>
    </row>
    <row r="2903" spans="1:5" x14ac:dyDescent="0.3">
      <c r="A2903">
        <v>289500</v>
      </c>
      <c r="B2903" t="s">
        <v>10455</v>
      </c>
      <c r="C2903" t="s">
        <v>10456</v>
      </c>
      <c r="D2903" t="s">
        <v>10457</v>
      </c>
      <c r="E2903" t="s">
        <v>10458</v>
      </c>
    </row>
    <row r="2904" spans="1:5" x14ac:dyDescent="0.3">
      <c r="A2904">
        <v>289520</v>
      </c>
      <c r="B2904" t="s">
        <v>10459</v>
      </c>
      <c r="C2904" t="s">
        <v>10460</v>
      </c>
      <c r="D2904" t="s">
        <v>10461</v>
      </c>
      <c r="E2904" t="s">
        <v>10462</v>
      </c>
    </row>
    <row r="2905" spans="1:5" x14ac:dyDescent="0.3">
      <c r="A2905">
        <v>289580</v>
      </c>
      <c r="B2905" t="s">
        <v>10463</v>
      </c>
      <c r="C2905" t="s">
        <v>10464</v>
      </c>
      <c r="D2905" t="s">
        <v>10465</v>
      </c>
      <c r="E2905" t="s">
        <v>10466</v>
      </c>
    </row>
    <row r="2906" spans="1:5" x14ac:dyDescent="0.3">
      <c r="A2906">
        <v>289600</v>
      </c>
      <c r="B2906" t="s">
        <v>10467</v>
      </c>
      <c r="C2906" t="s">
        <v>10468</v>
      </c>
      <c r="D2906" t="s">
        <v>10469</v>
      </c>
      <c r="E2906" t="s">
        <v>10470</v>
      </c>
    </row>
    <row r="2907" spans="1:5" x14ac:dyDescent="0.3">
      <c r="A2907">
        <v>289620</v>
      </c>
      <c r="B2907" t="s">
        <v>10471</v>
      </c>
      <c r="C2907" t="s">
        <v>10472</v>
      </c>
      <c r="D2907" t="s">
        <v>10473</v>
      </c>
      <c r="E2907" t="s">
        <v>10474</v>
      </c>
    </row>
    <row r="2908" spans="1:5" x14ac:dyDescent="0.3">
      <c r="A2908">
        <v>289650</v>
      </c>
      <c r="B2908" t="s">
        <v>10475</v>
      </c>
      <c r="C2908" t="s">
        <v>10476</v>
      </c>
      <c r="D2908" t="s">
        <v>10477</v>
      </c>
      <c r="E2908" t="s">
        <v>10478</v>
      </c>
    </row>
    <row r="2909" spans="1:5" x14ac:dyDescent="0.3">
      <c r="A2909">
        <v>289690</v>
      </c>
      <c r="B2909" t="s">
        <v>10479</v>
      </c>
      <c r="C2909" t="s">
        <v>10480</v>
      </c>
      <c r="D2909" t="s">
        <v>10481</v>
      </c>
      <c r="E2909" t="s">
        <v>10482</v>
      </c>
    </row>
    <row r="2910" spans="1:5" x14ac:dyDescent="0.3">
      <c r="A2910">
        <v>289760</v>
      </c>
      <c r="B2910" t="s">
        <v>10483</v>
      </c>
      <c r="C2910" t="s">
        <v>10484</v>
      </c>
      <c r="D2910" t="s">
        <v>10485</v>
      </c>
      <c r="E2910" t="s">
        <v>10486</v>
      </c>
    </row>
    <row r="2911" spans="1:5" x14ac:dyDescent="0.3">
      <c r="A2911">
        <v>289800</v>
      </c>
      <c r="B2911" t="s">
        <v>10487</v>
      </c>
      <c r="C2911" t="s">
        <v>10488</v>
      </c>
      <c r="D2911" t="s">
        <v>10489</v>
      </c>
      <c r="E2911" t="s">
        <v>10490</v>
      </c>
    </row>
    <row r="2912" spans="1:5" x14ac:dyDescent="0.3">
      <c r="A2912">
        <v>289820</v>
      </c>
      <c r="B2912" t="s">
        <v>10491</v>
      </c>
      <c r="C2912" t="s">
        <v>10492</v>
      </c>
      <c r="D2912" t="s">
        <v>10493</v>
      </c>
      <c r="E2912" t="s">
        <v>10494</v>
      </c>
    </row>
    <row r="2913" spans="1:5" x14ac:dyDescent="0.3">
      <c r="A2913">
        <v>289840</v>
      </c>
      <c r="B2913" t="s">
        <v>10495</v>
      </c>
      <c r="C2913" t="s">
        <v>10496</v>
      </c>
      <c r="D2913" t="s">
        <v>10497</v>
      </c>
      <c r="E2913" t="s">
        <v>10498</v>
      </c>
    </row>
    <row r="2914" spans="1:5" x14ac:dyDescent="0.3">
      <c r="A2914">
        <v>289890</v>
      </c>
      <c r="B2914" t="s">
        <v>10499</v>
      </c>
      <c r="C2914" t="s">
        <v>10500</v>
      </c>
      <c r="D2914" t="s">
        <v>10501</v>
      </c>
      <c r="E2914" t="s">
        <v>10502</v>
      </c>
    </row>
    <row r="2915" spans="1:5" x14ac:dyDescent="0.3">
      <c r="A2915">
        <v>289930</v>
      </c>
      <c r="B2915" t="s">
        <v>10503</v>
      </c>
      <c r="C2915" t="s">
        <v>10504</v>
      </c>
      <c r="D2915" t="s">
        <v>10505</v>
      </c>
      <c r="E2915" t="s">
        <v>10506</v>
      </c>
    </row>
    <row r="2916" spans="1:5" x14ac:dyDescent="0.3">
      <c r="A2916">
        <v>289950</v>
      </c>
      <c r="B2916" t="s">
        <v>10507</v>
      </c>
      <c r="C2916" t="s">
        <v>10508</v>
      </c>
      <c r="D2916" t="s">
        <v>10509</v>
      </c>
      <c r="E2916" t="s">
        <v>10510</v>
      </c>
    </row>
    <row r="2917" spans="1:5" x14ac:dyDescent="0.3">
      <c r="A2917">
        <v>290000</v>
      </c>
      <c r="B2917" t="s">
        <v>10511</v>
      </c>
      <c r="C2917" t="s">
        <v>10512</v>
      </c>
      <c r="D2917" t="s">
        <v>10513</v>
      </c>
      <c r="E2917" t="s">
        <v>10514</v>
      </c>
    </row>
    <row r="2918" spans="1:5" x14ac:dyDescent="0.3">
      <c r="A2918">
        <v>290020</v>
      </c>
      <c r="B2918" t="s">
        <v>10515</v>
      </c>
      <c r="C2918" t="s">
        <v>10516</v>
      </c>
      <c r="D2918" t="s">
        <v>10517</v>
      </c>
      <c r="E2918" t="s">
        <v>10518</v>
      </c>
    </row>
    <row r="2919" spans="1:5" x14ac:dyDescent="0.3">
      <c r="A2919">
        <v>290040</v>
      </c>
      <c r="B2919" t="s">
        <v>10519</v>
      </c>
      <c r="C2919" t="s">
        <v>10520</v>
      </c>
      <c r="D2919" t="s">
        <v>10521</v>
      </c>
      <c r="E2919" t="s">
        <v>10522</v>
      </c>
    </row>
    <row r="2920" spans="1:5" x14ac:dyDescent="0.3">
      <c r="A2920">
        <v>290060</v>
      </c>
      <c r="B2920" t="s">
        <v>10523</v>
      </c>
      <c r="C2920" t="s">
        <v>10524</v>
      </c>
      <c r="D2920" t="s">
        <v>10525</v>
      </c>
      <c r="E2920" t="s">
        <v>10526</v>
      </c>
    </row>
    <row r="2921" spans="1:5" x14ac:dyDescent="0.3">
      <c r="A2921">
        <v>290080</v>
      </c>
      <c r="B2921" t="s">
        <v>10527</v>
      </c>
      <c r="C2921" t="s">
        <v>10528</v>
      </c>
      <c r="D2921" t="s">
        <v>10529</v>
      </c>
      <c r="E2921" t="s">
        <v>10530</v>
      </c>
    </row>
    <row r="2922" spans="1:5" x14ac:dyDescent="0.3">
      <c r="A2922">
        <v>290260</v>
      </c>
      <c r="B2922" t="s">
        <v>10531</v>
      </c>
      <c r="C2922" t="s">
        <v>10532</v>
      </c>
      <c r="D2922" t="s">
        <v>10533</v>
      </c>
      <c r="E2922" t="s">
        <v>10534</v>
      </c>
    </row>
    <row r="2923" spans="1:5" x14ac:dyDescent="0.3">
      <c r="A2923">
        <v>290280</v>
      </c>
      <c r="B2923" t="s">
        <v>10535</v>
      </c>
      <c r="C2923" t="s">
        <v>10536</v>
      </c>
      <c r="D2923" t="s">
        <v>10537</v>
      </c>
      <c r="E2923" t="s">
        <v>10538</v>
      </c>
    </row>
    <row r="2924" spans="1:5" x14ac:dyDescent="0.3">
      <c r="A2924">
        <v>290300</v>
      </c>
      <c r="B2924" t="s">
        <v>10539</v>
      </c>
      <c r="C2924" t="s">
        <v>10540</v>
      </c>
      <c r="D2924" t="s">
        <v>10541</v>
      </c>
      <c r="E2924" t="s">
        <v>10542</v>
      </c>
    </row>
    <row r="2925" spans="1:5" x14ac:dyDescent="0.3">
      <c r="A2925">
        <v>290320</v>
      </c>
      <c r="B2925" t="s">
        <v>10543</v>
      </c>
      <c r="C2925" t="s">
        <v>10544</v>
      </c>
      <c r="D2925" t="s">
        <v>10545</v>
      </c>
      <c r="E2925" t="s">
        <v>10546</v>
      </c>
    </row>
    <row r="2926" spans="1:5" x14ac:dyDescent="0.3">
      <c r="A2926">
        <v>290340</v>
      </c>
      <c r="B2926" t="s">
        <v>10547</v>
      </c>
      <c r="C2926" t="s">
        <v>10548</v>
      </c>
      <c r="D2926" t="s">
        <v>10549</v>
      </c>
      <c r="E2926" t="s">
        <v>10550</v>
      </c>
    </row>
    <row r="2927" spans="1:5" x14ac:dyDescent="0.3">
      <c r="A2927">
        <v>290380</v>
      </c>
      <c r="B2927" t="s">
        <v>10551</v>
      </c>
      <c r="C2927" t="s">
        <v>10552</v>
      </c>
      <c r="D2927" t="s">
        <v>10553</v>
      </c>
      <c r="E2927" t="s">
        <v>10554</v>
      </c>
    </row>
    <row r="2928" spans="1:5" x14ac:dyDescent="0.3">
      <c r="A2928">
        <v>290440</v>
      </c>
      <c r="B2928" t="s">
        <v>10555</v>
      </c>
      <c r="C2928" t="s">
        <v>10556</v>
      </c>
      <c r="D2928" t="s">
        <v>10557</v>
      </c>
      <c r="E2928" t="s">
        <v>10558</v>
      </c>
    </row>
    <row r="2929" spans="1:5" x14ac:dyDescent="0.3">
      <c r="A2929">
        <v>290460</v>
      </c>
      <c r="B2929" t="s">
        <v>10559</v>
      </c>
      <c r="C2929" t="s">
        <v>10560</v>
      </c>
      <c r="D2929" t="s">
        <v>10561</v>
      </c>
      <c r="E2929" t="s">
        <v>10562</v>
      </c>
    </row>
    <row r="2930" spans="1:5" x14ac:dyDescent="0.3">
      <c r="A2930">
        <v>290470</v>
      </c>
      <c r="B2930" t="s">
        <v>10563</v>
      </c>
      <c r="C2930" t="s">
        <v>10564</v>
      </c>
      <c r="D2930" t="s">
        <v>10565</v>
      </c>
      <c r="E2930" t="s">
        <v>10566</v>
      </c>
    </row>
    <row r="2931" spans="1:5" x14ac:dyDescent="0.3">
      <c r="A2931">
        <v>290490</v>
      </c>
      <c r="B2931" t="s">
        <v>10567</v>
      </c>
      <c r="C2931" t="s">
        <v>10568</v>
      </c>
      <c r="D2931" t="s">
        <v>10569</v>
      </c>
      <c r="E2931" t="s">
        <v>10570</v>
      </c>
    </row>
    <row r="2932" spans="1:5" x14ac:dyDescent="0.3">
      <c r="A2932">
        <v>290510</v>
      </c>
      <c r="B2932" t="s">
        <v>10571</v>
      </c>
      <c r="C2932" t="s">
        <v>10572</v>
      </c>
      <c r="D2932" t="s">
        <v>10573</v>
      </c>
      <c r="E2932" t="s">
        <v>10574</v>
      </c>
    </row>
    <row r="2933" spans="1:5" x14ac:dyDescent="0.3">
      <c r="A2933">
        <v>290530</v>
      </c>
      <c r="B2933" t="s">
        <v>10575</v>
      </c>
      <c r="C2933" t="s">
        <v>10576</v>
      </c>
      <c r="D2933" t="s">
        <v>10577</v>
      </c>
      <c r="E2933" t="s">
        <v>10578</v>
      </c>
    </row>
    <row r="2934" spans="1:5" x14ac:dyDescent="0.3">
      <c r="A2934">
        <v>290650</v>
      </c>
      <c r="B2934" t="s">
        <v>10579</v>
      </c>
      <c r="C2934" t="s">
        <v>10580</v>
      </c>
      <c r="D2934" t="s">
        <v>10581</v>
      </c>
      <c r="E2934" t="s">
        <v>8</v>
      </c>
    </row>
    <row r="2935" spans="1:5" x14ac:dyDescent="0.3">
      <c r="A2935">
        <v>290730</v>
      </c>
      <c r="B2935" t="s">
        <v>10582</v>
      </c>
      <c r="C2935" t="s">
        <v>10583</v>
      </c>
      <c r="D2935" t="s">
        <v>10584</v>
      </c>
      <c r="E2935" t="s">
        <v>10585</v>
      </c>
    </row>
    <row r="2936" spans="1:5" x14ac:dyDescent="0.3">
      <c r="A2936">
        <v>290770</v>
      </c>
      <c r="B2936" t="s">
        <v>10586</v>
      </c>
      <c r="C2936" t="s">
        <v>10587</v>
      </c>
      <c r="D2936" t="s">
        <v>10588</v>
      </c>
      <c r="E2936" t="s">
        <v>10589</v>
      </c>
    </row>
    <row r="2937" spans="1:5" x14ac:dyDescent="0.3">
      <c r="A2937">
        <v>290790</v>
      </c>
      <c r="B2937" t="s">
        <v>10590</v>
      </c>
      <c r="C2937" t="s">
        <v>10591</v>
      </c>
      <c r="D2937" t="s">
        <v>10592</v>
      </c>
      <c r="E2937" t="s">
        <v>10593</v>
      </c>
    </row>
    <row r="2938" spans="1:5" x14ac:dyDescent="0.3">
      <c r="A2938">
        <v>290810</v>
      </c>
      <c r="B2938" t="s">
        <v>10594</v>
      </c>
      <c r="C2938" t="s">
        <v>10595</v>
      </c>
      <c r="D2938" t="s">
        <v>10596</v>
      </c>
      <c r="E2938" t="s">
        <v>10597</v>
      </c>
    </row>
    <row r="2939" spans="1:5" x14ac:dyDescent="0.3">
      <c r="A2939">
        <v>290870</v>
      </c>
      <c r="B2939" t="s">
        <v>10598</v>
      </c>
      <c r="C2939" t="s">
        <v>10599</v>
      </c>
      <c r="D2939" t="s">
        <v>10600</v>
      </c>
      <c r="E2939" t="s">
        <v>10601</v>
      </c>
    </row>
    <row r="2940" spans="1:5" x14ac:dyDescent="0.3">
      <c r="A2940">
        <v>290890</v>
      </c>
      <c r="B2940" t="s">
        <v>10602</v>
      </c>
      <c r="C2940" t="s">
        <v>10603</v>
      </c>
      <c r="D2940" t="s">
        <v>10604</v>
      </c>
      <c r="E2940" t="s">
        <v>10605</v>
      </c>
    </row>
    <row r="2941" spans="1:5" x14ac:dyDescent="0.3">
      <c r="A2941">
        <v>290970</v>
      </c>
      <c r="B2941" t="s">
        <v>10606</v>
      </c>
      <c r="C2941" t="s">
        <v>10607</v>
      </c>
      <c r="D2941" t="s">
        <v>10608</v>
      </c>
      <c r="E2941" t="s">
        <v>10609</v>
      </c>
    </row>
    <row r="2942" spans="1:5" x14ac:dyDescent="0.3">
      <c r="A2942">
        <v>290990</v>
      </c>
      <c r="B2942" t="s">
        <v>10610</v>
      </c>
      <c r="C2942" t="s">
        <v>10611</v>
      </c>
      <c r="D2942" t="s">
        <v>10612</v>
      </c>
      <c r="E2942" t="s">
        <v>10613</v>
      </c>
    </row>
    <row r="2943" spans="1:5" x14ac:dyDescent="0.3">
      <c r="A2943">
        <v>291030</v>
      </c>
      <c r="B2943" t="s">
        <v>10614</v>
      </c>
      <c r="C2943" t="s">
        <v>10615</v>
      </c>
      <c r="D2943" t="s">
        <v>10616</v>
      </c>
      <c r="E2943" t="s">
        <v>10617</v>
      </c>
    </row>
    <row r="2944" spans="1:5" x14ac:dyDescent="0.3">
      <c r="A2944">
        <v>291050</v>
      </c>
      <c r="B2944" t="s">
        <v>10618</v>
      </c>
      <c r="C2944" t="s">
        <v>10619</v>
      </c>
      <c r="D2944" t="s">
        <v>10620</v>
      </c>
      <c r="E2944" t="s">
        <v>10621</v>
      </c>
    </row>
    <row r="2945" spans="1:5" x14ac:dyDescent="0.3">
      <c r="A2945">
        <v>291070</v>
      </c>
      <c r="B2945" t="s">
        <v>10622</v>
      </c>
      <c r="C2945" t="s">
        <v>10623</v>
      </c>
      <c r="D2945" t="s">
        <v>10624</v>
      </c>
      <c r="E2945" t="s">
        <v>10625</v>
      </c>
    </row>
    <row r="2946" spans="1:5" x14ac:dyDescent="0.3">
      <c r="A2946">
        <v>291130</v>
      </c>
      <c r="B2946" t="s">
        <v>10626</v>
      </c>
      <c r="C2946" t="s">
        <v>10627</v>
      </c>
      <c r="D2946" t="s">
        <v>10628</v>
      </c>
      <c r="E2946" t="s">
        <v>10629</v>
      </c>
    </row>
    <row r="2947" spans="1:5" x14ac:dyDescent="0.3">
      <c r="A2947">
        <v>291170</v>
      </c>
      <c r="B2947" t="s">
        <v>10630</v>
      </c>
      <c r="C2947" t="s">
        <v>10631</v>
      </c>
      <c r="D2947" t="s">
        <v>10632</v>
      </c>
      <c r="E2947" t="s">
        <v>10633</v>
      </c>
    </row>
    <row r="2948" spans="1:5" x14ac:dyDescent="0.3">
      <c r="A2948">
        <v>291190</v>
      </c>
      <c r="B2948" t="s">
        <v>10634</v>
      </c>
      <c r="C2948" t="s">
        <v>10635</v>
      </c>
      <c r="D2948" t="s">
        <v>10636</v>
      </c>
      <c r="E2948" t="s">
        <v>10637</v>
      </c>
    </row>
    <row r="2949" spans="1:5" x14ac:dyDescent="0.3">
      <c r="A2949">
        <v>291250</v>
      </c>
      <c r="B2949" t="s">
        <v>10638</v>
      </c>
      <c r="C2949" t="s">
        <v>10639</v>
      </c>
      <c r="D2949" t="s">
        <v>10640</v>
      </c>
      <c r="E2949" t="s">
        <v>10641</v>
      </c>
    </row>
    <row r="2950" spans="1:5" x14ac:dyDescent="0.3">
      <c r="A2950">
        <v>291270</v>
      </c>
      <c r="B2950" t="s">
        <v>10642</v>
      </c>
      <c r="C2950" t="s">
        <v>10643</v>
      </c>
      <c r="D2950" t="s">
        <v>10644</v>
      </c>
      <c r="E2950" t="s">
        <v>10645</v>
      </c>
    </row>
    <row r="2951" spans="1:5" x14ac:dyDescent="0.3">
      <c r="A2951">
        <v>291290</v>
      </c>
      <c r="B2951" t="s">
        <v>10646</v>
      </c>
      <c r="C2951" t="s">
        <v>10647</v>
      </c>
      <c r="D2951" t="s">
        <v>10648</v>
      </c>
      <c r="E2951" t="s">
        <v>10649</v>
      </c>
    </row>
    <row r="2952" spans="1:5" x14ac:dyDescent="0.3">
      <c r="A2952">
        <v>291330</v>
      </c>
      <c r="B2952" t="s">
        <v>10650</v>
      </c>
      <c r="C2952" t="s">
        <v>10651</v>
      </c>
      <c r="D2952" t="s">
        <v>10652</v>
      </c>
      <c r="E2952" t="s">
        <v>10653</v>
      </c>
    </row>
    <row r="2953" spans="1:5" x14ac:dyDescent="0.3">
      <c r="A2953">
        <v>291390</v>
      </c>
      <c r="B2953" t="s">
        <v>10654</v>
      </c>
      <c r="C2953" t="s">
        <v>10655</v>
      </c>
      <c r="D2953" t="s">
        <v>10656</v>
      </c>
      <c r="E2953" t="s">
        <v>10657</v>
      </c>
    </row>
    <row r="2954" spans="1:5" x14ac:dyDescent="0.3">
      <c r="A2954">
        <v>291410</v>
      </c>
      <c r="B2954" t="s">
        <v>10658</v>
      </c>
      <c r="C2954" t="s">
        <v>10659</v>
      </c>
      <c r="D2954" t="s">
        <v>10660</v>
      </c>
      <c r="E2954" t="s">
        <v>10661</v>
      </c>
    </row>
    <row r="2955" spans="1:5" x14ac:dyDescent="0.3">
      <c r="A2955">
        <v>291430</v>
      </c>
      <c r="B2955" t="s">
        <v>10662</v>
      </c>
      <c r="C2955" t="s">
        <v>10663</v>
      </c>
      <c r="D2955" t="s">
        <v>10664</v>
      </c>
      <c r="E2955" t="s">
        <v>10665</v>
      </c>
    </row>
    <row r="2956" spans="1:5" x14ac:dyDescent="0.3">
      <c r="A2956">
        <v>291450</v>
      </c>
      <c r="B2956" t="s">
        <v>10666</v>
      </c>
      <c r="C2956" t="s">
        <v>10667</v>
      </c>
      <c r="D2956" t="s">
        <v>10668</v>
      </c>
      <c r="E2956" t="s">
        <v>10669</v>
      </c>
    </row>
    <row r="2957" spans="1:5" x14ac:dyDescent="0.3">
      <c r="A2957">
        <v>291480</v>
      </c>
      <c r="B2957" t="s">
        <v>10670</v>
      </c>
      <c r="C2957" t="s">
        <v>10671</v>
      </c>
      <c r="D2957" t="s">
        <v>10672</v>
      </c>
      <c r="E2957" t="s">
        <v>10673</v>
      </c>
    </row>
    <row r="2958" spans="1:5" x14ac:dyDescent="0.3">
      <c r="A2958">
        <v>291550</v>
      </c>
      <c r="B2958" t="s">
        <v>10674</v>
      </c>
      <c r="C2958" t="s">
        <v>10675</v>
      </c>
      <c r="D2958" t="s">
        <v>10676</v>
      </c>
      <c r="E2958" t="s">
        <v>10677</v>
      </c>
    </row>
    <row r="2959" spans="1:5" x14ac:dyDescent="0.3">
      <c r="A2959">
        <v>291610</v>
      </c>
      <c r="B2959" t="s">
        <v>10678</v>
      </c>
      <c r="C2959" t="s">
        <v>10679</v>
      </c>
      <c r="D2959" t="s">
        <v>10680</v>
      </c>
      <c r="E2959" t="s">
        <v>10681</v>
      </c>
    </row>
    <row r="2960" spans="1:5" x14ac:dyDescent="0.3">
      <c r="A2960">
        <v>291630</v>
      </c>
      <c r="B2960" t="s">
        <v>10682</v>
      </c>
      <c r="C2960" t="s">
        <v>10683</v>
      </c>
      <c r="D2960" t="s">
        <v>10684</v>
      </c>
      <c r="E2960" t="s">
        <v>8</v>
      </c>
    </row>
    <row r="2961" spans="1:5" x14ac:dyDescent="0.3">
      <c r="A2961">
        <v>291640</v>
      </c>
      <c r="B2961" t="s">
        <v>10685</v>
      </c>
      <c r="C2961" t="s">
        <v>10686</v>
      </c>
      <c r="D2961" t="s">
        <v>10687</v>
      </c>
      <c r="E2961" t="s">
        <v>8</v>
      </c>
    </row>
    <row r="2962" spans="1:5" x14ac:dyDescent="0.3">
      <c r="A2962">
        <v>291650</v>
      </c>
      <c r="B2962" t="s">
        <v>10688</v>
      </c>
      <c r="C2962" t="s">
        <v>10689</v>
      </c>
      <c r="D2962" t="s">
        <v>10690</v>
      </c>
      <c r="E2962" t="s">
        <v>10691</v>
      </c>
    </row>
    <row r="2963" spans="1:5" x14ac:dyDescent="0.3">
      <c r="A2963">
        <v>291690</v>
      </c>
      <c r="B2963" t="s">
        <v>10692</v>
      </c>
      <c r="C2963" t="s">
        <v>10693</v>
      </c>
      <c r="D2963" t="s">
        <v>10694</v>
      </c>
      <c r="E2963" t="s">
        <v>10695</v>
      </c>
    </row>
    <row r="2964" spans="1:5" x14ac:dyDescent="0.3">
      <c r="A2964">
        <v>291710</v>
      </c>
      <c r="B2964" t="s">
        <v>10696</v>
      </c>
      <c r="C2964" t="s">
        <v>10697</v>
      </c>
      <c r="D2964" t="s">
        <v>10698</v>
      </c>
      <c r="E2964" t="s">
        <v>10699</v>
      </c>
    </row>
    <row r="2965" spans="1:5" x14ac:dyDescent="0.3">
      <c r="A2965">
        <v>291770</v>
      </c>
      <c r="B2965" t="s">
        <v>10700</v>
      </c>
      <c r="C2965" t="s">
        <v>10701</v>
      </c>
      <c r="D2965" t="s">
        <v>10702</v>
      </c>
      <c r="E2965" t="s">
        <v>10703</v>
      </c>
    </row>
    <row r="2966" spans="1:5" x14ac:dyDescent="0.3">
      <c r="A2966">
        <v>291860</v>
      </c>
      <c r="B2966" t="s">
        <v>10704</v>
      </c>
      <c r="C2966" t="s">
        <v>10705</v>
      </c>
      <c r="D2966" t="s">
        <v>10706</v>
      </c>
      <c r="E2966" t="s">
        <v>10707</v>
      </c>
    </row>
    <row r="2967" spans="1:5" x14ac:dyDescent="0.3">
      <c r="A2967">
        <v>291910</v>
      </c>
      <c r="B2967" t="s">
        <v>10708</v>
      </c>
      <c r="C2967" t="s">
        <v>10709</v>
      </c>
      <c r="D2967" t="s">
        <v>10710</v>
      </c>
      <c r="E2967" t="s">
        <v>10711</v>
      </c>
    </row>
    <row r="2968" spans="1:5" x14ac:dyDescent="0.3">
      <c r="A2968">
        <v>291930</v>
      </c>
      <c r="B2968" t="s">
        <v>10712</v>
      </c>
      <c r="C2968" t="s">
        <v>10713</v>
      </c>
      <c r="D2968" t="s">
        <v>10714</v>
      </c>
      <c r="E2968" t="s">
        <v>10715</v>
      </c>
    </row>
    <row r="2969" spans="1:5" x14ac:dyDescent="0.3">
      <c r="A2969">
        <v>291960</v>
      </c>
      <c r="B2969" t="s">
        <v>10716</v>
      </c>
      <c r="C2969" t="s">
        <v>10717</v>
      </c>
      <c r="D2969" t="s">
        <v>10718</v>
      </c>
      <c r="E2969" t="s">
        <v>10719</v>
      </c>
    </row>
    <row r="2970" spans="1:5" x14ac:dyDescent="0.3">
      <c r="A2970">
        <v>292030</v>
      </c>
      <c r="B2970" t="s">
        <v>10720</v>
      </c>
      <c r="C2970" t="s">
        <v>10721</v>
      </c>
      <c r="D2970" t="s">
        <v>10722</v>
      </c>
      <c r="E2970" t="s">
        <v>10723</v>
      </c>
    </row>
    <row r="2971" spans="1:5" x14ac:dyDescent="0.3">
      <c r="A2971">
        <v>292060</v>
      </c>
      <c r="B2971" t="s">
        <v>10724</v>
      </c>
      <c r="C2971" t="s">
        <v>10725</v>
      </c>
      <c r="D2971" t="s">
        <v>10726</v>
      </c>
      <c r="E2971" t="s">
        <v>8</v>
      </c>
    </row>
    <row r="2972" spans="1:5" x14ac:dyDescent="0.3">
      <c r="A2972">
        <v>292090</v>
      </c>
      <c r="B2972" t="s">
        <v>10727</v>
      </c>
      <c r="C2972" t="s">
        <v>10728</v>
      </c>
      <c r="D2972" t="s">
        <v>10729</v>
      </c>
      <c r="E2972" t="s">
        <v>10730</v>
      </c>
    </row>
    <row r="2973" spans="1:5" x14ac:dyDescent="0.3">
      <c r="A2973">
        <v>292120</v>
      </c>
      <c r="B2973" t="s">
        <v>10731</v>
      </c>
      <c r="C2973" t="s">
        <v>10732</v>
      </c>
      <c r="D2973" t="s">
        <v>10733</v>
      </c>
      <c r="E2973" t="s">
        <v>10734</v>
      </c>
    </row>
    <row r="2974" spans="1:5" x14ac:dyDescent="0.3">
      <c r="A2974">
        <v>292140</v>
      </c>
      <c r="B2974" t="s">
        <v>10735</v>
      </c>
      <c r="C2974" t="s">
        <v>10736</v>
      </c>
      <c r="D2974" t="s">
        <v>10737</v>
      </c>
      <c r="E2974" t="s">
        <v>10738</v>
      </c>
    </row>
    <row r="2975" spans="1:5" x14ac:dyDescent="0.3">
      <c r="A2975">
        <v>292160</v>
      </c>
      <c r="B2975" t="s">
        <v>10739</v>
      </c>
      <c r="C2975" t="s">
        <v>10740</v>
      </c>
      <c r="D2975" t="s">
        <v>10741</v>
      </c>
      <c r="E2975" t="s">
        <v>10742</v>
      </c>
    </row>
    <row r="2976" spans="1:5" x14ac:dyDescent="0.3">
      <c r="A2976">
        <v>292200</v>
      </c>
      <c r="B2976" t="s">
        <v>10743</v>
      </c>
      <c r="C2976" t="s">
        <v>10744</v>
      </c>
      <c r="D2976" t="s">
        <v>10745</v>
      </c>
      <c r="E2976" t="s">
        <v>10746</v>
      </c>
    </row>
    <row r="2977" spans="1:5" x14ac:dyDescent="0.3">
      <c r="A2977">
        <v>292230</v>
      </c>
      <c r="B2977" t="s">
        <v>10747</v>
      </c>
      <c r="C2977" t="s">
        <v>10748</v>
      </c>
      <c r="D2977" t="s">
        <v>10749</v>
      </c>
      <c r="E2977" t="s">
        <v>10750</v>
      </c>
    </row>
    <row r="2978" spans="1:5" x14ac:dyDescent="0.3">
      <c r="A2978">
        <v>292240</v>
      </c>
      <c r="B2978" t="s">
        <v>10751</v>
      </c>
      <c r="C2978" t="s">
        <v>10752</v>
      </c>
      <c r="D2978" t="s">
        <v>10753</v>
      </c>
      <c r="E2978" t="s">
        <v>10754</v>
      </c>
    </row>
    <row r="2979" spans="1:5" x14ac:dyDescent="0.3">
      <c r="A2979">
        <v>292260</v>
      </c>
      <c r="B2979" t="s">
        <v>10755</v>
      </c>
      <c r="C2979" t="s">
        <v>10756</v>
      </c>
      <c r="D2979" t="s">
        <v>10757</v>
      </c>
      <c r="E2979" t="s">
        <v>10758</v>
      </c>
    </row>
    <row r="2980" spans="1:5" x14ac:dyDescent="0.3">
      <c r="A2980">
        <v>292280</v>
      </c>
      <c r="B2980" t="s">
        <v>10759</v>
      </c>
      <c r="C2980" t="s">
        <v>10760</v>
      </c>
      <c r="D2980" t="s">
        <v>10761</v>
      </c>
      <c r="E2980" t="s">
        <v>10762</v>
      </c>
    </row>
    <row r="2981" spans="1:5" x14ac:dyDescent="0.3">
      <c r="A2981">
        <v>292300</v>
      </c>
      <c r="B2981" t="s">
        <v>10763</v>
      </c>
      <c r="C2981" t="s">
        <v>10764</v>
      </c>
      <c r="D2981" t="s">
        <v>10765</v>
      </c>
      <c r="E2981" t="s">
        <v>10766</v>
      </c>
    </row>
    <row r="2982" spans="1:5" x14ac:dyDescent="0.3">
      <c r="A2982">
        <v>292330</v>
      </c>
      <c r="B2982" t="s">
        <v>10767</v>
      </c>
      <c r="C2982" t="s">
        <v>10768</v>
      </c>
      <c r="D2982" t="s">
        <v>10769</v>
      </c>
      <c r="E2982" t="s">
        <v>10770</v>
      </c>
    </row>
    <row r="2983" spans="1:5" x14ac:dyDescent="0.3">
      <c r="A2983">
        <v>292370</v>
      </c>
      <c r="B2983" t="s">
        <v>10771</v>
      </c>
      <c r="C2983" t="s">
        <v>10772</v>
      </c>
      <c r="D2983" t="s">
        <v>10773</v>
      </c>
      <c r="E2983" t="s">
        <v>10774</v>
      </c>
    </row>
    <row r="2984" spans="1:5" x14ac:dyDescent="0.3">
      <c r="A2984">
        <v>292380</v>
      </c>
      <c r="B2984" t="s">
        <v>10775</v>
      </c>
      <c r="C2984" t="s">
        <v>10776</v>
      </c>
      <c r="D2984" t="s">
        <v>10777</v>
      </c>
      <c r="E2984" t="s">
        <v>10778</v>
      </c>
    </row>
    <row r="2985" spans="1:5" x14ac:dyDescent="0.3">
      <c r="A2985">
        <v>292390</v>
      </c>
      <c r="B2985" t="s">
        <v>10779</v>
      </c>
      <c r="C2985" t="s">
        <v>10780</v>
      </c>
      <c r="D2985" t="s">
        <v>10781</v>
      </c>
      <c r="E2985" t="s">
        <v>10782</v>
      </c>
    </row>
    <row r="2986" spans="1:5" x14ac:dyDescent="0.3">
      <c r="A2986">
        <v>292400</v>
      </c>
      <c r="B2986" t="s">
        <v>10783</v>
      </c>
      <c r="C2986" t="s">
        <v>10784</v>
      </c>
      <c r="D2986" t="s">
        <v>10785</v>
      </c>
      <c r="E2986" t="s">
        <v>10786</v>
      </c>
    </row>
    <row r="2987" spans="1:5" x14ac:dyDescent="0.3">
      <c r="A2987">
        <v>292410</v>
      </c>
      <c r="B2987" t="s">
        <v>10787</v>
      </c>
      <c r="C2987" t="s">
        <v>10788</v>
      </c>
      <c r="D2987" t="s">
        <v>10789</v>
      </c>
      <c r="E2987" t="s">
        <v>10790</v>
      </c>
    </row>
    <row r="2988" spans="1:5" x14ac:dyDescent="0.3">
      <c r="A2988">
        <v>292420</v>
      </c>
      <c r="B2988" t="s">
        <v>10791</v>
      </c>
      <c r="C2988" t="s">
        <v>10792</v>
      </c>
      <c r="D2988" t="s">
        <v>10793</v>
      </c>
      <c r="E2988" t="s">
        <v>10794</v>
      </c>
    </row>
    <row r="2989" spans="1:5" x14ac:dyDescent="0.3">
      <c r="A2989">
        <v>292480</v>
      </c>
      <c r="B2989" t="s">
        <v>10795</v>
      </c>
      <c r="C2989" t="s">
        <v>10796</v>
      </c>
      <c r="D2989" t="s">
        <v>10797</v>
      </c>
      <c r="E2989" t="s">
        <v>10798</v>
      </c>
    </row>
    <row r="2990" spans="1:5" x14ac:dyDescent="0.3">
      <c r="A2990">
        <v>292500</v>
      </c>
      <c r="B2990" t="s">
        <v>10799</v>
      </c>
      <c r="C2990" t="s">
        <v>10800</v>
      </c>
      <c r="D2990" t="s">
        <v>10801</v>
      </c>
      <c r="E2990" t="s">
        <v>10802</v>
      </c>
    </row>
    <row r="2991" spans="1:5" x14ac:dyDescent="0.3">
      <c r="A2991">
        <v>292570</v>
      </c>
      <c r="B2991" t="s">
        <v>10803</v>
      </c>
      <c r="C2991" t="s">
        <v>10804</v>
      </c>
      <c r="D2991" t="s">
        <v>10805</v>
      </c>
      <c r="E2991" t="s">
        <v>10806</v>
      </c>
    </row>
    <row r="2992" spans="1:5" x14ac:dyDescent="0.3">
      <c r="A2992">
        <v>292600</v>
      </c>
      <c r="B2992" t="s">
        <v>10807</v>
      </c>
      <c r="C2992" t="s">
        <v>10808</v>
      </c>
      <c r="D2992" t="s">
        <v>10809</v>
      </c>
      <c r="E2992" t="s">
        <v>10810</v>
      </c>
    </row>
    <row r="2993" spans="1:5" x14ac:dyDescent="0.3">
      <c r="A2993">
        <v>292620</v>
      </c>
      <c r="B2993" t="s">
        <v>10811</v>
      </c>
      <c r="C2993" t="s">
        <v>10812</v>
      </c>
      <c r="D2993" t="s">
        <v>10813</v>
      </c>
      <c r="E2993" t="s">
        <v>10814</v>
      </c>
    </row>
    <row r="2994" spans="1:5" x14ac:dyDescent="0.3">
      <c r="A2994">
        <v>292630</v>
      </c>
      <c r="B2994" t="s">
        <v>10815</v>
      </c>
      <c r="C2994" t="s">
        <v>10816</v>
      </c>
      <c r="D2994" t="s">
        <v>10817</v>
      </c>
      <c r="E2994" t="s">
        <v>10818</v>
      </c>
    </row>
    <row r="2995" spans="1:5" x14ac:dyDescent="0.3">
      <c r="A2995">
        <v>292660</v>
      </c>
      <c r="B2995" t="s">
        <v>10819</v>
      </c>
      <c r="C2995" t="s">
        <v>10820</v>
      </c>
      <c r="D2995" t="s">
        <v>10821</v>
      </c>
      <c r="E2995" t="s">
        <v>8</v>
      </c>
    </row>
    <row r="2996" spans="1:5" x14ac:dyDescent="0.3">
      <c r="A2996">
        <v>292670</v>
      </c>
      <c r="B2996" t="s">
        <v>10822</v>
      </c>
      <c r="C2996" t="s">
        <v>10823</v>
      </c>
      <c r="D2996" t="s">
        <v>10824</v>
      </c>
      <c r="E2996" t="s">
        <v>8</v>
      </c>
    </row>
    <row r="2997" spans="1:5" x14ac:dyDescent="0.3">
      <c r="A2997">
        <v>292730</v>
      </c>
      <c r="B2997" t="s">
        <v>10825</v>
      </c>
      <c r="C2997" t="s">
        <v>10826</v>
      </c>
      <c r="D2997" t="s">
        <v>10827</v>
      </c>
      <c r="E2997" t="s">
        <v>10828</v>
      </c>
    </row>
    <row r="2998" spans="1:5" x14ac:dyDescent="0.3">
      <c r="A2998">
        <v>292760</v>
      </c>
      <c r="B2998" t="s">
        <v>10829</v>
      </c>
      <c r="C2998" t="s">
        <v>10830</v>
      </c>
      <c r="D2998" t="s">
        <v>10831</v>
      </c>
      <c r="E2998" t="s">
        <v>10832</v>
      </c>
    </row>
    <row r="2999" spans="1:5" x14ac:dyDescent="0.3">
      <c r="A2999">
        <v>292780</v>
      </c>
      <c r="B2999" t="s">
        <v>10833</v>
      </c>
      <c r="C2999" t="s">
        <v>10834</v>
      </c>
      <c r="D2999" t="s">
        <v>10835</v>
      </c>
      <c r="E2999" t="s">
        <v>10836</v>
      </c>
    </row>
    <row r="3000" spans="1:5" x14ac:dyDescent="0.3">
      <c r="A3000">
        <v>292800</v>
      </c>
      <c r="B3000" t="s">
        <v>10837</v>
      </c>
      <c r="C3000" t="s">
        <v>10838</v>
      </c>
      <c r="D3000" t="s">
        <v>10839</v>
      </c>
      <c r="E3000" t="s">
        <v>10840</v>
      </c>
    </row>
    <row r="3001" spans="1:5" x14ac:dyDescent="0.3">
      <c r="A3001">
        <v>292820</v>
      </c>
      <c r="B3001" t="s">
        <v>10841</v>
      </c>
      <c r="C3001" t="s">
        <v>10842</v>
      </c>
      <c r="D3001" t="s">
        <v>10843</v>
      </c>
      <c r="E3001" t="s">
        <v>10844</v>
      </c>
    </row>
    <row r="3002" spans="1:5" x14ac:dyDescent="0.3">
      <c r="A3002">
        <v>292840</v>
      </c>
      <c r="B3002" t="s">
        <v>10845</v>
      </c>
      <c r="C3002" t="s">
        <v>10846</v>
      </c>
      <c r="D3002" t="s">
        <v>10847</v>
      </c>
      <c r="E3002" t="s">
        <v>10848</v>
      </c>
    </row>
    <row r="3003" spans="1:5" x14ac:dyDescent="0.3">
      <c r="A3003">
        <v>292860</v>
      </c>
      <c r="B3003" t="s">
        <v>10849</v>
      </c>
      <c r="C3003" t="s">
        <v>10850</v>
      </c>
      <c r="D3003" t="s">
        <v>10851</v>
      </c>
      <c r="E3003" t="s">
        <v>10852</v>
      </c>
    </row>
    <row r="3004" spans="1:5" x14ac:dyDescent="0.3">
      <c r="A3004">
        <v>292880</v>
      </c>
      <c r="B3004" t="s">
        <v>10853</v>
      </c>
      <c r="C3004" t="s">
        <v>10854</v>
      </c>
      <c r="D3004" t="s">
        <v>10855</v>
      </c>
      <c r="E3004" t="s">
        <v>8</v>
      </c>
    </row>
    <row r="3005" spans="1:5" x14ac:dyDescent="0.3">
      <c r="A3005">
        <v>292910</v>
      </c>
      <c r="B3005" t="s">
        <v>10856</v>
      </c>
      <c r="C3005" t="s">
        <v>10857</v>
      </c>
      <c r="D3005" t="s">
        <v>10858</v>
      </c>
      <c r="E3005" t="s">
        <v>10859</v>
      </c>
    </row>
    <row r="3006" spans="1:5" x14ac:dyDescent="0.3">
      <c r="A3006">
        <v>292930</v>
      </c>
      <c r="B3006" t="s">
        <v>10860</v>
      </c>
      <c r="C3006" t="s">
        <v>10861</v>
      </c>
      <c r="D3006" t="s">
        <v>10862</v>
      </c>
      <c r="E3006" t="s">
        <v>10863</v>
      </c>
    </row>
    <row r="3007" spans="1:5" x14ac:dyDescent="0.3">
      <c r="A3007">
        <v>292990</v>
      </c>
      <c r="B3007" t="s">
        <v>10864</v>
      </c>
      <c r="C3007" t="s">
        <v>10865</v>
      </c>
      <c r="D3007" t="s">
        <v>10866</v>
      </c>
      <c r="E3007" t="s">
        <v>10867</v>
      </c>
    </row>
    <row r="3008" spans="1:5" x14ac:dyDescent="0.3">
      <c r="A3008">
        <v>293160</v>
      </c>
      <c r="B3008" t="s">
        <v>10868</v>
      </c>
      <c r="C3008" t="s">
        <v>10869</v>
      </c>
      <c r="D3008" t="s">
        <v>10870</v>
      </c>
      <c r="E3008" t="s">
        <v>10871</v>
      </c>
    </row>
    <row r="3009" spans="1:5" x14ac:dyDescent="0.3">
      <c r="A3009">
        <v>293180</v>
      </c>
      <c r="B3009" t="s">
        <v>10872</v>
      </c>
      <c r="C3009" t="s">
        <v>10873</v>
      </c>
      <c r="D3009" t="s">
        <v>10874</v>
      </c>
      <c r="E3009" t="s">
        <v>10875</v>
      </c>
    </row>
    <row r="3010" spans="1:5" x14ac:dyDescent="0.3">
      <c r="A3010">
        <v>293200</v>
      </c>
      <c r="B3010" t="s">
        <v>10876</v>
      </c>
      <c r="C3010" t="s">
        <v>10877</v>
      </c>
      <c r="D3010" t="s">
        <v>10878</v>
      </c>
      <c r="E3010" t="s">
        <v>10879</v>
      </c>
    </row>
    <row r="3011" spans="1:5" x14ac:dyDescent="0.3">
      <c r="A3011">
        <v>293220</v>
      </c>
      <c r="B3011" t="s">
        <v>10880</v>
      </c>
      <c r="C3011" t="s">
        <v>10881</v>
      </c>
      <c r="D3011" t="s">
        <v>10882</v>
      </c>
      <c r="E3011" t="s">
        <v>10883</v>
      </c>
    </row>
    <row r="3012" spans="1:5" x14ac:dyDescent="0.3">
      <c r="A3012">
        <v>293240</v>
      </c>
      <c r="B3012" t="s">
        <v>10884</v>
      </c>
      <c r="C3012" t="s">
        <v>10885</v>
      </c>
      <c r="D3012" t="s">
        <v>10886</v>
      </c>
      <c r="E3012" t="s">
        <v>10887</v>
      </c>
    </row>
    <row r="3013" spans="1:5" x14ac:dyDescent="0.3">
      <c r="A3013">
        <v>293260</v>
      </c>
      <c r="B3013" t="s">
        <v>10888</v>
      </c>
      <c r="C3013" t="s">
        <v>10889</v>
      </c>
      <c r="D3013" t="s">
        <v>10890</v>
      </c>
      <c r="E3013" t="s">
        <v>10891</v>
      </c>
    </row>
    <row r="3014" spans="1:5" x14ac:dyDescent="0.3">
      <c r="A3014">
        <v>293320</v>
      </c>
      <c r="B3014" t="s">
        <v>10892</v>
      </c>
      <c r="C3014" t="s">
        <v>10893</v>
      </c>
      <c r="D3014" t="s">
        <v>10894</v>
      </c>
      <c r="E3014" t="s">
        <v>10895</v>
      </c>
    </row>
    <row r="3015" spans="1:5" x14ac:dyDescent="0.3">
      <c r="A3015">
        <v>293340</v>
      </c>
      <c r="B3015" t="s">
        <v>10896</v>
      </c>
      <c r="C3015" t="s">
        <v>10897</v>
      </c>
      <c r="D3015" t="s">
        <v>10898</v>
      </c>
      <c r="E3015" t="s">
        <v>10899</v>
      </c>
    </row>
    <row r="3016" spans="1:5" x14ac:dyDescent="0.3">
      <c r="A3016">
        <v>293400</v>
      </c>
      <c r="B3016" t="s">
        <v>10900</v>
      </c>
      <c r="C3016" t="s">
        <v>10901</v>
      </c>
      <c r="D3016" t="s">
        <v>10902</v>
      </c>
      <c r="E3016" t="s">
        <v>10903</v>
      </c>
    </row>
    <row r="3017" spans="1:5" x14ac:dyDescent="0.3">
      <c r="A3017">
        <v>293420</v>
      </c>
      <c r="B3017" t="s">
        <v>10904</v>
      </c>
      <c r="C3017" t="s">
        <v>10905</v>
      </c>
      <c r="D3017" t="s">
        <v>10906</v>
      </c>
      <c r="E3017" t="s">
        <v>10907</v>
      </c>
    </row>
    <row r="3018" spans="1:5" x14ac:dyDescent="0.3">
      <c r="A3018">
        <v>293440</v>
      </c>
      <c r="B3018" t="s">
        <v>10908</v>
      </c>
      <c r="C3018" t="s">
        <v>10909</v>
      </c>
      <c r="D3018" t="s">
        <v>10910</v>
      </c>
      <c r="E3018" t="s">
        <v>10911</v>
      </c>
    </row>
    <row r="3019" spans="1:5" x14ac:dyDescent="0.3">
      <c r="A3019">
        <v>293460</v>
      </c>
      <c r="B3019" t="s">
        <v>10912</v>
      </c>
      <c r="C3019" t="s">
        <v>10913</v>
      </c>
      <c r="D3019" t="s">
        <v>10914</v>
      </c>
      <c r="E3019" t="s">
        <v>10915</v>
      </c>
    </row>
    <row r="3020" spans="1:5" x14ac:dyDescent="0.3">
      <c r="A3020">
        <v>293480</v>
      </c>
      <c r="B3020" t="s">
        <v>10916</v>
      </c>
      <c r="C3020" t="s">
        <v>10917</v>
      </c>
      <c r="D3020" t="s">
        <v>10918</v>
      </c>
      <c r="E3020" t="s">
        <v>10919</v>
      </c>
    </row>
    <row r="3021" spans="1:5" x14ac:dyDescent="0.3">
      <c r="A3021">
        <v>293520</v>
      </c>
      <c r="B3021" t="s">
        <v>10920</v>
      </c>
      <c r="C3021" t="s">
        <v>10921</v>
      </c>
      <c r="D3021" t="s">
        <v>10922</v>
      </c>
      <c r="E3021" t="s">
        <v>10923</v>
      </c>
    </row>
    <row r="3022" spans="1:5" x14ac:dyDescent="0.3">
      <c r="A3022">
        <v>293540</v>
      </c>
      <c r="B3022" t="s">
        <v>10924</v>
      </c>
      <c r="C3022" t="s">
        <v>10925</v>
      </c>
      <c r="D3022" t="s">
        <v>10926</v>
      </c>
      <c r="E3022" t="s">
        <v>10927</v>
      </c>
    </row>
    <row r="3023" spans="1:5" x14ac:dyDescent="0.3">
      <c r="A3023">
        <v>293600</v>
      </c>
      <c r="B3023" t="s">
        <v>10928</v>
      </c>
      <c r="C3023" t="s">
        <v>10929</v>
      </c>
      <c r="D3023" t="s">
        <v>10930</v>
      </c>
      <c r="E3023" t="s">
        <v>10931</v>
      </c>
    </row>
    <row r="3024" spans="1:5" x14ac:dyDescent="0.3">
      <c r="A3024">
        <v>293660</v>
      </c>
      <c r="B3024" t="s">
        <v>10932</v>
      </c>
      <c r="C3024" t="s">
        <v>10933</v>
      </c>
      <c r="D3024" t="s">
        <v>10934</v>
      </c>
      <c r="E3024" t="s">
        <v>10935</v>
      </c>
    </row>
    <row r="3025" spans="1:5" x14ac:dyDescent="0.3">
      <c r="A3025">
        <v>293680</v>
      </c>
      <c r="B3025" t="s">
        <v>10936</v>
      </c>
      <c r="C3025" t="s">
        <v>10937</v>
      </c>
      <c r="D3025" t="s">
        <v>10938</v>
      </c>
      <c r="E3025" t="s">
        <v>10939</v>
      </c>
    </row>
    <row r="3026" spans="1:5" x14ac:dyDescent="0.3">
      <c r="A3026">
        <v>293720</v>
      </c>
      <c r="B3026" t="s">
        <v>10940</v>
      </c>
      <c r="C3026" t="s">
        <v>10941</v>
      </c>
      <c r="D3026" t="s">
        <v>10942</v>
      </c>
      <c r="E3026" t="s">
        <v>10943</v>
      </c>
    </row>
    <row r="3027" spans="1:5" x14ac:dyDescent="0.3">
      <c r="A3027">
        <v>293740</v>
      </c>
      <c r="B3027" t="s">
        <v>10944</v>
      </c>
      <c r="C3027" t="s">
        <v>10945</v>
      </c>
      <c r="D3027" t="s">
        <v>10946</v>
      </c>
      <c r="E3027" t="s">
        <v>10947</v>
      </c>
    </row>
    <row r="3028" spans="1:5" x14ac:dyDescent="0.3">
      <c r="A3028">
        <v>293760</v>
      </c>
      <c r="B3028" t="s">
        <v>10948</v>
      </c>
      <c r="C3028" t="s">
        <v>10949</v>
      </c>
      <c r="D3028" t="s">
        <v>10950</v>
      </c>
      <c r="E3028" t="s">
        <v>10951</v>
      </c>
    </row>
    <row r="3029" spans="1:5" x14ac:dyDescent="0.3">
      <c r="A3029">
        <v>293780</v>
      </c>
      <c r="B3029" t="s">
        <v>10952</v>
      </c>
      <c r="C3029" t="s">
        <v>10953</v>
      </c>
      <c r="D3029" t="s">
        <v>10954</v>
      </c>
      <c r="E3029" t="s">
        <v>10955</v>
      </c>
    </row>
    <row r="3030" spans="1:5" x14ac:dyDescent="0.3">
      <c r="A3030">
        <v>293840</v>
      </c>
      <c r="B3030" t="s">
        <v>10956</v>
      </c>
      <c r="C3030" t="s">
        <v>10957</v>
      </c>
      <c r="D3030" t="s">
        <v>10958</v>
      </c>
      <c r="E3030" t="s">
        <v>10959</v>
      </c>
    </row>
    <row r="3031" spans="1:5" x14ac:dyDescent="0.3">
      <c r="A3031">
        <v>293860</v>
      </c>
      <c r="B3031" t="s">
        <v>10960</v>
      </c>
      <c r="C3031" t="s">
        <v>10961</v>
      </c>
      <c r="D3031" t="s">
        <v>10962</v>
      </c>
      <c r="E3031" t="s">
        <v>10963</v>
      </c>
    </row>
    <row r="3032" spans="1:5" x14ac:dyDescent="0.3">
      <c r="A3032">
        <v>293880</v>
      </c>
      <c r="B3032" t="s">
        <v>10964</v>
      </c>
      <c r="C3032" t="s">
        <v>10965</v>
      </c>
      <c r="D3032" t="s">
        <v>10966</v>
      </c>
      <c r="E3032" t="s">
        <v>10967</v>
      </c>
    </row>
    <row r="3033" spans="1:5" x14ac:dyDescent="0.3">
      <c r="A3033">
        <v>293900</v>
      </c>
      <c r="B3033" t="s">
        <v>10968</v>
      </c>
      <c r="C3033" t="s">
        <v>10969</v>
      </c>
      <c r="D3033" t="s">
        <v>10970</v>
      </c>
      <c r="E3033" t="s">
        <v>10971</v>
      </c>
    </row>
    <row r="3034" spans="1:5" x14ac:dyDescent="0.3">
      <c r="A3034">
        <v>293920</v>
      </c>
      <c r="B3034" t="s">
        <v>10972</v>
      </c>
      <c r="C3034" t="s">
        <v>10973</v>
      </c>
      <c r="D3034" t="s">
        <v>10974</v>
      </c>
      <c r="E3034" t="s">
        <v>10975</v>
      </c>
    </row>
    <row r="3035" spans="1:5" x14ac:dyDescent="0.3">
      <c r="A3035">
        <v>293940</v>
      </c>
      <c r="B3035" t="s">
        <v>10976</v>
      </c>
      <c r="C3035" t="s">
        <v>10977</v>
      </c>
      <c r="D3035" t="s">
        <v>10978</v>
      </c>
      <c r="E3035" t="s">
        <v>10979</v>
      </c>
    </row>
    <row r="3036" spans="1:5" x14ac:dyDescent="0.3">
      <c r="A3036">
        <v>293960</v>
      </c>
      <c r="B3036" t="s">
        <v>10980</v>
      </c>
      <c r="C3036" t="s">
        <v>10981</v>
      </c>
      <c r="D3036" t="s">
        <v>10982</v>
      </c>
      <c r="E3036" t="s">
        <v>10983</v>
      </c>
    </row>
    <row r="3037" spans="1:5" x14ac:dyDescent="0.3">
      <c r="A3037">
        <v>293980</v>
      </c>
      <c r="B3037" t="s">
        <v>10984</v>
      </c>
      <c r="C3037" t="s">
        <v>10985</v>
      </c>
      <c r="D3037" t="s">
        <v>10986</v>
      </c>
      <c r="E3037" t="s">
        <v>10987</v>
      </c>
    </row>
    <row r="3038" spans="1:5" x14ac:dyDescent="0.3">
      <c r="A3038">
        <v>294000</v>
      </c>
      <c r="B3038" t="s">
        <v>10988</v>
      </c>
      <c r="C3038" t="s">
        <v>10989</v>
      </c>
      <c r="D3038" t="s">
        <v>10990</v>
      </c>
      <c r="E3038" t="s">
        <v>10991</v>
      </c>
    </row>
    <row r="3039" spans="1:5" x14ac:dyDescent="0.3">
      <c r="A3039">
        <v>294020</v>
      </c>
      <c r="B3039" t="s">
        <v>10992</v>
      </c>
      <c r="C3039" t="s">
        <v>10993</v>
      </c>
      <c r="D3039" t="s">
        <v>10994</v>
      </c>
      <c r="E3039" t="s">
        <v>10995</v>
      </c>
    </row>
    <row r="3040" spans="1:5" x14ac:dyDescent="0.3">
      <c r="A3040">
        <v>294040</v>
      </c>
      <c r="B3040" t="s">
        <v>10996</v>
      </c>
      <c r="C3040" t="s">
        <v>10997</v>
      </c>
      <c r="D3040" t="s">
        <v>10998</v>
      </c>
      <c r="E3040" t="s">
        <v>10999</v>
      </c>
    </row>
    <row r="3041" spans="1:5" x14ac:dyDescent="0.3">
      <c r="A3041">
        <v>294060</v>
      </c>
      <c r="B3041" t="s">
        <v>11000</v>
      </c>
      <c r="C3041" t="s">
        <v>11001</v>
      </c>
      <c r="D3041" t="s">
        <v>11002</v>
      </c>
      <c r="E3041" t="s">
        <v>11003</v>
      </c>
    </row>
    <row r="3042" spans="1:5" x14ac:dyDescent="0.3">
      <c r="A3042">
        <v>294100</v>
      </c>
      <c r="B3042" t="s">
        <v>11004</v>
      </c>
      <c r="C3042" t="s">
        <v>11005</v>
      </c>
      <c r="D3042" t="s">
        <v>11006</v>
      </c>
      <c r="E3042" t="s">
        <v>11007</v>
      </c>
    </row>
    <row r="3043" spans="1:5" x14ac:dyDescent="0.3">
      <c r="A3043">
        <v>294140</v>
      </c>
      <c r="B3043" t="s">
        <v>11008</v>
      </c>
      <c r="C3043" t="s">
        <v>11009</v>
      </c>
      <c r="D3043" t="s">
        <v>11010</v>
      </c>
      <c r="E3043" t="s">
        <v>11011</v>
      </c>
    </row>
    <row r="3044" spans="1:5" x14ac:dyDescent="0.3">
      <c r="A3044">
        <v>294160</v>
      </c>
      <c r="B3044" t="s">
        <v>11012</v>
      </c>
      <c r="C3044" t="s">
        <v>11013</v>
      </c>
      <c r="D3044" t="s">
        <v>11014</v>
      </c>
      <c r="E3044" t="s">
        <v>11015</v>
      </c>
    </row>
    <row r="3045" spans="1:5" x14ac:dyDescent="0.3">
      <c r="A3045">
        <v>294190</v>
      </c>
      <c r="B3045" t="s">
        <v>11016</v>
      </c>
      <c r="C3045" t="s">
        <v>11017</v>
      </c>
      <c r="D3045" t="s">
        <v>11018</v>
      </c>
      <c r="E3045" t="s">
        <v>11019</v>
      </c>
    </row>
    <row r="3046" spans="1:5" x14ac:dyDescent="0.3">
      <c r="A3046">
        <v>294230</v>
      </c>
      <c r="B3046" t="s">
        <v>11020</v>
      </c>
      <c r="C3046" t="s">
        <v>11021</v>
      </c>
      <c r="D3046" t="s">
        <v>11022</v>
      </c>
      <c r="E3046" t="s">
        <v>11023</v>
      </c>
    </row>
    <row r="3047" spans="1:5" x14ac:dyDescent="0.3">
      <c r="A3047">
        <v>294280</v>
      </c>
      <c r="B3047" t="s">
        <v>11024</v>
      </c>
      <c r="C3047" t="s">
        <v>11025</v>
      </c>
      <c r="D3047" t="s">
        <v>11026</v>
      </c>
      <c r="E3047" t="s">
        <v>11027</v>
      </c>
    </row>
    <row r="3048" spans="1:5" x14ac:dyDescent="0.3">
      <c r="A3048">
        <v>294370</v>
      </c>
      <c r="B3048" t="s">
        <v>11028</v>
      </c>
      <c r="C3048" t="s">
        <v>11029</v>
      </c>
      <c r="D3048" t="s">
        <v>11030</v>
      </c>
      <c r="E3048" t="s">
        <v>11031</v>
      </c>
    </row>
    <row r="3049" spans="1:5" x14ac:dyDescent="0.3">
      <c r="A3049">
        <v>294390</v>
      </c>
      <c r="B3049" t="s">
        <v>11032</v>
      </c>
      <c r="C3049" t="s">
        <v>11033</v>
      </c>
      <c r="D3049" t="s">
        <v>11034</v>
      </c>
      <c r="E3049" t="s">
        <v>11035</v>
      </c>
    </row>
    <row r="3050" spans="1:5" x14ac:dyDescent="0.3">
      <c r="A3050">
        <v>294440</v>
      </c>
      <c r="B3050" t="s">
        <v>11036</v>
      </c>
      <c r="C3050" t="s">
        <v>11037</v>
      </c>
      <c r="D3050" t="s">
        <v>11038</v>
      </c>
      <c r="E3050" t="s">
        <v>11039</v>
      </c>
    </row>
    <row r="3051" spans="1:5" x14ac:dyDescent="0.3">
      <c r="A3051">
        <v>294460</v>
      </c>
      <c r="B3051" t="s">
        <v>11040</v>
      </c>
      <c r="C3051" t="s">
        <v>11041</v>
      </c>
      <c r="D3051" t="s">
        <v>11042</v>
      </c>
      <c r="E3051" t="s">
        <v>11043</v>
      </c>
    </row>
    <row r="3052" spans="1:5" x14ac:dyDescent="0.3">
      <c r="A3052">
        <v>294530</v>
      </c>
      <c r="B3052" t="s">
        <v>11044</v>
      </c>
      <c r="C3052" t="s">
        <v>11045</v>
      </c>
      <c r="D3052" t="s">
        <v>11046</v>
      </c>
      <c r="E3052" t="s">
        <v>11047</v>
      </c>
    </row>
    <row r="3053" spans="1:5" x14ac:dyDescent="0.3">
      <c r="A3053">
        <v>294540</v>
      </c>
      <c r="B3053" t="s">
        <v>11048</v>
      </c>
      <c r="C3053" t="s">
        <v>11049</v>
      </c>
      <c r="D3053" t="s">
        <v>11050</v>
      </c>
      <c r="E3053" t="s">
        <v>11051</v>
      </c>
    </row>
    <row r="3054" spans="1:5" x14ac:dyDescent="0.3">
      <c r="A3054">
        <v>294550</v>
      </c>
      <c r="B3054" t="s">
        <v>11052</v>
      </c>
      <c r="C3054" t="s">
        <v>11053</v>
      </c>
      <c r="D3054" t="s">
        <v>11054</v>
      </c>
      <c r="E3054" t="s">
        <v>11055</v>
      </c>
    </row>
    <row r="3055" spans="1:5" x14ac:dyDescent="0.3">
      <c r="A3055">
        <v>294570</v>
      </c>
      <c r="B3055" t="s">
        <v>11056</v>
      </c>
      <c r="C3055" t="s">
        <v>11057</v>
      </c>
      <c r="D3055" t="s">
        <v>11058</v>
      </c>
      <c r="E3055" t="s">
        <v>11059</v>
      </c>
    </row>
    <row r="3056" spans="1:5" x14ac:dyDescent="0.3">
      <c r="A3056">
        <v>294580</v>
      </c>
      <c r="B3056" t="s">
        <v>11060</v>
      </c>
      <c r="C3056" t="s">
        <v>11061</v>
      </c>
      <c r="D3056" t="s">
        <v>11062</v>
      </c>
      <c r="E3056" t="s">
        <v>11063</v>
      </c>
    </row>
    <row r="3057" spans="1:5" x14ac:dyDescent="0.3">
      <c r="A3057">
        <v>294590</v>
      </c>
      <c r="B3057" t="s">
        <v>11064</v>
      </c>
      <c r="C3057" t="s">
        <v>11065</v>
      </c>
      <c r="D3057" t="s">
        <v>11066</v>
      </c>
      <c r="E3057" t="s">
        <v>11067</v>
      </c>
    </row>
    <row r="3058" spans="1:5" x14ac:dyDescent="0.3">
      <c r="A3058">
        <v>294650</v>
      </c>
      <c r="B3058" t="s">
        <v>11068</v>
      </c>
      <c r="C3058" t="s">
        <v>11069</v>
      </c>
      <c r="D3058" t="s">
        <v>11070</v>
      </c>
      <c r="E3058" t="s">
        <v>11071</v>
      </c>
    </row>
    <row r="3059" spans="1:5" x14ac:dyDescent="0.3">
      <c r="A3059">
        <v>294660</v>
      </c>
      <c r="B3059" t="s">
        <v>11072</v>
      </c>
      <c r="C3059" t="s">
        <v>11073</v>
      </c>
      <c r="D3059" t="s">
        <v>11074</v>
      </c>
      <c r="E3059" t="s">
        <v>11075</v>
      </c>
    </row>
    <row r="3060" spans="1:5" x14ac:dyDescent="0.3">
      <c r="A3060">
        <v>294670</v>
      </c>
      <c r="B3060" t="s">
        <v>11076</v>
      </c>
      <c r="C3060" t="s">
        <v>11077</v>
      </c>
      <c r="D3060" t="s">
        <v>11078</v>
      </c>
      <c r="E3060" t="s">
        <v>11079</v>
      </c>
    </row>
    <row r="3061" spans="1:5" x14ac:dyDescent="0.3">
      <c r="A3061">
        <v>294680</v>
      </c>
      <c r="B3061" t="s">
        <v>11080</v>
      </c>
      <c r="C3061" t="s">
        <v>11081</v>
      </c>
      <c r="D3061" t="s">
        <v>11082</v>
      </c>
      <c r="E3061" t="s">
        <v>11083</v>
      </c>
    </row>
    <row r="3062" spans="1:5" x14ac:dyDescent="0.3">
      <c r="A3062">
        <v>294690</v>
      </c>
      <c r="B3062" t="s">
        <v>11084</v>
      </c>
      <c r="C3062" t="s">
        <v>11085</v>
      </c>
      <c r="D3062" t="s">
        <v>11086</v>
      </c>
      <c r="E3062" t="s">
        <v>11087</v>
      </c>
    </row>
    <row r="3063" spans="1:5" x14ac:dyDescent="0.3">
      <c r="A3063">
        <v>294700</v>
      </c>
      <c r="B3063" t="s">
        <v>11088</v>
      </c>
      <c r="C3063" t="s">
        <v>11089</v>
      </c>
      <c r="D3063" t="s">
        <v>11090</v>
      </c>
      <c r="E3063" t="s">
        <v>11091</v>
      </c>
    </row>
    <row r="3064" spans="1:5" x14ac:dyDescent="0.3">
      <c r="A3064">
        <v>294710</v>
      </c>
      <c r="B3064" t="s">
        <v>11092</v>
      </c>
      <c r="C3064" t="s">
        <v>11093</v>
      </c>
      <c r="D3064" t="s">
        <v>11094</v>
      </c>
      <c r="E3064" t="s">
        <v>11095</v>
      </c>
    </row>
    <row r="3065" spans="1:5" x14ac:dyDescent="0.3">
      <c r="A3065">
        <v>294720</v>
      </c>
      <c r="B3065" t="s">
        <v>11096</v>
      </c>
      <c r="C3065" t="s">
        <v>11097</v>
      </c>
      <c r="D3065" t="s">
        <v>11098</v>
      </c>
      <c r="E3065" t="s">
        <v>11099</v>
      </c>
    </row>
    <row r="3066" spans="1:5" x14ac:dyDescent="0.3">
      <c r="A3066">
        <v>294730</v>
      </c>
      <c r="B3066" t="s">
        <v>11100</v>
      </c>
      <c r="C3066" t="s">
        <v>11101</v>
      </c>
      <c r="D3066" t="s">
        <v>11102</v>
      </c>
      <c r="E3066" t="s">
        <v>11103</v>
      </c>
    </row>
    <row r="3067" spans="1:5" x14ac:dyDescent="0.3">
      <c r="A3067">
        <v>294750</v>
      </c>
      <c r="B3067" t="s">
        <v>11104</v>
      </c>
      <c r="C3067" t="s">
        <v>11105</v>
      </c>
      <c r="D3067" t="s">
        <v>11106</v>
      </c>
      <c r="E3067" t="s">
        <v>11107</v>
      </c>
    </row>
    <row r="3068" spans="1:5" x14ac:dyDescent="0.3">
      <c r="A3068">
        <v>294770</v>
      </c>
      <c r="B3068" t="s">
        <v>11108</v>
      </c>
      <c r="C3068" t="s">
        <v>11109</v>
      </c>
      <c r="D3068" t="s">
        <v>11110</v>
      </c>
      <c r="E3068" t="s">
        <v>11111</v>
      </c>
    </row>
    <row r="3069" spans="1:5" x14ac:dyDescent="0.3">
      <c r="A3069">
        <v>294790</v>
      </c>
      <c r="B3069" t="s">
        <v>11112</v>
      </c>
      <c r="C3069" t="s">
        <v>11113</v>
      </c>
      <c r="D3069" t="s">
        <v>11114</v>
      </c>
      <c r="E3069" t="s">
        <v>8</v>
      </c>
    </row>
    <row r="3070" spans="1:5" x14ac:dyDescent="0.3">
      <c r="A3070">
        <v>294810</v>
      </c>
      <c r="B3070" t="s">
        <v>11115</v>
      </c>
      <c r="C3070" t="s">
        <v>11116</v>
      </c>
      <c r="D3070" t="s">
        <v>11117</v>
      </c>
      <c r="E3070" t="s">
        <v>11118</v>
      </c>
    </row>
    <row r="3071" spans="1:5" x14ac:dyDescent="0.3">
      <c r="A3071">
        <v>294830</v>
      </c>
      <c r="B3071" t="s">
        <v>11119</v>
      </c>
      <c r="C3071" t="s">
        <v>11120</v>
      </c>
      <c r="D3071" t="s">
        <v>11121</v>
      </c>
      <c r="E3071" t="s">
        <v>11122</v>
      </c>
    </row>
    <row r="3072" spans="1:5" x14ac:dyDescent="0.3">
      <c r="A3072">
        <v>294860</v>
      </c>
      <c r="B3072" t="s">
        <v>11123</v>
      </c>
      <c r="C3072" t="s">
        <v>11124</v>
      </c>
      <c r="D3072" t="s">
        <v>11125</v>
      </c>
      <c r="E3072" t="s">
        <v>11126</v>
      </c>
    </row>
    <row r="3073" spans="1:5" x14ac:dyDescent="0.3">
      <c r="A3073">
        <v>295250</v>
      </c>
      <c r="B3073" t="s">
        <v>11127</v>
      </c>
      <c r="C3073" t="s">
        <v>11128</v>
      </c>
      <c r="D3073" t="s">
        <v>11129</v>
      </c>
      <c r="E3073" t="s">
        <v>11130</v>
      </c>
    </row>
    <row r="3074" spans="1:5" x14ac:dyDescent="0.3">
      <c r="A3074">
        <v>295490</v>
      </c>
      <c r="B3074" t="s">
        <v>11131</v>
      </c>
      <c r="C3074" t="s">
        <v>11132</v>
      </c>
      <c r="D3074" t="s">
        <v>11133</v>
      </c>
      <c r="E3074" t="s">
        <v>11134</v>
      </c>
    </row>
    <row r="3075" spans="1:5" x14ac:dyDescent="0.3">
      <c r="A3075">
        <v>295550</v>
      </c>
      <c r="B3075" t="s">
        <v>11135</v>
      </c>
      <c r="C3075" t="s">
        <v>11136</v>
      </c>
      <c r="D3075" t="s">
        <v>11137</v>
      </c>
      <c r="E3075" t="s">
        <v>11138</v>
      </c>
    </row>
    <row r="3076" spans="1:5" x14ac:dyDescent="0.3">
      <c r="A3076">
        <v>295590</v>
      </c>
      <c r="B3076" t="s">
        <v>11139</v>
      </c>
      <c r="C3076" t="s">
        <v>11140</v>
      </c>
      <c r="D3076" t="s">
        <v>11141</v>
      </c>
      <c r="E3076" t="s">
        <v>11142</v>
      </c>
    </row>
    <row r="3077" spans="1:5" x14ac:dyDescent="0.3">
      <c r="A3077">
        <v>295610</v>
      </c>
      <c r="B3077" t="s">
        <v>11143</v>
      </c>
      <c r="C3077" t="s">
        <v>11144</v>
      </c>
      <c r="D3077" t="s">
        <v>11145</v>
      </c>
      <c r="E3077" t="s">
        <v>11146</v>
      </c>
    </row>
    <row r="3078" spans="1:5" x14ac:dyDescent="0.3">
      <c r="A3078">
        <v>295630</v>
      </c>
      <c r="B3078" t="s">
        <v>11147</v>
      </c>
      <c r="C3078" t="s">
        <v>11148</v>
      </c>
      <c r="D3078" t="s">
        <v>11149</v>
      </c>
      <c r="E3078" t="s">
        <v>11150</v>
      </c>
    </row>
    <row r="3079" spans="1:5" x14ac:dyDescent="0.3">
      <c r="A3079">
        <v>295650</v>
      </c>
      <c r="B3079" t="s">
        <v>11151</v>
      </c>
      <c r="C3079" t="s">
        <v>11152</v>
      </c>
      <c r="D3079" t="s">
        <v>11153</v>
      </c>
      <c r="E3079" t="s">
        <v>11154</v>
      </c>
    </row>
    <row r="3080" spans="1:5" x14ac:dyDescent="0.3">
      <c r="A3080">
        <v>295670</v>
      </c>
      <c r="B3080" t="s">
        <v>11155</v>
      </c>
      <c r="C3080" t="s">
        <v>11156</v>
      </c>
      <c r="D3080" t="s">
        <v>11157</v>
      </c>
      <c r="E3080" t="s">
        <v>11158</v>
      </c>
    </row>
    <row r="3081" spans="1:5" x14ac:dyDescent="0.3">
      <c r="A3081">
        <v>295690</v>
      </c>
      <c r="B3081" t="s">
        <v>11159</v>
      </c>
      <c r="C3081" t="s">
        <v>11160</v>
      </c>
      <c r="D3081" t="s">
        <v>11161</v>
      </c>
      <c r="E3081" t="s">
        <v>11162</v>
      </c>
    </row>
    <row r="3082" spans="1:5" x14ac:dyDescent="0.3">
      <c r="A3082">
        <v>295710</v>
      </c>
      <c r="B3082" t="s">
        <v>11163</v>
      </c>
      <c r="C3082" t="s">
        <v>11164</v>
      </c>
      <c r="D3082" t="s">
        <v>11165</v>
      </c>
      <c r="E3082" t="s">
        <v>11166</v>
      </c>
    </row>
    <row r="3083" spans="1:5" x14ac:dyDescent="0.3">
      <c r="A3083">
        <v>295730</v>
      </c>
      <c r="B3083" t="s">
        <v>11167</v>
      </c>
      <c r="C3083" t="s">
        <v>11168</v>
      </c>
      <c r="D3083" t="s">
        <v>11169</v>
      </c>
      <c r="E3083" t="s">
        <v>11170</v>
      </c>
    </row>
    <row r="3084" spans="1:5" x14ac:dyDescent="0.3">
      <c r="A3084">
        <v>295750</v>
      </c>
      <c r="B3084" t="s">
        <v>11171</v>
      </c>
      <c r="C3084" t="s">
        <v>11172</v>
      </c>
      <c r="D3084" t="s">
        <v>11173</v>
      </c>
      <c r="E3084" t="s">
        <v>11174</v>
      </c>
    </row>
    <row r="3085" spans="1:5" x14ac:dyDescent="0.3">
      <c r="A3085">
        <v>295770</v>
      </c>
      <c r="B3085" t="s">
        <v>11175</v>
      </c>
      <c r="C3085" t="s">
        <v>11176</v>
      </c>
      <c r="D3085" t="s">
        <v>11177</v>
      </c>
      <c r="E3085" t="s">
        <v>11178</v>
      </c>
    </row>
    <row r="3086" spans="1:5" x14ac:dyDescent="0.3">
      <c r="A3086">
        <v>295790</v>
      </c>
      <c r="B3086" t="s">
        <v>11179</v>
      </c>
      <c r="C3086" t="s">
        <v>11180</v>
      </c>
      <c r="D3086" t="s">
        <v>11181</v>
      </c>
      <c r="E3086" t="s">
        <v>11182</v>
      </c>
    </row>
    <row r="3087" spans="1:5" x14ac:dyDescent="0.3">
      <c r="A3087">
        <v>295850</v>
      </c>
      <c r="B3087" t="s">
        <v>11183</v>
      </c>
      <c r="C3087" t="s">
        <v>11184</v>
      </c>
      <c r="D3087" t="s">
        <v>11185</v>
      </c>
      <c r="E3087" t="s">
        <v>11186</v>
      </c>
    </row>
    <row r="3088" spans="1:5" x14ac:dyDescent="0.3">
      <c r="A3088">
        <v>295870</v>
      </c>
      <c r="B3088" t="s">
        <v>11187</v>
      </c>
      <c r="C3088" t="s">
        <v>11188</v>
      </c>
      <c r="D3088" t="s">
        <v>11189</v>
      </c>
      <c r="E3088" t="s">
        <v>11190</v>
      </c>
    </row>
    <row r="3089" spans="1:5" x14ac:dyDescent="0.3">
      <c r="A3089">
        <v>295910</v>
      </c>
      <c r="B3089" t="s">
        <v>11191</v>
      </c>
      <c r="C3089" t="s">
        <v>11192</v>
      </c>
      <c r="D3089" t="s">
        <v>11193</v>
      </c>
      <c r="E3089" t="s">
        <v>11194</v>
      </c>
    </row>
    <row r="3090" spans="1:5" x14ac:dyDescent="0.3">
      <c r="A3090">
        <v>295930</v>
      </c>
      <c r="B3090" t="s">
        <v>11195</v>
      </c>
      <c r="C3090" t="s">
        <v>11196</v>
      </c>
      <c r="D3090" t="s">
        <v>11197</v>
      </c>
      <c r="E3090" t="s">
        <v>11198</v>
      </c>
    </row>
    <row r="3091" spans="1:5" x14ac:dyDescent="0.3">
      <c r="A3091">
        <v>295950</v>
      </c>
      <c r="B3091" t="s">
        <v>11199</v>
      </c>
      <c r="C3091" t="s">
        <v>11200</v>
      </c>
      <c r="D3091" t="s">
        <v>11201</v>
      </c>
      <c r="E3091" t="s">
        <v>11202</v>
      </c>
    </row>
    <row r="3092" spans="1:5" x14ac:dyDescent="0.3">
      <c r="A3092">
        <v>295990</v>
      </c>
      <c r="B3092" t="s">
        <v>11203</v>
      </c>
      <c r="C3092" t="s">
        <v>11204</v>
      </c>
      <c r="D3092" t="s">
        <v>11205</v>
      </c>
      <c r="E3092" t="s">
        <v>11206</v>
      </c>
    </row>
    <row r="3093" spans="1:5" x14ac:dyDescent="0.3">
      <c r="A3093">
        <v>296010</v>
      </c>
      <c r="B3093" t="s">
        <v>11207</v>
      </c>
      <c r="C3093" t="s">
        <v>11208</v>
      </c>
      <c r="D3093" t="s">
        <v>11209</v>
      </c>
      <c r="E3093" t="s">
        <v>11210</v>
      </c>
    </row>
    <row r="3094" spans="1:5" x14ac:dyDescent="0.3">
      <c r="A3094">
        <v>296030</v>
      </c>
      <c r="B3094" t="s">
        <v>11211</v>
      </c>
      <c r="C3094" t="s">
        <v>11212</v>
      </c>
      <c r="D3094" t="s">
        <v>11213</v>
      </c>
      <c r="E3094" t="s">
        <v>11214</v>
      </c>
    </row>
    <row r="3095" spans="1:5" x14ac:dyDescent="0.3">
      <c r="A3095">
        <v>296050</v>
      </c>
      <c r="B3095" t="s">
        <v>11215</v>
      </c>
      <c r="C3095" t="s">
        <v>11216</v>
      </c>
      <c r="D3095" t="s">
        <v>11217</v>
      </c>
      <c r="E3095" t="s">
        <v>11218</v>
      </c>
    </row>
    <row r="3096" spans="1:5" x14ac:dyDescent="0.3">
      <c r="A3096">
        <v>296070</v>
      </c>
      <c r="B3096" t="s">
        <v>11219</v>
      </c>
      <c r="C3096" t="s">
        <v>11220</v>
      </c>
      <c r="D3096" t="s">
        <v>11221</v>
      </c>
      <c r="E3096" t="s">
        <v>11222</v>
      </c>
    </row>
    <row r="3097" spans="1:5" x14ac:dyDescent="0.3">
      <c r="A3097">
        <v>296150</v>
      </c>
      <c r="B3097" t="s">
        <v>11223</v>
      </c>
      <c r="C3097" t="s">
        <v>11224</v>
      </c>
      <c r="D3097" t="s">
        <v>11225</v>
      </c>
      <c r="E3097" t="s">
        <v>11226</v>
      </c>
    </row>
    <row r="3098" spans="1:5" x14ac:dyDescent="0.3">
      <c r="A3098">
        <v>296180</v>
      </c>
      <c r="B3098" t="s">
        <v>11227</v>
      </c>
      <c r="C3098" t="s">
        <v>11228</v>
      </c>
      <c r="D3098" t="s">
        <v>11229</v>
      </c>
      <c r="E3098" t="s">
        <v>11230</v>
      </c>
    </row>
    <row r="3099" spans="1:5" x14ac:dyDescent="0.3">
      <c r="A3099">
        <v>296210</v>
      </c>
      <c r="B3099" t="s">
        <v>11231</v>
      </c>
      <c r="C3099" t="s">
        <v>11232</v>
      </c>
      <c r="D3099" t="s">
        <v>11233</v>
      </c>
      <c r="E3099" t="s">
        <v>11234</v>
      </c>
    </row>
    <row r="3100" spans="1:5" x14ac:dyDescent="0.3">
      <c r="A3100">
        <v>296220</v>
      </c>
      <c r="B3100" t="s">
        <v>11235</v>
      </c>
      <c r="C3100" t="s">
        <v>11236</v>
      </c>
      <c r="D3100" t="s">
        <v>11237</v>
      </c>
      <c r="E3100" t="s">
        <v>11238</v>
      </c>
    </row>
    <row r="3101" spans="1:5" x14ac:dyDescent="0.3">
      <c r="A3101">
        <v>296240</v>
      </c>
      <c r="B3101" t="s">
        <v>11239</v>
      </c>
      <c r="C3101" t="s">
        <v>11240</v>
      </c>
      <c r="D3101" t="s">
        <v>11241</v>
      </c>
      <c r="E3101" t="s">
        <v>8</v>
      </c>
    </row>
    <row r="3102" spans="1:5" x14ac:dyDescent="0.3">
      <c r="A3102">
        <v>296280</v>
      </c>
      <c r="B3102" t="s">
        <v>11242</v>
      </c>
      <c r="C3102" t="s">
        <v>11243</v>
      </c>
      <c r="D3102" t="s">
        <v>11244</v>
      </c>
      <c r="E3102" t="s">
        <v>11245</v>
      </c>
    </row>
    <row r="3103" spans="1:5" x14ac:dyDescent="0.3">
      <c r="A3103">
        <v>296300</v>
      </c>
      <c r="B3103" t="s">
        <v>11246</v>
      </c>
      <c r="C3103" t="s">
        <v>11247</v>
      </c>
      <c r="D3103" t="s">
        <v>11248</v>
      </c>
      <c r="E3103" t="s">
        <v>11249</v>
      </c>
    </row>
    <row r="3104" spans="1:5" x14ac:dyDescent="0.3">
      <c r="A3104">
        <v>296470</v>
      </c>
      <c r="B3104" t="s">
        <v>11250</v>
      </c>
      <c r="C3104" t="s">
        <v>11251</v>
      </c>
      <c r="D3104" t="s">
        <v>11252</v>
      </c>
      <c r="E3104" t="s">
        <v>11253</v>
      </c>
    </row>
    <row r="3105" spans="1:5" x14ac:dyDescent="0.3">
      <c r="A3105">
        <v>296490</v>
      </c>
      <c r="B3105" t="s">
        <v>11254</v>
      </c>
      <c r="C3105" t="s">
        <v>11255</v>
      </c>
      <c r="D3105" t="s">
        <v>11256</v>
      </c>
      <c r="E3105" t="s">
        <v>11257</v>
      </c>
    </row>
    <row r="3106" spans="1:5" x14ac:dyDescent="0.3">
      <c r="A3106">
        <v>296510</v>
      </c>
      <c r="B3106" t="s">
        <v>11258</v>
      </c>
      <c r="C3106" t="s">
        <v>11259</v>
      </c>
      <c r="D3106" t="s">
        <v>11260</v>
      </c>
      <c r="E3106" t="s">
        <v>11261</v>
      </c>
    </row>
    <row r="3107" spans="1:5" x14ac:dyDescent="0.3">
      <c r="A3107">
        <v>296530</v>
      </c>
      <c r="B3107" t="s">
        <v>11262</v>
      </c>
      <c r="C3107" t="s">
        <v>11263</v>
      </c>
      <c r="D3107" t="s">
        <v>11264</v>
      </c>
      <c r="E3107" t="s">
        <v>11265</v>
      </c>
    </row>
    <row r="3108" spans="1:5" x14ac:dyDescent="0.3">
      <c r="A3108">
        <v>296550</v>
      </c>
      <c r="B3108" t="s">
        <v>11266</v>
      </c>
      <c r="C3108" t="s">
        <v>11267</v>
      </c>
      <c r="D3108" t="s">
        <v>11268</v>
      </c>
      <c r="E3108" t="s">
        <v>11269</v>
      </c>
    </row>
    <row r="3109" spans="1:5" x14ac:dyDescent="0.3">
      <c r="A3109">
        <v>296570</v>
      </c>
      <c r="B3109" t="s">
        <v>11270</v>
      </c>
      <c r="C3109" t="s">
        <v>11271</v>
      </c>
      <c r="D3109" t="s">
        <v>11272</v>
      </c>
      <c r="E3109" t="s">
        <v>11273</v>
      </c>
    </row>
    <row r="3110" spans="1:5" x14ac:dyDescent="0.3">
      <c r="A3110">
        <v>296590</v>
      </c>
      <c r="B3110" t="s">
        <v>11274</v>
      </c>
      <c r="C3110" t="s">
        <v>11275</v>
      </c>
      <c r="D3110" t="s">
        <v>11276</v>
      </c>
      <c r="E3110" t="s">
        <v>11277</v>
      </c>
    </row>
    <row r="3111" spans="1:5" x14ac:dyDescent="0.3">
      <c r="A3111">
        <v>296630</v>
      </c>
      <c r="B3111" t="s">
        <v>11278</v>
      </c>
      <c r="C3111" t="s">
        <v>11279</v>
      </c>
      <c r="D3111" t="s">
        <v>11280</v>
      </c>
      <c r="E3111" t="s">
        <v>11281</v>
      </c>
    </row>
    <row r="3112" spans="1:5" x14ac:dyDescent="0.3">
      <c r="A3112">
        <v>296650</v>
      </c>
      <c r="B3112" t="s">
        <v>11282</v>
      </c>
      <c r="C3112" t="s">
        <v>11283</v>
      </c>
      <c r="D3112" t="s">
        <v>11284</v>
      </c>
      <c r="E3112" t="s">
        <v>11285</v>
      </c>
    </row>
    <row r="3113" spans="1:5" x14ac:dyDescent="0.3">
      <c r="A3113">
        <v>296710</v>
      </c>
      <c r="B3113" t="s">
        <v>11286</v>
      </c>
      <c r="C3113" t="s">
        <v>11287</v>
      </c>
      <c r="D3113" t="s">
        <v>11288</v>
      </c>
      <c r="E3113" t="s">
        <v>11289</v>
      </c>
    </row>
    <row r="3114" spans="1:5" x14ac:dyDescent="0.3">
      <c r="A3114">
        <v>296730</v>
      </c>
      <c r="B3114" t="s">
        <v>11290</v>
      </c>
      <c r="C3114" t="s">
        <v>11291</v>
      </c>
      <c r="D3114" t="s">
        <v>11292</v>
      </c>
      <c r="E3114" t="s">
        <v>11293</v>
      </c>
    </row>
    <row r="3115" spans="1:5" x14ac:dyDescent="0.3">
      <c r="A3115">
        <v>296770</v>
      </c>
      <c r="B3115" t="s">
        <v>11294</v>
      </c>
      <c r="C3115" t="s">
        <v>11295</v>
      </c>
      <c r="D3115" t="s">
        <v>11296</v>
      </c>
      <c r="E3115" t="s">
        <v>11297</v>
      </c>
    </row>
    <row r="3116" spans="1:5" x14ac:dyDescent="0.3">
      <c r="A3116">
        <v>296790</v>
      </c>
      <c r="B3116" t="s">
        <v>11298</v>
      </c>
      <c r="C3116" t="s">
        <v>11299</v>
      </c>
      <c r="D3116" t="s">
        <v>11300</v>
      </c>
      <c r="E3116" t="s">
        <v>11301</v>
      </c>
    </row>
    <row r="3117" spans="1:5" x14ac:dyDescent="0.3">
      <c r="A3117">
        <v>296830</v>
      </c>
      <c r="B3117" t="s">
        <v>11302</v>
      </c>
      <c r="C3117" t="s">
        <v>11303</v>
      </c>
      <c r="D3117" t="s">
        <v>11304</v>
      </c>
      <c r="E3117" t="s">
        <v>11305</v>
      </c>
    </row>
    <row r="3118" spans="1:5" x14ac:dyDescent="0.3">
      <c r="A3118">
        <v>296850</v>
      </c>
      <c r="B3118" t="s">
        <v>11306</v>
      </c>
      <c r="C3118" t="s">
        <v>11307</v>
      </c>
      <c r="D3118" t="s">
        <v>11308</v>
      </c>
      <c r="E3118" t="s">
        <v>11309</v>
      </c>
    </row>
    <row r="3119" spans="1:5" x14ac:dyDescent="0.3">
      <c r="A3119">
        <v>296870</v>
      </c>
      <c r="B3119" t="s">
        <v>11310</v>
      </c>
      <c r="C3119" t="s">
        <v>11311</v>
      </c>
      <c r="D3119" t="s">
        <v>11312</v>
      </c>
      <c r="E3119" t="s">
        <v>11313</v>
      </c>
    </row>
    <row r="3120" spans="1:5" x14ac:dyDescent="0.3">
      <c r="A3120">
        <v>296890</v>
      </c>
      <c r="B3120" t="s">
        <v>11314</v>
      </c>
      <c r="C3120" t="s">
        <v>11315</v>
      </c>
      <c r="D3120" t="s">
        <v>11316</v>
      </c>
      <c r="E3120" t="s">
        <v>11317</v>
      </c>
    </row>
    <row r="3121" spans="1:5" x14ac:dyDescent="0.3">
      <c r="A3121">
        <v>296910</v>
      </c>
      <c r="B3121" t="s">
        <v>11318</v>
      </c>
      <c r="C3121" t="s">
        <v>11319</v>
      </c>
      <c r="D3121" t="s">
        <v>11320</v>
      </c>
      <c r="E3121" t="s">
        <v>11321</v>
      </c>
    </row>
    <row r="3122" spans="1:5" x14ac:dyDescent="0.3">
      <c r="A3122">
        <v>296930</v>
      </c>
      <c r="B3122" t="s">
        <v>11322</v>
      </c>
      <c r="C3122" t="s">
        <v>11323</v>
      </c>
      <c r="D3122" t="s">
        <v>11324</v>
      </c>
      <c r="E3122" t="s">
        <v>11325</v>
      </c>
    </row>
    <row r="3123" spans="1:5" x14ac:dyDescent="0.3">
      <c r="A3123">
        <v>296970</v>
      </c>
      <c r="B3123" t="s">
        <v>11326</v>
      </c>
      <c r="C3123" t="s">
        <v>11327</v>
      </c>
      <c r="D3123" t="s">
        <v>11328</v>
      </c>
      <c r="E3123" t="s">
        <v>11329</v>
      </c>
    </row>
    <row r="3124" spans="1:5" x14ac:dyDescent="0.3">
      <c r="A3124">
        <v>297000</v>
      </c>
      <c r="B3124" t="s">
        <v>11330</v>
      </c>
      <c r="C3124" t="s">
        <v>11331</v>
      </c>
      <c r="D3124" t="s">
        <v>11332</v>
      </c>
      <c r="E3124" t="s">
        <v>11333</v>
      </c>
    </row>
    <row r="3125" spans="1:5" x14ac:dyDescent="0.3">
      <c r="A3125">
        <v>297020</v>
      </c>
      <c r="B3125" t="s">
        <v>11334</v>
      </c>
      <c r="C3125" t="s">
        <v>11335</v>
      </c>
      <c r="D3125" t="s">
        <v>11336</v>
      </c>
      <c r="E3125" t="s">
        <v>11337</v>
      </c>
    </row>
    <row r="3126" spans="1:5" x14ac:dyDescent="0.3">
      <c r="A3126">
        <v>297060</v>
      </c>
      <c r="B3126" t="s">
        <v>11338</v>
      </c>
      <c r="C3126" t="s">
        <v>11339</v>
      </c>
      <c r="D3126" t="s">
        <v>11340</v>
      </c>
      <c r="E3126" t="s">
        <v>11341</v>
      </c>
    </row>
    <row r="3127" spans="1:5" x14ac:dyDescent="0.3">
      <c r="A3127">
        <v>297070</v>
      </c>
      <c r="B3127" t="s">
        <v>11342</v>
      </c>
      <c r="C3127" t="s">
        <v>11343</v>
      </c>
      <c r="D3127" t="s">
        <v>11344</v>
      </c>
      <c r="E3127" t="s">
        <v>11345</v>
      </c>
    </row>
    <row r="3128" spans="1:5" x14ac:dyDescent="0.3">
      <c r="A3128">
        <v>297080</v>
      </c>
      <c r="B3128" t="s">
        <v>11346</v>
      </c>
      <c r="C3128" t="s">
        <v>11347</v>
      </c>
      <c r="D3128" t="s">
        <v>11348</v>
      </c>
      <c r="E3128" t="s">
        <v>11349</v>
      </c>
    </row>
    <row r="3129" spans="1:5" x14ac:dyDescent="0.3">
      <c r="A3129">
        <v>297100</v>
      </c>
      <c r="B3129" t="s">
        <v>11350</v>
      </c>
      <c r="C3129" t="s">
        <v>11351</v>
      </c>
      <c r="D3129" t="s">
        <v>11352</v>
      </c>
      <c r="E3129" t="s">
        <v>11353</v>
      </c>
    </row>
    <row r="3130" spans="1:5" x14ac:dyDescent="0.3">
      <c r="A3130">
        <v>297110</v>
      </c>
      <c r="B3130" t="s">
        <v>11354</v>
      </c>
      <c r="C3130" t="s">
        <v>11355</v>
      </c>
      <c r="D3130" t="s">
        <v>11356</v>
      </c>
      <c r="E3130" t="s">
        <v>11357</v>
      </c>
    </row>
    <row r="3131" spans="1:5" x14ac:dyDescent="0.3">
      <c r="A3131">
        <v>297120</v>
      </c>
      <c r="B3131" t="s">
        <v>11358</v>
      </c>
      <c r="C3131" t="s">
        <v>11359</v>
      </c>
      <c r="D3131" t="s">
        <v>11360</v>
      </c>
      <c r="E3131" t="s">
        <v>11361</v>
      </c>
    </row>
    <row r="3132" spans="1:5" x14ac:dyDescent="0.3">
      <c r="A3132">
        <v>297130</v>
      </c>
      <c r="B3132" t="s">
        <v>11362</v>
      </c>
      <c r="C3132" t="s">
        <v>11363</v>
      </c>
      <c r="D3132" t="s">
        <v>11364</v>
      </c>
      <c r="E3132" t="s">
        <v>11365</v>
      </c>
    </row>
    <row r="3133" spans="1:5" x14ac:dyDescent="0.3">
      <c r="A3133">
        <v>297210</v>
      </c>
      <c r="B3133" t="s">
        <v>11366</v>
      </c>
      <c r="C3133" t="s">
        <v>11367</v>
      </c>
      <c r="D3133" t="s">
        <v>11368</v>
      </c>
      <c r="E3133" t="s">
        <v>11369</v>
      </c>
    </row>
    <row r="3134" spans="1:5" x14ac:dyDescent="0.3">
      <c r="A3134">
        <v>297290</v>
      </c>
      <c r="B3134" t="s">
        <v>11370</v>
      </c>
      <c r="C3134" t="s">
        <v>11371</v>
      </c>
      <c r="D3134" t="s">
        <v>11372</v>
      </c>
      <c r="E3134" t="s">
        <v>11373</v>
      </c>
    </row>
    <row r="3135" spans="1:5" x14ac:dyDescent="0.3">
      <c r="A3135">
        <v>297310</v>
      </c>
      <c r="B3135" t="s">
        <v>11374</v>
      </c>
      <c r="C3135" t="s">
        <v>11375</v>
      </c>
      <c r="D3135" t="s">
        <v>11376</v>
      </c>
      <c r="E3135" t="s">
        <v>11377</v>
      </c>
    </row>
    <row r="3136" spans="1:5" x14ac:dyDescent="0.3">
      <c r="A3136">
        <v>297330</v>
      </c>
      <c r="B3136" t="s">
        <v>11378</v>
      </c>
      <c r="C3136" t="s">
        <v>11379</v>
      </c>
      <c r="D3136" t="s">
        <v>11380</v>
      </c>
      <c r="E3136" t="s">
        <v>11381</v>
      </c>
    </row>
    <row r="3137" spans="1:5" x14ac:dyDescent="0.3">
      <c r="A3137">
        <v>297350</v>
      </c>
      <c r="B3137" t="s">
        <v>11382</v>
      </c>
      <c r="C3137" t="s">
        <v>11383</v>
      </c>
      <c r="D3137" t="s">
        <v>11384</v>
      </c>
      <c r="E3137" t="s">
        <v>11385</v>
      </c>
    </row>
    <row r="3138" spans="1:5" x14ac:dyDescent="0.3">
      <c r="A3138">
        <v>297370</v>
      </c>
      <c r="B3138" t="s">
        <v>11386</v>
      </c>
      <c r="C3138" t="s">
        <v>11387</v>
      </c>
      <c r="D3138" t="s">
        <v>11388</v>
      </c>
      <c r="E3138" t="s">
        <v>11389</v>
      </c>
    </row>
    <row r="3139" spans="1:5" x14ac:dyDescent="0.3">
      <c r="A3139">
        <v>297410</v>
      </c>
      <c r="B3139" t="s">
        <v>11390</v>
      </c>
      <c r="C3139" t="s">
        <v>11391</v>
      </c>
      <c r="D3139" t="s">
        <v>11392</v>
      </c>
      <c r="E3139" t="s">
        <v>11393</v>
      </c>
    </row>
    <row r="3140" spans="1:5" x14ac:dyDescent="0.3">
      <c r="A3140">
        <v>297450</v>
      </c>
      <c r="B3140" t="s">
        <v>11394</v>
      </c>
      <c r="C3140" t="s">
        <v>11395</v>
      </c>
      <c r="D3140" t="s">
        <v>11396</v>
      </c>
      <c r="E3140" t="s">
        <v>11397</v>
      </c>
    </row>
    <row r="3141" spans="1:5" x14ac:dyDescent="0.3">
      <c r="A3141">
        <v>297470</v>
      </c>
      <c r="B3141" t="s">
        <v>11398</v>
      </c>
      <c r="C3141" t="s">
        <v>11399</v>
      </c>
      <c r="D3141" t="s">
        <v>11400</v>
      </c>
      <c r="E3141" t="s">
        <v>11401</v>
      </c>
    </row>
    <row r="3142" spans="1:5" x14ac:dyDescent="0.3">
      <c r="A3142">
        <v>297490</v>
      </c>
      <c r="B3142" t="s">
        <v>11402</v>
      </c>
      <c r="C3142" t="s">
        <v>11403</v>
      </c>
      <c r="D3142" t="s">
        <v>11404</v>
      </c>
      <c r="E3142" t="s">
        <v>11405</v>
      </c>
    </row>
    <row r="3143" spans="1:5" x14ac:dyDescent="0.3">
      <c r="A3143">
        <v>297570</v>
      </c>
      <c r="B3143" t="s">
        <v>11406</v>
      </c>
      <c r="C3143" t="s">
        <v>11407</v>
      </c>
      <c r="D3143" t="s">
        <v>11408</v>
      </c>
      <c r="E3143" t="s">
        <v>11409</v>
      </c>
    </row>
    <row r="3144" spans="1:5" x14ac:dyDescent="0.3">
      <c r="A3144">
        <v>297590</v>
      </c>
      <c r="B3144" t="s">
        <v>11410</v>
      </c>
      <c r="C3144" t="s">
        <v>11411</v>
      </c>
      <c r="D3144" t="s">
        <v>11412</v>
      </c>
      <c r="E3144" t="s">
        <v>11413</v>
      </c>
    </row>
    <row r="3145" spans="1:5" x14ac:dyDescent="0.3">
      <c r="A3145">
        <v>297620</v>
      </c>
      <c r="B3145" t="s">
        <v>11414</v>
      </c>
      <c r="C3145" t="s">
        <v>11415</v>
      </c>
      <c r="D3145" t="s">
        <v>11416</v>
      </c>
      <c r="E3145" t="s">
        <v>11417</v>
      </c>
    </row>
    <row r="3146" spans="1:5" x14ac:dyDescent="0.3">
      <c r="A3146">
        <v>297720</v>
      </c>
      <c r="B3146" t="s">
        <v>11418</v>
      </c>
      <c r="C3146" t="s">
        <v>11419</v>
      </c>
      <c r="D3146" t="s">
        <v>11420</v>
      </c>
      <c r="E3146" t="s">
        <v>11421</v>
      </c>
    </row>
    <row r="3147" spans="1:5" x14ac:dyDescent="0.3">
      <c r="A3147">
        <v>297740</v>
      </c>
      <c r="B3147" t="s">
        <v>11422</v>
      </c>
      <c r="C3147" t="s">
        <v>11423</v>
      </c>
      <c r="D3147" t="s">
        <v>11424</v>
      </c>
      <c r="E3147" t="s">
        <v>11425</v>
      </c>
    </row>
    <row r="3148" spans="1:5" x14ac:dyDescent="0.3">
      <c r="A3148">
        <v>297750</v>
      </c>
      <c r="B3148" t="s">
        <v>11426</v>
      </c>
      <c r="C3148" t="s">
        <v>11427</v>
      </c>
      <c r="D3148" t="s">
        <v>11428</v>
      </c>
      <c r="E3148" t="s">
        <v>11429</v>
      </c>
    </row>
    <row r="3149" spans="1:5" x14ac:dyDescent="0.3">
      <c r="A3149">
        <v>297760</v>
      </c>
      <c r="B3149" t="s">
        <v>11430</v>
      </c>
      <c r="C3149" t="s">
        <v>11431</v>
      </c>
      <c r="D3149" t="s">
        <v>11432</v>
      </c>
      <c r="E3149" t="s">
        <v>11433</v>
      </c>
    </row>
    <row r="3150" spans="1:5" x14ac:dyDescent="0.3">
      <c r="A3150">
        <v>297860</v>
      </c>
      <c r="B3150" t="s">
        <v>11434</v>
      </c>
      <c r="C3150" t="s">
        <v>11435</v>
      </c>
      <c r="D3150" t="s">
        <v>11436</v>
      </c>
      <c r="E3150" t="s">
        <v>11437</v>
      </c>
    </row>
    <row r="3151" spans="1:5" x14ac:dyDescent="0.3">
      <c r="A3151">
        <v>297920</v>
      </c>
      <c r="B3151" t="s">
        <v>11438</v>
      </c>
      <c r="C3151" t="s">
        <v>11439</v>
      </c>
      <c r="D3151" t="s">
        <v>11440</v>
      </c>
      <c r="E3151" t="s">
        <v>11441</v>
      </c>
    </row>
    <row r="3152" spans="1:5" x14ac:dyDescent="0.3">
      <c r="A3152">
        <v>298020</v>
      </c>
      <c r="B3152" t="s">
        <v>11442</v>
      </c>
      <c r="C3152" t="s">
        <v>11443</v>
      </c>
      <c r="D3152" t="s">
        <v>11444</v>
      </c>
      <c r="E3152" t="s">
        <v>11445</v>
      </c>
    </row>
    <row r="3153" spans="1:5" x14ac:dyDescent="0.3">
      <c r="A3153">
        <v>298030</v>
      </c>
      <c r="B3153" t="s">
        <v>11446</v>
      </c>
      <c r="C3153" t="s">
        <v>11447</v>
      </c>
      <c r="D3153" t="s">
        <v>11448</v>
      </c>
      <c r="E3153" t="s">
        <v>11449</v>
      </c>
    </row>
    <row r="3154" spans="1:5" x14ac:dyDescent="0.3">
      <c r="A3154">
        <v>298050</v>
      </c>
      <c r="B3154" t="s">
        <v>11450</v>
      </c>
      <c r="C3154" t="s">
        <v>11451</v>
      </c>
      <c r="D3154" t="s">
        <v>11452</v>
      </c>
      <c r="E3154" t="s">
        <v>11453</v>
      </c>
    </row>
    <row r="3155" spans="1:5" x14ac:dyDescent="0.3">
      <c r="A3155">
        <v>298110</v>
      </c>
      <c r="B3155" t="s">
        <v>11454</v>
      </c>
      <c r="C3155" t="s">
        <v>11455</v>
      </c>
      <c r="D3155" t="s">
        <v>11456</v>
      </c>
      <c r="E3155" t="s">
        <v>8</v>
      </c>
    </row>
    <row r="3156" spans="1:5" x14ac:dyDescent="0.3">
      <c r="A3156">
        <v>298140</v>
      </c>
      <c r="B3156" t="s">
        <v>11457</v>
      </c>
      <c r="C3156" t="s">
        <v>11458</v>
      </c>
      <c r="D3156" t="s">
        <v>11459</v>
      </c>
      <c r="E3156" t="s">
        <v>11460</v>
      </c>
    </row>
    <row r="3157" spans="1:5" x14ac:dyDescent="0.3">
      <c r="A3157">
        <v>298160</v>
      </c>
      <c r="B3157" t="s">
        <v>11461</v>
      </c>
      <c r="C3157" t="s">
        <v>11462</v>
      </c>
      <c r="D3157" t="s">
        <v>11463</v>
      </c>
      <c r="E3157" t="s">
        <v>11464</v>
      </c>
    </row>
    <row r="3158" spans="1:5" x14ac:dyDescent="0.3">
      <c r="A3158">
        <v>298180</v>
      </c>
      <c r="B3158" t="s">
        <v>11465</v>
      </c>
      <c r="C3158" t="s">
        <v>11466</v>
      </c>
      <c r="D3158" t="s">
        <v>11467</v>
      </c>
      <c r="E3158" t="s">
        <v>11468</v>
      </c>
    </row>
    <row r="3159" spans="1:5" x14ac:dyDescent="0.3">
      <c r="A3159">
        <v>298220</v>
      </c>
      <c r="B3159" t="s">
        <v>11469</v>
      </c>
      <c r="C3159" t="s">
        <v>11470</v>
      </c>
      <c r="D3159" t="s">
        <v>11471</v>
      </c>
      <c r="E3159" t="s">
        <v>11472</v>
      </c>
    </row>
    <row r="3160" spans="1:5" x14ac:dyDescent="0.3">
      <c r="A3160">
        <v>298240</v>
      </c>
      <c r="B3160" t="s">
        <v>11473</v>
      </c>
      <c r="C3160" t="s">
        <v>11474</v>
      </c>
      <c r="D3160" t="s">
        <v>11475</v>
      </c>
      <c r="E3160" t="s">
        <v>11476</v>
      </c>
    </row>
    <row r="3161" spans="1:5" x14ac:dyDescent="0.3">
      <c r="A3161">
        <v>298260</v>
      </c>
      <c r="B3161" t="s">
        <v>11477</v>
      </c>
      <c r="C3161" t="s">
        <v>11478</v>
      </c>
      <c r="D3161" t="s">
        <v>11479</v>
      </c>
      <c r="E3161" t="s">
        <v>11480</v>
      </c>
    </row>
    <row r="3162" spans="1:5" x14ac:dyDescent="0.3">
      <c r="A3162">
        <v>298280</v>
      </c>
      <c r="B3162" t="s">
        <v>11481</v>
      </c>
      <c r="C3162" t="s">
        <v>11482</v>
      </c>
      <c r="D3162" t="s">
        <v>11483</v>
      </c>
      <c r="E3162" t="s">
        <v>11484</v>
      </c>
    </row>
    <row r="3163" spans="1:5" x14ac:dyDescent="0.3">
      <c r="A3163">
        <v>298340</v>
      </c>
      <c r="B3163" t="s">
        <v>11485</v>
      </c>
      <c r="C3163" t="s">
        <v>11486</v>
      </c>
      <c r="D3163" t="s">
        <v>11487</v>
      </c>
      <c r="E3163" t="s">
        <v>11488</v>
      </c>
    </row>
    <row r="3164" spans="1:5" x14ac:dyDescent="0.3">
      <c r="A3164">
        <v>298360</v>
      </c>
      <c r="B3164" t="s">
        <v>11489</v>
      </c>
      <c r="C3164" t="s">
        <v>11490</v>
      </c>
      <c r="D3164" t="s">
        <v>11491</v>
      </c>
      <c r="E3164" t="s">
        <v>11492</v>
      </c>
    </row>
    <row r="3165" spans="1:5" x14ac:dyDescent="0.3">
      <c r="A3165">
        <v>298380</v>
      </c>
      <c r="B3165" t="s">
        <v>11493</v>
      </c>
      <c r="C3165" t="s">
        <v>11494</v>
      </c>
      <c r="D3165" t="s">
        <v>11495</v>
      </c>
      <c r="E3165" t="s">
        <v>11496</v>
      </c>
    </row>
    <row r="3166" spans="1:5" x14ac:dyDescent="0.3">
      <c r="A3166">
        <v>298400</v>
      </c>
      <c r="B3166" t="s">
        <v>11497</v>
      </c>
      <c r="C3166" t="s">
        <v>11498</v>
      </c>
      <c r="D3166" t="s">
        <v>11499</v>
      </c>
      <c r="E3166" t="s">
        <v>11500</v>
      </c>
    </row>
    <row r="3167" spans="1:5" x14ac:dyDescent="0.3">
      <c r="A3167">
        <v>298420</v>
      </c>
      <c r="B3167" t="s">
        <v>11501</v>
      </c>
      <c r="C3167" t="s">
        <v>11502</v>
      </c>
      <c r="D3167" t="s">
        <v>11503</v>
      </c>
      <c r="E3167" t="s">
        <v>11504</v>
      </c>
    </row>
    <row r="3168" spans="1:5" x14ac:dyDescent="0.3">
      <c r="A3168">
        <v>298480</v>
      </c>
      <c r="B3168" t="s">
        <v>11505</v>
      </c>
      <c r="C3168" t="s">
        <v>11506</v>
      </c>
      <c r="D3168" t="s">
        <v>11507</v>
      </c>
      <c r="E3168" t="s">
        <v>11508</v>
      </c>
    </row>
    <row r="3169" spans="1:5" x14ac:dyDescent="0.3">
      <c r="A3169">
        <v>298520</v>
      </c>
      <c r="B3169" t="s">
        <v>11509</v>
      </c>
      <c r="C3169" t="s">
        <v>11510</v>
      </c>
      <c r="D3169" t="s">
        <v>11511</v>
      </c>
      <c r="E3169" t="s">
        <v>11512</v>
      </c>
    </row>
    <row r="3170" spans="1:5" x14ac:dyDescent="0.3">
      <c r="A3170">
        <v>298560</v>
      </c>
      <c r="B3170" t="s">
        <v>11513</v>
      </c>
      <c r="C3170" t="s">
        <v>11514</v>
      </c>
      <c r="D3170" t="s">
        <v>11515</v>
      </c>
      <c r="E3170" t="s">
        <v>11516</v>
      </c>
    </row>
    <row r="3171" spans="1:5" x14ac:dyDescent="0.3">
      <c r="A3171">
        <v>298600</v>
      </c>
      <c r="B3171" t="s">
        <v>11517</v>
      </c>
      <c r="C3171" t="s">
        <v>11518</v>
      </c>
      <c r="D3171" t="s">
        <v>11519</v>
      </c>
      <c r="E3171" t="s">
        <v>11520</v>
      </c>
    </row>
    <row r="3172" spans="1:5" x14ac:dyDescent="0.3">
      <c r="A3172">
        <v>298610</v>
      </c>
      <c r="B3172" t="s">
        <v>11521</v>
      </c>
      <c r="C3172" t="s">
        <v>11522</v>
      </c>
      <c r="D3172" t="s">
        <v>11523</v>
      </c>
      <c r="E3172" t="s">
        <v>11524</v>
      </c>
    </row>
    <row r="3173" spans="1:5" x14ac:dyDescent="0.3">
      <c r="A3173">
        <v>298630</v>
      </c>
      <c r="B3173" t="s">
        <v>11525</v>
      </c>
      <c r="C3173" t="s">
        <v>11526</v>
      </c>
      <c r="D3173" t="s">
        <v>11527</v>
      </c>
      <c r="E3173" t="s">
        <v>11528</v>
      </c>
    </row>
    <row r="3174" spans="1:5" x14ac:dyDescent="0.3">
      <c r="A3174">
        <v>298790</v>
      </c>
      <c r="B3174" t="s">
        <v>11529</v>
      </c>
      <c r="C3174" t="s">
        <v>11530</v>
      </c>
      <c r="D3174" t="s">
        <v>11531</v>
      </c>
      <c r="E3174" t="s">
        <v>11532</v>
      </c>
    </row>
    <row r="3175" spans="1:5" x14ac:dyDescent="0.3">
      <c r="A3175">
        <v>298820</v>
      </c>
      <c r="B3175" t="s">
        <v>11533</v>
      </c>
      <c r="C3175" t="s">
        <v>11534</v>
      </c>
      <c r="D3175" t="s">
        <v>11535</v>
      </c>
      <c r="E3175" t="s">
        <v>11536</v>
      </c>
    </row>
    <row r="3176" spans="1:5" x14ac:dyDescent="0.3">
      <c r="A3176">
        <v>298830</v>
      </c>
      <c r="B3176" t="s">
        <v>11537</v>
      </c>
      <c r="C3176" t="s">
        <v>11538</v>
      </c>
      <c r="D3176" t="s">
        <v>11539</v>
      </c>
      <c r="E3176" t="s">
        <v>11540</v>
      </c>
    </row>
    <row r="3177" spans="1:5" x14ac:dyDescent="0.3">
      <c r="A3177">
        <v>298840</v>
      </c>
      <c r="B3177" t="s">
        <v>11541</v>
      </c>
      <c r="C3177" t="s">
        <v>11542</v>
      </c>
      <c r="D3177" t="s">
        <v>11543</v>
      </c>
      <c r="E3177" t="s">
        <v>11544</v>
      </c>
    </row>
    <row r="3178" spans="1:5" x14ac:dyDescent="0.3">
      <c r="A3178">
        <v>298850</v>
      </c>
      <c r="B3178" t="s">
        <v>11545</v>
      </c>
      <c r="C3178" t="s">
        <v>11546</v>
      </c>
      <c r="D3178" t="s">
        <v>11547</v>
      </c>
      <c r="E3178" t="s">
        <v>11548</v>
      </c>
    </row>
    <row r="3179" spans="1:5" x14ac:dyDescent="0.3">
      <c r="A3179">
        <v>298930</v>
      </c>
      <c r="B3179" t="s">
        <v>11549</v>
      </c>
      <c r="C3179" t="s">
        <v>11550</v>
      </c>
      <c r="D3179" t="s">
        <v>11551</v>
      </c>
      <c r="E3179" t="s">
        <v>11552</v>
      </c>
    </row>
    <row r="3180" spans="1:5" x14ac:dyDescent="0.3">
      <c r="A3180">
        <v>298950</v>
      </c>
      <c r="B3180" t="s">
        <v>11553</v>
      </c>
      <c r="C3180" t="s">
        <v>11554</v>
      </c>
      <c r="D3180" t="s">
        <v>11555</v>
      </c>
      <c r="E3180" t="s">
        <v>11556</v>
      </c>
    </row>
    <row r="3181" spans="1:5" x14ac:dyDescent="0.3">
      <c r="A3181">
        <v>299020</v>
      </c>
      <c r="B3181" t="s">
        <v>11557</v>
      </c>
      <c r="C3181" t="s">
        <v>11558</v>
      </c>
      <c r="D3181" t="s">
        <v>11559</v>
      </c>
      <c r="E3181" t="s">
        <v>11560</v>
      </c>
    </row>
    <row r="3182" spans="1:5" x14ac:dyDescent="0.3">
      <c r="A3182">
        <v>299030</v>
      </c>
      <c r="B3182" t="s">
        <v>11561</v>
      </c>
      <c r="C3182" t="s">
        <v>11562</v>
      </c>
      <c r="D3182" t="s">
        <v>11563</v>
      </c>
      <c r="E3182" t="s">
        <v>11564</v>
      </c>
    </row>
    <row r="3183" spans="1:5" x14ac:dyDescent="0.3">
      <c r="A3183">
        <v>299050</v>
      </c>
      <c r="B3183" t="s">
        <v>11565</v>
      </c>
      <c r="C3183" t="s">
        <v>11566</v>
      </c>
      <c r="D3183" t="s">
        <v>11567</v>
      </c>
      <c r="E3183" t="s">
        <v>11568</v>
      </c>
    </row>
    <row r="3184" spans="1:5" x14ac:dyDescent="0.3">
      <c r="A3184">
        <v>299070</v>
      </c>
      <c r="B3184" t="s">
        <v>11569</v>
      </c>
      <c r="C3184" t="s">
        <v>11570</v>
      </c>
      <c r="D3184" t="s">
        <v>11571</v>
      </c>
      <c r="E3184" t="s">
        <v>11572</v>
      </c>
    </row>
    <row r="3185" spans="1:5" x14ac:dyDescent="0.3">
      <c r="A3185">
        <v>299090</v>
      </c>
      <c r="B3185" t="s">
        <v>11573</v>
      </c>
      <c r="C3185" t="s">
        <v>11574</v>
      </c>
      <c r="D3185" t="s">
        <v>11575</v>
      </c>
      <c r="E3185" t="s">
        <v>11576</v>
      </c>
    </row>
    <row r="3186" spans="1:5" x14ac:dyDescent="0.3">
      <c r="A3186">
        <v>299100</v>
      </c>
      <c r="B3186" t="s">
        <v>11577</v>
      </c>
      <c r="C3186" t="s">
        <v>11578</v>
      </c>
      <c r="D3186" t="s">
        <v>11579</v>
      </c>
      <c r="E3186" t="s">
        <v>11580</v>
      </c>
    </row>
    <row r="3187" spans="1:5" x14ac:dyDescent="0.3">
      <c r="A3187">
        <v>299110</v>
      </c>
      <c r="B3187" t="s">
        <v>11581</v>
      </c>
      <c r="C3187" t="s">
        <v>11582</v>
      </c>
      <c r="D3187" t="s">
        <v>11583</v>
      </c>
      <c r="E3187" t="s">
        <v>11584</v>
      </c>
    </row>
    <row r="3188" spans="1:5" x14ac:dyDescent="0.3">
      <c r="A3188">
        <v>299150</v>
      </c>
      <c r="B3188" t="s">
        <v>11585</v>
      </c>
      <c r="C3188" t="s">
        <v>11586</v>
      </c>
      <c r="D3188" t="s">
        <v>11587</v>
      </c>
      <c r="E3188" t="s">
        <v>11588</v>
      </c>
    </row>
    <row r="3189" spans="1:5" x14ac:dyDescent="0.3">
      <c r="A3189">
        <v>299160</v>
      </c>
      <c r="B3189" t="s">
        <v>11589</v>
      </c>
      <c r="C3189" t="s">
        <v>11590</v>
      </c>
      <c r="D3189" t="s">
        <v>11591</v>
      </c>
      <c r="E3189" t="s">
        <v>11592</v>
      </c>
    </row>
    <row r="3190" spans="1:5" x14ac:dyDescent="0.3">
      <c r="A3190">
        <v>299170</v>
      </c>
      <c r="B3190" t="s">
        <v>11593</v>
      </c>
      <c r="C3190" t="s">
        <v>11594</v>
      </c>
      <c r="D3190" t="s">
        <v>11595</v>
      </c>
      <c r="E3190" t="s">
        <v>11596</v>
      </c>
    </row>
    <row r="3191" spans="1:5" x14ac:dyDescent="0.3">
      <c r="A3191">
        <v>299180</v>
      </c>
      <c r="B3191" t="s">
        <v>11597</v>
      </c>
      <c r="C3191" t="s">
        <v>11598</v>
      </c>
      <c r="D3191" t="s">
        <v>11599</v>
      </c>
      <c r="E3191" t="s">
        <v>11600</v>
      </c>
    </row>
    <row r="3192" spans="1:5" x14ac:dyDescent="0.3">
      <c r="A3192">
        <v>299250</v>
      </c>
      <c r="B3192" t="s">
        <v>11601</v>
      </c>
      <c r="C3192" t="s">
        <v>11602</v>
      </c>
      <c r="D3192" t="s">
        <v>11603</v>
      </c>
      <c r="E3192" t="s">
        <v>11604</v>
      </c>
    </row>
    <row r="3193" spans="1:5" x14ac:dyDescent="0.3">
      <c r="A3193">
        <v>299260</v>
      </c>
      <c r="B3193" t="s">
        <v>11605</v>
      </c>
      <c r="C3193" t="s">
        <v>11606</v>
      </c>
      <c r="D3193" t="s">
        <v>11607</v>
      </c>
      <c r="E3193" t="s">
        <v>11608</v>
      </c>
    </row>
    <row r="3194" spans="1:5" x14ac:dyDescent="0.3">
      <c r="A3194">
        <v>299340</v>
      </c>
      <c r="B3194" t="s">
        <v>11609</v>
      </c>
      <c r="C3194" t="s">
        <v>11610</v>
      </c>
      <c r="D3194" t="s">
        <v>11611</v>
      </c>
      <c r="E3194" t="s">
        <v>11612</v>
      </c>
    </row>
    <row r="3195" spans="1:5" x14ac:dyDescent="0.3">
      <c r="A3195">
        <v>299360</v>
      </c>
      <c r="B3195" t="s">
        <v>11613</v>
      </c>
      <c r="C3195" t="s">
        <v>11614</v>
      </c>
      <c r="D3195" t="s">
        <v>11615</v>
      </c>
      <c r="E3195" t="s">
        <v>11616</v>
      </c>
    </row>
    <row r="3196" spans="1:5" x14ac:dyDescent="0.3">
      <c r="A3196">
        <v>299380</v>
      </c>
      <c r="B3196" t="s">
        <v>11617</v>
      </c>
      <c r="C3196" t="s">
        <v>11618</v>
      </c>
      <c r="D3196" t="s">
        <v>11619</v>
      </c>
      <c r="E3196" t="s">
        <v>11620</v>
      </c>
    </row>
    <row r="3197" spans="1:5" x14ac:dyDescent="0.3">
      <c r="A3197">
        <v>299400</v>
      </c>
      <c r="B3197" t="s">
        <v>11621</v>
      </c>
      <c r="C3197" t="s">
        <v>11622</v>
      </c>
      <c r="D3197" t="s">
        <v>11623</v>
      </c>
      <c r="E3197" t="s">
        <v>11624</v>
      </c>
    </row>
    <row r="3198" spans="1:5" x14ac:dyDescent="0.3">
      <c r="A3198">
        <v>299420</v>
      </c>
      <c r="B3198" t="s">
        <v>11625</v>
      </c>
      <c r="C3198" t="s">
        <v>11626</v>
      </c>
      <c r="D3198" t="s">
        <v>11627</v>
      </c>
      <c r="E3198" t="s">
        <v>11628</v>
      </c>
    </row>
    <row r="3199" spans="1:5" x14ac:dyDescent="0.3">
      <c r="A3199">
        <v>299440</v>
      </c>
      <c r="B3199" t="s">
        <v>11629</v>
      </c>
      <c r="C3199" t="s">
        <v>11630</v>
      </c>
      <c r="D3199" t="s">
        <v>11631</v>
      </c>
      <c r="E3199" t="s">
        <v>11632</v>
      </c>
    </row>
    <row r="3200" spans="1:5" x14ac:dyDescent="0.3">
      <c r="A3200">
        <v>299460</v>
      </c>
      <c r="B3200" t="s">
        <v>11633</v>
      </c>
      <c r="C3200" t="s">
        <v>11634</v>
      </c>
      <c r="D3200" t="s">
        <v>11635</v>
      </c>
      <c r="E3200" t="s">
        <v>11636</v>
      </c>
    </row>
    <row r="3201" spans="1:5" x14ac:dyDescent="0.3">
      <c r="A3201">
        <v>299480</v>
      </c>
      <c r="B3201" t="s">
        <v>11637</v>
      </c>
      <c r="C3201" t="s">
        <v>11638</v>
      </c>
      <c r="D3201" t="s">
        <v>11639</v>
      </c>
      <c r="E3201" t="s">
        <v>11640</v>
      </c>
    </row>
    <row r="3202" spans="1:5" x14ac:dyDescent="0.3">
      <c r="A3202">
        <v>299500</v>
      </c>
      <c r="B3202" t="s">
        <v>11641</v>
      </c>
      <c r="C3202" t="s">
        <v>11642</v>
      </c>
      <c r="D3202" t="s">
        <v>11643</v>
      </c>
      <c r="E3202" t="s">
        <v>11644</v>
      </c>
    </row>
    <row r="3203" spans="1:5" x14ac:dyDescent="0.3">
      <c r="A3203">
        <v>299540</v>
      </c>
      <c r="B3203" t="s">
        <v>11645</v>
      </c>
      <c r="C3203" t="s">
        <v>11646</v>
      </c>
      <c r="D3203" t="s">
        <v>11647</v>
      </c>
      <c r="E3203" t="s">
        <v>11648</v>
      </c>
    </row>
    <row r="3204" spans="1:5" x14ac:dyDescent="0.3">
      <c r="A3204">
        <v>299580</v>
      </c>
      <c r="B3204" t="s">
        <v>11649</v>
      </c>
      <c r="C3204" t="s">
        <v>11650</v>
      </c>
      <c r="D3204" t="s">
        <v>11651</v>
      </c>
      <c r="E3204" t="s">
        <v>11652</v>
      </c>
    </row>
    <row r="3205" spans="1:5" x14ac:dyDescent="0.3">
      <c r="A3205">
        <v>299600</v>
      </c>
      <c r="B3205" t="s">
        <v>11653</v>
      </c>
      <c r="C3205" t="s">
        <v>11654</v>
      </c>
      <c r="D3205" t="s">
        <v>11655</v>
      </c>
      <c r="E3205" t="s">
        <v>11656</v>
      </c>
    </row>
    <row r="3206" spans="1:5" x14ac:dyDescent="0.3">
      <c r="A3206">
        <v>299660</v>
      </c>
      <c r="B3206" t="s">
        <v>11657</v>
      </c>
      <c r="C3206" t="s">
        <v>11658</v>
      </c>
      <c r="D3206" t="s">
        <v>11659</v>
      </c>
      <c r="E3206" t="s">
        <v>11660</v>
      </c>
    </row>
    <row r="3207" spans="1:5" x14ac:dyDescent="0.3">
      <c r="A3207">
        <v>299680</v>
      </c>
      <c r="B3207" t="s">
        <v>11661</v>
      </c>
      <c r="C3207" t="s">
        <v>11662</v>
      </c>
      <c r="D3207" t="s">
        <v>11663</v>
      </c>
      <c r="E3207" t="s">
        <v>11664</v>
      </c>
    </row>
    <row r="3208" spans="1:5" x14ac:dyDescent="0.3">
      <c r="A3208">
        <v>299720</v>
      </c>
      <c r="B3208" t="s">
        <v>11665</v>
      </c>
      <c r="C3208" t="s">
        <v>11666</v>
      </c>
      <c r="D3208" t="s">
        <v>11667</v>
      </c>
      <c r="E3208" t="s">
        <v>11668</v>
      </c>
    </row>
    <row r="3209" spans="1:5" x14ac:dyDescent="0.3">
      <c r="A3209">
        <v>299740</v>
      </c>
      <c r="B3209" t="s">
        <v>11669</v>
      </c>
      <c r="C3209" t="s">
        <v>11670</v>
      </c>
      <c r="D3209" t="s">
        <v>11671</v>
      </c>
      <c r="E3209" t="s">
        <v>11672</v>
      </c>
    </row>
    <row r="3210" spans="1:5" x14ac:dyDescent="0.3">
      <c r="A3210">
        <v>299780</v>
      </c>
      <c r="B3210" t="s">
        <v>11673</v>
      </c>
      <c r="C3210" t="s">
        <v>11674</v>
      </c>
      <c r="D3210" t="s">
        <v>11675</v>
      </c>
      <c r="E3210" t="s">
        <v>11676</v>
      </c>
    </row>
    <row r="3211" spans="1:5" x14ac:dyDescent="0.3">
      <c r="A3211">
        <v>299800</v>
      </c>
      <c r="B3211" t="s">
        <v>11677</v>
      </c>
      <c r="C3211" t="s">
        <v>11678</v>
      </c>
      <c r="D3211" t="s">
        <v>11679</v>
      </c>
      <c r="E3211" t="s">
        <v>11680</v>
      </c>
    </row>
    <row r="3212" spans="1:5" x14ac:dyDescent="0.3">
      <c r="A3212">
        <v>299820</v>
      </c>
      <c r="B3212" t="s">
        <v>11681</v>
      </c>
      <c r="C3212" t="s">
        <v>11682</v>
      </c>
      <c r="D3212" t="s">
        <v>11683</v>
      </c>
      <c r="E3212" t="s">
        <v>11684</v>
      </c>
    </row>
    <row r="3213" spans="1:5" x14ac:dyDescent="0.3">
      <c r="A3213">
        <v>299840</v>
      </c>
      <c r="B3213" t="s">
        <v>11685</v>
      </c>
      <c r="C3213" t="s">
        <v>11686</v>
      </c>
      <c r="D3213" t="s">
        <v>11687</v>
      </c>
      <c r="E3213" t="s">
        <v>11688</v>
      </c>
    </row>
    <row r="3214" spans="1:5" x14ac:dyDescent="0.3">
      <c r="A3214">
        <v>299910</v>
      </c>
      <c r="B3214" t="s">
        <v>11689</v>
      </c>
      <c r="C3214" t="s">
        <v>11690</v>
      </c>
      <c r="D3214" t="s">
        <v>11691</v>
      </c>
      <c r="E3214" t="s">
        <v>11692</v>
      </c>
    </row>
    <row r="3215" spans="1:5" x14ac:dyDescent="0.3">
      <c r="A3215">
        <v>299950</v>
      </c>
      <c r="B3215" t="s">
        <v>11693</v>
      </c>
      <c r="C3215" t="s">
        <v>11694</v>
      </c>
      <c r="D3215" t="s">
        <v>11695</v>
      </c>
      <c r="E3215" t="s">
        <v>11696</v>
      </c>
    </row>
    <row r="3216" spans="1:5" x14ac:dyDescent="0.3">
      <c r="A3216">
        <v>300040</v>
      </c>
      <c r="B3216" t="s">
        <v>11697</v>
      </c>
      <c r="C3216" t="s">
        <v>11698</v>
      </c>
      <c r="D3216" t="s">
        <v>11699</v>
      </c>
      <c r="E3216" t="s">
        <v>11700</v>
      </c>
    </row>
    <row r="3217" spans="1:5" x14ac:dyDescent="0.3">
      <c r="A3217">
        <v>300060</v>
      </c>
      <c r="B3217" t="s">
        <v>11701</v>
      </c>
      <c r="C3217" t="s">
        <v>11702</v>
      </c>
      <c r="D3217" t="s">
        <v>11703</v>
      </c>
      <c r="E3217" t="s">
        <v>11704</v>
      </c>
    </row>
    <row r="3218" spans="1:5" x14ac:dyDescent="0.3">
      <c r="A3218">
        <v>300080</v>
      </c>
      <c r="B3218" t="s">
        <v>11705</v>
      </c>
      <c r="C3218" t="s">
        <v>11706</v>
      </c>
      <c r="D3218" t="s">
        <v>11707</v>
      </c>
      <c r="E3218" t="s">
        <v>11708</v>
      </c>
    </row>
    <row r="3219" spans="1:5" x14ac:dyDescent="0.3">
      <c r="A3219">
        <v>300160</v>
      </c>
      <c r="B3219" t="s">
        <v>11709</v>
      </c>
      <c r="C3219" t="s">
        <v>11710</v>
      </c>
      <c r="D3219" t="s">
        <v>11711</v>
      </c>
      <c r="E3219" t="s">
        <v>11712</v>
      </c>
    </row>
    <row r="3220" spans="1:5" x14ac:dyDescent="0.3">
      <c r="A3220">
        <v>300220</v>
      </c>
      <c r="B3220" t="s">
        <v>11713</v>
      </c>
      <c r="C3220" t="s">
        <v>11714</v>
      </c>
      <c r="D3220" t="s">
        <v>11715</v>
      </c>
      <c r="E3220" t="s">
        <v>11716</v>
      </c>
    </row>
    <row r="3221" spans="1:5" x14ac:dyDescent="0.3">
      <c r="A3221">
        <v>300260</v>
      </c>
      <c r="B3221" t="s">
        <v>11717</v>
      </c>
      <c r="C3221" t="s">
        <v>11718</v>
      </c>
      <c r="D3221" t="s">
        <v>11719</v>
      </c>
      <c r="E3221" t="s">
        <v>11720</v>
      </c>
    </row>
    <row r="3222" spans="1:5" x14ac:dyDescent="0.3">
      <c r="A3222">
        <v>300280</v>
      </c>
      <c r="B3222" t="s">
        <v>11721</v>
      </c>
      <c r="C3222" t="s">
        <v>11722</v>
      </c>
      <c r="D3222" t="s">
        <v>11723</v>
      </c>
      <c r="E3222" t="s">
        <v>11724</v>
      </c>
    </row>
    <row r="3223" spans="1:5" x14ac:dyDescent="0.3">
      <c r="A3223">
        <v>300300</v>
      </c>
      <c r="B3223" t="s">
        <v>11725</v>
      </c>
      <c r="C3223" t="s">
        <v>11726</v>
      </c>
      <c r="D3223" t="s">
        <v>11727</v>
      </c>
      <c r="E3223" t="s">
        <v>11728</v>
      </c>
    </row>
    <row r="3224" spans="1:5" x14ac:dyDescent="0.3">
      <c r="A3224">
        <v>300320</v>
      </c>
      <c r="B3224" t="s">
        <v>11729</v>
      </c>
      <c r="C3224" t="s">
        <v>11730</v>
      </c>
      <c r="D3224" t="s">
        <v>11731</v>
      </c>
      <c r="E3224" t="s">
        <v>11732</v>
      </c>
    </row>
    <row r="3225" spans="1:5" x14ac:dyDescent="0.3">
      <c r="A3225">
        <v>300340</v>
      </c>
      <c r="B3225" t="s">
        <v>11733</v>
      </c>
      <c r="C3225" t="s">
        <v>11734</v>
      </c>
      <c r="D3225" t="s">
        <v>11735</v>
      </c>
      <c r="E3225" t="s">
        <v>11736</v>
      </c>
    </row>
    <row r="3226" spans="1:5" x14ac:dyDescent="0.3">
      <c r="A3226">
        <v>300360</v>
      </c>
      <c r="B3226" t="s">
        <v>11737</v>
      </c>
      <c r="C3226" t="s">
        <v>11738</v>
      </c>
      <c r="D3226" t="s">
        <v>11739</v>
      </c>
      <c r="E3226" t="s">
        <v>11740</v>
      </c>
    </row>
    <row r="3227" spans="1:5" x14ac:dyDescent="0.3">
      <c r="A3227">
        <v>300380</v>
      </c>
      <c r="B3227" t="s">
        <v>11741</v>
      </c>
      <c r="C3227" t="s">
        <v>11742</v>
      </c>
      <c r="D3227" t="s">
        <v>11743</v>
      </c>
      <c r="E3227" t="s">
        <v>11744</v>
      </c>
    </row>
    <row r="3228" spans="1:5" x14ac:dyDescent="0.3">
      <c r="A3228">
        <v>300400</v>
      </c>
      <c r="B3228" t="s">
        <v>11745</v>
      </c>
      <c r="C3228" t="s">
        <v>11746</v>
      </c>
      <c r="D3228" t="s">
        <v>11747</v>
      </c>
      <c r="E3228" t="s">
        <v>11748</v>
      </c>
    </row>
    <row r="3229" spans="1:5" x14ac:dyDescent="0.3">
      <c r="A3229">
        <v>300510</v>
      </c>
      <c r="B3229" t="s">
        <v>11749</v>
      </c>
      <c r="C3229" t="s">
        <v>11750</v>
      </c>
      <c r="D3229" t="s">
        <v>11751</v>
      </c>
      <c r="E3229" t="s">
        <v>11752</v>
      </c>
    </row>
    <row r="3230" spans="1:5" x14ac:dyDescent="0.3">
      <c r="A3230">
        <v>300540</v>
      </c>
      <c r="B3230" t="s">
        <v>11753</v>
      </c>
      <c r="C3230" t="s">
        <v>11754</v>
      </c>
      <c r="D3230" t="s">
        <v>11755</v>
      </c>
      <c r="E3230" t="s">
        <v>11756</v>
      </c>
    </row>
    <row r="3231" spans="1:5" x14ac:dyDescent="0.3">
      <c r="A3231">
        <v>300550</v>
      </c>
      <c r="B3231" t="s">
        <v>11757</v>
      </c>
      <c r="C3231" t="s">
        <v>11758</v>
      </c>
      <c r="D3231" t="s">
        <v>11759</v>
      </c>
      <c r="E3231" t="s">
        <v>11760</v>
      </c>
    </row>
    <row r="3232" spans="1:5" x14ac:dyDescent="0.3">
      <c r="A3232">
        <v>300570</v>
      </c>
      <c r="B3232" t="s">
        <v>11761</v>
      </c>
      <c r="C3232" t="s">
        <v>11762</v>
      </c>
      <c r="D3232" t="s">
        <v>11763</v>
      </c>
      <c r="E3232" t="s">
        <v>11764</v>
      </c>
    </row>
    <row r="3233" spans="1:5" x14ac:dyDescent="0.3">
      <c r="A3233">
        <v>300580</v>
      </c>
      <c r="B3233" t="s">
        <v>11765</v>
      </c>
      <c r="C3233" t="s">
        <v>11766</v>
      </c>
      <c r="D3233" t="s">
        <v>11767</v>
      </c>
      <c r="E3233" t="s">
        <v>11768</v>
      </c>
    </row>
    <row r="3234" spans="1:5" x14ac:dyDescent="0.3">
      <c r="A3234">
        <v>300610</v>
      </c>
      <c r="B3234" t="s">
        <v>11769</v>
      </c>
      <c r="C3234" t="s">
        <v>11770</v>
      </c>
      <c r="D3234" t="s">
        <v>11771</v>
      </c>
      <c r="E3234" t="s">
        <v>11772</v>
      </c>
    </row>
    <row r="3235" spans="1:5" x14ac:dyDescent="0.3">
      <c r="A3235">
        <v>300620</v>
      </c>
      <c r="B3235" t="s">
        <v>11773</v>
      </c>
      <c r="C3235" t="s">
        <v>11774</v>
      </c>
      <c r="D3235" t="s">
        <v>11775</v>
      </c>
      <c r="E3235" t="s">
        <v>11776</v>
      </c>
    </row>
    <row r="3236" spans="1:5" x14ac:dyDescent="0.3">
      <c r="A3236">
        <v>300630</v>
      </c>
      <c r="B3236" t="s">
        <v>11777</v>
      </c>
      <c r="C3236" t="s">
        <v>11778</v>
      </c>
      <c r="D3236" t="s">
        <v>11779</v>
      </c>
      <c r="E3236" t="s">
        <v>11780</v>
      </c>
    </row>
    <row r="3237" spans="1:5" x14ac:dyDescent="0.3">
      <c r="A3237">
        <v>300760</v>
      </c>
      <c r="B3237" t="s">
        <v>11781</v>
      </c>
      <c r="C3237" t="s">
        <v>11782</v>
      </c>
      <c r="D3237" t="s">
        <v>11783</v>
      </c>
      <c r="E3237" t="s">
        <v>11784</v>
      </c>
    </row>
    <row r="3238" spans="1:5" x14ac:dyDescent="0.3">
      <c r="A3238">
        <v>300820</v>
      </c>
      <c r="B3238" t="s">
        <v>11785</v>
      </c>
      <c r="C3238" t="s">
        <v>11786</v>
      </c>
      <c r="D3238" t="s">
        <v>11787</v>
      </c>
      <c r="E3238" t="s">
        <v>11788</v>
      </c>
    </row>
    <row r="3239" spans="1:5" x14ac:dyDescent="0.3">
      <c r="A3239">
        <v>300840</v>
      </c>
      <c r="B3239" t="s">
        <v>11789</v>
      </c>
      <c r="C3239" t="s">
        <v>11790</v>
      </c>
      <c r="D3239" t="s">
        <v>11791</v>
      </c>
      <c r="E3239" t="s">
        <v>11792</v>
      </c>
    </row>
    <row r="3240" spans="1:5" x14ac:dyDescent="0.3">
      <c r="A3240">
        <v>300900</v>
      </c>
      <c r="B3240" t="s">
        <v>11793</v>
      </c>
      <c r="C3240" t="s">
        <v>11794</v>
      </c>
      <c r="D3240" t="s">
        <v>11795</v>
      </c>
      <c r="E3240" t="s">
        <v>11796</v>
      </c>
    </row>
    <row r="3241" spans="1:5" x14ac:dyDescent="0.3">
      <c r="A3241">
        <v>300910</v>
      </c>
      <c r="B3241" t="s">
        <v>11797</v>
      </c>
      <c r="C3241" t="s">
        <v>11798</v>
      </c>
      <c r="D3241" t="s">
        <v>11799</v>
      </c>
      <c r="E3241" t="s">
        <v>11800</v>
      </c>
    </row>
    <row r="3242" spans="1:5" x14ac:dyDescent="0.3">
      <c r="A3242">
        <v>301050</v>
      </c>
      <c r="B3242" t="s">
        <v>11801</v>
      </c>
      <c r="C3242" t="s">
        <v>11802</v>
      </c>
      <c r="D3242" t="s">
        <v>11803</v>
      </c>
      <c r="E3242" t="s">
        <v>11804</v>
      </c>
    </row>
    <row r="3243" spans="1:5" x14ac:dyDescent="0.3">
      <c r="A3243">
        <v>301120</v>
      </c>
      <c r="B3243" t="s">
        <v>11805</v>
      </c>
      <c r="C3243" t="s">
        <v>11806</v>
      </c>
      <c r="D3243" t="s">
        <v>11807</v>
      </c>
      <c r="E3243" t="s">
        <v>8</v>
      </c>
    </row>
    <row r="3244" spans="1:5" x14ac:dyDescent="0.3">
      <c r="A3244">
        <v>301150</v>
      </c>
      <c r="B3244" t="s">
        <v>11808</v>
      </c>
      <c r="C3244" t="s">
        <v>11809</v>
      </c>
      <c r="D3244" t="s">
        <v>11810</v>
      </c>
      <c r="E3244" t="s">
        <v>11811</v>
      </c>
    </row>
    <row r="3245" spans="1:5" x14ac:dyDescent="0.3">
      <c r="A3245">
        <v>301190</v>
      </c>
      <c r="B3245" t="s">
        <v>11812</v>
      </c>
      <c r="C3245" t="s">
        <v>11813</v>
      </c>
      <c r="D3245" t="s">
        <v>11814</v>
      </c>
      <c r="E3245" t="s">
        <v>11815</v>
      </c>
    </row>
    <row r="3246" spans="1:5" x14ac:dyDescent="0.3">
      <c r="A3246">
        <v>301200</v>
      </c>
      <c r="B3246" t="s">
        <v>11816</v>
      </c>
      <c r="C3246" t="s">
        <v>11817</v>
      </c>
      <c r="D3246" t="s">
        <v>11818</v>
      </c>
      <c r="E3246" t="s">
        <v>11819</v>
      </c>
    </row>
    <row r="3247" spans="1:5" x14ac:dyDescent="0.3">
      <c r="A3247">
        <v>301220</v>
      </c>
      <c r="B3247" t="s">
        <v>11820</v>
      </c>
      <c r="C3247" t="s">
        <v>11821</v>
      </c>
      <c r="D3247" t="s">
        <v>11822</v>
      </c>
      <c r="E3247" t="s">
        <v>11823</v>
      </c>
    </row>
    <row r="3248" spans="1:5" x14ac:dyDescent="0.3">
      <c r="A3248">
        <v>301250</v>
      </c>
      <c r="B3248" t="s">
        <v>11824</v>
      </c>
      <c r="C3248" t="s">
        <v>11825</v>
      </c>
      <c r="D3248" t="s">
        <v>11826</v>
      </c>
      <c r="E3248" t="s">
        <v>8</v>
      </c>
    </row>
    <row r="3249" spans="1:5" x14ac:dyDescent="0.3">
      <c r="A3249">
        <v>301260</v>
      </c>
      <c r="B3249" t="s">
        <v>11827</v>
      </c>
      <c r="C3249" t="s">
        <v>11828</v>
      </c>
      <c r="D3249" t="s">
        <v>11829</v>
      </c>
      <c r="E3249" t="s">
        <v>11830</v>
      </c>
    </row>
    <row r="3250" spans="1:5" x14ac:dyDescent="0.3">
      <c r="A3250">
        <v>301300</v>
      </c>
      <c r="B3250" t="s">
        <v>11831</v>
      </c>
      <c r="C3250" t="s">
        <v>11832</v>
      </c>
      <c r="D3250" t="s">
        <v>11833</v>
      </c>
      <c r="E3250" t="s">
        <v>11834</v>
      </c>
    </row>
    <row r="3251" spans="1:5" x14ac:dyDescent="0.3">
      <c r="A3251">
        <v>301320</v>
      </c>
      <c r="B3251" t="s">
        <v>11835</v>
      </c>
      <c r="C3251" t="s">
        <v>11836</v>
      </c>
      <c r="D3251" t="s">
        <v>11837</v>
      </c>
      <c r="E3251" t="s">
        <v>11838</v>
      </c>
    </row>
    <row r="3252" spans="1:5" x14ac:dyDescent="0.3">
      <c r="A3252">
        <v>301360</v>
      </c>
      <c r="B3252" t="s">
        <v>11839</v>
      </c>
      <c r="C3252" t="s">
        <v>11840</v>
      </c>
      <c r="D3252" t="s">
        <v>11841</v>
      </c>
      <c r="E3252" t="s">
        <v>11842</v>
      </c>
    </row>
    <row r="3253" spans="1:5" x14ac:dyDescent="0.3">
      <c r="A3253">
        <v>301380</v>
      </c>
      <c r="B3253" t="s">
        <v>11843</v>
      </c>
      <c r="C3253" t="s">
        <v>11844</v>
      </c>
      <c r="D3253" t="s">
        <v>11845</v>
      </c>
      <c r="E3253" t="s">
        <v>11846</v>
      </c>
    </row>
    <row r="3254" spans="1:5" x14ac:dyDescent="0.3">
      <c r="A3254">
        <v>301420</v>
      </c>
      <c r="B3254" t="s">
        <v>11847</v>
      </c>
      <c r="C3254" t="s">
        <v>11848</v>
      </c>
      <c r="D3254" t="s">
        <v>11849</v>
      </c>
      <c r="E3254" t="s">
        <v>11850</v>
      </c>
    </row>
    <row r="3255" spans="1:5" x14ac:dyDescent="0.3">
      <c r="A3255">
        <v>301460</v>
      </c>
      <c r="B3255" t="s">
        <v>11851</v>
      </c>
      <c r="C3255" t="s">
        <v>11852</v>
      </c>
      <c r="D3255" t="s">
        <v>11853</v>
      </c>
      <c r="E3255" t="s">
        <v>11854</v>
      </c>
    </row>
    <row r="3256" spans="1:5" x14ac:dyDescent="0.3">
      <c r="A3256">
        <v>301500</v>
      </c>
      <c r="B3256" t="s">
        <v>11855</v>
      </c>
      <c r="C3256" t="s">
        <v>11856</v>
      </c>
      <c r="D3256" t="s">
        <v>11857</v>
      </c>
      <c r="E3256" t="s">
        <v>11858</v>
      </c>
    </row>
    <row r="3257" spans="1:5" x14ac:dyDescent="0.3">
      <c r="A3257">
        <v>301520</v>
      </c>
      <c r="B3257" t="s">
        <v>11859</v>
      </c>
      <c r="C3257" t="s">
        <v>11860</v>
      </c>
      <c r="D3257" t="s">
        <v>11861</v>
      </c>
      <c r="E3257" t="s">
        <v>11862</v>
      </c>
    </row>
    <row r="3258" spans="1:5" x14ac:dyDescent="0.3">
      <c r="A3258">
        <v>301540</v>
      </c>
      <c r="B3258" t="s">
        <v>11863</v>
      </c>
      <c r="C3258" t="s">
        <v>11864</v>
      </c>
      <c r="D3258" t="s">
        <v>11865</v>
      </c>
      <c r="E3258" t="s">
        <v>11866</v>
      </c>
    </row>
    <row r="3259" spans="1:5" x14ac:dyDescent="0.3">
      <c r="A3259">
        <v>301610</v>
      </c>
      <c r="B3259" t="s">
        <v>11867</v>
      </c>
      <c r="C3259" t="s">
        <v>11868</v>
      </c>
      <c r="D3259" t="s">
        <v>11869</v>
      </c>
      <c r="E3259" t="s">
        <v>11870</v>
      </c>
    </row>
    <row r="3260" spans="1:5" x14ac:dyDescent="0.3">
      <c r="A3260">
        <v>301640</v>
      </c>
      <c r="B3260" t="s">
        <v>11871</v>
      </c>
      <c r="C3260" t="s">
        <v>11872</v>
      </c>
      <c r="D3260" t="s">
        <v>11873</v>
      </c>
      <c r="E3260" t="s">
        <v>11874</v>
      </c>
    </row>
    <row r="3261" spans="1:5" x14ac:dyDescent="0.3">
      <c r="A3261">
        <v>301650</v>
      </c>
      <c r="B3261" t="s">
        <v>11875</v>
      </c>
      <c r="C3261" t="s">
        <v>11876</v>
      </c>
      <c r="D3261" t="s">
        <v>11877</v>
      </c>
      <c r="E3261" t="s">
        <v>11878</v>
      </c>
    </row>
    <row r="3262" spans="1:5" x14ac:dyDescent="0.3">
      <c r="A3262">
        <v>301670</v>
      </c>
      <c r="B3262" t="s">
        <v>11879</v>
      </c>
      <c r="C3262" t="s">
        <v>11880</v>
      </c>
      <c r="D3262" t="s">
        <v>11881</v>
      </c>
      <c r="E3262" t="s">
        <v>11882</v>
      </c>
    </row>
    <row r="3263" spans="1:5" x14ac:dyDescent="0.3">
      <c r="A3263">
        <v>301680</v>
      </c>
      <c r="B3263" t="s">
        <v>11883</v>
      </c>
      <c r="C3263" t="s">
        <v>11884</v>
      </c>
      <c r="D3263" t="s">
        <v>11885</v>
      </c>
      <c r="E3263" t="s">
        <v>11886</v>
      </c>
    </row>
    <row r="3264" spans="1:5" x14ac:dyDescent="0.3">
      <c r="A3264">
        <v>301690</v>
      </c>
      <c r="B3264" t="s">
        <v>11887</v>
      </c>
      <c r="C3264" t="s">
        <v>11888</v>
      </c>
      <c r="D3264" t="s">
        <v>11889</v>
      </c>
      <c r="E3264" t="s">
        <v>11890</v>
      </c>
    </row>
    <row r="3265" spans="1:5" x14ac:dyDescent="0.3">
      <c r="A3265">
        <v>301700</v>
      </c>
      <c r="B3265" t="s">
        <v>11891</v>
      </c>
      <c r="C3265" t="s">
        <v>11892</v>
      </c>
      <c r="D3265" t="s">
        <v>11893</v>
      </c>
      <c r="E3265" t="s">
        <v>11894</v>
      </c>
    </row>
    <row r="3266" spans="1:5" x14ac:dyDescent="0.3">
      <c r="A3266">
        <v>301750</v>
      </c>
      <c r="B3266" t="s">
        <v>11895</v>
      </c>
      <c r="C3266" t="s">
        <v>11896</v>
      </c>
      <c r="D3266" t="s">
        <v>11897</v>
      </c>
      <c r="E3266" t="s">
        <v>11898</v>
      </c>
    </row>
    <row r="3267" spans="1:5" x14ac:dyDescent="0.3">
      <c r="A3267">
        <v>301760</v>
      </c>
      <c r="B3267" t="s">
        <v>11899</v>
      </c>
      <c r="C3267" t="s">
        <v>11900</v>
      </c>
      <c r="D3267" t="s">
        <v>11901</v>
      </c>
      <c r="E3267" t="s">
        <v>11902</v>
      </c>
    </row>
    <row r="3268" spans="1:5" x14ac:dyDescent="0.3">
      <c r="A3268">
        <v>301830</v>
      </c>
      <c r="B3268" t="s">
        <v>11903</v>
      </c>
      <c r="C3268" t="s">
        <v>11904</v>
      </c>
      <c r="D3268" t="s">
        <v>11905</v>
      </c>
      <c r="E3268" t="s">
        <v>11906</v>
      </c>
    </row>
    <row r="3269" spans="1:5" x14ac:dyDescent="0.3">
      <c r="A3269">
        <v>301840</v>
      </c>
      <c r="B3269" t="s">
        <v>11907</v>
      </c>
      <c r="C3269" t="s">
        <v>11908</v>
      </c>
      <c r="D3269" t="s">
        <v>11909</v>
      </c>
      <c r="E3269" t="s">
        <v>11910</v>
      </c>
    </row>
    <row r="3270" spans="1:5" x14ac:dyDescent="0.3">
      <c r="A3270">
        <v>301860</v>
      </c>
      <c r="B3270" t="s">
        <v>11911</v>
      </c>
      <c r="C3270" t="s">
        <v>11912</v>
      </c>
      <c r="D3270" t="s">
        <v>11913</v>
      </c>
      <c r="E3270" t="s">
        <v>11914</v>
      </c>
    </row>
    <row r="3271" spans="1:5" x14ac:dyDescent="0.3">
      <c r="A3271">
        <v>301910</v>
      </c>
      <c r="B3271" t="s">
        <v>11915</v>
      </c>
      <c r="C3271" t="s">
        <v>11916</v>
      </c>
      <c r="D3271" t="s">
        <v>11917</v>
      </c>
      <c r="E3271" t="s">
        <v>11918</v>
      </c>
    </row>
    <row r="3272" spans="1:5" x14ac:dyDescent="0.3">
      <c r="A3272">
        <v>301920</v>
      </c>
      <c r="B3272" t="s">
        <v>11919</v>
      </c>
      <c r="C3272" t="s">
        <v>11920</v>
      </c>
      <c r="D3272" t="s">
        <v>11921</v>
      </c>
      <c r="E3272" t="s">
        <v>11922</v>
      </c>
    </row>
    <row r="3273" spans="1:5" x14ac:dyDescent="0.3">
      <c r="A3273">
        <v>301930</v>
      </c>
      <c r="B3273" t="s">
        <v>11923</v>
      </c>
      <c r="C3273" t="s">
        <v>11924</v>
      </c>
      <c r="D3273" t="s">
        <v>11925</v>
      </c>
      <c r="E3273" t="s">
        <v>11926</v>
      </c>
    </row>
    <row r="3274" spans="1:5" x14ac:dyDescent="0.3">
      <c r="A3274">
        <v>301970</v>
      </c>
      <c r="B3274" t="s">
        <v>11927</v>
      </c>
      <c r="C3274" t="s">
        <v>11928</v>
      </c>
      <c r="D3274" t="s">
        <v>11929</v>
      </c>
      <c r="E3274" t="s">
        <v>11930</v>
      </c>
    </row>
    <row r="3275" spans="1:5" x14ac:dyDescent="0.3">
      <c r="A3275">
        <v>301980</v>
      </c>
      <c r="B3275" t="s">
        <v>11931</v>
      </c>
      <c r="C3275" t="s">
        <v>11932</v>
      </c>
      <c r="D3275" t="s">
        <v>11933</v>
      </c>
      <c r="E3275" t="s">
        <v>11934</v>
      </c>
    </row>
    <row r="3276" spans="1:5" x14ac:dyDescent="0.3">
      <c r="A3276">
        <v>301990</v>
      </c>
      <c r="B3276" t="s">
        <v>11935</v>
      </c>
      <c r="C3276" t="s">
        <v>11936</v>
      </c>
      <c r="D3276" t="s">
        <v>11937</v>
      </c>
      <c r="E3276" t="s">
        <v>11938</v>
      </c>
    </row>
    <row r="3277" spans="1:5" x14ac:dyDescent="0.3">
      <c r="A3277">
        <v>302010</v>
      </c>
      <c r="B3277" t="s">
        <v>11939</v>
      </c>
      <c r="C3277" t="s">
        <v>11940</v>
      </c>
      <c r="D3277" t="s">
        <v>11941</v>
      </c>
      <c r="E3277" t="s">
        <v>11942</v>
      </c>
    </row>
    <row r="3278" spans="1:5" x14ac:dyDescent="0.3">
      <c r="A3278">
        <v>302060</v>
      </c>
      <c r="B3278" t="s">
        <v>11943</v>
      </c>
      <c r="C3278" t="s">
        <v>11944</v>
      </c>
      <c r="D3278" t="s">
        <v>11945</v>
      </c>
      <c r="E3278" t="s">
        <v>11946</v>
      </c>
    </row>
    <row r="3279" spans="1:5" x14ac:dyDescent="0.3">
      <c r="A3279">
        <v>302080</v>
      </c>
      <c r="B3279" t="s">
        <v>11947</v>
      </c>
      <c r="C3279" t="s">
        <v>11948</v>
      </c>
      <c r="D3279" t="s">
        <v>11949</v>
      </c>
      <c r="E3279" t="s">
        <v>11950</v>
      </c>
    </row>
    <row r="3280" spans="1:5" x14ac:dyDescent="0.3">
      <c r="A3280">
        <v>302110</v>
      </c>
      <c r="B3280" t="s">
        <v>11951</v>
      </c>
      <c r="C3280" t="s">
        <v>11952</v>
      </c>
      <c r="D3280" t="s">
        <v>11953</v>
      </c>
      <c r="E3280" t="s">
        <v>11954</v>
      </c>
    </row>
    <row r="3281" spans="1:5" x14ac:dyDescent="0.3">
      <c r="A3281">
        <v>302160</v>
      </c>
      <c r="B3281" t="s">
        <v>11955</v>
      </c>
      <c r="C3281" t="s">
        <v>11956</v>
      </c>
      <c r="D3281" t="s">
        <v>11957</v>
      </c>
      <c r="E3281" t="s">
        <v>11958</v>
      </c>
    </row>
    <row r="3282" spans="1:5" x14ac:dyDescent="0.3">
      <c r="A3282">
        <v>302170</v>
      </c>
      <c r="B3282" t="s">
        <v>11959</v>
      </c>
      <c r="C3282" t="s">
        <v>11960</v>
      </c>
      <c r="D3282" t="s">
        <v>11961</v>
      </c>
      <c r="E3282" t="s">
        <v>11962</v>
      </c>
    </row>
    <row r="3283" spans="1:5" x14ac:dyDescent="0.3">
      <c r="A3283">
        <v>302180</v>
      </c>
      <c r="B3283" t="s">
        <v>11963</v>
      </c>
      <c r="C3283" t="s">
        <v>11964</v>
      </c>
      <c r="D3283" t="s">
        <v>11965</v>
      </c>
      <c r="E3283" t="s">
        <v>11966</v>
      </c>
    </row>
    <row r="3284" spans="1:5" x14ac:dyDescent="0.3">
      <c r="A3284">
        <v>302190</v>
      </c>
      <c r="B3284" t="s">
        <v>11967</v>
      </c>
      <c r="C3284" t="s">
        <v>11968</v>
      </c>
      <c r="D3284" t="s">
        <v>11969</v>
      </c>
      <c r="E3284" t="s">
        <v>11970</v>
      </c>
    </row>
    <row r="3285" spans="1:5" x14ac:dyDescent="0.3">
      <c r="A3285">
        <v>302210</v>
      </c>
      <c r="B3285" t="s">
        <v>11971</v>
      </c>
      <c r="C3285" t="s">
        <v>11972</v>
      </c>
      <c r="D3285" t="s">
        <v>11973</v>
      </c>
      <c r="E3285" t="s">
        <v>11974</v>
      </c>
    </row>
    <row r="3286" spans="1:5" x14ac:dyDescent="0.3">
      <c r="A3286">
        <v>302240</v>
      </c>
      <c r="B3286" t="s">
        <v>11975</v>
      </c>
      <c r="C3286" t="s">
        <v>11976</v>
      </c>
      <c r="D3286" t="s">
        <v>11977</v>
      </c>
      <c r="E3286" t="s">
        <v>11978</v>
      </c>
    </row>
    <row r="3287" spans="1:5" x14ac:dyDescent="0.3">
      <c r="A3287">
        <v>302250</v>
      </c>
      <c r="B3287" t="s">
        <v>11979</v>
      </c>
      <c r="C3287" t="s">
        <v>11980</v>
      </c>
      <c r="D3287" t="s">
        <v>11981</v>
      </c>
      <c r="E3287" t="s">
        <v>11982</v>
      </c>
    </row>
    <row r="3288" spans="1:5" x14ac:dyDescent="0.3">
      <c r="A3288">
        <v>302260</v>
      </c>
      <c r="B3288" t="s">
        <v>11983</v>
      </c>
      <c r="C3288" t="s">
        <v>11984</v>
      </c>
      <c r="D3288" t="s">
        <v>11985</v>
      </c>
      <c r="E3288" t="s">
        <v>11986</v>
      </c>
    </row>
    <row r="3289" spans="1:5" x14ac:dyDescent="0.3">
      <c r="A3289">
        <v>302290</v>
      </c>
      <c r="B3289" t="s">
        <v>11987</v>
      </c>
      <c r="C3289" t="s">
        <v>11988</v>
      </c>
      <c r="D3289" t="s">
        <v>11989</v>
      </c>
      <c r="E3289" t="s">
        <v>11990</v>
      </c>
    </row>
    <row r="3290" spans="1:5" x14ac:dyDescent="0.3">
      <c r="A3290">
        <v>302310</v>
      </c>
      <c r="B3290" t="s">
        <v>11991</v>
      </c>
      <c r="C3290" t="s">
        <v>11992</v>
      </c>
      <c r="D3290" t="s">
        <v>11993</v>
      </c>
      <c r="E3290" t="s">
        <v>11994</v>
      </c>
    </row>
    <row r="3291" spans="1:5" x14ac:dyDescent="0.3">
      <c r="A3291">
        <v>302320</v>
      </c>
      <c r="B3291" t="s">
        <v>11995</v>
      </c>
      <c r="C3291" t="s">
        <v>11996</v>
      </c>
      <c r="D3291" t="s">
        <v>11997</v>
      </c>
      <c r="E3291" t="s">
        <v>11998</v>
      </c>
    </row>
    <row r="3292" spans="1:5" x14ac:dyDescent="0.3">
      <c r="A3292">
        <v>302330</v>
      </c>
      <c r="B3292" t="s">
        <v>11999</v>
      </c>
      <c r="C3292" t="s">
        <v>12000</v>
      </c>
      <c r="D3292" t="s">
        <v>12001</v>
      </c>
      <c r="E3292" t="s">
        <v>8</v>
      </c>
    </row>
    <row r="3293" spans="1:5" x14ac:dyDescent="0.3">
      <c r="A3293">
        <v>302340</v>
      </c>
      <c r="B3293" t="s">
        <v>12002</v>
      </c>
      <c r="C3293" t="s">
        <v>12003</v>
      </c>
      <c r="D3293" t="s">
        <v>12004</v>
      </c>
      <c r="E3293" t="s">
        <v>8</v>
      </c>
    </row>
    <row r="3294" spans="1:5" x14ac:dyDescent="0.3">
      <c r="A3294">
        <v>302350</v>
      </c>
      <c r="B3294" t="s">
        <v>12005</v>
      </c>
      <c r="C3294" t="s">
        <v>12006</v>
      </c>
      <c r="D3294" t="s">
        <v>12007</v>
      </c>
      <c r="E3294" t="s">
        <v>12008</v>
      </c>
    </row>
    <row r="3295" spans="1:5" x14ac:dyDescent="0.3">
      <c r="A3295">
        <v>302360</v>
      </c>
      <c r="B3295" t="s">
        <v>12009</v>
      </c>
      <c r="C3295" t="s">
        <v>12010</v>
      </c>
      <c r="D3295" t="s">
        <v>12011</v>
      </c>
      <c r="E3295" t="s">
        <v>12012</v>
      </c>
    </row>
    <row r="3296" spans="1:5" x14ac:dyDescent="0.3">
      <c r="A3296">
        <v>302370</v>
      </c>
      <c r="B3296" t="s">
        <v>12013</v>
      </c>
      <c r="C3296" t="s">
        <v>12014</v>
      </c>
      <c r="D3296" t="s">
        <v>12015</v>
      </c>
      <c r="E3296" t="s">
        <v>12016</v>
      </c>
    </row>
    <row r="3297" spans="1:5" x14ac:dyDescent="0.3">
      <c r="A3297">
        <v>302380</v>
      </c>
      <c r="B3297" t="s">
        <v>12017</v>
      </c>
      <c r="C3297" t="s">
        <v>12018</v>
      </c>
      <c r="D3297" t="s">
        <v>12019</v>
      </c>
      <c r="E3297" t="s">
        <v>12020</v>
      </c>
    </row>
    <row r="3298" spans="1:5" x14ac:dyDescent="0.3">
      <c r="A3298">
        <v>302390</v>
      </c>
      <c r="B3298" t="s">
        <v>12021</v>
      </c>
      <c r="C3298" t="s">
        <v>12022</v>
      </c>
      <c r="D3298" t="s">
        <v>12023</v>
      </c>
      <c r="E3298" t="s">
        <v>12024</v>
      </c>
    </row>
    <row r="3299" spans="1:5" x14ac:dyDescent="0.3">
      <c r="A3299">
        <v>302440</v>
      </c>
      <c r="B3299" t="s">
        <v>12025</v>
      </c>
      <c r="C3299" t="s">
        <v>12026</v>
      </c>
      <c r="D3299" t="s">
        <v>12027</v>
      </c>
      <c r="E3299" t="s">
        <v>12028</v>
      </c>
    </row>
    <row r="3300" spans="1:5" x14ac:dyDescent="0.3">
      <c r="A3300">
        <v>302460</v>
      </c>
      <c r="B3300" t="s">
        <v>12029</v>
      </c>
      <c r="C3300" t="s">
        <v>12030</v>
      </c>
      <c r="D3300" t="s">
        <v>12031</v>
      </c>
      <c r="E3300" t="s">
        <v>12032</v>
      </c>
    </row>
    <row r="3301" spans="1:5" x14ac:dyDescent="0.3">
      <c r="A3301">
        <v>302470</v>
      </c>
      <c r="B3301" t="s">
        <v>12033</v>
      </c>
      <c r="C3301" t="s">
        <v>12034</v>
      </c>
      <c r="D3301" t="s">
        <v>12035</v>
      </c>
      <c r="E3301" t="s">
        <v>12036</v>
      </c>
    </row>
    <row r="3302" spans="1:5" x14ac:dyDescent="0.3">
      <c r="A3302">
        <v>302490</v>
      </c>
      <c r="B3302" t="s">
        <v>12037</v>
      </c>
      <c r="C3302" t="s">
        <v>12038</v>
      </c>
      <c r="D3302" t="s">
        <v>12039</v>
      </c>
      <c r="E3302" t="s">
        <v>12040</v>
      </c>
    </row>
    <row r="3303" spans="1:5" x14ac:dyDescent="0.3">
      <c r="A3303">
        <v>302510</v>
      </c>
      <c r="B3303" t="s">
        <v>12041</v>
      </c>
      <c r="C3303" t="s">
        <v>12042</v>
      </c>
      <c r="D3303" t="s">
        <v>12043</v>
      </c>
      <c r="E3303" t="s">
        <v>12044</v>
      </c>
    </row>
    <row r="3304" spans="1:5" x14ac:dyDescent="0.3">
      <c r="A3304">
        <v>302570</v>
      </c>
      <c r="B3304" t="s">
        <v>12045</v>
      </c>
      <c r="C3304" t="s">
        <v>12046</v>
      </c>
      <c r="D3304" t="s">
        <v>12047</v>
      </c>
      <c r="E3304" t="s">
        <v>12048</v>
      </c>
    </row>
    <row r="3305" spans="1:5" x14ac:dyDescent="0.3">
      <c r="A3305">
        <v>302590</v>
      </c>
      <c r="B3305" t="s">
        <v>12049</v>
      </c>
      <c r="C3305" t="s">
        <v>12050</v>
      </c>
      <c r="D3305" t="s">
        <v>12051</v>
      </c>
      <c r="E3305" t="s">
        <v>12052</v>
      </c>
    </row>
    <row r="3306" spans="1:5" x14ac:dyDescent="0.3">
      <c r="A3306">
        <v>302610</v>
      </c>
      <c r="B3306" t="s">
        <v>12053</v>
      </c>
      <c r="C3306" t="s">
        <v>12054</v>
      </c>
      <c r="D3306" t="s">
        <v>12055</v>
      </c>
      <c r="E3306" t="s">
        <v>12056</v>
      </c>
    </row>
    <row r="3307" spans="1:5" x14ac:dyDescent="0.3">
      <c r="A3307">
        <v>302650</v>
      </c>
      <c r="B3307" t="s">
        <v>12057</v>
      </c>
      <c r="C3307" t="s">
        <v>12058</v>
      </c>
      <c r="D3307" t="s">
        <v>12059</v>
      </c>
      <c r="E3307" t="s">
        <v>12060</v>
      </c>
    </row>
    <row r="3308" spans="1:5" x14ac:dyDescent="0.3">
      <c r="A3308">
        <v>302670</v>
      </c>
      <c r="B3308" t="s">
        <v>12061</v>
      </c>
      <c r="C3308" t="s">
        <v>12062</v>
      </c>
      <c r="D3308" t="s">
        <v>12063</v>
      </c>
      <c r="E3308" t="s">
        <v>12064</v>
      </c>
    </row>
    <row r="3309" spans="1:5" x14ac:dyDescent="0.3">
      <c r="A3309">
        <v>302690</v>
      </c>
      <c r="B3309" t="s">
        <v>12065</v>
      </c>
      <c r="C3309" t="s">
        <v>12066</v>
      </c>
      <c r="D3309" t="s">
        <v>12067</v>
      </c>
      <c r="E3309" t="s">
        <v>12068</v>
      </c>
    </row>
    <row r="3310" spans="1:5" x14ac:dyDescent="0.3">
      <c r="A3310">
        <v>302710</v>
      </c>
      <c r="B3310" t="s">
        <v>12069</v>
      </c>
      <c r="C3310" t="s">
        <v>12070</v>
      </c>
      <c r="D3310" t="s">
        <v>12071</v>
      </c>
      <c r="E3310" t="s">
        <v>12072</v>
      </c>
    </row>
    <row r="3311" spans="1:5" x14ac:dyDescent="0.3">
      <c r="A3311">
        <v>302730</v>
      </c>
      <c r="B3311" t="s">
        <v>12073</v>
      </c>
      <c r="C3311" t="s">
        <v>12074</v>
      </c>
      <c r="D3311" t="s">
        <v>12075</v>
      </c>
      <c r="E3311" t="s">
        <v>12076</v>
      </c>
    </row>
    <row r="3312" spans="1:5" x14ac:dyDescent="0.3">
      <c r="A3312">
        <v>302750</v>
      </c>
      <c r="B3312" t="s">
        <v>12077</v>
      </c>
      <c r="C3312" t="s">
        <v>12078</v>
      </c>
      <c r="D3312" t="s">
        <v>12079</v>
      </c>
      <c r="E3312" t="s">
        <v>12080</v>
      </c>
    </row>
    <row r="3313" spans="1:5" x14ac:dyDescent="0.3">
      <c r="A3313">
        <v>302790</v>
      </c>
      <c r="B3313" t="s">
        <v>12081</v>
      </c>
      <c r="C3313" t="s">
        <v>12082</v>
      </c>
      <c r="D3313" t="s">
        <v>12083</v>
      </c>
      <c r="E3313" t="s">
        <v>12084</v>
      </c>
    </row>
    <row r="3314" spans="1:5" x14ac:dyDescent="0.3">
      <c r="A3314">
        <v>302810</v>
      </c>
      <c r="B3314" t="s">
        <v>12085</v>
      </c>
      <c r="C3314" t="s">
        <v>12086</v>
      </c>
      <c r="D3314" t="s">
        <v>12087</v>
      </c>
      <c r="E3314" t="s">
        <v>12088</v>
      </c>
    </row>
    <row r="3315" spans="1:5" x14ac:dyDescent="0.3">
      <c r="A3315">
        <v>302830</v>
      </c>
      <c r="B3315" t="s">
        <v>12089</v>
      </c>
      <c r="C3315" t="s">
        <v>12090</v>
      </c>
      <c r="D3315" t="s">
        <v>12091</v>
      </c>
      <c r="E3315" t="s">
        <v>12092</v>
      </c>
    </row>
    <row r="3316" spans="1:5" x14ac:dyDescent="0.3">
      <c r="A3316">
        <v>302870</v>
      </c>
      <c r="B3316" t="s">
        <v>12093</v>
      </c>
      <c r="C3316" t="s">
        <v>12094</v>
      </c>
      <c r="D3316" t="s">
        <v>12095</v>
      </c>
      <c r="E3316" t="s">
        <v>12096</v>
      </c>
    </row>
    <row r="3317" spans="1:5" x14ac:dyDescent="0.3">
      <c r="A3317">
        <v>302910</v>
      </c>
      <c r="B3317" t="s">
        <v>12097</v>
      </c>
      <c r="C3317" t="s">
        <v>12098</v>
      </c>
      <c r="D3317" t="s">
        <v>12099</v>
      </c>
      <c r="E3317" t="s">
        <v>12100</v>
      </c>
    </row>
    <row r="3318" spans="1:5" x14ac:dyDescent="0.3">
      <c r="A3318">
        <v>302950</v>
      </c>
      <c r="B3318" t="s">
        <v>12101</v>
      </c>
      <c r="C3318" t="s">
        <v>12102</v>
      </c>
      <c r="D3318" t="s">
        <v>12103</v>
      </c>
      <c r="E3318" t="s">
        <v>12104</v>
      </c>
    </row>
    <row r="3319" spans="1:5" x14ac:dyDescent="0.3">
      <c r="A3319">
        <v>302970</v>
      </c>
      <c r="B3319" t="s">
        <v>12105</v>
      </c>
      <c r="C3319" t="s">
        <v>12106</v>
      </c>
      <c r="D3319" t="s">
        <v>12107</v>
      </c>
      <c r="E3319" t="s">
        <v>12108</v>
      </c>
    </row>
    <row r="3320" spans="1:5" x14ac:dyDescent="0.3">
      <c r="A3320">
        <v>303210</v>
      </c>
      <c r="B3320" t="s">
        <v>12109</v>
      </c>
      <c r="C3320" t="s">
        <v>12110</v>
      </c>
      <c r="D3320" t="s">
        <v>12111</v>
      </c>
      <c r="E3320" t="s">
        <v>12112</v>
      </c>
    </row>
    <row r="3321" spans="1:5" x14ac:dyDescent="0.3">
      <c r="A3321">
        <v>303260</v>
      </c>
      <c r="B3321" t="s">
        <v>12113</v>
      </c>
      <c r="C3321" t="s">
        <v>12114</v>
      </c>
      <c r="D3321" t="s">
        <v>12115</v>
      </c>
      <c r="E3321" t="s">
        <v>12116</v>
      </c>
    </row>
    <row r="3322" spans="1:5" x14ac:dyDescent="0.3">
      <c r="A3322">
        <v>303290</v>
      </c>
      <c r="B3322" t="s">
        <v>12117</v>
      </c>
      <c r="C3322" t="s">
        <v>12118</v>
      </c>
      <c r="D3322" t="s">
        <v>12119</v>
      </c>
      <c r="E3322" t="s">
        <v>12120</v>
      </c>
    </row>
    <row r="3323" spans="1:5" x14ac:dyDescent="0.3">
      <c r="A3323">
        <v>303310</v>
      </c>
      <c r="B3323" t="s">
        <v>12121</v>
      </c>
      <c r="C3323" t="s">
        <v>12122</v>
      </c>
      <c r="D3323" t="s">
        <v>12123</v>
      </c>
      <c r="E3323" t="s">
        <v>12124</v>
      </c>
    </row>
    <row r="3324" spans="1:5" x14ac:dyDescent="0.3">
      <c r="A3324">
        <v>303340</v>
      </c>
      <c r="B3324" t="s">
        <v>12125</v>
      </c>
      <c r="C3324" t="s">
        <v>12126</v>
      </c>
      <c r="D3324" t="s">
        <v>12127</v>
      </c>
      <c r="E3324" t="s">
        <v>12128</v>
      </c>
    </row>
    <row r="3325" spans="1:5" x14ac:dyDescent="0.3">
      <c r="A3325">
        <v>303390</v>
      </c>
      <c r="B3325" t="s">
        <v>12129</v>
      </c>
      <c r="C3325" t="s">
        <v>12130</v>
      </c>
      <c r="D3325" t="s">
        <v>12131</v>
      </c>
      <c r="E3325" t="s">
        <v>12132</v>
      </c>
    </row>
    <row r="3326" spans="1:5" x14ac:dyDescent="0.3">
      <c r="A3326">
        <v>303430</v>
      </c>
      <c r="B3326" t="s">
        <v>12133</v>
      </c>
      <c r="C3326" t="s">
        <v>12134</v>
      </c>
      <c r="D3326" t="s">
        <v>12135</v>
      </c>
      <c r="E3326" t="s">
        <v>12136</v>
      </c>
    </row>
    <row r="3327" spans="1:5" x14ac:dyDescent="0.3">
      <c r="A3327">
        <v>303470</v>
      </c>
      <c r="B3327" t="s">
        <v>12137</v>
      </c>
      <c r="C3327" t="s">
        <v>12138</v>
      </c>
      <c r="D3327" t="s">
        <v>12139</v>
      </c>
      <c r="E3327" t="s">
        <v>12140</v>
      </c>
    </row>
    <row r="3328" spans="1:5" x14ac:dyDescent="0.3">
      <c r="A3328">
        <v>303510</v>
      </c>
      <c r="B3328" t="s">
        <v>12141</v>
      </c>
      <c r="C3328" t="s">
        <v>12142</v>
      </c>
      <c r="D3328" t="s">
        <v>12143</v>
      </c>
      <c r="E3328" t="s">
        <v>12144</v>
      </c>
    </row>
    <row r="3329" spans="1:5" x14ac:dyDescent="0.3">
      <c r="A3329">
        <v>303530</v>
      </c>
      <c r="B3329" t="s">
        <v>12145</v>
      </c>
      <c r="C3329" t="s">
        <v>12146</v>
      </c>
      <c r="D3329" t="s">
        <v>12147</v>
      </c>
      <c r="E3329" t="s">
        <v>12148</v>
      </c>
    </row>
    <row r="3330" spans="1:5" x14ac:dyDescent="0.3">
      <c r="A3330">
        <v>303550</v>
      </c>
      <c r="B3330" t="s">
        <v>12149</v>
      </c>
      <c r="C3330" t="s">
        <v>12150</v>
      </c>
      <c r="D3330" t="s">
        <v>12151</v>
      </c>
      <c r="E3330" t="s">
        <v>12152</v>
      </c>
    </row>
    <row r="3331" spans="1:5" x14ac:dyDescent="0.3">
      <c r="A3331">
        <v>303590</v>
      </c>
      <c r="B3331" t="s">
        <v>12153</v>
      </c>
      <c r="C3331" t="s">
        <v>12154</v>
      </c>
      <c r="D3331" t="s">
        <v>12155</v>
      </c>
      <c r="E3331" t="s">
        <v>12156</v>
      </c>
    </row>
    <row r="3332" spans="1:5" x14ac:dyDescent="0.3">
      <c r="A3332">
        <v>303610</v>
      </c>
      <c r="B3332" t="s">
        <v>12157</v>
      </c>
      <c r="C3332" t="s">
        <v>12158</v>
      </c>
      <c r="D3332" t="s">
        <v>12159</v>
      </c>
      <c r="E3332" t="s">
        <v>12160</v>
      </c>
    </row>
    <row r="3333" spans="1:5" x14ac:dyDescent="0.3">
      <c r="A3333">
        <v>303680</v>
      </c>
      <c r="B3333" t="s">
        <v>12161</v>
      </c>
      <c r="C3333" t="s">
        <v>12162</v>
      </c>
      <c r="D3333" t="s">
        <v>12163</v>
      </c>
      <c r="E3333" t="s">
        <v>8</v>
      </c>
    </row>
    <row r="3334" spans="1:5" x14ac:dyDescent="0.3">
      <c r="A3334">
        <v>303690</v>
      </c>
      <c r="B3334" t="s">
        <v>12164</v>
      </c>
      <c r="C3334" t="s">
        <v>12165</v>
      </c>
      <c r="D3334" t="s">
        <v>12166</v>
      </c>
      <c r="E3334" t="s">
        <v>8</v>
      </c>
    </row>
    <row r="3335" spans="1:5" x14ac:dyDescent="0.3">
      <c r="A3335">
        <v>303720</v>
      </c>
      <c r="B3335" t="s">
        <v>12167</v>
      </c>
      <c r="C3335" t="s">
        <v>12168</v>
      </c>
      <c r="D3335" t="s">
        <v>12169</v>
      </c>
      <c r="E3335" t="s">
        <v>12170</v>
      </c>
    </row>
    <row r="3336" spans="1:5" x14ac:dyDescent="0.3">
      <c r="A3336">
        <v>303790</v>
      </c>
      <c r="B3336" t="s">
        <v>12171</v>
      </c>
      <c r="C3336" t="s">
        <v>12172</v>
      </c>
      <c r="D3336" t="s">
        <v>12173</v>
      </c>
      <c r="E3336" t="s">
        <v>12174</v>
      </c>
    </row>
    <row r="3337" spans="1:5" x14ac:dyDescent="0.3">
      <c r="A3337">
        <v>303800</v>
      </c>
      <c r="B3337" t="s">
        <v>12175</v>
      </c>
      <c r="C3337" t="s">
        <v>12176</v>
      </c>
      <c r="D3337" t="s">
        <v>12177</v>
      </c>
      <c r="E3337" t="s">
        <v>12178</v>
      </c>
    </row>
    <row r="3338" spans="1:5" x14ac:dyDescent="0.3">
      <c r="A3338">
        <v>303830</v>
      </c>
      <c r="B3338" t="s">
        <v>12179</v>
      </c>
      <c r="C3338" t="s">
        <v>12180</v>
      </c>
      <c r="D3338" t="s">
        <v>12181</v>
      </c>
      <c r="E3338" t="s">
        <v>12182</v>
      </c>
    </row>
    <row r="3339" spans="1:5" x14ac:dyDescent="0.3">
      <c r="A3339">
        <v>303840</v>
      </c>
      <c r="B3339" t="s">
        <v>12183</v>
      </c>
      <c r="C3339" t="s">
        <v>12184</v>
      </c>
      <c r="D3339" t="s">
        <v>12185</v>
      </c>
      <c r="E3339" t="s">
        <v>12186</v>
      </c>
    </row>
    <row r="3340" spans="1:5" x14ac:dyDescent="0.3">
      <c r="A3340">
        <v>303860</v>
      </c>
      <c r="B3340" t="s">
        <v>12187</v>
      </c>
      <c r="C3340" t="s">
        <v>12188</v>
      </c>
      <c r="D3340" t="s">
        <v>12189</v>
      </c>
      <c r="E3340" t="s">
        <v>12190</v>
      </c>
    </row>
    <row r="3341" spans="1:5" x14ac:dyDescent="0.3">
      <c r="A3341">
        <v>303870</v>
      </c>
      <c r="B3341" t="s">
        <v>12191</v>
      </c>
      <c r="C3341" t="s">
        <v>12192</v>
      </c>
      <c r="D3341" t="s">
        <v>12193</v>
      </c>
      <c r="E3341" t="s">
        <v>12194</v>
      </c>
    </row>
    <row r="3342" spans="1:5" x14ac:dyDescent="0.3">
      <c r="A3342">
        <v>303880</v>
      </c>
      <c r="B3342" t="s">
        <v>12195</v>
      </c>
      <c r="C3342" t="s">
        <v>12196</v>
      </c>
      <c r="D3342" t="s">
        <v>12197</v>
      </c>
      <c r="E3342" t="s">
        <v>12198</v>
      </c>
    </row>
    <row r="3343" spans="1:5" x14ac:dyDescent="0.3">
      <c r="A3343">
        <v>303910</v>
      </c>
      <c r="B3343" t="s">
        <v>12199</v>
      </c>
      <c r="C3343" t="s">
        <v>12200</v>
      </c>
      <c r="D3343" t="s">
        <v>12201</v>
      </c>
      <c r="E3343" t="s">
        <v>12202</v>
      </c>
    </row>
    <row r="3344" spans="1:5" x14ac:dyDescent="0.3">
      <c r="A3344">
        <v>303940</v>
      </c>
      <c r="B3344" t="s">
        <v>12203</v>
      </c>
      <c r="C3344" t="s">
        <v>12204</v>
      </c>
      <c r="D3344" t="s">
        <v>12205</v>
      </c>
      <c r="E3344" t="s">
        <v>12206</v>
      </c>
    </row>
    <row r="3345" spans="1:5" x14ac:dyDescent="0.3">
      <c r="A3345">
        <v>304030</v>
      </c>
      <c r="B3345" t="s">
        <v>12207</v>
      </c>
      <c r="C3345" t="s">
        <v>12208</v>
      </c>
      <c r="D3345" t="s">
        <v>12209</v>
      </c>
      <c r="E3345" t="s">
        <v>12210</v>
      </c>
    </row>
    <row r="3346" spans="1:5" x14ac:dyDescent="0.3">
      <c r="A3346">
        <v>304050</v>
      </c>
      <c r="B3346" t="s">
        <v>12211</v>
      </c>
      <c r="C3346" t="s">
        <v>12212</v>
      </c>
      <c r="D3346" t="s">
        <v>12213</v>
      </c>
      <c r="E3346" t="s">
        <v>12214</v>
      </c>
    </row>
    <row r="3347" spans="1:5" x14ac:dyDescent="0.3">
      <c r="A3347">
        <v>304150</v>
      </c>
      <c r="B3347" t="s">
        <v>12215</v>
      </c>
      <c r="C3347" t="s">
        <v>12216</v>
      </c>
      <c r="D3347" t="s">
        <v>12217</v>
      </c>
      <c r="E3347" t="s">
        <v>12218</v>
      </c>
    </row>
    <row r="3348" spans="1:5" x14ac:dyDescent="0.3">
      <c r="A3348">
        <v>304170</v>
      </c>
      <c r="B3348" t="s">
        <v>12219</v>
      </c>
      <c r="C3348" t="s">
        <v>12220</v>
      </c>
      <c r="D3348" t="s">
        <v>12221</v>
      </c>
      <c r="E3348" t="s">
        <v>12222</v>
      </c>
    </row>
    <row r="3349" spans="1:5" x14ac:dyDescent="0.3">
      <c r="A3349">
        <v>304190</v>
      </c>
      <c r="B3349" t="s">
        <v>12223</v>
      </c>
      <c r="C3349" t="s">
        <v>12224</v>
      </c>
      <c r="D3349" t="s">
        <v>12225</v>
      </c>
      <c r="E3349" t="s">
        <v>12226</v>
      </c>
    </row>
    <row r="3350" spans="1:5" x14ac:dyDescent="0.3">
      <c r="A3350">
        <v>304240</v>
      </c>
      <c r="B3350" t="s">
        <v>12227</v>
      </c>
      <c r="C3350" t="s">
        <v>12228</v>
      </c>
      <c r="D3350" t="s">
        <v>12229</v>
      </c>
      <c r="E3350" t="s">
        <v>12230</v>
      </c>
    </row>
    <row r="3351" spans="1:5" x14ac:dyDescent="0.3">
      <c r="A3351">
        <v>304290</v>
      </c>
      <c r="B3351" t="s">
        <v>12231</v>
      </c>
      <c r="C3351" t="s">
        <v>12232</v>
      </c>
      <c r="D3351" t="s">
        <v>12233</v>
      </c>
      <c r="E3351" t="s">
        <v>8</v>
      </c>
    </row>
    <row r="3352" spans="1:5" x14ac:dyDescent="0.3">
      <c r="A3352">
        <v>304350</v>
      </c>
      <c r="B3352" t="s">
        <v>12234</v>
      </c>
      <c r="C3352" t="s">
        <v>12235</v>
      </c>
      <c r="D3352" t="s">
        <v>12236</v>
      </c>
      <c r="E3352" t="s">
        <v>12237</v>
      </c>
    </row>
    <row r="3353" spans="1:5" x14ac:dyDescent="0.3">
      <c r="A3353">
        <v>304390</v>
      </c>
      <c r="B3353" t="s">
        <v>12238</v>
      </c>
      <c r="C3353" t="s">
        <v>12239</v>
      </c>
      <c r="D3353" t="s">
        <v>12240</v>
      </c>
      <c r="E3353" t="s">
        <v>12241</v>
      </c>
    </row>
    <row r="3354" spans="1:5" x14ac:dyDescent="0.3">
      <c r="A3354">
        <v>304410</v>
      </c>
      <c r="B3354" t="s">
        <v>12242</v>
      </c>
      <c r="C3354" t="s">
        <v>12243</v>
      </c>
      <c r="D3354" t="s">
        <v>12244</v>
      </c>
      <c r="E3354" t="s">
        <v>12245</v>
      </c>
    </row>
    <row r="3355" spans="1:5" x14ac:dyDescent="0.3">
      <c r="A3355">
        <v>304430</v>
      </c>
      <c r="B3355" t="s">
        <v>12246</v>
      </c>
      <c r="C3355" t="s">
        <v>12247</v>
      </c>
      <c r="D3355" t="s">
        <v>12248</v>
      </c>
      <c r="E3355" t="s">
        <v>12249</v>
      </c>
    </row>
    <row r="3356" spans="1:5" x14ac:dyDescent="0.3">
      <c r="A3356">
        <v>304460</v>
      </c>
      <c r="B3356" t="s">
        <v>12250</v>
      </c>
      <c r="C3356" t="s">
        <v>12251</v>
      </c>
      <c r="D3356" t="s">
        <v>12252</v>
      </c>
      <c r="E3356" t="s">
        <v>12253</v>
      </c>
    </row>
    <row r="3357" spans="1:5" x14ac:dyDescent="0.3">
      <c r="A3357">
        <v>304500</v>
      </c>
      <c r="B3357" t="s">
        <v>12254</v>
      </c>
      <c r="C3357" t="s">
        <v>12255</v>
      </c>
      <c r="D3357" t="s">
        <v>12256</v>
      </c>
      <c r="E3357" t="s">
        <v>12257</v>
      </c>
    </row>
    <row r="3358" spans="1:5" x14ac:dyDescent="0.3">
      <c r="A3358">
        <v>304530</v>
      </c>
      <c r="B3358" t="s">
        <v>12258</v>
      </c>
      <c r="C3358" t="s">
        <v>12259</v>
      </c>
      <c r="D3358" t="s">
        <v>12260</v>
      </c>
      <c r="E3358" t="s">
        <v>12261</v>
      </c>
    </row>
    <row r="3359" spans="1:5" x14ac:dyDescent="0.3">
      <c r="A3359">
        <v>304540</v>
      </c>
      <c r="B3359" t="s">
        <v>12262</v>
      </c>
      <c r="C3359" t="s">
        <v>12263</v>
      </c>
      <c r="D3359" t="s">
        <v>12264</v>
      </c>
      <c r="E3359" t="s">
        <v>12265</v>
      </c>
    </row>
    <row r="3360" spans="1:5" x14ac:dyDescent="0.3">
      <c r="A3360">
        <v>304580</v>
      </c>
      <c r="B3360" t="s">
        <v>12266</v>
      </c>
      <c r="C3360" t="s">
        <v>12267</v>
      </c>
      <c r="D3360" t="s">
        <v>12268</v>
      </c>
      <c r="E3360" t="s">
        <v>12269</v>
      </c>
    </row>
    <row r="3361" spans="1:5" x14ac:dyDescent="0.3">
      <c r="A3361">
        <v>304650</v>
      </c>
      <c r="B3361" t="s">
        <v>12270</v>
      </c>
      <c r="C3361" t="s">
        <v>12271</v>
      </c>
      <c r="D3361" t="s">
        <v>12272</v>
      </c>
      <c r="E3361" t="s">
        <v>12273</v>
      </c>
    </row>
    <row r="3362" spans="1:5" x14ac:dyDescent="0.3">
      <c r="A3362">
        <v>304670</v>
      </c>
      <c r="B3362" t="s">
        <v>12274</v>
      </c>
      <c r="C3362" t="s">
        <v>12275</v>
      </c>
      <c r="D3362" t="s">
        <v>12276</v>
      </c>
      <c r="E3362" t="s">
        <v>8</v>
      </c>
    </row>
    <row r="3363" spans="1:5" x14ac:dyDescent="0.3">
      <c r="A3363">
        <v>304730</v>
      </c>
      <c r="B3363" t="s">
        <v>12277</v>
      </c>
      <c r="C3363" t="s">
        <v>12278</v>
      </c>
      <c r="D3363" t="s">
        <v>12279</v>
      </c>
      <c r="E3363" t="s">
        <v>12280</v>
      </c>
    </row>
    <row r="3364" spans="1:5" x14ac:dyDescent="0.3">
      <c r="A3364">
        <v>304750</v>
      </c>
      <c r="B3364" t="s">
        <v>12281</v>
      </c>
      <c r="C3364" t="s">
        <v>12282</v>
      </c>
      <c r="D3364" t="s">
        <v>12283</v>
      </c>
      <c r="E3364" t="s">
        <v>12284</v>
      </c>
    </row>
    <row r="3365" spans="1:5" x14ac:dyDescent="0.3">
      <c r="A3365">
        <v>304810</v>
      </c>
      <c r="B3365" t="s">
        <v>12285</v>
      </c>
      <c r="C3365" t="s">
        <v>12286</v>
      </c>
      <c r="D3365" t="s">
        <v>12287</v>
      </c>
      <c r="E3365" t="s">
        <v>12288</v>
      </c>
    </row>
    <row r="3366" spans="1:5" x14ac:dyDescent="0.3">
      <c r="A3366">
        <v>304850</v>
      </c>
      <c r="B3366" t="s">
        <v>12289</v>
      </c>
      <c r="C3366" t="s">
        <v>12290</v>
      </c>
      <c r="D3366" t="s">
        <v>12291</v>
      </c>
      <c r="E3366" t="s">
        <v>12292</v>
      </c>
    </row>
    <row r="3367" spans="1:5" x14ac:dyDescent="0.3">
      <c r="A3367">
        <v>304910</v>
      </c>
      <c r="B3367" t="s">
        <v>12293</v>
      </c>
      <c r="C3367" t="s">
        <v>12294</v>
      </c>
      <c r="D3367" t="s">
        <v>12295</v>
      </c>
      <c r="E3367" t="s">
        <v>12296</v>
      </c>
    </row>
    <row r="3368" spans="1:5" x14ac:dyDescent="0.3">
      <c r="A3368">
        <v>304930</v>
      </c>
      <c r="B3368" t="s">
        <v>12297</v>
      </c>
      <c r="C3368" t="s">
        <v>12298</v>
      </c>
      <c r="D3368" t="s">
        <v>12299</v>
      </c>
      <c r="E3368" t="s">
        <v>12300</v>
      </c>
    </row>
    <row r="3369" spans="1:5" x14ac:dyDescent="0.3">
      <c r="A3369">
        <v>304950</v>
      </c>
      <c r="B3369" t="s">
        <v>12301</v>
      </c>
      <c r="C3369" t="s">
        <v>12302</v>
      </c>
      <c r="D3369" t="s">
        <v>12303</v>
      </c>
      <c r="E3369" t="s">
        <v>12304</v>
      </c>
    </row>
    <row r="3370" spans="1:5" x14ac:dyDescent="0.3">
      <c r="A3370">
        <v>305010</v>
      </c>
      <c r="B3370" t="s">
        <v>12305</v>
      </c>
      <c r="C3370" t="s">
        <v>12306</v>
      </c>
      <c r="D3370" t="s">
        <v>12307</v>
      </c>
      <c r="E3370" t="s">
        <v>12308</v>
      </c>
    </row>
    <row r="3371" spans="1:5" x14ac:dyDescent="0.3">
      <c r="A3371">
        <v>305070</v>
      </c>
      <c r="B3371" t="s">
        <v>12309</v>
      </c>
      <c r="C3371" t="s">
        <v>12310</v>
      </c>
      <c r="D3371" t="s">
        <v>12311</v>
      </c>
      <c r="E3371" t="s">
        <v>12312</v>
      </c>
    </row>
    <row r="3372" spans="1:5" x14ac:dyDescent="0.3">
      <c r="A3372">
        <v>305260</v>
      </c>
      <c r="B3372" t="s">
        <v>12313</v>
      </c>
      <c r="C3372" t="s">
        <v>12314</v>
      </c>
      <c r="D3372" t="s">
        <v>12315</v>
      </c>
      <c r="E3372" t="s">
        <v>12316</v>
      </c>
    </row>
    <row r="3373" spans="1:5" x14ac:dyDescent="0.3">
      <c r="A3373">
        <v>305380</v>
      </c>
      <c r="B3373" t="s">
        <v>12317</v>
      </c>
      <c r="C3373" t="s">
        <v>12318</v>
      </c>
      <c r="D3373" t="s">
        <v>12319</v>
      </c>
      <c r="E3373" t="s">
        <v>12320</v>
      </c>
    </row>
    <row r="3374" spans="1:5" x14ac:dyDescent="0.3">
      <c r="A3374">
        <v>305390</v>
      </c>
      <c r="B3374" t="s">
        <v>12321</v>
      </c>
      <c r="C3374" t="s">
        <v>12322</v>
      </c>
      <c r="D3374" t="s">
        <v>12323</v>
      </c>
      <c r="E3374" t="s">
        <v>12324</v>
      </c>
    </row>
    <row r="3375" spans="1:5" x14ac:dyDescent="0.3">
      <c r="A3375">
        <v>305460</v>
      </c>
      <c r="B3375" t="s">
        <v>12325</v>
      </c>
      <c r="C3375" t="s">
        <v>12326</v>
      </c>
      <c r="D3375" t="s">
        <v>12327</v>
      </c>
      <c r="E3375" t="s">
        <v>12328</v>
      </c>
    </row>
    <row r="3376" spans="1:5" x14ac:dyDescent="0.3">
      <c r="A3376">
        <v>305480</v>
      </c>
      <c r="B3376" t="s">
        <v>12329</v>
      </c>
      <c r="C3376" t="s">
        <v>12330</v>
      </c>
      <c r="D3376" t="s">
        <v>12331</v>
      </c>
      <c r="E3376" t="s">
        <v>12332</v>
      </c>
    </row>
    <row r="3377" spans="1:5" x14ac:dyDescent="0.3">
      <c r="A3377">
        <v>305490</v>
      </c>
      <c r="B3377" t="s">
        <v>12333</v>
      </c>
      <c r="C3377" t="s">
        <v>12334</v>
      </c>
      <c r="D3377" t="s">
        <v>12335</v>
      </c>
      <c r="E3377" t="s">
        <v>12336</v>
      </c>
    </row>
    <row r="3378" spans="1:5" x14ac:dyDescent="0.3">
      <c r="A3378">
        <v>305500</v>
      </c>
      <c r="B3378" t="s">
        <v>12337</v>
      </c>
      <c r="C3378" t="s">
        <v>12338</v>
      </c>
      <c r="D3378" t="s">
        <v>12339</v>
      </c>
      <c r="E3378" t="s">
        <v>12340</v>
      </c>
    </row>
    <row r="3379" spans="1:5" x14ac:dyDescent="0.3">
      <c r="A3379">
        <v>305620</v>
      </c>
      <c r="B3379" t="s">
        <v>12341</v>
      </c>
      <c r="C3379" t="s">
        <v>12342</v>
      </c>
      <c r="D3379" t="s">
        <v>12343</v>
      </c>
      <c r="E3379" t="s">
        <v>12344</v>
      </c>
    </row>
    <row r="3380" spans="1:5" x14ac:dyDescent="0.3">
      <c r="A3380">
        <v>305640</v>
      </c>
      <c r="B3380" t="s">
        <v>12345</v>
      </c>
      <c r="C3380" t="s">
        <v>12346</v>
      </c>
      <c r="D3380" t="s">
        <v>12347</v>
      </c>
      <c r="E3380" t="s">
        <v>12348</v>
      </c>
    </row>
    <row r="3381" spans="1:5" x14ac:dyDescent="0.3">
      <c r="A3381">
        <v>305660</v>
      </c>
      <c r="B3381" t="s">
        <v>12349</v>
      </c>
      <c r="C3381" t="s">
        <v>12350</v>
      </c>
      <c r="D3381" t="s">
        <v>12351</v>
      </c>
      <c r="E3381" t="s">
        <v>12352</v>
      </c>
    </row>
    <row r="3382" spans="1:5" x14ac:dyDescent="0.3">
      <c r="A3382">
        <v>305700</v>
      </c>
      <c r="B3382" t="s">
        <v>12353</v>
      </c>
      <c r="C3382" t="s">
        <v>12354</v>
      </c>
      <c r="D3382" t="s">
        <v>12355</v>
      </c>
      <c r="E3382" t="s">
        <v>12356</v>
      </c>
    </row>
    <row r="3383" spans="1:5" x14ac:dyDescent="0.3">
      <c r="A3383">
        <v>305720</v>
      </c>
      <c r="B3383" t="s">
        <v>12357</v>
      </c>
      <c r="C3383" t="s">
        <v>12358</v>
      </c>
      <c r="D3383" t="s">
        <v>12359</v>
      </c>
      <c r="E3383" t="s">
        <v>12360</v>
      </c>
    </row>
    <row r="3384" spans="1:5" x14ac:dyDescent="0.3">
      <c r="A3384">
        <v>305740</v>
      </c>
      <c r="B3384" t="s">
        <v>12361</v>
      </c>
      <c r="C3384" t="s">
        <v>12362</v>
      </c>
      <c r="D3384" t="s">
        <v>12363</v>
      </c>
      <c r="E3384" t="s">
        <v>12364</v>
      </c>
    </row>
    <row r="3385" spans="1:5" x14ac:dyDescent="0.3">
      <c r="A3385">
        <v>305760</v>
      </c>
      <c r="B3385" t="s">
        <v>12365</v>
      </c>
      <c r="C3385" t="s">
        <v>12366</v>
      </c>
      <c r="D3385" t="s">
        <v>12367</v>
      </c>
      <c r="E3385" t="s">
        <v>12368</v>
      </c>
    </row>
    <row r="3386" spans="1:5" x14ac:dyDescent="0.3">
      <c r="A3386">
        <v>305780</v>
      </c>
      <c r="B3386" t="s">
        <v>12369</v>
      </c>
      <c r="C3386" t="s">
        <v>12370</v>
      </c>
      <c r="D3386" t="s">
        <v>12371</v>
      </c>
      <c r="E3386" t="s">
        <v>12372</v>
      </c>
    </row>
    <row r="3387" spans="1:5" x14ac:dyDescent="0.3">
      <c r="A3387">
        <v>305800</v>
      </c>
      <c r="B3387" t="s">
        <v>12373</v>
      </c>
      <c r="C3387" t="s">
        <v>12374</v>
      </c>
      <c r="D3387" t="s">
        <v>12375</v>
      </c>
      <c r="E3387" t="s">
        <v>12376</v>
      </c>
    </row>
    <row r="3388" spans="1:5" x14ac:dyDescent="0.3">
      <c r="A3388">
        <v>305820</v>
      </c>
      <c r="B3388" t="s">
        <v>12377</v>
      </c>
      <c r="C3388" t="s">
        <v>12378</v>
      </c>
      <c r="D3388" t="s">
        <v>12379</v>
      </c>
      <c r="E3388" t="s">
        <v>12380</v>
      </c>
    </row>
    <row r="3389" spans="1:5" x14ac:dyDescent="0.3">
      <c r="A3389">
        <v>305840</v>
      </c>
      <c r="B3389" t="s">
        <v>12381</v>
      </c>
      <c r="C3389" t="s">
        <v>12382</v>
      </c>
      <c r="D3389" t="s">
        <v>12383</v>
      </c>
      <c r="E3389" t="s">
        <v>12384</v>
      </c>
    </row>
    <row r="3390" spans="1:5" x14ac:dyDescent="0.3">
      <c r="A3390">
        <v>305860</v>
      </c>
      <c r="B3390" t="s">
        <v>12385</v>
      </c>
      <c r="C3390" t="s">
        <v>12386</v>
      </c>
      <c r="D3390" t="s">
        <v>12387</v>
      </c>
      <c r="E3390" t="s">
        <v>12388</v>
      </c>
    </row>
    <row r="3391" spans="1:5" x14ac:dyDescent="0.3">
      <c r="A3391">
        <v>305880</v>
      </c>
      <c r="B3391" t="s">
        <v>12389</v>
      </c>
      <c r="C3391" t="s">
        <v>12390</v>
      </c>
      <c r="D3391" t="s">
        <v>12391</v>
      </c>
      <c r="E3391" t="s">
        <v>12392</v>
      </c>
    </row>
    <row r="3392" spans="1:5" x14ac:dyDescent="0.3">
      <c r="A3392">
        <v>305920</v>
      </c>
      <c r="B3392" t="s">
        <v>12393</v>
      </c>
      <c r="C3392" t="s">
        <v>12394</v>
      </c>
      <c r="D3392" t="s">
        <v>12395</v>
      </c>
      <c r="E3392" t="s">
        <v>12396</v>
      </c>
    </row>
    <row r="3393" spans="1:5" x14ac:dyDescent="0.3">
      <c r="A3393">
        <v>305940</v>
      </c>
      <c r="B3393" t="s">
        <v>12397</v>
      </c>
      <c r="C3393" t="s">
        <v>12398</v>
      </c>
      <c r="D3393" t="s">
        <v>12399</v>
      </c>
      <c r="E3393" t="s">
        <v>12400</v>
      </c>
    </row>
    <row r="3394" spans="1:5" x14ac:dyDescent="0.3">
      <c r="A3394">
        <v>305960</v>
      </c>
      <c r="B3394" t="s">
        <v>12401</v>
      </c>
      <c r="C3394" t="s">
        <v>12402</v>
      </c>
      <c r="D3394" t="s">
        <v>12403</v>
      </c>
      <c r="E3394" t="s">
        <v>12404</v>
      </c>
    </row>
    <row r="3395" spans="1:5" x14ac:dyDescent="0.3">
      <c r="A3395">
        <v>305980</v>
      </c>
      <c r="B3395" t="s">
        <v>12405</v>
      </c>
      <c r="C3395" t="s">
        <v>12406</v>
      </c>
      <c r="D3395" t="s">
        <v>12407</v>
      </c>
      <c r="E3395" t="s">
        <v>12408</v>
      </c>
    </row>
    <row r="3396" spans="1:5" x14ac:dyDescent="0.3">
      <c r="A3396">
        <v>306000</v>
      </c>
      <c r="B3396" t="s">
        <v>12409</v>
      </c>
      <c r="C3396" t="s">
        <v>12410</v>
      </c>
      <c r="D3396" t="s">
        <v>12411</v>
      </c>
      <c r="E3396" t="s">
        <v>12412</v>
      </c>
    </row>
    <row r="3397" spans="1:5" x14ac:dyDescent="0.3">
      <c r="A3397">
        <v>306020</v>
      </c>
      <c r="B3397" t="s">
        <v>12413</v>
      </c>
      <c r="C3397" t="s">
        <v>12414</v>
      </c>
      <c r="D3397" t="s">
        <v>12415</v>
      </c>
      <c r="E3397" t="s">
        <v>12416</v>
      </c>
    </row>
    <row r="3398" spans="1:5" x14ac:dyDescent="0.3">
      <c r="A3398">
        <v>306040</v>
      </c>
      <c r="B3398" t="s">
        <v>12417</v>
      </c>
      <c r="C3398" t="s">
        <v>12418</v>
      </c>
      <c r="D3398" t="s">
        <v>12419</v>
      </c>
      <c r="E3398" t="s">
        <v>12420</v>
      </c>
    </row>
    <row r="3399" spans="1:5" x14ac:dyDescent="0.3">
      <c r="A3399">
        <v>306130</v>
      </c>
      <c r="B3399" t="s">
        <v>12421</v>
      </c>
      <c r="C3399" t="s">
        <v>12422</v>
      </c>
      <c r="D3399" t="s">
        <v>12423</v>
      </c>
      <c r="E3399" t="s">
        <v>12424</v>
      </c>
    </row>
    <row r="3400" spans="1:5" x14ac:dyDescent="0.3">
      <c r="A3400">
        <v>306200</v>
      </c>
      <c r="B3400" t="s">
        <v>12425</v>
      </c>
      <c r="C3400" t="s">
        <v>12426</v>
      </c>
      <c r="D3400" t="s">
        <v>12427</v>
      </c>
      <c r="E3400" t="s">
        <v>12428</v>
      </c>
    </row>
    <row r="3401" spans="1:5" x14ac:dyDescent="0.3">
      <c r="A3401">
        <v>306350</v>
      </c>
      <c r="B3401" t="s">
        <v>12429</v>
      </c>
      <c r="C3401" t="s">
        <v>12430</v>
      </c>
      <c r="D3401" t="s">
        <v>12431</v>
      </c>
      <c r="E3401" t="s">
        <v>12432</v>
      </c>
    </row>
    <row r="3402" spans="1:5" x14ac:dyDescent="0.3">
      <c r="A3402">
        <v>306370</v>
      </c>
      <c r="B3402" t="s">
        <v>12433</v>
      </c>
      <c r="C3402" t="s">
        <v>12434</v>
      </c>
      <c r="D3402" t="s">
        <v>12435</v>
      </c>
      <c r="E3402" t="s">
        <v>12436</v>
      </c>
    </row>
    <row r="3403" spans="1:5" x14ac:dyDescent="0.3">
      <c r="A3403">
        <v>306410</v>
      </c>
      <c r="B3403" t="s">
        <v>12437</v>
      </c>
      <c r="C3403" t="s">
        <v>12438</v>
      </c>
      <c r="D3403" t="s">
        <v>12439</v>
      </c>
      <c r="E3403" t="s">
        <v>12440</v>
      </c>
    </row>
    <row r="3404" spans="1:5" x14ac:dyDescent="0.3">
      <c r="A3404">
        <v>306440</v>
      </c>
      <c r="B3404" t="s">
        <v>12441</v>
      </c>
      <c r="C3404" t="s">
        <v>12442</v>
      </c>
      <c r="D3404" t="s">
        <v>12443</v>
      </c>
      <c r="E3404" t="s">
        <v>12444</v>
      </c>
    </row>
    <row r="3405" spans="1:5" x14ac:dyDescent="0.3">
      <c r="A3405">
        <v>306480</v>
      </c>
      <c r="B3405" t="s">
        <v>12445</v>
      </c>
      <c r="C3405" t="s">
        <v>12446</v>
      </c>
      <c r="D3405" t="s">
        <v>12447</v>
      </c>
      <c r="E3405" t="s">
        <v>12448</v>
      </c>
    </row>
    <row r="3406" spans="1:5" x14ac:dyDescent="0.3">
      <c r="A3406">
        <v>306490</v>
      </c>
      <c r="B3406" t="s">
        <v>12449</v>
      </c>
      <c r="C3406" t="s">
        <v>12450</v>
      </c>
      <c r="D3406" t="s">
        <v>12451</v>
      </c>
      <c r="E3406" t="s">
        <v>12452</v>
      </c>
    </row>
    <row r="3407" spans="1:5" x14ac:dyDescent="0.3">
      <c r="A3407">
        <v>306550</v>
      </c>
      <c r="B3407" t="s">
        <v>12453</v>
      </c>
      <c r="C3407" t="s">
        <v>12454</v>
      </c>
      <c r="D3407" t="s">
        <v>12455</v>
      </c>
      <c r="E3407" t="s">
        <v>12456</v>
      </c>
    </row>
    <row r="3408" spans="1:5" x14ac:dyDescent="0.3">
      <c r="A3408">
        <v>306620</v>
      </c>
      <c r="B3408" t="s">
        <v>12457</v>
      </c>
      <c r="C3408" t="s">
        <v>12458</v>
      </c>
      <c r="D3408" t="s">
        <v>12459</v>
      </c>
      <c r="E3408" t="s">
        <v>12460</v>
      </c>
    </row>
    <row r="3409" spans="1:5" x14ac:dyDescent="0.3">
      <c r="A3409">
        <v>306630</v>
      </c>
      <c r="B3409" t="s">
        <v>12461</v>
      </c>
      <c r="C3409" t="s">
        <v>12462</v>
      </c>
      <c r="D3409" t="s">
        <v>12463</v>
      </c>
      <c r="E3409" t="s">
        <v>12464</v>
      </c>
    </row>
    <row r="3410" spans="1:5" x14ac:dyDescent="0.3">
      <c r="A3410">
        <v>306640</v>
      </c>
      <c r="B3410" t="s">
        <v>12465</v>
      </c>
      <c r="C3410" t="s">
        <v>12466</v>
      </c>
      <c r="D3410" t="s">
        <v>12467</v>
      </c>
      <c r="E3410" t="s">
        <v>12468</v>
      </c>
    </row>
    <row r="3411" spans="1:5" x14ac:dyDescent="0.3">
      <c r="A3411">
        <v>306660</v>
      </c>
      <c r="B3411" t="s">
        <v>12469</v>
      </c>
      <c r="C3411" t="s">
        <v>12470</v>
      </c>
      <c r="D3411" t="s">
        <v>12471</v>
      </c>
      <c r="E3411" t="s">
        <v>12472</v>
      </c>
    </row>
    <row r="3412" spans="1:5" x14ac:dyDescent="0.3">
      <c r="A3412">
        <v>306670</v>
      </c>
      <c r="B3412" t="s">
        <v>12473</v>
      </c>
      <c r="C3412" t="s">
        <v>12474</v>
      </c>
      <c r="D3412" t="s">
        <v>12475</v>
      </c>
      <c r="E3412" t="s">
        <v>12476</v>
      </c>
    </row>
    <row r="3413" spans="1:5" x14ac:dyDescent="0.3">
      <c r="A3413">
        <v>306680</v>
      </c>
      <c r="B3413" t="s">
        <v>12477</v>
      </c>
      <c r="C3413" t="s">
        <v>12478</v>
      </c>
      <c r="D3413" t="s">
        <v>12479</v>
      </c>
      <c r="E3413" t="s">
        <v>12480</v>
      </c>
    </row>
    <row r="3414" spans="1:5" x14ac:dyDescent="0.3">
      <c r="A3414">
        <v>306700</v>
      </c>
      <c r="B3414" t="s">
        <v>12481</v>
      </c>
      <c r="C3414" t="s">
        <v>12482</v>
      </c>
      <c r="D3414" t="s">
        <v>12483</v>
      </c>
      <c r="E3414" t="s">
        <v>12484</v>
      </c>
    </row>
    <row r="3415" spans="1:5" x14ac:dyDescent="0.3">
      <c r="A3415">
        <v>306760</v>
      </c>
      <c r="B3415" t="s">
        <v>12485</v>
      </c>
      <c r="C3415" t="s">
        <v>12486</v>
      </c>
      <c r="D3415" t="s">
        <v>12487</v>
      </c>
      <c r="E3415" t="s">
        <v>12488</v>
      </c>
    </row>
    <row r="3416" spans="1:5" x14ac:dyDescent="0.3">
      <c r="A3416">
        <v>306930</v>
      </c>
      <c r="B3416" t="s">
        <v>12489</v>
      </c>
      <c r="C3416" t="s">
        <v>12490</v>
      </c>
      <c r="D3416" t="s">
        <v>12491</v>
      </c>
      <c r="E3416" t="s">
        <v>12492</v>
      </c>
    </row>
    <row r="3417" spans="1:5" x14ac:dyDescent="0.3">
      <c r="A3417">
        <v>306950</v>
      </c>
      <c r="B3417" t="s">
        <v>12493</v>
      </c>
      <c r="C3417" t="s">
        <v>12494</v>
      </c>
      <c r="D3417" t="s">
        <v>12495</v>
      </c>
      <c r="E3417" t="s">
        <v>12496</v>
      </c>
    </row>
    <row r="3418" spans="1:5" x14ac:dyDescent="0.3">
      <c r="A3418">
        <v>307010</v>
      </c>
      <c r="B3418" t="s">
        <v>12497</v>
      </c>
      <c r="C3418" t="s">
        <v>12498</v>
      </c>
      <c r="D3418" t="s">
        <v>12499</v>
      </c>
      <c r="E3418" t="s">
        <v>12500</v>
      </c>
    </row>
    <row r="3419" spans="1:5" x14ac:dyDescent="0.3">
      <c r="A3419">
        <v>307030</v>
      </c>
      <c r="B3419" t="s">
        <v>12501</v>
      </c>
      <c r="C3419" t="s">
        <v>12502</v>
      </c>
      <c r="D3419" t="s">
        <v>12503</v>
      </c>
      <c r="E3419" t="s">
        <v>12504</v>
      </c>
    </row>
    <row r="3420" spans="1:5" x14ac:dyDescent="0.3">
      <c r="A3420">
        <v>307050</v>
      </c>
      <c r="B3420" t="s">
        <v>12505</v>
      </c>
      <c r="C3420" t="s">
        <v>12506</v>
      </c>
      <c r="D3420" t="s">
        <v>12507</v>
      </c>
      <c r="E3420" t="s">
        <v>12508</v>
      </c>
    </row>
    <row r="3421" spans="1:5" x14ac:dyDescent="0.3">
      <c r="A3421">
        <v>307070</v>
      </c>
      <c r="B3421" t="s">
        <v>12509</v>
      </c>
      <c r="C3421" t="s">
        <v>12510</v>
      </c>
      <c r="D3421" t="s">
        <v>12511</v>
      </c>
      <c r="E3421" t="s">
        <v>12512</v>
      </c>
    </row>
    <row r="3422" spans="1:5" x14ac:dyDescent="0.3">
      <c r="A3422">
        <v>307090</v>
      </c>
      <c r="B3422" t="s">
        <v>12513</v>
      </c>
      <c r="C3422" t="s">
        <v>12514</v>
      </c>
      <c r="D3422" t="s">
        <v>12515</v>
      </c>
      <c r="E3422" t="s">
        <v>12516</v>
      </c>
    </row>
    <row r="3423" spans="1:5" x14ac:dyDescent="0.3">
      <c r="A3423">
        <v>307110</v>
      </c>
      <c r="B3423" t="s">
        <v>12517</v>
      </c>
      <c r="C3423" t="s">
        <v>12518</v>
      </c>
      <c r="D3423" t="s">
        <v>12519</v>
      </c>
      <c r="E3423" t="s">
        <v>12520</v>
      </c>
    </row>
    <row r="3424" spans="1:5" x14ac:dyDescent="0.3">
      <c r="A3424">
        <v>307130</v>
      </c>
      <c r="B3424" t="s">
        <v>12521</v>
      </c>
      <c r="C3424" t="s">
        <v>12522</v>
      </c>
      <c r="D3424" t="s">
        <v>12523</v>
      </c>
      <c r="E3424" t="s">
        <v>12524</v>
      </c>
    </row>
    <row r="3425" spans="1:5" x14ac:dyDescent="0.3">
      <c r="A3425">
        <v>307150</v>
      </c>
      <c r="B3425" t="s">
        <v>12525</v>
      </c>
      <c r="C3425" t="s">
        <v>12526</v>
      </c>
      <c r="D3425" t="s">
        <v>12527</v>
      </c>
      <c r="E3425" t="s">
        <v>12528</v>
      </c>
    </row>
    <row r="3426" spans="1:5" x14ac:dyDescent="0.3">
      <c r="A3426">
        <v>307170</v>
      </c>
      <c r="B3426" t="s">
        <v>12529</v>
      </c>
      <c r="C3426" t="s">
        <v>12530</v>
      </c>
      <c r="D3426" t="s">
        <v>12531</v>
      </c>
      <c r="E3426" t="s">
        <v>12532</v>
      </c>
    </row>
    <row r="3427" spans="1:5" x14ac:dyDescent="0.3">
      <c r="A3427">
        <v>307190</v>
      </c>
      <c r="B3427" t="s">
        <v>12533</v>
      </c>
      <c r="C3427" t="s">
        <v>12534</v>
      </c>
      <c r="D3427" t="s">
        <v>12535</v>
      </c>
      <c r="E3427" t="s">
        <v>12536</v>
      </c>
    </row>
    <row r="3428" spans="1:5" x14ac:dyDescent="0.3">
      <c r="A3428">
        <v>307210</v>
      </c>
      <c r="B3428" t="s">
        <v>12537</v>
      </c>
      <c r="C3428" t="s">
        <v>12538</v>
      </c>
      <c r="D3428" t="s">
        <v>12539</v>
      </c>
      <c r="E3428" t="s">
        <v>12540</v>
      </c>
    </row>
    <row r="3429" spans="1:5" x14ac:dyDescent="0.3">
      <c r="A3429">
        <v>307230</v>
      </c>
      <c r="B3429" t="s">
        <v>12541</v>
      </c>
      <c r="C3429" t="s">
        <v>12542</v>
      </c>
      <c r="D3429" t="s">
        <v>12543</v>
      </c>
      <c r="E3429" t="s">
        <v>12544</v>
      </c>
    </row>
    <row r="3430" spans="1:5" x14ac:dyDescent="0.3">
      <c r="A3430">
        <v>307270</v>
      </c>
      <c r="B3430" t="s">
        <v>12545</v>
      </c>
      <c r="C3430" t="s">
        <v>12546</v>
      </c>
      <c r="D3430" t="s">
        <v>12547</v>
      </c>
      <c r="E3430" t="s">
        <v>12548</v>
      </c>
    </row>
    <row r="3431" spans="1:5" x14ac:dyDescent="0.3">
      <c r="A3431">
        <v>307290</v>
      </c>
      <c r="B3431" t="s">
        <v>12549</v>
      </c>
      <c r="C3431" t="s">
        <v>12550</v>
      </c>
      <c r="D3431" t="s">
        <v>12551</v>
      </c>
      <c r="E3431" t="s">
        <v>12552</v>
      </c>
    </row>
    <row r="3432" spans="1:5" x14ac:dyDescent="0.3">
      <c r="A3432">
        <v>307340</v>
      </c>
      <c r="B3432" t="s">
        <v>12553</v>
      </c>
      <c r="C3432" t="s">
        <v>12554</v>
      </c>
      <c r="D3432" t="s">
        <v>12555</v>
      </c>
      <c r="E3432" t="s">
        <v>12556</v>
      </c>
    </row>
    <row r="3433" spans="1:5" x14ac:dyDescent="0.3">
      <c r="A3433">
        <v>307350</v>
      </c>
      <c r="B3433" t="s">
        <v>12557</v>
      </c>
      <c r="C3433" t="s">
        <v>12558</v>
      </c>
      <c r="D3433" t="s">
        <v>12559</v>
      </c>
      <c r="E3433" t="s">
        <v>12560</v>
      </c>
    </row>
    <row r="3434" spans="1:5" x14ac:dyDescent="0.3">
      <c r="A3434">
        <v>307410</v>
      </c>
      <c r="B3434" t="s">
        <v>12561</v>
      </c>
      <c r="C3434" t="s">
        <v>12562</v>
      </c>
      <c r="D3434" t="s">
        <v>12563</v>
      </c>
      <c r="E3434" t="s">
        <v>12564</v>
      </c>
    </row>
    <row r="3435" spans="1:5" x14ac:dyDescent="0.3">
      <c r="A3435">
        <v>307430</v>
      </c>
      <c r="B3435" t="s">
        <v>12565</v>
      </c>
      <c r="C3435" t="s">
        <v>12566</v>
      </c>
      <c r="D3435" t="s">
        <v>12567</v>
      </c>
      <c r="E3435" t="s">
        <v>12568</v>
      </c>
    </row>
    <row r="3436" spans="1:5" x14ac:dyDescent="0.3">
      <c r="A3436">
        <v>307560</v>
      </c>
      <c r="B3436" t="s">
        <v>12569</v>
      </c>
      <c r="C3436" t="s">
        <v>12570</v>
      </c>
      <c r="D3436" t="s">
        <v>12571</v>
      </c>
      <c r="E3436" t="s">
        <v>12572</v>
      </c>
    </row>
    <row r="3437" spans="1:5" x14ac:dyDescent="0.3">
      <c r="A3437">
        <v>307570</v>
      </c>
      <c r="B3437" t="s">
        <v>12573</v>
      </c>
      <c r="C3437" t="s">
        <v>12574</v>
      </c>
      <c r="D3437" t="s">
        <v>12575</v>
      </c>
      <c r="E3437" t="s">
        <v>12576</v>
      </c>
    </row>
    <row r="3438" spans="1:5" x14ac:dyDescent="0.3">
      <c r="A3438">
        <v>307580</v>
      </c>
      <c r="B3438" t="s">
        <v>12577</v>
      </c>
      <c r="C3438" t="s">
        <v>12578</v>
      </c>
      <c r="D3438" t="s">
        <v>12579</v>
      </c>
      <c r="E3438" t="s">
        <v>12580</v>
      </c>
    </row>
    <row r="3439" spans="1:5" x14ac:dyDescent="0.3">
      <c r="A3439">
        <v>307590</v>
      </c>
      <c r="B3439" t="s">
        <v>12581</v>
      </c>
      <c r="C3439" t="s">
        <v>12582</v>
      </c>
      <c r="D3439" t="s">
        <v>12583</v>
      </c>
      <c r="E3439" t="s">
        <v>12584</v>
      </c>
    </row>
    <row r="3440" spans="1:5" x14ac:dyDescent="0.3">
      <c r="A3440">
        <v>307600</v>
      </c>
      <c r="B3440" t="s">
        <v>12585</v>
      </c>
      <c r="C3440" t="s">
        <v>12586</v>
      </c>
      <c r="D3440" t="s">
        <v>12587</v>
      </c>
      <c r="E3440" t="s">
        <v>12588</v>
      </c>
    </row>
    <row r="3441" spans="1:5" x14ac:dyDescent="0.3">
      <c r="A3441">
        <v>307620</v>
      </c>
      <c r="B3441" t="s">
        <v>12589</v>
      </c>
      <c r="C3441" t="s">
        <v>12590</v>
      </c>
      <c r="D3441" t="s">
        <v>12591</v>
      </c>
      <c r="E3441" t="s">
        <v>12592</v>
      </c>
    </row>
    <row r="3442" spans="1:5" x14ac:dyDescent="0.3">
      <c r="A3442">
        <v>307640</v>
      </c>
      <c r="B3442" t="s">
        <v>12593</v>
      </c>
      <c r="C3442" t="s">
        <v>12594</v>
      </c>
      <c r="D3442" t="s">
        <v>12595</v>
      </c>
      <c r="E3442" t="s">
        <v>12596</v>
      </c>
    </row>
    <row r="3443" spans="1:5" x14ac:dyDescent="0.3">
      <c r="A3443">
        <v>307670</v>
      </c>
      <c r="B3443" t="s">
        <v>12597</v>
      </c>
      <c r="C3443" t="s">
        <v>12598</v>
      </c>
      <c r="D3443" t="s">
        <v>12599</v>
      </c>
      <c r="E3443" t="s">
        <v>12600</v>
      </c>
    </row>
    <row r="3444" spans="1:5" x14ac:dyDescent="0.3">
      <c r="A3444">
        <v>307690</v>
      </c>
      <c r="B3444" t="s">
        <v>12601</v>
      </c>
      <c r="C3444" t="s">
        <v>12602</v>
      </c>
      <c r="D3444" t="s">
        <v>12603</v>
      </c>
      <c r="E3444" t="s">
        <v>12604</v>
      </c>
    </row>
    <row r="3445" spans="1:5" x14ac:dyDescent="0.3">
      <c r="A3445">
        <v>307760</v>
      </c>
      <c r="B3445" t="s">
        <v>12605</v>
      </c>
      <c r="C3445" t="s">
        <v>12606</v>
      </c>
      <c r="D3445" t="s">
        <v>12607</v>
      </c>
      <c r="E3445" t="s">
        <v>12608</v>
      </c>
    </row>
    <row r="3446" spans="1:5" x14ac:dyDescent="0.3">
      <c r="A3446">
        <v>307770</v>
      </c>
      <c r="B3446" t="s">
        <v>12609</v>
      </c>
      <c r="C3446" t="s">
        <v>12610</v>
      </c>
      <c r="D3446" t="s">
        <v>12611</v>
      </c>
      <c r="E3446" t="s">
        <v>8</v>
      </c>
    </row>
    <row r="3447" spans="1:5" x14ac:dyDescent="0.3">
      <c r="A3447">
        <v>307780</v>
      </c>
      <c r="B3447" t="s">
        <v>12612</v>
      </c>
      <c r="C3447" t="s">
        <v>12613</v>
      </c>
      <c r="D3447" t="s">
        <v>12614</v>
      </c>
      <c r="E3447" t="s">
        <v>12615</v>
      </c>
    </row>
    <row r="3448" spans="1:5" x14ac:dyDescent="0.3">
      <c r="A3448">
        <v>307880</v>
      </c>
      <c r="B3448" t="s">
        <v>12616</v>
      </c>
      <c r="C3448" t="s">
        <v>12617</v>
      </c>
      <c r="D3448" t="s">
        <v>12618</v>
      </c>
      <c r="E3448" t="s">
        <v>12619</v>
      </c>
    </row>
    <row r="3449" spans="1:5" x14ac:dyDescent="0.3">
      <c r="A3449">
        <v>307900</v>
      </c>
      <c r="B3449" t="s">
        <v>12620</v>
      </c>
      <c r="C3449" t="s">
        <v>12621</v>
      </c>
      <c r="D3449" t="s">
        <v>12622</v>
      </c>
      <c r="E3449" t="s">
        <v>12623</v>
      </c>
    </row>
    <row r="3450" spans="1:5" x14ac:dyDescent="0.3">
      <c r="A3450">
        <v>307920</v>
      </c>
      <c r="B3450" t="s">
        <v>12624</v>
      </c>
      <c r="C3450" t="s">
        <v>12625</v>
      </c>
      <c r="D3450" t="s">
        <v>12626</v>
      </c>
      <c r="E3450" t="s">
        <v>12627</v>
      </c>
    </row>
    <row r="3451" spans="1:5" x14ac:dyDescent="0.3">
      <c r="A3451">
        <v>307930</v>
      </c>
      <c r="B3451" t="s">
        <v>12628</v>
      </c>
      <c r="C3451" t="s">
        <v>12629</v>
      </c>
      <c r="D3451" t="s">
        <v>12630</v>
      </c>
      <c r="E3451" t="s">
        <v>12631</v>
      </c>
    </row>
    <row r="3452" spans="1:5" x14ac:dyDescent="0.3">
      <c r="A3452">
        <v>307940</v>
      </c>
      <c r="B3452" t="s">
        <v>12632</v>
      </c>
      <c r="C3452" t="s">
        <v>12633</v>
      </c>
      <c r="D3452" t="s">
        <v>12634</v>
      </c>
      <c r="E3452" t="s">
        <v>12635</v>
      </c>
    </row>
    <row r="3453" spans="1:5" x14ac:dyDescent="0.3">
      <c r="A3453">
        <v>307960</v>
      </c>
      <c r="B3453" t="s">
        <v>12636</v>
      </c>
      <c r="C3453" t="s">
        <v>12637</v>
      </c>
      <c r="D3453" t="s">
        <v>12638</v>
      </c>
      <c r="E3453" t="s">
        <v>12639</v>
      </c>
    </row>
    <row r="3454" spans="1:5" x14ac:dyDescent="0.3">
      <c r="A3454">
        <v>307980</v>
      </c>
      <c r="B3454" t="s">
        <v>12640</v>
      </c>
      <c r="C3454" t="s">
        <v>12641</v>
      </c>
      <c r="D3454" t="s">
        <v>12642</v>
      </c>
      <c r="E3454" t="s">
        <v>12643</v>
      </c>
    </row>
    <row r="3455" spans="1:5" x14ac:dyDescent="0.3">
      <c r="A3455">
        <v>307990</v>
      </c>
      <c r="B3455" t="s">
        <v>12644</v>
      </c>
      <c r="C3455" t="s">
        <v>12645</v>
      </c>
      <c r="D3455" t="s">
        <v>12646</v>
      </c>
      <c r="E3455" t="s">
        <v>8</v>
      </c>
    </row>
    <row r="3456" spans="1:5" x14ac:dyDescent="0.3">
      <c r="A3456">
        <v>308000</v>
      </c>
      <c r="B3456" t="s">
        <v>12647</v>
      </c>
      <c r="C3456" t="s">
        <v>12648</v>
      </c>
      <c r="D3456" t="s">
        <v>12649</v>
      </c>
      <c r="E3456" t="s">
        <v>12650</v>
      </c>
    </row>
    <row r="3457" spans="1:5" x14ac:dyDescent="0.3">
      <c r="A3457">
        <v>308040</v>
      </c>
      <c r="B3457" t="s">
        <v>12651</v>
      </c>
      <c r="C3457" t="s">
        <v>12652</v>
      </c>
      <c r="D3457" t="s">
        <v>12653</v>
      </c>
      <c r="E3457" t="s">
        <v>12654</v>
      </c>
    </row>
    <row r="3458" spans="1:5" x14ac:dyDescent="0.3">
      <c r="A3458">
        <v>308060</v>
      </c>
      <c r="B3458" t="s">
        <v>12655</v>
      </c>
      <c r="C3458" t="s">
        <v>12656</v>
      </c>
      <c r="D3458" t="s">
        <v>12657</v>
      </c>
      <c r="E3458" t="s">
        <v>12658</v>
      </c>
    </row>
    <row r="3459" spans="1:5" x14ac:dyDescent="0.3">
      <c r="A3459">
        <v>308080</v>
      </c>
      <c r="B3459" t="s">
        <v>12659</v>
      </c>
      <c r="C3459" t="s">
        <v>12660</v>
      </c>
      <c r="D3459" t="s">
        <v>12661</v>
      </c>
      <c r="E3459" t="s">
        <v>12662</v>
      </c>
    </row>
    <row r="3460" spans="1:5" x14ac:dyDescent="0.3">
      <c r="A3460">
        <v>308173</v>
      </c>
      <c r="B3460" t="s">
        <v>12663</v>
      </c>
      <c r="C3460" t="s">
        <v>12664</v>
      </c>
      <c r="D3460" t="s">
        <v>12665</v>
      </c>
      <c r="E3460" t="s">
        <v>12666</v>
      </c>
    </row>
    <row r="3461" spans="1:5" x14ac:dyDescent="0.3">
      <c r="A3461">
        <v>308180</v>
      </c>
      <c r="B3461" t="s">
        <v>12667</v>
      </c>
      <c r="C3461" t="s">
        <v>12668</v>
      </c>
      <c r="D3461" t="s">
        <v>12669</v>
      </c>
      <c r="E3461" t="s">
        <v>12670</v>
      </c>
    </row>
    <row r="3462" spans="1:5" x14ac:dyDescent="0.3">
      <c r="A3462">
        <v>308270</v>
      </c>
      <c r="B3462" t="s">
        <v>12671</v>
      </c>
      <c r="C3462" t="s">
        <v>12672</v>
      </c>
      <c r="D3462" t="s">
        <v>12673</v>
      </c>
      <c r="E3462" t="s">
        <v>12674</v>
      </c>
    </row>
    <row r="3463" spans="1:5" x14ac:dyDescent="0.3">
      <c r="A3463">
        <v>308330</v>
      </c>
      <c r="B3463" t="s">
        <v>12675</v>
      </c>
      <c r="C3463" t="s">
        <v>12676</v>
      </c>
      <c r="D3463" t="s">
        <v>12677</v>
      </c>
      <c r="E3463" t="s">
        <v>12678</v>
      </c>
    </row>
    <row r="3464" spans="1:5" x14ac:dyDescent="0.3">
      <c r="A3464">
        <v>308360</v>
      </c>
      <c r="B3464" t="s">
        <v>12679</v>
      </c>
      <c r="C3464" t="s">
        <v>12680</v>
      </c>
      <c r="D3464" t="s">
        <v>12681</v>
      </c>
      <c r="E3464" t="s">
        <v>12682</v>
      </c>
    </row>
    <row r="3465" spans="1:5" x14ac:dyDescent="0.3">
      <c r="A3465">
        <v>308380</v>
      </c>
      <c r="B3465" t="s">
        <v>12683</v>
      </c>
      <c r="C3465" t="s">
        <v>12684</v>
      </c>
      <c r="D3465" t="s">
        <v>12685</v>
      </c>
      <c r="E3465" t="s">
        <v>12686</v>
      </c>
    </row>
    <row r="3466" spans="1:5" x14ac:dyDescent="0.3">
      <c r="A3466">
        <v>308400</v>
      </c>
      <c r="B3466" t="s">
        <v>12687</v>
      </c>
      <c r="C3466" t="s">
        <v>12688</v>
      </c>
      <c r="D3466" t="s">
        <v>12689</v>
      </c>
      <c r="E3466" t="s">
        <v>12690</v>
      </c>
    </row>
    <row r="3467" spans="1:5" x14ac:dyDescent="0.3">
      <c r="A3467">
        <v>308420</v>
      </c>
      <c r="B3467" t="s">
        <v>12691</v>
      </c>
      <c r="C3467" t="s">
        <v>12692</v>
      </c>
      <c r="D3467" t="s">
        <v>12693</v>
      </c>
      <c r="E3467" t="s">
        <v>12694</v>
      </c>
    </row>
    <row r="3468" spans="1:5" x14ac:dyDescent="0.3">
      <c r="A3468">
        <v>308440</v>
      </c>
      <c r="B3468" t="s">
        <v>12695</v>
      </c>
      <c r="C3468" t="s">
        <v>12696</v>
      </c>
      <c r="D3468" t="s">
        <v>12697</v>
      </c>
      <c r="E3468" t="s">
        <v>12698</v>
      </c>
    </row>
    <row r="3469" spans="1:5" x14ac:dyDescent="0.3">
      <c r="A3469">
        <v>308460</v>
      </c>
      <c r="B3469" t="s">
        <v>12699</v>
      </c>
      <c r="C3469" t="s">
        <v>12700</v>
      </c>
      <c r="D3469" t="s">
        <v>12701</v>
      </c>
      <c r="E3469" t="s">
        <v>12702</v>
      </c>
    </row>
    <row r="3470" spans="1:5" x14ac:dyDescent="0.3">
      <c r="A3470">
        <v>308520</v>
      </c>
      <c r="B3470" t="s">
        <v>12703</v>
      </c>
      <c r="C3470" t="s">
        <v>12704</v>
      </c>
      <c r="D3470" t="s">
        <v>12705</v>
      </c>
      <c r="E3470" t="s">
        <v>12706</v>
      </c>
    </row>
    <row r="3471" spans="1:5" x14ac:dyDescent="0.3">
      <c r="A3471">
        <v>308540</v>
      </c>
      <c r="B3471" t="s">
        <v>12707</v>
      </c>
      <c r="C3471" t="s">
        <v>12708</v>
      </c>
      <c r="D3471" t="s">
        <v>12709</v>
      </c>
      <c r="E3471" t="s">
        <v>12710</v>
      </c>
    </row>
    <row r="3472" spans="1:5" x14ac:dyDescent="0.3">
      <c r="A3472">
        <v>308560</v>
      </c>
      <c r="B3472" t="s">
        <v>12711</v>
      </c>
      <c r="C3472" t="s">
        <v>12712</v>
      </c>
      <c r="D3472" t="s">
        <v>12713</v>
      </c>
      <c r="E3472" t="s">
        <v>12714</v>
      </c>
    </row>
    <row r="3473" spans="1:5" x14ac:dyDescent="0.3">
      <c r="A3473">
        <v>308580</v>
      </c>
      <c r="B3473" t="s">
        <v>12715</v>
      </c>
      <c r="C3473" t="s">
        <v>12716</v>
      </c>
      <c r="D3473" t="s">
        <v>12717</v>
      </c>
      <c r="E3473" t="s">
        <v>12718</v>
      </c>
    </row>
    <row r="3474" spans="1:5" x14ac:dyDescent="0.3">
      <c r="A3474">
        <v>308600</v>
      </c>
      <c r="B3474" t="s">
        <v>12719</v>
      </c>
      <c r="C3474" t="s">
        <v>12720</v>
      </c>
      <c r="D3474" t="s">
        <v>12721</v>
      </c>
      <c r="E3474" t="s">
        <v>12722</v>
      </c>
    </row>
    <row r="3475" spans="1:5" x14ac:dyDescent="0.3">
      <c r="A3475">
        <v>309900</v>
      </c>
      <c r="B3475" t="s">
        <v>12723</v>
      </c>
      <c r="C3475" t="s">
        <v>12724</v>
      </c>
      <c r="D3475" t="s">
        <v>12725</v>
      </c>
      <c r="E3475" t="s">
        <v>12726</v>
      </c>
    </row>
    <row r="3476" spans="1:5" x14ac:dyDescent="0.3">
      <c r="A3476">
        <v>310060</v>
      </c>
      <c r="B3476" t="s">
        <v>12727</v>
      </c>
      <c r="C3476" t="s">
        <v>12728</v>
      </c>
      <c r="D3476" t="s">
        <v>12729</v>
      </c>
      <c r="E3476" t="s">
        <v>12730</v>
      </c>
    </row>
    <row r="3477" spans="1:5" x14ac:dyDescent="0.3">
      <c r="A3477">
        <v>310070</v>
      </c>
      <c r="B3477" t="s">
        <v>12731</v>
      </c>
      <c r="C3477" t="s">
        <v>12732</v>
      </c>
      <c r="D3477" t="s">
        <v>12733</v>
      </c>
      <c r="E3477" t="s">
        <v>12734</v>
      </c>
    </row>
    <row r="3478" spans="1:5" x14ac:dyDescent="0.3">
      <c r="A3478">
        <v>310080</v>
      </c>
      <c r="B3478" t="s">
        <v>12735</v>
      </c>
      <c r="C3478" t="s">
        <v>12736</v>
      </c>
      <c r="D3478" t="s">
        <v>12737</v>
      </c>
      <c r="E3478" t="s">
        <v>12738</v>
      </c>
    </row>
    <row r="3479" spans="1:5" x14ac:dyDescent="0.3">
      <c r="A3479">
        <v>310110</v>
      </c>
      <c r="B3479" t="s">
        <v>12739</v>
      </c>
      <c r="C3479" t="s">
        <v>12740</v>
      </c>
      <c r="D3479" t="s">
        <v>12741</v>
      </c>
      <c r="E3479" t="s">
        <v>12742</v>
      </c>
    </row>
    <row r="3480" spans="1:5" x14ac:dyDescent="0.3">
      <c r="A3480">
        <v>310360</v>
      </c>
      <c r="B3480" t="s">
        <v>12743</v>
      </c>
      <c r="C3480" t="s">
        <v>12744</v>
      </c>
      <c r="D3480" t="s">
        <v>12745</v>
      </c>
      <c r="E3480" t="s">
        <v>8</v>
      </c>
    </row>
    <row r="3481" spans="1:5" x14ac:dyDescent="0.3">
      <c r="A3481">
        <v>310370</v>
      </c>
      <c r="B3481" t="s">
        <v>12746</v>
      </c>
      <c r="C3481" t="s">
        <v>12747</v>
      </c>
      <c r="D3481" t="s">
        <v>12748</v>
      </c>
      <c r="E3481" t="s">
        <v>12749</v>
      </c>
    </row>
    <row r="3482" spans="1:5" x14ac:dyDescent="0.3">
      <c r="A3482">
        <v>310390</v>
      </c>
      <c r="B3482" t="s">
        <v>12750</v>
      </c>
      <c r="C3482" t="s">
        <v>12751</v>
      </c>
      <c r="D3482" t="s">
        <v>12752</v>
      </c>
      <c r="E3482" t="s">
        <v>12753</v>
      </c>
    </row>
    <row r="3483" spans="1:5" x14ac:dyDescent="0.3">
      <c r="A3483">
        <v>310460</v>
      </c>
      <c r="B3483" t="s">
        <v>12754</v>
      </c>
      <c r="C3483" t="s">
        <v>12755</v>
      </c>
      <c r="D3483" t="s">
        <v>12756</v>
      </c>
      <c r="E3483" t="s">
        <v>12757</v>
      </c>
    </row>
    <row r="3484" spans="1:5" x14ac:dyDescent="0.3">
      <c r="A3484">
        <v>310470</v>
      </c>
      <c r="B3484" t="s">
        <v>12758</v>
      </c>
      <c r="C3484" t="s">
        <v>12759</v>
      </c>
      <c r="D3484" t="s">
        <v>12760</v>
      </c>
      <c r="E3484" t="s">
        <v>12761</v>
      </c>
    </row>
    <row r="3485" spans="1:5" x14ac:dyDescent="0.3">
      <c r="A3485">
        <v>310490</v>
      </c>
      <c r="B3485" t="s">
        <v>12762</v>
      </c>
      <c r="C3485" t="s">
        <v>12763</v>
      </c>
      <c r="D3485" t="s">
        <v>12764</v>
      </c>
      <c r="E3485" t="s">
        <v>12765</v>
      </c>
    </row>
    <row r="3486" spans="1:5" x14ac:dyDescent="0.3">
      <c r="A3486">
        <v>310510</v>
      </c>
      <c r="B3486" t="s">
        <v>12766</v>
      </c>
      <c r="C3486" t="s">
        <v>12767</v>
      </c>
      <c r="D3486" t="s">
        <v>12768</v>
      </c>
      <c r="E3486" t="s">
        <v>12769</v>
      </c>
    </row>
    <row r="3487" spans="1:5" x14ac:dyDescent="0.3">
      <c r="A3487">
        <v>310560</v>
      </c>
      <c r="B3487" t="s">
        <v>12770</v>
      </c>
      <c r="C3487" t="s">
        <v>12771</v>
      </c>
      <c r="D3487" t="s">
        <v>12772</v>
      </c>
      <c r="E3487" t="s">
        <v>12773</v>
      </c>
    </row>
    <row r="3488" spans="1:5" x14ac:dyDescent="0.3">
      <c r="A3488">
        <v>310640</v>
      </c>
      <c r="B3488" t="s">
        <v>12774</v>
      </c>
      <c r="C3488" t="s">
        <v>12775</v>
      </c>
      <c r="D3488" t="s">
        <v>12776</v>
      </c>
      <c r="E3488" t="s">
        <v>12777</v>
      </c>
    </row>
    <row r="3489" spans="1:5" x14ac:dyDescent="0.3">
      <c r="A3489">
        <v>310700</v>
      </c>
      <c r="B3489" t="s">
        <v>12778</v>
      </c>
      <c r="C3489" t="s">
        <v>12779</v>
      </c>
      <c r="D3489" t="s">
        <v>12780</v>
      </c>
      <c r="E3489" t="s">
        <v>12781</v>
      </c>
    </row>
    <row r="3490" spans="1:5" x14ac:dyDescent="0.3">
      <c r="A3490">
        <v>310740</v>
      </c>
      <c r="B3490" t="s">
        <v>12782</v>
      </c>
      <c r="C3490" t="s">
        <v>12783</v>
      </c>
      <c r="D3490" t="s">
        <v>12784</v>
      </c>
      <c r="E3490" t="s">
        <v>12785</v>
      </c>
    </row>
    <row r="3491" spans="1:5" x14ac:dyDescent="0.3">
      <c r="A3491">
        <v>310790</v>
      </c>
      <c r="B3491" t="s">
        <v>12786</v>
      </c>
      <c r="C3491" t="s">
        <v>12787</v>
      </c>
      <c r="D3491" t="s">
        <v>12788</v>
      </c>
      <c r="E3491" t="s">
        <v>12789</v>
      </c>
    </row>
    <row r="3492" spans="1:5" x14ac:dyDescent="0.3">
      <c r="A3492">
        <v>310810</v>
      </c>
      <c r="B3492" t="s">
        <v>12790</v>
      </c>
      <c r="C3492" t="s">
        <v>12791</v>
      </c>
      <c r="D3492" t="s">
        <v>12792</v>
      </c>
      <c r="E3492" t="s">
        <v>12793</v>
      </c>
    </row>
    <row r="3493" spans="1:5" x14ac:dyDescent="0.3">
      <c r="A3493">
        <v>310830</v>
      </c>
      <c r="B3493" t="s">
        <v>12794</v>
      </c>
      <c r="C3493" t="s">
        <v>12795</v>
      </c>
      <c r="D3493" t="s">
        <v>12796</v>
      </c>
      <c r="E3493" t="s">
        <v>12797</v>
      </c>
    </row>
    <row r="3494" spans="1:5" x14ac:dyDescent="0.3">
      <c r="A3494">
        <v>310850</v>
      </c>
      <c r="B3494" t="s">
        <v>12798</v>
      </c>
      <c r="C3494" t="s">
        <v>12799</v>
      </c>
      <c r="D3494" t="s">
        <v>12800</v>
      </c>
      <c r="E3494" t="s">
        <v>12801</v>
      </c>
    </row>
    <row r="3495" spans="1:5" x14ac:dyDescent="0.3">
      <c r="A3495">
        <v>310870</v>
      </c>
      <c r="B3495" t="s">
        <v>12802</v>
      </c>
      <c r="C3495" t="s">
        <v>12803</v>
      </c>
      <c r="D3495" t="s">
        <v>12804</v>
      </c>
      <c r="E3495" t="s">
        <v>12805</v>
      </c>
    </row>
    <row r="3496" spans="1:5" x14ac:dyDescent="0.3">
      <c r="A3496">
        <v>310880</v>
      </c>
      <c r="B3496" t="s">
        <v>12806</v>
      </c>
      <c r="C3496" t="s">
        <v>12807</v>
      </c>
      <c r="D3496" t="s">
        <v>12808</v>
      </c>
      <c r="E3496" t="s">
        <v>12809</v>
      </c>
    </row>
    <row r="3497" spans="1:5" x14ac:dyDescent="0.3">
      <c r="A3497">
        <v>310890</v>
      </c>
      <c r="B3497" t="s">
        <v>12810</v>
      </c>
      <c r="C3497" t="s">
        <v>12811</v>
      </c>
      <c r="D3497" t="s">
        <v>12812</v>
      </c>
      <c r="E3497" t="s">
        <v>12813</v>
      </c>
    </row>
    <row r="3498" spans="1:5" x14ac:dyDescent="0.3">
      <c r="A3498">
        <v>310950</v>
      </c>
      <c r="B3498" t="s">
        <v>12814</v>
      </c>
      <c r="C3498" t="s">
        <v>12815</v>
      </c>
      <c r="D3498" t="s">
        <v>12816</v>
      </c>
      <c r="E3498" t="s">
        <v>12817</v>
      </c>
    </row>
    <row r="3499" spans="1:5" x14ac:dyDescent="0.3">
      <c r="A3499">
        <v>310970</v>
      </c>
      <c r="B3499" t="s">
        <v>12818</v>
      </c>
      <c r="C3499" t="s">
        <v>12819</v>
      </c>
      <c r="D3499" t="s">
        <v>12820</v>
      </c>
      <c r="E3499" t="s">
        <v>12821</v>
      </c>
    </row>
    <row r="3500" spans="1:5" x14ac:dyDescent="0.3">
      <c r="A3500">
        <v>310990</v>
      </c>
      <c r="B3500" t="s">
        <v>12822</v>
      </c>
      <c r="C3500" t="s">
        <v>12823</v>
      </c>
      <c r="D3500" t="s">
        <v>12824</v>
      </c>
      <c r="E3500" t="s">
        <v>12825</v>
      </c>
    </row>
    <row r="3501" spans="1:5" x14ac:dyDescent="0.3">
      <c r="A3501">
        <v>311010</v>
      </c>
      <c r="B3501" t="s">
        <v>12826</v>
      </c>
      <c r="C3501" t="s">
        <v>12827</v>
      </c>
      <c r="D3501" t="s">
        <v>12828</v>
      </c>
      <c r="E3501" t="s">
        <v>12829</v>
      </c>
    </row>
    <row r="3502" spans="1:5" x14ac:dyDescent="0.3">
      <c r="A3502">
        <v>311040</v>
      </c>
      <c r="B3502" t="s">
        <v>12830</v>
      </c>
      <c r="C3502" t="s">
        <v>12831</v>
      </c>
      <c r="D3502" t="s">
        <v>12832</v>
      </c>
      <c r="E3502" t="s">
        <v>12833</v>
      </c>
    </row>
    <row r="3503" spans="1:5" x14ac:dyDescent="0.3">
      <c r="A3503">
        <v>311060</v>
      </c>
      <c r="B3503" t="s">
        <v>12834</v>
      </c>
      <c r="C3503" t="s">
        <v>12835</v>
      </c>
      <c r="D3503" t="s">
        <v>12836</v>
      </c>
      <c r="E3503" t="s">
        <v>12837</v>
      </c>
    </row>
    <row r="3504" spans="1:5" x14ac:dyDescent="0.3">
      <c r="A3504">
        <v>311080</v>
      </c>
      <c r="B3504" t="s">
        <v>12838</v>
      </c>
      <c r="C3504" t="s">
        <v>12839</v>
      </c>
      <c r="D3504" t="s">
        <v>12840</v>
      </c>
      <c r="E3504" t="s">
        <v>12841</v>
      </c>
    </row>
    <row r="3505" spans="1:5" x14ac:dyDescent="0.3">
      <c r="A3505">
        <v>311100</v>
      </c>
      <c r="B3505" t="s">
        <v>12842</v>
      </c>
      <c r="C3505" t="s">
        <v>12843</v>
      </c>
      <c r="D3505" t="s">
        <v>12844</v>
      </c>
      <c r="E3505" t="s">
        <v>12845</v>
      </c>
    </row>
    <row r="3506" spans="1:5" x14ac:dyDescent="0.3">
      <c r="A3506">
        <v>311120</v>
      </c>
      <c r="B3506" t="s">
        <v>12846</v>
      </c>
      <c r="C3506" t="s">
        <v>12847</v>
      </c>
      <c r="D3506" t="s">
        <v>12848</v>
      </c>
      <c r="E3506" t="s">
        <v>8</v>
      </c>
    </row>
    <row r="3507" spans="1:5" x14ac:dyDescent="0.3">
      <c r="A3507">
        <v>311140</v>
      </c>
      <c r="B3507" t="s">
        <v>12849</v>
      </c>
      <c r="C3507" t="s">
        <v>12850</v>
      </c>
      <c r="D3507" t="s">
        <v>12851</v>
      </c>
      <c r="E3507" t="s">
        <v>12852</v>
      </c>
    </row>
    <row r="3508" spans="1:5" x14ac:dyDescent="0.3">
      <c r="A3508">
        <v>311170</v>
      </c>
      <c r="B3508" t="s">
        <v>12853</v>
      </c>
      <c r="C3508" t="s">
        <v>12854</v>
      </c>
      <c r="D3508" t="s">
        <v>12855</v>
      </c>
      <c r="E3508" t="s">
        <v>8</v>
      </c>
    </row>
    <row r="3509" spans="1:5" x14ac:dyDescent="0.3">
      <c r="A3509">
        <v>311190</v>
      </c>
      <c r="B3509" t="s">
        <v>12856</v>
      </c>
      <c r="C3509" t="s">
        <v>12857</v>
      </c>
      <c r="D3509" t="s">
        <v>12858</v>
      </c>
      <c r="E3509" t="s">
        <v>12859</v>
      </c>
    </row>
    <row r="3510" spans="1:5" x14ac:dyDescent="0.3">
      <c r="A3510">
        <v>311210</v>
      </c>
      <c r="B3510" t="s">
        <v>12860</v>
      </c>
      <c r="C3510" t="s">
        <v>12861</v>
      </c>
      <c r="D3510" t="s">
        <v>12862</v>
      </c>
      <c r="E3510" t="s">
        <v>12863</v>
      </c>
    </row>
    <row r="3511" spans="1:5" x14ac:dyDescent="0.3">
      <c r="A3511">
        <v>311240</v>
      </c>
      <c r="B3511" t="s">
        <v>12864</v>
      </c>
      <c r="C3511" t="s">
        <v>12865</v>
      </c>
      <c r="D3511" t="s">
        <v>12866</v>
      </c>
      <c r="E3511" t="s">
        <v>12867</v>
      </c>
    </row>
    <row r="3512" spans="1:5" x14ac:dyDescent="0.3">
      <c r="A3512">
        <v>311250</v>
      </c>
      <c r="B3512" t="s">
        <v>12868</v>
      </c>
      <c r="C3512" t="s">
        <v>12869</v>
      </c>
      <c r="D3512" t="s">
        <v>12870</v>
      </c>
      <c r="E3512" t="s">
        <v>12871</v>
      </c>
    </row>
    <row r="3513" spans="1:5" x14ac:dyDescent="0.3">
      <c r="A3513">
        <v>311260</v>
      </c>
      <c r="B3513" t="s">
        <v>12872</v>
      </c>
      <c r="C3513" t="s">
        <v>12873</v>
      </c>
      <c r="D3513" t="s">
        <v>12874</v>
      </c>
      <c r="E3513" t="s">
        <v>12875</v>
      </c>
    </row>
    <row r="3514" spans="1:5" x14ac:dyDescent="0.3">
      <c r="A3514">
        <v>311290</v>
      </c>
      <c r="B3514" t="s">
        <v>12876</v>
      </c>
      <c r="C3514" t="s">
        <v>12877</v>
      </c>
      <c r="D3514" t="s">
        <v>12878</v>
      </c>
      <c r="E3514" t="s">
        <v>12879</v>
      </c>
    </row>
    <row r="3515" spans="1:5" x14ac:dyDescent="0.3">
      <c r="A3515">
        <v>311310</v>
      </c>
      <c r="B3515" t="s">
        <v>12880</v>
      </c>
      <c r="C3515" t="s">
        <v>12881</v>
      </c>
      <c r="D3515" t="s">
        <v>12882</v>
      </c>
      <c r="E3515" t="s">
        <v>12883</v>
      </c>
    </row>
    <row r="3516" spans="1:5" x14ac:dyDescent="0.3">
      <c r="A3516">
        <v>311340</v>
      </c>
      <c r="B3516" t="s">
        <v>12884</v>
      </c>
      <c r="C3516" t="s">
        <v>12885</v>
      </c>
      <c r="D3516" t="s">
        <v>12886</v>
      </c>
      <c r="E3516" t="s">
        <v>12887</v>
      </c>
    </row>
    <row r="3517" spans="1:5" x14ac:dyDescent="0.3">
      <c r="A3517">
        <v>311480</v>
      </c>
      <c r="B3517" t="s">
        <v>12888</v>
      </c>
      <c r="C3517" t="s">
        <v>12889</v>
      </c>
      <c r="D3517" t="s">
        <v>12890</v>
      </c>
      <c r="E3517" t="s">
        <v>12891</v>
      </c>
    </row>
    <row r="3518" spans="1:5" x14ac:dyDescent="0.3">
      <c r="A3518">
        <v>311490</v>
      </c>
      <c r="B3518" t="s">
        <v>12892</v>
      </c>
      <c r="C3518" t="s">
        <v>12893</v>
      </c>
      <c r="D3518" t="s">
        <v>12894</v>
      </c>
      <c r="E3518" t="s">
        <v>12895</v>
      </c>
    </row>
    <row r="3519" spans="1:5" x14ac:dyDescent="0.3">
      <c r="A3519">
        <v>311560</v>
      </c>
      <c r="B3519" t="s">
        <v>12896</v>
      </c>
      <c r="C3519" t="s">
        <v>12897</v>
      </c>
      <c r="D3519" t="s">
        <v>12898</v>
      </c>
      <c r="E3519" t="s">
        <v>8</v>
      </c>
    </row>
    <row r="3520" spans="1:5" x14ac:dyDescent="0.3">
      <c r="A3520">
        <v>311680</v>
      </c>
      <c r="B3520" t="s">
        <v>12899</v>
      </c>
      <c r="C3520" t="s">
        <v>12900</v>
      </c>
      <c r="D3520" t="s">
        <v>12901</v>
      </c>
      <c r="E3520" t="s">
        <v>12902</v>
      </c>
    </row>
    <row r="3521" spans="1:5" x14ac:dyDescent="0.3">
      <c r="A3521">
        <v>311690</v>
      </c>
      <c r="B3521" t="s">
        <v>12903</v>
      </c>
      <c r="C3521" t="s">
        <v>12904</v>
      </c>
      <c r="D3521" t="s">
        <v>12905</v>
      </c>
      <c r="E3521" t="s">
        <v>12906</v>
      </c>
    </row>
    <row r="3522" spans="1:5" x14ac:dyDescent="0.3">
      <c r="A3522">
        <v>311720</v>
      </c>
      <c r="B3522" t="s">
        <v>12907</v>
      </c>
      <c r="C3522" t="s">
        <v>12908</v>
      </c>
      <c r="D3522" t="s">
        <v>12909</v>
      </c>
      <c r="E3522" t="s">
        <v>12910</v>
      </c>
    </row>
    <row r="3523" spans="1:5" x14ac:dyDescent="0.3">
      <c r="A3523">
        <v>311730</v>
      </c>
      <c r="B3523" t="s">
        <v>12911</v>
      </c>
      <c r="C3523" t="s">
        <v>12912</v>
      </c>
      <c r="D3523" t="s">
        <v>12913</v>
      </c>
      <c r="E3523" t="s">
        <v>12914</v>
      </c>
    </row>
    <row r="3524" spans="1:5" x14ac:dyDescent="0.3">
      <c r="A3524">
        <v>311770</v>
      </c>
      <c r="B3524" t="s">
        <v>12915</v>
      </c>
      <c r="C3524" t="s">
        <v>12916</v>
      </c>
      <c r="D3524" t="s">
        <v>12917</v>
      </c>
      <c r="E3524" t="s">
        <v>12918</v>
      </c>
    </row>
    <row r="3525" spans="1:5" x14ac:dyDescent="0.3">
      <c r="A3525">
        <v>311800</v>
      </c>
      <c r="B3525" t="s">
        <v>12919</v>
      </c>
      <c r="C3525" t="s">
        <v>12920</v>
      </c>
      <c r="D3525" t="s">
        <v>12921</v>
      </c>
      <c r="E3525" t="s">
        <v>12922</v>
      </c>
    </row>
    <row r="3526" spans="1:5" x14ac:dyDescent="0.3">
      <c r="A3526">
        <v>311820</v>
      </c>
      <c r="B3526" t="s">
        <v>12923</v>
      </c>
      <c r="C3526" t="s">
        <v>12924</v>
      </c>
      <c r="D3526" t="s">
        <v>12925</v>
      </c>
      <c r="E3526" t="s">
        <v>12926</v>
      </c>
    </row>
    <row r="3527" spans="1:5" x14ac:dyDescent="0.3">
      <c r="A3527">
        <v>311840</v>
      </c>
      <c r="B3527" t="s">
        <v>12927</v>
      </c>
      <c r="C3527" t="s">
        <v>12928</v>
      </c>
      <c r="D3527" t="s">
        <v>12929</v>
      </c>
      <c r="E3527" t="s">
        <v>12930</v>
      </c>
    </row>
    <row r="3528" spans="1:5" x14ac:dyDescent="0.3">
      <c r="A3528">
        <v>311850</v>
      </c>
      <c r="B3528" t="s">
        <v>12931</v>
      </c>
      <c r="C3528" t="s">
        <v>12932</v>
      </c>
      <c r="D3528" t="s">
        <v>12933</v>
      </c>
      <c r="E3528" t="s">
        <v>12934</v>
      </c>
    </row>
    <row r="3529" spans="1:5" x14ac:dyDescent="0.3">
      <c r="A3529">
        <v>311860</v>
      </c>
      <c r="B3529" t="s">
        <v>12935</v>
      </c>
      <c r="C3529" t="s">
        <v>12936</v>
      </c>
      <c r="D3529" t="s">
        <v>12937</v>
      </c>
      <c r="E3529" t="s">
        <v>12938</v>
      </c>
    </row>
    <row r="3530" spans="1:5" x14ac:dyDescent="0.3">
      <c r="A3530">
        <v>311870</v>
      </c>
      <c r="B3530" t="s">
        <v>12939</v>
      </c>
      <c r="C3530" t="s">
        <v>12940</v>
      </c>
      <c r="D3530" t="s">
        <v>12941</v>
      </c>
      <c r="E3530" t="s">
        <v>12942</v>
      </c>
    </row>
    <row r="3531" spans="1:5" x14ac:dyDescent="0.3">
      <c r="A3531">
        <v>311910</v>
      </c>
      <c r="B3531" t="s">
        <v>12943</v>
      </c>
      <c r="C3531" t="s">
        <v>12944</v>
      </c>
      <c r="D3531" t="s">
        <v>12945</v>
      </c>
      <c r="E3531" t="s">
        <v>12946</v>
      </c>
    </row>
    <row r="3532" spans="1:5" x14ac:dyDescent="0.3">
      <c r="A3532">
        <v>311930</v>
      </c>
      <c r="B3532" t="s">
        <v>12947</v>
      </c>
      <c r="C3532" t="s">
        <v>12948</v>
      </c>
      <c r="D3532" t="s">
        <v>12949</v>
      </c>
      <c r="E3532" t="s">
        <v>12950</v>
      </c>
    </row>
    <row r="3533" spans="1:5" x14ac:dyDescent="0.3">
      <c r="A3533">
        <v>311940</v>
      </c>
      <c r="B3533" t="s">
        <v>12951</v>
      </c>
      <c r="C3533" t="s">
        <v>12952</v>
      </c>
      <c r="D3533" t="s">
        <v>12953</v>
      </c>
      <c r="E3533" t="s">
        <v>12954</v>
      </c>
    </row>
    <row r="3534" spans="1:5" x14ac:dyDescent="0.3">
      <c r="A3534">
        <v>311980</v>
      </c>
      <c r="B3534" t="s">
        <v>12955</v>
      </c>
      <c r="C3534" t="s">
        <v>12956</v>
      </c>
      <c r="D3534" t="s">
        <v>12957</v>
      </c>
      <c r="E3534" t="s">
        <v>12958</v>
      </c>
    </row>
    <row r="3535" spans="1:5" x14ac:dyDescent="0.3">
      <c r="A3535">
        <v>312010</v>
      </c>
      <c r="B3535" t="s">
        <v>12959</v>
      </c>
      <c r="C3535" t="s">
        <v>12960</v>
      </c>
      <c r="D3535" t="s">
        <v>12961</v>
      </c>
      <c r="E3535" t="s">
        <v>12962</v>
      </c>
    </row>
    <row r="3536" spans="1:5" x14ac:dyDescent="0.3">
      <c r="A3536">
        <v>312020</v>
      </c>
      <c r="B3536" t="s">
        <v>12963</v>
      </c>
      <c r="C3536" t="s">
        <v>12964</v>
      </c>
      <c r="D3536" t="s">
        <v>12965</v>
      </c>
      <c r="E3536" t="s">
        <v>12966</v>
      </c>
    </row>
    <row r="3537" spans="1:5" x14ac:dyDescent="0.3">
      <c r="A3537">
        <v>312050</v>
      </c>
      <c r="B3537" t="s">
        <v>12967</v>
      </c>
      <c r="C3537" t="s">
        <v>12968</v>
      </c>
      <c r="D3537" t="s">
        <v>12969</v>
      </c>
      <c r="E3537" t="s">
        <v>12970</v>
      </c>
    </row>
    <row r="3538" spans="1:5" x14ac:dyDescent="0.3">
      <c r="A3538">
        <v>312150</v>
      </c>
      <c r="B3538" t="s">
        <v>12971</v>
      </c>
      <c r="C3538" t="s">
        <v>12972</v>
      </c>
      <c r="D3538" t="s">
        <v>12973</v>
      </c>
      <c r="E3538" t="s">
        <v>12974</v>
      </c>
    </row>
    <row r="3539" spans="1:5" x14ac:dyDescent="0.3">
      <c r="A3539">
        <v>312200</v>
      </c>
      <c r="B3539" t="s">
        <v>12975</v>
      </c>
      <c r="C3539" t="s">
        <v>12976</v>
      </c>
      <c r="D3539" t="s">
        <v>12977</v>
      </c>
      <c r="E3539" t="s">
        <v>12978</v>
      </c>
    </row>
    <row r="3540" spans="1:5" x14ac:dyDescent="0.3">
      <c r="A3540">
        <v>312210</v>
      </c>
      <c r="B3540" t="s">
        <v>12979</v>
      </c>
      <c r="C3540" t="s">
        <v>12980</v>
      </c>
      <c r="D3540" t="s">
        <v>12981</v>
      </c>
      <c r="E3540" t="s">
        <v>12982</v>
      </c>
    </row>
    <row r="3541" spans="1:5" x14ac:dyDescent="0.3">
      <c r="A3541">
        <v>312220</v>
      </c>
      <c r="B3541" t="s">
        <v>12983</v>
      </c>
      <c r="C3541" t="s">
        <v>12984</v>
      </c>
      <c r="D3541" t="s">
        <v>12985</v>
      </c>
      <c r="E3541" t="s">
        <v>12986</v>
      </c>
    </row>
    <row r="3542" spans="1:5" x14ac:dyDescent="0.3">
      <c r="A3542">
        <v>312230</v>
      </c>
      <c r="B3542" t="s">
        <v>12987</v>
      </c>
      <c r="C3542" t="s">
        <v>12988</v>
      </c>
      <c r="D3542" t="s">
        <v>12989</v>
      </c>
      <c r="E3542" t="s">
        <v>12990</v>
      </c>
    </row>
    <row r="3543" spans="1:5" x14ac:dyDescent="0.3">
      <c r="A3543">
        <v>312240</v>
      </c>
      <c r="B3543" t="s">
        <v>12991</v>
      </c>
      <c r="C3543" t="s">
        <v>12992</v>
      </c>
      <c r="D3543" t="s">
        <v>12993</v>
      </c>
      <c r="E3543" t="s">
        <v>12994</v>
      </c>
    </row>
    <row r="3544" spans="1:5" x14ac:dyDescent="0.3">
      <c r="A3544">
        <v>312280</v>
      </c>
      <c r="B3544" t="s">
        <v>12995</v>
      </c>
      <c r="C3544" t="s">
        <v>12996</v>
      </c>
      <c r="D3544" t="s">
        <v>12997</v>
      </c>
      <c r="E3544" t="s">
        <v>12998</v>
      </c>
    </row>
    <row r="3545" spans="1:5" x14ac:dyDescent="0.3">
      <c r="A3545">
        <v>312300</v>
      </c>
      <c r="B3545" t="s">
        <v>12999</v>
      </c>
      <c r="C3545" t="s">
        <v>13000</v>
      </c>
      <c r="D3545" t="s">
        <v>13001</v>
      </c>
      <c r="E3545" t="s">
        <v>13002</v>
      </c>
    </row>
    <row r="3546" spans="1:5" x14ac:dyDescent="0.3">
      <c r="A3546">
        <v>312310</v>
      </c>
      <c r="B3546" t="s">
        <v>13003</v>
      </c>
      <c r="C3546" t="s">
        <v>13004</v>
      </c>
      <c r="D3546" t="s">
        <v>13005</v>
      </c>
      <c r="E3546" t="s">
        <v>13006</v>
      </c>
    </row>
    <row r="3547" spans="1:5" x14ac:dyDescent="0.3">
      <c r="A3547">
        <v>312350</v>
      </c>
      <c r="B3547" t="s">
        <v>13007</v>
      </c>
      <c r="C3547" t="s">
        <v>13008</v>
      </c>
      <c r="D3547" t="s">
        <v>13009</v>
      </c>
      <c r="E3547" t="s">
        <v>13010</v>
      </c>
    </row>
    <row r="3548" spans="1:5" x14ac:dyDescent="0.3">
      <c r="A3548">
        <v>312360</v>
      </c>
      <c r="B3548" t="s">
        <v>13011</v>
      </c>
      <c r="C3548" t="s">
        <v>13012</v>
      </c>
      <c r="D3548" t="s">
        <v>13013</v>
      </c>
      <c r="E3548" t="s">
        <v>13014</v>
      </c>
    </row>
    <row r="3549" spans="1:5" x14ac:dyDescent="0.3">
      <c r="A3549">
        <v>312370</v>
      </c>
      <c r="B3549" t="s">
        <v>13015</v>
      </c>
      <c r="C3549" t="s">
        <v>13016</v>
      </c>
      <c r="D3549" t="s">
        <v>13017</v>
      </c>
      <c r="E3549" t="s">
        <v>13018</v>
      </c>
    </row>
    <row r="3550" spans="1:5" x14ac:dyDescent="0.3">
      <c r="A3550">
        <v>312400</v>
      </c>
      <c r="B3550" t="s">
        <v>13019</v>
      </c>
      <c r="C3550" t="s">
        <v>13020</v>
      </c>
      <c r="D3550" t="s">
        <v>13021</v>
      </c>
      <c r="E3550" t="s">
        <v>13022</v>
      </c>
    </row>
    <row r="3551" spans="1:5" x14ac:dyDescent="0.3">
      <c r="A3551">
        <v>312410</v>
      </c>
      <c r="B3551" t="s">
        <v>13023</v>
      </c>
      <c r="C3551" t="s">
        <v>13024</v>
      </c>
      <c r="D3551" t="s">
        <v>13025</v>
      </c>
      <c r="E3551" t="s">
        <v>13026</v>
      </c>
    </row>
    <row r="3552" spans="1:5" x14ac:dyDescent="0.3">
      <c r="A3552">
        <v>312420</v>
      </c>
      <c r="B3552" t="s">
        <v>13027</v>
      </c>
      <c r="C3552" t="s">
        <v>13028</v>
      </c>
      <c r="D3552" t="s">
        <v>13029</v>
      </c>
      <c r="E3552" t="s">
        <v>13030</v>
      </c>
    </row>
    <row r="3553" spans="1:5" x14ac:dyDescent="0.3">
      <c r="A3553">
        <v>312430</v>
      </c>
      <c r="B3553" t="s">
        <v>13031</v>
      </c>
      <c r="C3553" t="s">
        <v>13032</v>
      </c>
      <c r="D3553" t="s">
        <v>13033</v>
      </c>
      <c r="E3553" t="s">
        <v>13034</v>
      </c>
    </row>
    <row r="3554" spans="1:5" x14ac:dyDescent="0.3">
      <c r="A3554">
        <v>312440</v>
      </c>
      <c r="B3554" t="s">
        <v>13035</v>
      </c>
      <c r="C3554" t="s">
        <v>13036</v>
      </c>
      <c r="D3554" t="s">
        <v>13037</v>
      </c>
      <c r="E3554" t="s">
        <v>13038</v>
      </c>
    </row>
    <row r="3555" spans="1:5" x14ac:dyDescent="0.3">
      <c r="A3555">
        <v>312450</v>
      </c>
      <c r="B3555" t="s">
        <v>13039</v>
      </c>
      <c r="C3555" t="s">
        <v>13040</v>
      </c>
      <c r="D3555" t="s">
        <v>13041</v>
      </c>
      <c r="E3555" t="s">
        <v>13042</v>
      </c>
    </row>
    <row r="3556" spans="1:5" x14ac:dyDescent="0.3">
      <c r="A3556">
        <v>312510</v>
      </c>
      <c r="B3556" t="s">
        <v>13043</v>
      </c>
      <c r="C3556" t="s">
        <v>13044</v>
      </c>
      <c r="D3556" t="s">
        <v>13045</v>
      </c>
      <c r="E3556" t="s">
        <v>13046</v>
      </c>
    </row>
    <row r="3557" spans="1:5" x14ac:dyDescent="0.3">
      <c r="A3557">
        <v>312520</v>
      </c>
      <c r="B3557" t="s">
        <v>13047</v>
      </c>
      <c r="C3557" t="s">
        <v>13048</v>
      </c>
      <c r="D3557" t="s">
        <v>13049</v>
      </c>
      <c r="E3557" t="s">
        <v>13050</v>
      </c>
    </row>
    <row r="3558" spans="1:5" x14ac:dyDescent="0.3">
      <c r="A3558">
        <v>312530</v>
      </c>
      <c r="B3558" t="s">
        <v>13051</v>
      </c>
      <c r="C3558" t="s">
        <v>13052</v>
      </c>
      <c r="D3558" t="s">
        <v>13053</v>
      </c>
      <c r="E3558" t="s">
        <v>13054</v>
      </c>
    </row>
    <row r="3559" spans="1:5" x14ac:dyDescent="0.3">
      <c r="A3559">
        <v>312540</v>
      </c>
      <c r="B3559" t="s">
        <v>13055</v>
      </c>
      <c r="C3559" t="s">
        <v>13056</v>
      </c>
      <c r="D3559" t="s">
        <v>13057</v>
      </c>
      <c r="E3559" t="s">
        <v>13058</v>
      </c>
    </row>
    <row r="3560" spans="1:5" x14ac:dyDescent="0.3">
      <c r="A3560">
        <v>312560</v>
      </c>
      <c r="B3560" t="s">
        <v>13059</v>
      </c>
      <c r="C3560" t="s">
        <v>13060</v>
      </c>
      <c r="D3560" t="s">
        <v>13061</v>
      </c>
      <c r="E3560" t="s">
        <v>13062</v>
      </c>
    </row>
    <row r="3561" spans="1:5" x14ac:dyDescent="0.3">
      <c r="A3561">
        <v>312600</v>
      </c>
      <c r="B3561" t="s">
        <v>13063</v>
      </c>
      <c r="C3561" t="s">
        <v>13064</v>
      </c>
      <c r="D3561" t="s">
        <v>13065</v>
      </c>
      <c r="E3561" t="s">
        <v>13066</v>
      </c>
    </row>
    <row r="3562" spans="1:5" x14ac:dyDescent="0.3">
      <c r="A3562">
        <v>312610</v>
      </c>
      <c r="B3562" t="s">
        <v>13067</v>
      </c>
      <c r="C3562" t="s">
        <v>13068</v>
      </c>
      <c r="D3562" t="s">
        <v>13069</v>
      </c>
      <c r="E3562" t="s">
        <v>13070</v>
      </c>
    </row>
    <row r="3563" spans="1:5" x14ac:dyDescent="0.3">
      <c r="A3563">
        <v>312630</v>
      </c>
      <c r="B3563" t="s">
        <v>13071</v>
      </c>
      <c r="C3563" t="s">
        <v>13072</v>
      </c>
      <c r="D3563" t="s">
        <v>13073</v>
      </c>
      <c r="E3563" t="s">
        <v>13074</v>
      </c>
    </row>
    <row r="3564" spans="1:5" x14ac:dyDescent="0.3">
      <c r="A3564">
        <v>312640</v>
      </c>
      <c r="B3564" t="s">
        <v>13075</v>
      </c>
      <c r="C3564" t="s">
        <v>13076</v>
      </c>
      <c r="D3564" t="s">
        <v>13077</v>
      </c>
      <c r="E3564" t="s">
        <v>13078</v>
      </c>
    </row>
    <row r="3565" spans="1:5" x14ac:dyDescent="0.3">
      <c r="A3565">
        <v>312650</v>
      </c>
      <c r="B3565" t="s">
        <v>13079</v>
      </c>
      <c r="C3565" t="s">
        <v>13080</v>
      </c>
      <c r="D3565" t="s">
        <v>13081</v>
      </c>
      <c r="E3565" t="s">
        <v>13082</v>
      </c>
    </row>
    <row r="3566" spans="1:5" x14ac:dyDescent="0.3">
      <c r="A3566">
        <v>312660</v>
      </c>
      <c r="B3566" t="s">
        <v>13083</v>
      </c>
      <c r="C3566" t="s">
        <v>13084</v>
      </c>
      <c r="D3566" t="s">
        <v>13085</v>
      </c>
      <c r="E3566" t="s">
        <v>13086</v>
      </c>
    </row>
    <row r="3567" spans="1:5" x14ac:dyDescent="0.3">
      <c r="A3567">
        <v>312670</v>
      </c>
      <c r="B3567" t="s">
        <v>13087</v>
      </c>
      <c r="C3567" t="s">
        <v>13088</v>
      </c>
      <c r="D3567" t="s">
        <v>13089</v>
      </c>
      <c r="E3567" t="s">
        <v>13090</v>
      </c>
    </row>
    <row r="3568" spans="1:5" x14ac:dyDescent="0.3">
      <c r="A3568">
        <v>312720</v>
      </c>
      <c r="B3568" t="s">
        <v>13091</v>
      </c>
      <c r="C3568" t="s">
        <v>13092</v>
      </c>
      <c r="D3568" t="s">
        <v>13093</v>
      </c>
      <c r="E3568" t="s">
        <v>13094</v>
      </c>
    </row>
    <row r="3569" spans="1:5" x14ac:dyDescent="0.3">
      <c r="A3569">
        <v>312750</v>
      </c>
      <c r="B3569" t="s">
        <v>13095</v>
      </c>
      <c r="C3569" t="s">
        <v>13096</v>
      </c>
      <c r="D3569" t="s">
        <v>13097</v>
      </c>
      <c r="E3569" t="s">
        <v>13098</v>
      </c>
    </row>
    <row r="3570" spans="1:5" x14ac:dyDescent="0.3">
      <c r="A3570">
        <v>312780</v>
      </c>
      <c r="B3570" t="s">
        <v>13099</v>
      </c>
      <c r="C3570" t="s">
        <v>13100</v>
      </c>
      <c r="D3570" t="s">
        <v>13101</v>
      </c>
      <c r="E3570" t="s">
        <v>13102</v>
      </c>
    </row>
    <row r="3571" spans="1:5" x14ac:dyDescent="0.3">
      <c r="A3571">
        <v>312790</v>
      </c>
      <c r="B3571" t="s">
        <v>13103</v>
      </c>
      <c r="C3571" t="s">
        <v>13104</v>
      </c>
      <c r="D3571" t="s">
        <v>13105</v>
      </c>
      <c r="E3571" t="s">
        <v>13106</v>
      </c>
    </row>
    <row r="3572" spans="1:5" x14ac:dyDescent="0.3">
      <c r="A3572">
        <v>312840</v>
      </c>
      <c r="B3572" t="s">
        <v>13107</v>
      </c>
      <c r="C3572" t="s">
        <v>13108</v>
      </c>
      <c r="D3572" t="s">
        <v>13109</v>
      </c>
      <c r="E3572" t="s">
        <v>13110</v>
      </c>
    </row>
    <row r="3573" spans="1:5" x14ac:dyDescent="0.3">
      <c r="A3573">
        <v>312900</v>
      </c>
      <c r="B3573" t="s">
        <v>13111</v>
      </c>
      <c r="C3573" t="s">
        <v>13112</v>
      </c>
      <c r="D3573" t="s">
        <v>13113</v>
      </c>
      <c r="E3573" t="s">
        <v>13114</v>
      </c>
    </row>
    <row r="3574" spans="1:5" x14ac:dyDescent="0.3">
      <c r="A3574">
        <v>312920</v>
      </c>
      <c r="B3574" t="s">
        <v>13115</v>
      </c>
      <c r="C3574" t="s">
        <v>13116</v>
      </c>
      <c r="D3574" t="s">
        <v>13117</v>
      </c>
      <c r="E3574" t="s">
        <v>13118</v>
      </c>
    </row>
    <row r="3575" spans="1:5" x14ac:dyDescent="0.3">
      <c r="A3575">
        <v>312970</v>
      </c>
      <c r="B3575" t="s">
        <v>13119</v>
      </c>
      <c r="C3575" t="s">
        <v>13120</v>
      </c>
      <c r="D3575" t="s">
        <v>13121</v>
      </c>
      <c r="E3575" t="s">
        <v>13122</v>
      </c>
    </row>
    <row r="3576" spans="1:5" x14ac:dyDescent="0.3">
      <c r="A3576">
        <v>312980</v>
      </c>
      <c r="B3576" t="s">
        <v>13123</v>
      </c>
      <c r="C3576" t="s">
        <v>13124</v>
      </c>
      <c r="D3576" t="s">
        <v>13125</v>
      </c>
      <c r="E3576" t="s">
        <v>13126</v>
      </c>
    </row>
    <row r="3577" spans="1:5" x14ac:dyDescent="0.3">
      <c r="A3577">
        <v>312990</v>
      </c>
      <c r="B3577" t="s">
        <v>13127</v>
      </c>
      <c r="C3577" t="s">
        <v>13128</v>
      </c>
      <c r="D3577" t="s">
        <v>13129</v>
      </c>
      <c r="E3577" t="s">
        <v>13130</v>
      </c>
    </row>
    <row r="3578" spans="1:5" x14ac:dyDescent="0.3">
      <c r="A3578">
        <v>313010</v>
      </c>
      <c r="B3578" t="s">
        <v>13131</v>
      </c>
      <c r="C3578" t="s">
        <v>13132</v>
      </c>
      <c r="D3578" t="s">
        <v>13133</v>
      </c>
      <c r="E3578" t="s">
        <v>13134</v>
      </c>
    </row>
    <row r="3579" spans="1:5" x14ac:dyDescent="0.3">
      <c r="A3579">
        <v>313020</v>
      </c>
      <c r="B3579" t="s">
        <v>13135</v>
      </c>
      <c r="C3579" t="s">
        <v>13136</v>
      </c>
      <c r="D3579" t="s">
        <v>13137</v>
      </c>
      <c r="E3579" t="s">
        <v>13138</v>
      </c>
    </row>
    <row r="3580" spans="1:5" x14ac:dyDescent="0.3">
      <c r="A3580">
        <v>313040</v>
      </c>
      <c r="B3580" t="s">
        <v>13139</v>
      </c>
      <c r="C3580" t="s">
        <v>13140</v>
      </c>
      <c r="D3580" t="s">
        <v>13141</v>
      </c>
      <c r="E3580" t="s">
        <v>13142</v>
      </c>
    </row>
    <row r="3581" spans="1:5" x14ac:dyDescent="0.3">
      <c r="A3581">
        <v>313080</v>
      </c>
      <c r="B3581" t="s">
        <v>13143</v>
      </c>
      <c r="C3581" t="s">
        <v>13144</v>
      </c>
      <c r="D3581" t="s">
        <v>13145</v>
      </c>
      <c r="E3581" t="s">
        <v>13146</v>
      </c>
    </row>
    <row r="3582" spans="1:5" x14ac:dyDescent="0.3">
      <c r="A3582">
        <v>313120</v>
      </c>
      <c r="B3582" t="s">
        <v>13147</v>
      </c>
      <c r="C3582" t="s">
        <v>13148</v>
      </c>
      <c r="D3582" t="s">
        <v>13149</v>
      </c>
      <c r="E3582" t="s">
        <v>13150</v>
      </c>
    </row>
    <row r="3583" spans="1:5" x14ac:dyDescent="0.3">
      <c r="A3583">
        <v>313130</v>
      </c>
      <c r="B3583" t="s">
        <v>13151</v>
      </c>
      <c r="C3583" t="s">
        <v>13152</v>
      </c>
      <c r="D3583" t="s">
        <v>13153</v>
      </c>
      <c r="E3583" t="s">
        <v>13154</v>
      </c>
    </row>
    <row r="3584" spans="1:5" x14ac:dyDescent="0.3">
      <c r="A3584">
        <v>313140</v>
      </c>
      <c r="B3584" t="s">
        <v>13155</v>
      </c>
      <c r="C3584" t="s">
        <v>13156</v>
      </c>
      <c r="D3584" t="s">
        <v>13157</v>
      </c>
      <c r="E3584" t="s">
        <v>13158</v>
      </c>
    </row>
    <row r="3585" spans="1:5" x14ac:dyDescent="0.3">
      <c r="A3585">
        <v>313160</v>
      </c>
      <c r="B3585" t="s">
        <v>13159</v>
      </c>
      <c r="C3585" t="s">
        <v>13160</v>
      </c>
      <c r="D3585" t="s">
        <v>13161</v>
      </c>
      <c r="E3585" t="s">
        <v>13162</v>
      </c>
    </row>
    <row r="3586" spans="1:5" x14ac:dyDescent="0.3">
      <c r="A3586">
        <v>313190</v>
      </c>
      <c r="B3586" t="s">
        <v>13163</v>
      </c>
      <c r="C3586" t="s">
        <v>13164</v>
      </c>
      <c r="D3586" t="s">
        <v>13165</v>
      </c>
      <c r="E3586" t="s">
        <v>13166</v>
      </c>
    </row>
    <row r="3587" spans="1:5" x14ac:dyDescent="0.3">
      <c r="A3587">
        <v>313200</v>
      </c>
      <c r="B3587" t="s">
        <v>13167</v>
      </c>
      <c r="C3587" t="s">
        <v>13168</v>
      </c>
      <c r="D3587" t="s">
        <v>13169</v>
      </c>
      <c r="E3587" t="s">
        <v>13170</v>
      </c>
    </row>
    <row r="3588" spans="1:5" x14ac:dyDescent="0.3">
      <c r="A3588">
        <v>313210</v>
      </c>
      <c r="B3588" t="s">
        <v>13171</v>
      </c>
      <c r="C3588" t="s">
        <v>13172</v>
      </c>
      <c r="D3588" t="s">
        <v>13173</v>
      </c>
      <c r="E3588" t="s">
        <v>13174</v>
      </c>
    </row>
    <row r="3589" spans="1:5" x14ac:dyDescent="0.3">
      <c r="A3589">
        <v>313330</v>
      </c>
      <c r="B3589" t="s">
        <v>13175</v>
      </c>
      <c r="C3589" t="s">
        <v>13176</v>
      </c>
      <c r="D3589" t="s">
        <v>13177</v>
      </c>
      <c r="E3589" t="s">
        <v>13178</v>
      </c>
    </row>
    <row r="3590" spans="1:5" x14ac:dyDescent="0.3">
      <c r="A3590">
        <v>313340</v>
      </c>
      <c r="B3590" t="s">
        <v>13179</v>
      </c>
      <c r="C3590" t="s">
        <v>13180</v>
      </c>
      <c r="D3590" t="s">
        <v>13181</v>
      </c>
      <c r="E3590" t="s">
        <v>13182</v>
      </c>
    </row>
    <row r="3591" spans="1:5" x14ac:dyDescent="0.3">
      <c r="A3591">
        <v>313360</v>
      </c>
      <c r="B3591" t="s">
        <v>13183</v>
      </c>
      <c r="C3591" t="s">
        <v>13184</v>
      </c>
      <c r="D3591" t="s">
        <v>13185</v>
      </c>
      <c r="E3591" t="s">
        <v>13186</v>
      </c>
    </row>
    <row r="3592" spans="1:5" x14ac:dyDescent="0.3">
      <c r="A3592">
        <v>313390</v>
      </c>
      <c r="B3592" t="s">
        <v>13187</v>
      </c>
      <c r="C3592" t="s">
        <v>13188</v>
      </c>
      <c r="D3592" t="s">
        <v>13189</v>
      </c>
      <c r="E3592" t="s">
        <v>13190</v>
      </c>
    </row>
    <row r="3593" spans="1:5" x14ac:dyDescent="0.3">
      <c r="A3593">
        <v>313400</v>
      </c>
      <c r="B3593" t="s">
        <v>13191</v>
      </c>
      <c r="C3593" t="s">
        <v>13192</v>
      </c>
      <c r="D3593" t="s">
        <v>13193</v>
      </c>
      <c r="E3593" t="s">
        <v>13194</v>
      </c>
    </row>
    <row r="3594" spans="1:5" x14ac:dyDescent="0.3">
      <c r="A3594">
        <v>313470</v>
      </c>
      <c r="B3594" t="s">
        <v>13195</v>
      </c>
      <c r="C3594" t="s">
        <v>13196</v>
      </c>
      <c r="D3594" t="s">
        <v>13197</v>
      </c>
      <c r="E3594" t="s">
        <v>13198</v>
      </c>
    </row>
    <row r="3595" spans="1:5" x14ac:dyDescent="0.3">
      <c r="A3595">
        <v>313480</v>
      </c>
      <c r="B3595" t="s">
        <v>13199</v>
      </c>
      <c r="C3595" t="s">
        <v>13200</v>
      </c>
      <c r="D3595" t="s">
        <v>13201</v>
      </c>
      <c r="E3595" t="s">
        <v>13202</v>
      </c>
    </row>
    <row r="3596" spans="1:5" x14ac:dyDescent="0.3">
      <c r="A3596">
        <v>313500</v>
      </c>
      <c r="B3596" t="s">
        <v>13203</v>
      </c>
      <c r="C3596" t="s">
        <v>13204</v>
      </c>
      <c r="D3596" t="s">
        <v>13205</v>
      </c>
      <c r="E3596" t="s">
        <v>13206</v>
      </c>
    </row>
    <row r="3597" spans="1:5" x14ac:dyDescent="0.3">
      <c r="A3597">
        <v>313590</v>
      </c>
      <c r="B3597" t="s">
        <v>13207</v>
      </c>
      <c r="C3597" t="s">
        <v>13208</v>
      </c>
      <c r="D3597" t="s">
        <v>13209</v>
      </c>
      <c r="E3597" t="s">
        <v>13210</v>
      </c>
    </row>
    <row r="3598" spans="1:5" x14ac:dyDescent="0.3">
      <c r="A3598">
        <v>313620</v>
      </c>
      <c r="B3598" t="s">
        <v>13211</v>
      </c>
      <c r="C3598" t="s">
        <v>13212</v>
      </c>
      <c r="D3598" t="s">
        <v>13213</v>
      </c>
      <c r="E3598" t="s">
        <v>13214</v>
      </c>
    </row>
    <row r="3599" spans="1:5" x14ac:dyDescent="0.3">
      <c r="A3599">
        <v>313630</v>
      </c>
      <c r="B3599" t="s">
        <v>13215</v>
      </c>
      <c r="C3599" t="s">
        <v>13216</v>
      </c>
      <c r="D3599" t="s">
        <v>13217</v>
      </c>
      <c r="E3599" t="s">
        <v>13218</v>
      </c>
    </row>
    <row r="3600" spans="1:5" x14ac:dyDescent="0.3">
      <c r="A3600">
        <v>313650</v>
      </c>
      <c r="B3600" t="s">
        <v>13219</v>
      </c>
      <c r="C3600" t="s">
        <v>13220</v>
      </c>
      <c r="D3600" t="s">
        <v>13221</v>
      </c>
      <c r="E3600" t="s">
        <v>13222</v>
      </c>
    </row>
    <row r="3601" spans="1:5" x14ac:dyDescent="0.3">
      <c r="A3601">
        <v>313660</v>
      </c>
      <c r="B3601" t="s">
        <v>13223</v>
      </c>
      <c r="C3601" t="s">
        <v>13224</v>
      </c>
      <c r="D3601" t="s">
        <v>13225</v>
      </c>
      <c r="E3601" t="s">
        <v>13226</v>
      </c>
    </row>
    <row r="3602" spans="1:5" x14ac:dyDescent="0.3">
      <c r="A3602">
        <v>313690</v>
      </c>
      <c r="B3602" t="s">
        <v>13227</v>
      </c>
      <c r="C3602" t="s">
        <v>13228</v>
      </c>
      <c r="D3602" t="s">
        <v>13229</v>
      </c>
      <c r="E3602" t="s">
        <v>13230</v>
      </c>
    </row>
    <row r="3603" spans="1:5" x14ac:dyDescent="0.3">
      <c r="A3603">
        <v>313730</v>
      </c>
      <c r="B3603" t="s">
        <v>13231</v>
      </c>
      <c r="C3603" t="s">
        <v>13232</v>
      </c>
      <c r="D3603" t="s">
        <v>13233</v>
      </c>
      <c r="E3603" t="s">
        <v>13234</v>
      </c>
    </row>
    <row r="3604" spans="1:5" x14ac:dyDescent="0.3">
      <c r="A3604">
        <v>313740</v>
      </c>
      <c r="B3604" t="s">
        <v>13235</v>
      </c>
      <c r="C3604" t="s">
        <v>13236</v>
      </c>
      <c r="D3604" t="s">
        <v>13237</v>
      </c>
      <c r="E3604" t="s">
        <v>13238</v>
      </c>
    </row>
    <row r="3605" spans="1:5" x14ac:dyDescent="0.3">
      <c r="A3605">
        <v>313780</v>
      </c>
      <c r="B3605" t="s">
        <v>13239</v>
      </c>
      <c r="C3605" t="s">
        <v>13240</v>
      </c>
      <c r="D3605" t="s">
        <v>13241</v>
      </c>
      <c r="E3605" t="s">
        <v>13242</v>
      </c>
    </row>
    <row r="3606" spans="1:5" x14ac:dyDescent="0.3">
      <c r="A3606">
        <v>313810</v>
      </c>
      <c r="B3606" t="s">
        <v>13243</v>
      </c>
      <c r="C3606" t="s">
        <v>13244</v>
      </c>
      <c r="D3606" t="s">
        <v>13245</v>
      </c>
      <c r="E3606" t="s">
        <v>13246</v>
      </c>
    </row>
    <row r="3607" spans="1:5" x14ac:dyDescent="0.3">
      <c r="A3607">
        <v>313830</v>
      </c>
      <c r="B3607" t="s">
        <v>13247</v>
      </c>
      <c r="C3607" t="s">
        <v>13248</v>
      </c>
      <c r="D3607" t="s">
        <v>13249</v>
      </c>
      <c r="E3607" t="s">
        <v>13250</v>
      </c>
    </row>
    <row r="3608" spans="1:5" x14ac:dyDescent="0.3">
      <c r="A3608">
        <v>313870</v>
      </c>
      <c r="B3608" t="s">
        <v>13251</v>
      </c>
      <c r="C3608" t="s">
        <v>13252</v>
      </c>
      <c r="D3608" t="s">
        <v>13253</v>
      </c>
      <c r="E3608" t="s">
        <v>13254</v>
      </c>
    </row>
    <row r="3609" spans="1:5" x14ac:dyDescent="0.3">
      <c r="A3609">
        <v>313960</v>
      </c>
      <c r="B3609" t="s">
        <v>13255</v>
      </c>
      <c r="C3609" t="s">
        <v>13256</v>
      </c>
      <c r="D3609" t="s">
        <v>13257</v>
      </c>
      <c r="E3609" t="s">
        <v>13258</v>
      </c>
    </row>
    <row r="3610" spans="1:5" x14ac:dyDescent="0.3">
      <c r="A3610">
        <v>313980</v>
      </c>
      <c r="B3610" t="s">
        <v>13259</v>
      </c>
      <c r="C3610" t="s">
        <v>13260</v>
      </c>
      <c r="D3610" t="s">
        <v>13261</v>
      </c>
      <c r="E3610" t="s">
        <v>13262</v>
      </c>
    </row>
    <row r="3611" spans="1:5" x14ac:dyDescent="0.3">
      <c r="A3611">
        <v>314000</v>
      </c>
      <c r="B3611" t="s">
        <v>13263</v>
      </c>
      <c r="C3611" t="s">
        <v>13264</v>
      </c>
      <c r="D3611" t="s">
        <v>13265</v>
      </c>
      <c r="E3611" t="s">
        <v>13266</v>
      </c>
    </row>
    <row r="3612" spans="1:5" x14ac:dyDescent="0.3">
      <c r="A3612">
        <v>314010</v>
      </c>
      <c r="B3612" t="s">
        <v>13267</v>
      </c>
      <c r="C3612" t="s">
        <v>13268</v>
      </c>
      <c r="D3612" t="s">
        <v>13269</v>
      </c>
      <c r="E3612" t="s">
        <v>13270</v>
      </c>
    </row>
    <row r="3613" spans="1:5" x14ac:dyDescent="0.3">
      <c r="A3613">
        <v>314020</v>
      </c>
      <c r="B3613" t="s">
        <v>13271</v>
      </c>
      <c r="C3613" t="s">
        <v>13272</v>
      </c>
      <c r="D3613" t="s">
        <v>13273</v>
      </c>
      <c r="E3613" t="s">
        <v>13274</v>
      </c>
    </row>
    <row r="3614" spans="1:5" x14ac:dyDescent="0.3">
      <c r="A3614">
        <v>314030</v>
      </c>
      <c r="B3614" t="s">
        <v>13275</v>
      </c>
      <c r="C3614" t="s">
        <v>13276</v>
      </c>
      <c r="D3614" t="s">
        <v>13277</v>
      </c>
      <c r="E3614" t="s">
        <v>13278</v>
      </c>
    </row>
    <row r="3615" spans="1:5" x14ac:dyDescent="0.3">
      <c r="A3615">
        <v>314050</v>
      </c>
      <c r="B3615" t="s">
        <v>13279</v>
      </c>
      <c r="C3615" t="s">
        <v>13280</v>
      </c>
      <c r="D3615" t="s">
        <v>13281</v>
      </c>
      <c r="E3615" t="s">
        <v>13282</v>
      </c>
    </row>
    <row r="3616" spans="1:5" x14ac:dyDescent="0.3">
      <c r="A3616">
        <v>314070</v>
      </c>
      <c r="B3616" t="s">
        <v>13283</v>
      </c>
      <c r="C3616" t="s">
        <v>13284</v>
      </c>
      <c r="D3616" t="s">
        <v>13285</v>
      </c>
      <c r="E3616" t="s">
        <v>13286</v>
      </c>
    </row>
    <row r="3617" spans="1:5" x14ac:dyDescent="0.3">
      <c r="A3617">
        <v>314120</v>
      </c>
      <c r="B3617" t="s">
        <v>13287</v>
      </c>
      <c r="C3617" t="s">
        <v>13288</v>
      </c>
      <c r="D3617" t="s">
        <v>13289</v>
      </c>
      <c r="E3617" t="s">
        <v>13290</v>
      </c>
    </row>
    <row r="3618" spans="1:5" x14ac:dyDescent="0.3">
      <c r="A3618">
        <v>314150</v>
      </c>
      <c r="B3618" t="s">
        <v>13291</v>
      </c>
      <c r="C3618" t="s">
        <v>13292</v>
      </c>
      <c r="D3618" t="s">
        <v>13293</v>
      </c>
      <c r="E3618" t="s">
        <v>13294</v>
      </c>
    </row>
    <row r="3619" spans="1:5" x14ac:dyDescent="0.3">
      <c r="A3619">
        <v>314160</v>
      </c>
      <c r="B3619" t="s">
        <v>13295</v>
      </c>
      <c r="C3619" t="s">
        <v>13296</v>
      </c>
      <c r="D3619" t="s">
        <v>13297</v>
      </c>
      <c r="E3619" t="s">
        <v>13298</v>
      </c>
    </row>
    <row r="3620" spans="1:5" x14ac:dyDescent="0.3">
      <c r="A3620">
        <v>314180</v>
      </c>
      <c r="B3620" t="s">
        <v>13299</v>
      </c>
      <c r="C3620" t="s">
        <v>13300</v>
      </c>
      <c r="D3620" t="s">
        <v>13301</v>
      </c>
      <c r="E3620" t="s">
        <v>13302</v>
      </c>
    </row>
    <row r="3621" spans="1:5" x14ac:dyDescent="0.3">
      <c r="A3621">
        <v>314200</v>
      </c>
      <c r="B3621" t="s">
        <v>13303</v>
      </c>
      <c r="C3621" t="s">
        <v>13304</v>
      </c>
      <c r="D3621" t="s">
        <v>13305</v>
      </c>
      <c r="E3621" t="s">
        <v>13306</v>
      </c>
    </row>
    <row r="3622" spans="1:5" x14ac:dyDescent="0.3">
      <c r="A3622">
        <v>314210</v>
      </c>
      <c r="B3622" t="s">
        <v>13307</v>
      </c>
      <c r="C3622" t="s">
        <v>13308</v>
      </c>
      <c r="D3622" t="s">
        <v>13309</v>
      </c>
      <c r="E3622" t="s">
        <v>13310</v>
      </c>
    </row>
    <row r="3623" spans="1:5" x14ac:dyDescent="0.3">
      <c r="A3623">
        <v>314220</v>
      </c>
      <c r="B3623" t="s">
        <v>13311</v>
      </c>
      <c r="C3623" t="s">
        <v>13312</v>
      </c>
      <c r="D3623" t="s">
        <v>13313</v>
      </c>
      <c r="E3623" t="s">
        <v>13314</v>
      </c>
    </row>
    <row r="3624" spans="1:5" x14ac:dyDescent="0.3">
      <c r="A3624">
        <v>314230</v>
      </c>
      <c r="B3624" t="s">
        <v>13315</v>
      </c>
      <c r="C3624" t="s">
        <v>13316</v>
      </c>
      <c r="D3624" t="s">
        <v>13317</v>
      </c>
      <c r="E3624" t="s">
        <v>13318</v>
      </c>
    </row>
    <row r="3625" spans="1:5" x14ac:dyDescent="0.3">
      <c r="A3625">
        <v>314240</v>
      </c>
      <c r="B3625" t="s">
        <v>13319</v>
      </c>
      <c r="C3625" t="s">
        <v>13320</v>
      </c>
      <c r="D3625" t="s">
        <v>13321</v>
      </c>
      <c r="E3625" t="s">
        <v>13322</v>
      </c>
    </row>
    <row r="3626" spans="1:5" x14ac:dyDescent="0.3">
      <c r="A3626">
        <v>314250</v>
      </c>
      <c r="B3626" t="s">
        <v>13323</v>
      </c>
      <c r="C3626" t="s">
        <v>13324</v>
      </c>
      <c r="D3626" t="s">
        <v>13325</v>
      </c>
      <c r="E3626" t="s">
        <v>13326</v>
      </c>
    </row>
    <row r="3627" spans="1:5" x14ac:dyDescent="0.3">
      <c r="A3627">
        <v>314280</v>
      </c>
      <c r="B3627" t="s">
        <v>13327</v>
      </c>
      <c r="C3627" t="s">
        <v>13328</v>
      </c>
      <c r="D3627" t="s">
        <v>13329</v>
      </c>
      <c r="E3627" t="s">
        <v>13330</v>
      </c>
    </row>
    <row r="3628" spans="1:5" x14ac:dyDescent="0.3">
      <c r="A3628">
        <v>314290</v>
      </c>
      <c r="B3628" t="s">
        <v>13331</v>
      </c>
      <c r="C3628" t="s">
        <v>13332</v>
      </c>
      <c r="D3628" t="s">
        <v>13333</v>
      </c>
      <c r="E3628" t="s">
        <v>13334</v>
      </c>
    </row>
    <row r="3629" spans="1:5" x14ac:dyDescent="0.3">
      <c r="A3629">
        <v>314300</v>
      </c>
      <c r="B3629" t="s">
        <v>13335</v>
      </c>
      <c r="C3629" t="s">
        <v>13336</v>
      </c>
      <c r="D3629" t="s">
        <v>13337</v>
      </c>
      <c r="E3629" t="s">
        <v>13338</v>
      </c>
    </row>
    <row r="3630" spans="1:5" x14ac:dyDescent="0.3">
      <c r="A3630">
        <v>314320</v>
      </c>
      <c r="B3630" t="s">
        <v>13339</v>
      </c>
      <c r="C3630" t="s">
        <v>13340</v>
      </c>
      <c r="D3630" t="s">
        <v>13341</v>
      </c>
      <c r="E3630" t="s">
        <v>13342</v>
      </c>
    </row>
    <row r="3631" spans="1:5" x14ac:dyDescent="0.3">
      <c r="A3631">
        <v>314330</v>
      </c>
      <c r="B3631" t="s">
        <v>13343</v>
      </c>
      <c r="C3631" t="s">
        <v>13344</v>
      </c>
      <c r="D3631" t="s">
        <v>13345</v>
      </c>
      <c r="E3631" t="s">
        <v>13346</v>
      </c>
    </row>
    <row r="3632" spans="1:5" x14ac:dyDescent="0.3">
      <c r="A3632">
        <v>314340</v>
      </c>
      <c r="B3632" t="s">
        <v>13347</v>
      </c>
      <c r="C3632" t="s">
        <v>13348</v>
      </c>
      <c r="D3632" t="s">
        <v>13349</v>
      </c>
      <c r="E3632" t="s">
        <v>13350</v>
      </c>
    </row>
    <row r="3633" spans="1:5" x14ac:dyDescent="0.3">
      <c r="A3633">
        <v>314350</v>
      </c>
      <c r="B3633" t="s">
        <v>13351</v>
      </c>
      <c r="C3633" t="s">
        <v>13352</v>
      </c>
      <c r="D3633" t="s">
        <v>13353</v>
      </c>
      <c r="E3633" t="s">
        <v>13354</v>
      </c>
    </row>
    <row r="3634" spans="1:5" x14ac:dyDescent="0.3">
      <c r="A3634">
        <v>314360</v>
      </c>
      <c r="B3634" t="s">
        <v>13355</v>
      </c>
      <c r="C3634" t="s">
        <v>13356</v>
      </c>
      <c r="D3634" t="s">
        <v>13357</v>
      </c>
      <c r="E3634" t="s">
        <v>13358</v>
      </c>
    </row>
    <row r="3635" spans="1:5" x14ac:dyDescent="0.3">
      <c r="A3635">
        <v>314370</v>
      </c>
      <c r="B3635" t="s">
        <v>13359</v>
      </c>
      <c r="C3635" t="s">
        <v>13360</v>
      </c>
      <c r="D3635" t="s">
        <v>13361</v>
      </c>
      <c r="E3635" t="s">
        <v>13362</v>
      </c>
    </row>
    <row r="3636" spans="1:5" x14ac:dyDescent="0.3">
      <c r="A3636">
        <v>314380</v>
      </c>
      <c r="B3636" t="s">
        <v>13363</v>
      </c>
      <c r="C3636" t="s">
        <v>13364</v>
      </c>
      <c r="D3636" t="s">
        <v>13365</v>
      </c>
      <c r="E3636" t="s">
        <v>13366</v>
      </c>
    </row>
    <row r="3637" spans="1:5" x14ac:dyDescent="0.3">
      <c r="A3637">
        <v>314410</v>
      </c>
      <c r="B3637" t="s">
        <v>13367</v>
      </c>
      <c r="C3637" t="s">
        <v>13368</v>
      </c>
      <c r="D3637" t="s">
        <v>13369</v>
      </c>
      <c r="E3637" t="s">
        <v>13370</v>
      </c>
    </row>
    <row r="3638" spans="1:5" x14ac:dyDescent="0.3">
      <c r="A3638">
        <v>314460</v>
      </c>
      <c r="B3638" t="s">
        <v>13371</v>
      </c>
      <c r="C3638" t="s">
        <v>13372</v>
      </c>
      <c r="D3638" t="s">
        <v>13373</v>
      </c>
      <c r="E3638" t="s">
        <v>13374</v>
      </c>
    </row>
    <row r="3639" spans="1:5" x14ac:dyDescent="0.3">
      <c r="A3639">
        <v>314470</v>
      </c>
      <c r="B3639" t="s">
        <v>13375</v>
      </c>
      <c r="C3639" t="s">
        <v>13376</v>
      </c>
      <c r="D3639" t="s">
        <v>13377</v>
      </c>
      <c r="E3639" t="s">
        <v>13378</v>
      </c>
    </row>
    <row r="3640" spans="1:5" x14ac:dyDescent="0.3">
      <c r="A3640">
        <v>314510</v>
      </c>
      <c r="B3640" t="s">
        <v>13379</v>
      </c>
      <c r="C3640" t="s">
        <v>13380</v>
      </c>
      <c r="D3640" t="s">
        <v>13381</v>
      </c>
      <c r="E3640" t="s">
        <v>13382</v>
      </c>
    </row>
    <row r="3641" spans="1:5" x14ac:dyDescent="0.3">
      <c r="A3641">
        <v>314520</v>
      </c>
      <c r="B3641" t="s">
        <v>13383</v>
      </c>
      <c r="C3641" t="s">
        <v>13384</v>
      </c>
      <c r="D3641" t="s">
        <v>13385</v>
      </c>
      <c r="E3641" t="s">
        <v>13386</v>
      </c>
    </row>
    <row r="3642" spans="1:5" x14ac:dyDescent="0.3">
      <c r="A3642">
        <v>314530</v>
      </c>
      <c r="B3642" t="s">
        <v>13387</v>
      </c>
      <c r="C3642" t="s">
        <v>13388</v>
      </c>
      <c r="D3642" t="s">
        <v>13389</v>
      </c>
      <c r="E3642" t="s">
        <v>13390</v>
      </c>
    </row>
    <row r="3643" spans="1:5" x14ac:dyDescent="0.3">
      <c r="A3643">
        <v>314540</v>
      </c>
      <c r="B3643" t="s">
        <v>13391</v>
      </c>
      <c r="C3643" t="s">
        <v>13392</v>
      </c>
      <c r="D3643" t="s">
        <v>13393</v>
      </c>
      <c r="E3643" t="s">
        <v>13394</v>
      </c>
    </row>
    <row r="3644" spans="1:5" x14ac:dyDescent="0.3">
      <c r="A3644">
        <v>314560</v>
      </c>
      <c r="B3644" t="s">
        <v>13395</v>
      </c>
      <c r="C3644" t="s">
        <v>13396</v>
      </c>
      <c r="D3644" t="s">
        <v>13397</v>
      </c>
      <c r="E3644" t="s">
        <v>13398</v>
      </c>
    </row>
    <row r="3645" spans="1:5" x14ac:dyDescent="0.3">
      <c r="A3645">
        <v>314570</v>
      </c>
      <c r="B3645" t="s">
        <v>13399</v>
      </c>
      <c r="C3645" t="s">
        <v>13400</v>
      </c>
      <c r="D3645" t="s">
        <v>13401</v>
      </c>
      <c r="E3645" t="s">
        <v>13402</v>
      </c>
    </row>
    <row r="3646" spans="1:5" x14ac:dyDescent="0.3">
      <c r="A3646">
        <v>314590</v>
      </c>
      <c r="B3646" t="s">
        <v>13403</v>
      </c>
      <c r="C3646" t="s">
        <v>13404</v>
      </c>
      <c r="D3646" t="s">
        <v>13405</v>
      </c>
      <c r="E3646" t="s">
        <v>13406</v>
      </c>
    </row>
    <row r="3647" spans="1:5" x14ac:dyDescent="0.3">
      <c r="A3647">
        <v>314610</v>
      </c>
      <c r="B3647" t="s">
        <v>13407</v>
      </c>
      <c r="C3647" t="s">
        <v>13408</v>
      </c>
      <c r="D3647" t="s">
        <v>13409</v>
      </c>
      <c r="E3647" t="s">
        <v>13410</v>
      </c>
    </row>
    <row r="3648" spans="1:5" x14ac:dyDescent="0.3">
      <c r="A3648">
        <v>314630</v>
      </c>
      <c r="B3648" t="s">
        <v>13411</v>
      </c>
      <c r="C3648" t="s">
        <v>13412</v>
      </c>
      <c r="D3648" t="s">
        <v>13413</v>
      </c>
      <c r="E3648" t="s">
        <v>13414</v>
      </c>
    </row>
    <row r="3649" spans="1:5" x14ac:dyDescent="0.3">
      <c r="A3649">
        <v>314660</v>
      </c>
      <c r="B3649" t="s">
        <v>13415</v>
      </c>
      <c r="C3649" t="s">
        <v>13416</v>
      </c>
      <c r="D3649" t="s">
        <v>13417</v>
      </c>
      <c r="E3649" t="s">
        <v>13418</v>
      </c>
    </row>
    <row r="3650" spans="1:5" x14ac:dyDescent="0.3">
      <c r="A3650">
        <v>314710</v>
      </c>
      <c r="B3650" t="s">
        <v>13419</v>
      </c>
      <c r="C3650" t="s">
        <v>13420</v>
      </c>
      <c r="D3650" t="s">
        <v>13421</v>
      </c>
      <c r="E3650" t="s">
        <v>13422</v>
      </c>
    </row>
    <row r="3651" spans="1:5" x14ac:dyDescent="0.3">
      <c r="A3651">
        <v>314760</v>
      </c>
      <c r="B3651" t="s">
        <v>13423</v>
      </c>
      <c r="C3651" t="s">
        <v>13424</v>
      </c>
      <c r="D3651" t="s">
        <v>13425</v>
      </c>
      <c r="E3651" t="s">
        <v>13426</v>
      </c>
    </row>
    <row r="3652" spans="1:5" x14ac:dyDescent="0.3">
      <c r="A3652">
        <v>314770</v>
      </c>
      <c r="B3652" t="s">
        <v>13427</v>
      </c>
      <c r="C3652" t="s">
        <v>13428</v>
      </c>
      <c r="D3652" t="s">
        <v>13429</v>
      </c>
      <c r="E3652" t="s">
        <v>13430</v>
      </c>
    </row>
    <row r="3653" spans="1:5" x14ac:dyDescent="0.3">
      <c r="A3653">
        <v>314790</v>
      </c>
      <c r="B3653" t="s">
        <v>13431</v>
      </c>
      <c r="C3653" t="s">
        <v>13432</v>
      </c>
      <c r="D3653" t="s">
        <v>13433</v>
      </c>
      <c r="E3653" t="s">
        <v>13434</v>
      </c>
    </row>
    <row r="3654" spans="1:5" x14ac:dyDescent="0.3">
      <c r="A3654">
        <v>314810</v>
      </c>
      <c r="B3654" t="s">
        <v>13435</v>
      </c>
      <c r="C3654" t="s">
        <v>13436</v>
      </c>
      <c r="D3654" t="s">
        <v>13437</v>
      </c>
      <c r="E3654" t="s">
        <v>13438</v>
      </c>
    </row>
    <row r="3655" spans="1:5" x14ac:dyDescent="0.3">
      <c r="A3655">
        <v>314830</v>
      </c>
      <c r="B3655" t="s">
        <v>13439</v>
      </c>
      <c r="C3655" t="s">
        <v>13440</v>
      </c>
      <c r="D3655" t="s">
        <v>13441</v>
      </c>
      <c r="E3655" t="s">
        <v>13442</v>
      </c>
    </row>
    <row r="3656" spans="1:5" x14ac:dyDescent="0.3">
      <c r="A3656">
        <v>314950</v>
      </c>
      <c r="B3656" t="s">
        <v>13443</v>
      </c>
      <c r="C3656" t="s">
        <v>13444</v>
      </c>
      <c r="D3656" t="s">
        <v>13445</v>
      </c>
      <c r="E3656" t="s">
        <v>13446</v>
      </c>
    </row>
    <row r="3657" spans="1:5" x14ac:dyDescent="0.3">
      <c r="A3657">
        <v>314970</v>
      </c>
      <c r="B3657" t="s">
        <v>13447</v>
      </c>
      <c r="C3657" t="s">
        <v>13448</v>
      </c>
      <c r="D3657" t="s">
        <v>13449</v>
      </c>
      <c r="E3657" t="s">
        <v>13450</v>
      </c>
    </row>
    <row r="3658" spans="1:5" x14ac:dyDescent="0.3">
      <c r="A3658">
        <v>314980</v>
      </c>
      <c r="B3658" t="s">
        <v>13451</v>
      </c>
      <c r="C3658" t="s">
        <v>13452</v>
      </c>
      <c r="D3658" t="s">
        <v>13453</v>
      </c>
      <c r="E3658" t="s">
        <v>13454</v>
      </c>
    </row>
    <row r="3659" spans="1:5" x14ac:dyDescent="0.3">
      <c r="A3659">
        <v>315060</v>
      </c>
      <c r="B3659" t="s">
        <v>13455</v>
      </c>
      <c r="C3659" t="s">
        <v>13456</v>
      </c>
      <c r="D3659" t="s">
        <v>13457</v>
      </c>
      <c r="E3659" t="s">
        <v>13458</v>
      </c>
    </row>
    <row r="3660" spans="1:5" x14ac:dyDescent="0.3">
      <c r="A3660">
        <v>315070</v>
      </c>
      <c r="B3660" t="s">
        <v>13459</v>
      </c>
      <c r="C3660" t="s">
        <v>13460</v>
      </c>
      <c r="D3660" t="s">
        <v>13461</v>
      </c>
      <c r="E3660" t="s">
        <v>13462</v>
      </c>
    </row>
    <row r="3661" spans="1:5" x14ac:dyDescent="0.3">
      <c r="A3661">
        <v>315080</v>
      </c>
      <c r="B3661" t="s">
        <v>13463</v>
      </c>
      <c r="C3661" t="s">
        <v>13464</v>
      </c>
      <c r="D3661" t="s">
        <v>13465</v>
      </c>
      <c r="E3661" t="s">
        <v>13466</v>
      </c>
    </row>
    <row r="3662" spans="1:5" x14ac:dyDescent="0.3">
      <c r="A3662">
        <v>315110</v>
      </c>
      <c r="B3662" t="s">
        <v>13467</v>
      </c>
      <c r="C3662" t="s">
        <v>13468</v>
      </c>
      <c r="D3662" t="s">
        <v>13469</v>
      </c>
      <c r="E3662" t="s">
        <v>13470</v>
      </c>
    </row>
    <row r="3663" spans="1:5" x14ac:dyDescent="0.3">
      <c r="A3663">
        <v>315130</v>
      </c>
      <c r="B3663" t="s">
        <v>13471</v>
      </c>
      <c r="C3663" t="s">
        <v>13472</v>
      </c>
      <c r="D3663" t="s">
        <v>13473</v>
      </c>
      <c r="E3663" t="s">
        <v>13474</v>
      </c>
    </row>
    <row r="3664" spans="1:5" x14ac:dyDescent="0.3">
      <c r="A3664">
        <v>315320</v>
      </c>
      <c r="B3664" t="s">
        <v>13475</v>
      </c>
      <c r="C3664" t="s">
        <v>13476</v>
      </c>
      <c r="D3664" t="s">
        <v>13477</v>
      </c>
      <c r="E3664" t="s">
        <v>13478</v>
      </c>
    </row>
    <row r="3665" spans="1:5" x14ac:dyDescent="0.3">
      <c r="A3665">
        <v>315330</v>
      </c>
      <c r="B3665" t="s">
        <v>13479</v>
      </c>
      <c r="C3665" t="s">
        <v>13480</v>
      </c>
      <c r="D3665" t="s">
        <v>13481</v>
      </c>
      <c r="E3665" t="s">
        <v>13482</v>
      </c>
    </row>
    <row r="3666" spans="1:5" x14ac:dyDescent="0.3">
      <c r="A3666">
        <v>315340</v>
      </c>
      <c r="B3666" t="s">
        <v>13483</v>
      </c>
      <c r="C3666" t="s">
        <v>13484</v>
      </c>
      <c r="D3666" t="s">
        <v>13485</v>
      </c>
      <c r="E3666" t="s">
        <v>13486</v>
      </c>
    </row>
    <row r="3667" spans="1:5" x14ac:dyDescent="0.3">
      <c r="A3667">
        <v>315430</v>
      </c>
      <c r="B3667" t="s">
        <v>13487</v>
      </c>
      <c r="C3667" t="s">
        <v>13488</v>
      </c>
      <c r="D3667" t="s">
        <v>13489</v>
      </c>
      <c r="E3667" t="s">
        <v>13490</v>
      </c>
    </row>
    <row r="3668" spans="1:5" x14ac:dyDescent="0.3">
      <c r="A3668">
        <v>315450</v>
      </c>
      <c r="B3668" t="s">
        <v>13491</v>
      </c>
      <c r="C3668" t="s">
        <v>13492</v>
      </c>
      <c r="D3668" t="s">
        <v>13493</v>
      </c>
      <c r="E3668" t="s">
        <v>13494</v>
      </c>
    </row>
    <row r="3669" spans="1:5" x14ac:dyDescent="0.3">
      <c r="A3669">
        <v>315460</v>
      </c>
      <c r="B3669" t="s">
        <v>13495</v>
      </c>
      <c r="C3669" t="s">
        <v>13496</v>
      </c>
      <c r="D3669" t="s">
        <v>13497</v>
      </c>
      <c r="E3669" t="s">
        <v>13498</v>
      </c>
    </row>
    <row r="3670" spans="1:5" x14ac:dyDescent="0.3">
      <c r="A3670">
        <v>315480</v>
      </c>
      <c r="B3670" t="s">
        <v>13499</v>
      </c>
      <c r="C3670" t="s">
        <v>13500</v>
      </c>
      <c r="D3670" t="s">
        <v>13501</v>
      </c>
      <c r="E3670" t="s">
        <v>13502</v>
      </c>
    </row>
    <row r="3671" spans="1:5" x14ac:dyDescent="0.3">
      <c r="A3671">
        <v>315540</v>
      </c>
      <c r="B3671" t="s">
        <v>13503</v>
      </c>
      <c r="C3671" t="s">
        <v>13504</v>
      </c>
      <c r="D3671" t="s">
        <v>13505</v>
      </c>
      <c r="E3671" t="s">
        <v>13506</v>
      </c>
    </row>
    <row r="3672" spans="1:5" x14ac:dyDescent="0.3">
      <c r="A3672">
        <v>315550</v>
      </c>
      <c r="B3672" t="s">
        <v>13507</v>
      </c>
      <c r="C3672" t="s">
        <v>13508</v>
      </c>
      <c r="D3672" t="s">
        <v>13509</v>
      </c>
      <c r="E3672" t="s">
        <v>13510</v>
      </c>
    </row>
    <row r="3673" spans="1:5" x14ac:dyDescent="0.3">
      <c r="A3673">
        <v>315610</v>
      </c>
      <c r="B3673" t="s">
        <v>13511</v>
      </c>
      <c r="C3673" t="s">
        <v>13512</v>
      </c>
      <c r="D3673" t="s">
        <v>13513</v>
      </c>
      <c r="E3673" t="s">
        <v>13514</v>
      </c>
    </row>
    <row r="3674" spans="1:5" x14ac:dyDescent="0.3">
      <c r="A3674">
        <v>315650</v>
      </c>
      <c r="B3674" t="s">
        <v>13515</v>
      </c>
      <c r="C3674" t="s">
        <v>13516</v>
      </c>
      <c r="D3674" t="s">
        <v>13517</v>
      </c>
      <c r="E3674" t="s">
        <v>13518</v>
      </c>
    </row>
    <row r="3675" spans="1:5" x14ac:dyDescent="0.3">
      <c r="A3675">
        <v>315660</v>
      </c>
      <c r="B3675" t="s">
        <v>13519</v>
      </c>
      <c r="C3675" t="s">
        <v>13520</v>
      </c>
      <c r="D3675" t="s">
        <v>13521</v>
      </c>
      <c r="E3675" t="s">
        <v>13522</v>
      </c>
    </row>
    <row r="3676" spans="1:5" x14ac:dyDescent="0.3">
      <c r="A3676">
        <v>315670</v>
      </c>
      <c r="B3676" t="s">
        <v>13523</v>
      </c>
      <c r="C3676" t="s">
        <v>13524</v>
      </c>
      <c r="D3676" t="s">
        <v>13525</v>
      </c>
      <c r="E3676" t="s">
        <v>13526</v>
      </c>
    </row>
    <row r="3677" spans="1:5" x14ac:dyDescent="0.3">
      <c r="A3677">
        <v>315680</v>
      </c>
      <c r="B3677" t="s">
        <v>13527</v>
      </c>
      <c r="C3677" t="s">
        <v>13528</v>
      </c>
      <c r="D3677" t="s">
        <v>13529</v>
      </c>
      <c r="E3677" t="s">
        <v>13530</v>
      </c>
    </row>
    <row r="3678" spans="1:5" x14ac:dyDescent="0.3">
      <c r="A3678">
        <v>315810</v>
      </c>
      <c r="B3678" t="s">
        <v>13531</v>
      </c>
      <c r="C3678" t="s">
        <v>13532</v>
      </c>
      <c r="D3678" t="s">
        <v>13533</v>
      </c>
      <c r="E3678" t="s">
        <v>13534</v>
      </c>
    </row>
    <row r="3679" spans="1:5" x14ac:dyDescent="0.3">
      <c r="A3679">
        <v>315830</v>
      </c>
      <c r="B3679" t="s">
        <v>13535</v>
      </c>
      <c r="C3679" t="s">
        <v>13536</v>
      </c>
      <c r="D3679" t="s">
        <v>13537</v>
      </c>
      <c r="E3679" t="s">
        <v>13538</v>
      </c>
    </row>
    <row r="3680" spans="1:5" x14ac:dyDescent="0.3">
      <c r="A3680">
        <v>315840</v>
      </c>
      <c r="B3680" t="s">
        <v>13539</v>
      </c>
      <c r="C3680" t="s">
        <v>13540</v>
      </c>
      <c r="D3680" t="s">
        <v>13541</v>
      </c>
      <c r="E3680" t="s">
        <v>13542</v>
      </c>
    </row>
    <row r="3681" spans="1:5" x14ac:dyDescent="0.3">
      <c r="A3681">
        <v>315850</v>
      </c>
      <c r="B3681" t="s">
        <v>13543</v>
      </c>
      <c r="C3681" t="s">
        <v>13544</v>
      </c>
      <c r="D3681" t="s">
        <v>13545</v>
      </c>
      <c r="E3681" t="s">
        <v>13546</v>
      </c>
    </row>
    <row r="3682" spans="1:5" x14ac:dyDescent="0.3">
      <c r="A3682">
        <v>315860</v>
      </c>
      <c r="B3682" t="s">
        <v>13547</v>
      </c>
      <c r="C3682" t="s">
        <v>13548</v>
      </c>
      <c r="D3682" t="s">
        <v>13549</v>
      </c>
      <c r="E3682" t="s">
        <v>13550</v>
      </c>
    </row>
    <row r="3683" spans="1:5" x14ac:dyDescent="0.3">
      <c r="A3683">
        <v>315920</v>
      </c>
      <c r="B3683" t="s">
        <v>13551</v>
      </c>
      <c r="C3683" t="s">
        <v>13552</v>
      </c>
      <c r="D3683" t="s">
        <v>13553</v>
      </c>
      <c r="E3683" t="s">
        <v>13554</v>
      </c>
    </row>
    <row r="3684" spans="1:5" x14ac:dyDescent="0.3">
      <c r="A3684">
        <v>315930</v>
      </c>
      <c r="B3684" t="s">
        <v>13555</v>
      </c>
      <c r="C3684" t="s">
        <v>13556</v>
      </c>
      <c r="D3684" t="s">
        <v>13557</v>
      </c>
      <c r="E3684" t="s">
        <v>13558</v>
      </c>
    </row>
    <row r="3685" spans="1:5" x14ac:dyDescent="0.3">
      <c r="A3685">
        <v>315940</v>
      </c>
      <c r="B3685" t="s">
        <v>13559</v>
      </c>
      <c r="C3685" t="s">
        <v>13560</v>
      </c>
      <c r="D3685" t="s">
        <v>13561</v>
      </c>
      <c r="E3685" t="s">
        <v>13562</v>
      </c>
    </row>
    <row r="3686" spans="1:5" x14ac:dyDescent="0.3">
      <c r="A3686">
        <v>316010</v>
      </c>
      <c r="B3686" t="s">
        <v>13563</v>
      </c>
      <c r="C3686" t="s">
        <v>13564</v>
      </c>
      <c r="D3686" t="s">
        <v>13565</v>
      </c>
      <c r="E3686" t="s">
        <v>13566</v>
      </c>
    </row>
    <row r="3687" spans="1:5" x14ac:dyDescent="0.3">
      <c r="A3687">
        <v>316020</v>
      </c>
      <c r="B3687" t="s">
        <v>13567</v>
      </c>
      <c r="C3687" t="s">
        <v>13568</v>
      </c>
      <c r="D3687" t="s">
        <v>13569</v>
      </c>
      <c r="E3687" t="s">
        <v>13570</v>
      </c>
    </row>
    <row r="3688" spans="1:5" x14ac:dyDescent="0.3">
      <c r="A3688">
        <v>316030</v>
      </c>
      <c r="B3688" t="s">
        <v>13571</v>
      </c>
      <c r="C3688" t="s">
        <v>13572</v>
      </c>
      <c r="D3688" t="s">
        <v>13573</v>
      </c>
      <c r="E3688" t="s">
        <v>13574</v>
      </c>
    </row>
    <row r="3689" spans="1:5" x14ac:dyDescent="0.3">
      <c r="A3689">
        <v>316080</v>
      </c>
      <c r="B3689" t="s">
        <v>13575</v>
      </c>
      <c r="C3689" t="s">
        <v>13576</v>
      </c>
      <c r="D3689" t="s">
        <v>13577</v>
      </c>
      <c r="E3689" t="s">
        <v>13578</v>
      </c>
    </row>
    <row r="3690" spans="1:5" x14ac:dyDescent="0.3">
      <c r="A3690">
        <v>316140</v>
      </c>
      <c r="B3690" t="s">
        <v>13579</v>
      </c>
      <c r="C3690" t="s">
        <v>13580</v>
      </c>
      <c r="D3690" t="s">
        <v>13581</v>
      </c>
      <c r="E3690" t="s">
        <v>13582</v>
      </c>
    </row>
    <row r="3691" spans="1:5" x14ac:dyDescent="0.3">
      <c r="A3691">
        <v>316160</v>
      </c>
      <c r="B3691" t="s">
        <v>13583</v>
      </c>
      <c r="C3691" t="s">
        <v>13584</v>
      </c>
      <c r="D3691" t="s">
        <v>13585</v>
      </c>
      <c r="E3691" t="s">
        <v>8</v>
      </c>
    </row>
    <row r="3692" spans="1:5" x14ac:dyDescent="0.3">
      <c r="A3692">
        <v>316180</v>
      </c>
      <c r="B3692" t="s">
        <v>13586</v>
      </c>
      <c r="C3692" t="s">
        <v>13587</v>
      </c>
      <c r="D3692" t="s">
        <v>13588</v>
      </c>
      <c r="E3692" t="s">
        <v>13589</v>
      </c>
    </row>
    <row r="3693" spans="1:5" x14ac:dyDescent="0.3">
      <c r="A3693">
        <v>316240</v>
      </c>
      <c r="B3693" t="s">
        <v>13590</v>
      </c>
      <c r="C3693" t="s">
        <v>13591</v>
      </c>
      <c r="D3693" t="s">
        <v>13592</v>
      </c>
      <c r="E3693" t="s">
        <v>13593</v>
      </c>
    </row>
    <row r="3694" spans="1:5" x14ac:dyDescent="0.3">
      <c r="A3694">
        <v>316260</v>
      </c>
      <c r="B3694" t="s">
        <v>13594</v>
      </c>
      <c r="C3694" t="s">
        <v>13595</v>
      </c>
      <c r="D3694" t="s">
        <v>13596</v>
      </c>
      <c r="E3694" t="s">
        <v>13597</v>
      </c>
    </row>
    <row r="3695" spans="1:5" x14ac:dyDescent="0.3">
      <c r="A3695">
        <v>316320</v>
      </c>
      <c r="B3695" t="s">
        <v>13598</v>
      </c>
      <c r="C3695" t="s">
        <v>13599</v>
      </c>
      <c r="D3695" t="s">
        <v>13600</v>
      </c>
      <c r="E3695" t="s">
        <v>13601</v>
      </c>
    </row>
    <row r="3696" spans="1:5" x14ac:dyDescent="0.3">
      <c r="A3696">
        <v>316370</v>
      </c>
      <c r="B3696" t="s">
        <v>13602</v>
      </c>
      <c r="C3696" t="s">
        <v>13603</v>
      </c>
      <c r="D3696" t="s">
        <v>13604</v>
      </c>
      <c r="E3696" t="s">
        <v>13605</v>
      </c>
    </row>
    <row r="3697" spans="1:5" x14ac:dyDescent="0.3">
      <c r="A3697">
        <v>316390</v>
      </c>
      <c r="B3697" t="s">
        <v>13606</v>
      </c>
      <c r="C3697" t="s">
        <v>13607</v>
      </c>
      <c r="D3697" t="s">
        <v>13608</v>
      </c>
      <c r="E3697" t="s">
        <v>13609</v>
      </c>
    </row>
    <row r="3698" spans="1:5" x14ac:dyDescent="0.3">
      <c r="A3698">
        <v>316420</v>
      </c>
      <c r="B3698" t="s">
        <v>13610</v>
      </c>
      <c r="C3698" t="s">
        <v>13611</v>
      </c>
      <c r="D3698" t="s">
        <v>13612</v>
      </c>
      <c r="E3698" t="s">
        <v>13613</v>
      </c>
    </row>
    <row r="3699" spans="1:5" x14ac:dyDescent="0.3">
      <c r="A3699">
        <v>316430</v>
      </c>
      <c r="B3699" t="s">
        <v>13614</v>
      </c>
      <c r="C3699" t="s">
        <v>13615</v>
      </c>
      <c r="D3699" t="s">
        <v>13616</v>
      </c>
      <c r="E3699" t="s">
        <v>13617</v>
      </c>
    </row>
    <row r="3700" spans="1:5" x14ac:dyDescent="0.3">
      <c r="A3700">
        <v>316480</v>
      </c>
      <c r="B3700" t="s">
        <v>13618</v>
      </c>
      <c r="C3700" t="s">
        <v>13619</v>
      </c>
      <c r="D3700" t="s">
        <v>13620</v>
      </c>
      <c r="E3700" t="s">
        <v>13621</v>
      </c>
    </row>
    <row r="3701" spans="1:5" x14ac:dyDescent="0.3">
      <c r="A3701">
        <v>316600</v>
      </c>
      <c r="B3701" t="s">
        <v>13622</v>
      </c>
      <c r="C3701" t="s">
        <v>13623</v>
      </c>
      <c r="D3701" t="s">
        <v>13624</v>
      </c>
      <c r="E3701" t="s">
        <v>13625</v>
      </c>
    </row>
    <row r="3702" spans="1:5" x14ac:dyDescent="0.3">
      <c r="A3702">
        <v>316610</v>
      </c>
      <c r="B3702" t="s">
        <v>13626</v>
      </c>
      <c r="C3702" t="s">
        <v>13627</v>
      </c>
      <c r="D3702" t="s">
        <v>13628</v>
      </c>
      <c r="E3702" t="s">
        <v>13629</v>
      </c>
    </row>
    <row r="3703" spans="1:5" x14ac:dyDescent="0.3">
      <c r="A3703">
        <v>316660</v>
      </c>
      <c r="B3703" t="s">
        <v>13630</v>
      </c>
      <c r="C3703" t="s">
        <v>13631</v>
      </c>
      <c r="D3703" t="s">
        <v>13632</v>
      </c>
      <c r="E3703" t="s">
        <v>13633</v>
      </c>
    </row>
    <row r="3704" spans="1:5" x14ac:dyDescent="0.3">
      <c r="A3704">
        <v>316700</v>
      </c>
      <c r="B3704" t="s">
        <v>13634</v>
      </c>
      <c r="C3704" t="s">
        <v>13635</v>
      </c>
      <c r="D3704" t="s">
        <v>13636</v>
      </c>
      <c r="E3704" t="s">
        <v>13637</v>
      </c>
    </row>
    <row r="3705" spans="1:5" x14ac:dyDescent="0.3">
      <c r="A3705">
        <v>316720</v>
      </c>
      <c r="B3705" t="s">
        <v>13638</v>
      </c>
      <c r="C3705" t="s">
        <v>13639</v>
      </c>
      <c r="D3705" t="s">
        <v>13640</v>
      </c>
      <c r="E3705" t="s">
        <v>13641</v>
      </c>
    </row>
    <row r="3706" spans="1:5" x14ac:dyDescent="0.3">
      <c r="A3706">
        <v>316740</v>
      </c>
      <c r="B3706" t="s">
        <v>13642</v>
      </c>
      <c r="C3706" t="s">
        <v>13643</v>
      </c>
      <c r="D3706" t="s">
        <v>13644</v>
      </c>
      <c r="E3706" t="s">
        <v>13645</v>
      </c>
    </row>
    <row r="3707" spans="1:5" x14ac:dyDescent="0.3">
      <c r="A3707">
        <v>316790</v>
      </c>
      <c r="B3707" t="s">
        <v>13646</v>
      </c>
      <c r="C3707" t="s">
        <v>13647</v>
      </c>
      <c r="D3707" t="s">
        <v>13648</v>
      </c>
      <c r="E3707" t="s">
        <v>13649</v>
      </c>
    </row>
    <row r="3708" spans="1:5" x14ac:dyDescent="0.3">
      <c r="A3708">
        <v>316810</v>
      </c>
      <c r="B3708" t="s">
        <v>13650</v>
      </c>
      <c r="C3708" t="s">
        <v>13651</v>
      </c>
      <c r="D3708" t="s">
        <v>13652</v>
      </c>
      <c r="E3708" t="s">
        <v>13653</v>
      </c>
    </row>
    <row r="3709" spans="1:5" x14ac:dyDescent="0.3">
      <c r="A3709">
        <v>316840</v>
      </c>
      <c r="B3709" t="s">
        <v>13654</v>
      </c>
      <c r="C3709" t="s">
        <v>13655</v>
      </c>
      <c r="D3709" t="s">
        <v>13656</v>
      </c>
      <c r="E3709" t="s">
        <v>13657</v>
      </c>
    </row>
    <row r="3710" spans="1:5" x14ac:dyDescent="0.3">
      <c r="A3710">
        <v>316890</v>
      </c>
      <c r="B3710" t="s">
        <v>13658</v>
      </c>
      <c r="C3710" t="s">
        <v>13659</v>
      </c>
      <c r="D3710" t="s">
        <v>13660</v>
      </c>
      <c r="E3710" t="s">
        <v>13661</v>
      </c>
    </row>
    <row r="3711" spans="1:5" x14ac:dyDescent="0.3">
      <c r="A3711">
        <v>316930</v>
      </c>
      <c r="B3711" t="s">
        <v>13662</v>
      </c>
      <c r="C3711" t="s">
        <v>13663</v>
      </c>
      <c r="D3711" t="s">
        <v>13664</v>
      </c>
      <c r="E3711" t="s">
        <v>13665</v>
      </c>
    </row>
    <row r="3712" spans="1:5" x14ac:dyDescent="0.3">
      <c r="A3712">
        <v>316950</v>
      </c>
      <c r="B3712" t="s">
        <v>13666</v>
      </c>
      <c r="C3712" t="s">
        <v>13667</v>
      </c>
      <c r="D3712" t="s">
        <v>13668</v>
      </c>
      <c r="E3712" t="s">
        <v>13669</v>
      </c>
    </row>
    <row r="3713" spans="1:5" x14ac:dyDescent="0.3">
      <c r="A3713">
        <v>316970</v>
      </c>
      <c r="B3713" t="s">
        <v>13670</v>
      </c>
      <c r="C3713" t="s">
        <v>13671</v>
      </c>
      <c r="D3713" t="s">
        <v>13672</v>
      </c>
      <c r="E3713" t="s">
        <v>13673</v>
      </c>
    </row>
    <row r="3714" spans="1:5" x14ac:dyDescent="0.3">
      <c r="A3714">
        <v>317020</v>
      </c>
      <c r="B3714" t="s">
        <v>13674</v>
      </c>
      <c r="C3714" t="s">
        <v>13675</v>
      </c>
      <c r="D3714" t="s">
        <v>13676</v>
      </c>
      <c r="E3714" t="s">
        <v>13677</v>
      </c>
    </row>
    <row r="3715" spans="1:5" x14ac:dyDescent="0.3">
      <c r="A3715">
        <v>317030</v>
      </c>
      <c r="B3715" t="s">
        <v>13678</v>
      </c>
      <c r="C3715" t="s">
        <v>13679</v>
      </c>
      <c r="D3715" t="s">
        <v>13680</v>
      </c>
      <c r="E3715" t="s">
        <v>13681</v>
      </c>
    </row>
    <row r="3716" spans="1:5" x14ac:dyDescent="0.3">
      <c r="A3716">
        <v>317040</v>
      </c>
      <c r="B3716" t="s">
        <v>13682</v>
      </c>
      <c r="C3716" t="s">
        <v>13683</v>
      </c>
      <c r="D3716" t="s">
        <v>13684</v>
      </c>
      <c r="E3716" t="s">
        <v>13685</v>
      </c>
    </row>
    <row r="3717" spans="1:5" x14ac:dyDescent="0.3">
      <c r="A3717">
        <v>317060</v>
      </c>
      <c r="B3717" t="s">
        <v>13686</v>
      </c>
      <c r="C3717" t="s">
        <v>13687</v>
      </c>
      <c r="D3717" t="s">
        <v>13688</v>
      </c>
      <c r="E3717" t="s">
        <v>13689</v>
      </c>
    </row>
    <row r="3718" spans="1:5" x14ac:dyDescent="0.3">
      <c r="A3718">
        <v>317080</v>
      </c>
      <c r="B3718" t="s">
        <v>13690</v>
      </c>
      <c r="C3718" t="s">
        <v>13691</v>
      </c>
      <c r="D3718" t="s">
        <v>13692</v>
      </c>
      <c r="E3718" t="s">
        <v>13693</v>
      </c>
    </row>
    <row r="3719" spans="1:5" x14ac:dyDescent="0.3">
      <c r="A3719">
        <v>317100</v>
      </c>
      <c r="B3719" t="s">
        <v>13694</v>
      </c>
      <c r="C3719" t="s">
        <v>13695</v>
      </c>
      <c r="D3719" t="s">
        <v>13696</v>
      </c>
      <c r="E3719" t="s">
        <v>13697</v>
      </c>
    </row>
    <row r="3720" spans="1:5" x14ac:dyDescent="0.3">
      <c r="A3720">
        <v>317250</v>
      </c>
      <c r="B3720" t="s">
        <v>13698</v>
      </c>
      <c r="C3720" t="s">
        <v>13699</v>
      </c>
      <c r="D3720" t="s">
        <v>13700</v>
      </c>
      <c r="E3720" t="s">
        <v>13701</v>
      </c>
    </row>
    <row r="3721" spans="1:5" x14ac:dyDescent="0.3">
      <c r="A3721">
        <v>317280</v>
      </c>
      <c r="B3721" t="s">
        <v>13702</v>
      </c>
      <c r="C3721" t="s">
        <v>13703</v>
      </c>
      <c r="D3721" t="s">
        <v>13704</v>
      </c>
      <c r="E3721" t="s">
        <v>13705</v>
      </c>
    </row>
    <row r="3722" spans="1:5" x14ac:dyDescent="0.3">
      <c r="A3722">
        <v>317290</v>
      </c>
      <c r="B3722" t="s">
        <v>13706</v>
      </c>
      <c r="C3722" t="s">
        <v>13707</v>
      </c>
      <c r="D3722" t="s">
        <v>13708</v>
      </c>
      <c r="E3722" t="s">
        <v>13709</v>
      </c>
    </row>
    <row r="3723" spans="1:5" x14ac:dyDescent="0.3">
      <c r="A3723">
        <v>317300</v>
      </c>
      <c r="B3723" t="s">
        <v>13710</v>
      </c>
      <c r="C3723" t="s">
        <v>13711</v>
      </c>
      <c r="D3723" t="s">
        <v>13712</v>
      </c>
      <c r="E3723" t="s">
        <v>13713</v>
      </c>
    </row>
    <row r="3724" spans="1:5" x14ac:dyDescent="0.3">
      <c r="A3724">
        <v>317320</v>
      </c>
      <c r="B3724" t="s">
        <v>13714</v>
      </c>
      <c r="C3724" t="s">
        <v>13715</v>
      </c>
      <c r="D3724" t="s">
        <v>13716</v>
      </c>
      <c r="E3724" t="s">
        <v>13717</v>
      </c>
    </row>
    <row r="3725" spans="1:5" x14ac:dyDescent="0.3">
      <c r="A3725">
        <v>317360</v>
      </c>
      <c r="B3725" t="s">
        <v>13718</v>
      </c>
      <c r="C3725" t="s">
        <v>13719</v>
      </c>
      <c r="D3725" t="s">
        <v>13720</v>
      </c>
      <c r="E3725" t="s">
        <v>13721</v>
      </c>
    </row>
    <row r="3726" spans="1:5" x14ac:dyDescent="0.3">
      <c r="A3726">
        <v>317370</v>
      </c>
      <c r="B3726" t="s">
        <v>13722</v>
      </c>
      <c r="C3726" t="s">
        <v>13723</v>
      </c>
      <c r="D3726" t="s">
        <v>13724</v>
      </c>
      <c r="E3726" t="s">
        <v>13725</v>
      </c>
    </row>
    <row r="3727" spans="1:5" x14ac:dyDescent="0.3">
      <c r="A3727">
        <v>317380</v>
      </c>
      <c r="B3727" t="s">
        <v>13726</v>
      </c>
      <c r="C3727" t="s">
        <v>13727</v>
      </c>
      <c r="D3727" t="s">
        <v>13728</v>
      </c>
      <c r="E3727" t="s">
        <v>13729</v>
      </c>
    </row>
    <row r="3728" spans="1:5" x14ac:dyDescent="0.3">
      <c r="A3728">
        <v>317410</v>
      </c>
      <c r="B3728" t="s">
        <v>13730</v>
      </c>
      <c r="C3728" t="s">
        <v>13731</v>
      </c>
      <c r="D3728" t="s">
        <v>13732</v>
      </c>
      <c r="E3728" t="s">
        <v>13733</v>
      </c>
    </row>
    <row r="3729" spans="1:5" x14ac:dyDescent="0.3">
      <c r="A3729">
        <v>317440</v>
      </c>
      <c r="B3729" t="s">
        <v>13734</v>
      </c>
      <c r="C3729" t="s">
        <v>13735</v>
      </c>
      <c r="D3729" t="s">
        <v>13736</v>
      </c>
      <c r="E3729" t="s">
        <v>13737</v>
      </c>
    </row>
    <row r="3730" spans="1:5" x14ac:dyDescent="0.3">
      <c r="A3730">
        <v>317470</v>
      </c>
      <c r="B3730" t="s">
        <v>13738</v>
      </c>
      <c r="C3730" t="s">
        <v>13739</v>
      </c>
      <c r="D3730" t="s">
        <v>13740</v>
      </c>
      <c r="E3730" t="s">
        <v>13741</v>
      </c>
    </row>
    <row r="3731" spans="1:5" x14ac:dyDescent="0.3">
      <c r="A3731">
        <v>317510</v>
      </c>
      <c r="B3731" t="s">
        <v>13742</v>
      </c>
      <c r="C3731" t="s">
        <v>13743</v>
      </c>
      <c r="D3731" t="s">
        <v>13744</v>
      </c>
      <c r="E3731" t="s">
        <v>13745</v>
      </c>
    </row>
    <row r="3732" spans="1:5" x14ac:dyDescent="0.3">
      <c r="A3732">
        <v>317580</v>
      </c>
      <c r="B3732" t="s">
        <v>13746</v>
      </c>
      <c r="C3732" t="s">
        <v>13747</v>
      </c>
      <c r="D3732" t="s">
        <v>13748</v>
      </c>
      <c r="E3732" t="s">
        <v>13749</v>
      </c>
    </row>
    <row r="3733" spans="1:5" x14ac:dyDescent="0.3">
      <c r="A3733">
        <v>317610</v>
      </c>
      <c r="B3733" t="s">
        <v>13750</v>
      </c>
      <c r="C3733" t="s">
        <v>13751</v>
      </c>
      <c r="D3733" t="s">
        <v>13752</v>
      </c>
      <c r="E3733" t="s">
        <v>13753</v>
      </c>
    </row>
    <row r="3734" spans="1:5" x14ac:dyDescent="0.3">
      <c r="A3734">
        <v>317620</v>
      </c>
      <c r="B3734" t="s">
        <v>13754</v>
      </c>
      <c r="C3734" t="s">
        <v>13755</v>
      </c>
      <c r="D3734" t="s">
        <v>13756</v>
      </c>
      <c r="E3734" t="s">
        <v>13757</v>
      </c>
    </row>
    <row r="3735" spans="1:5" x14ac:dyDescent="0.3">
      <c r="A3735">
        <v>317710</v>
      </c>
      <c r="B3735" t="s">
        <v>13758</v>
      </c>
      <c r="C3735" t="s">
        <v>13759</v>
      </c>
      <c r="D3735" t="s">
        <v>13760</v>
      </c>
      <c r="E3735" t="s">
        <v>13761</v>
      </c>
    </row>
    <row r="3736" spans="1:5" x14ac:dyDescent="0.3">
      <c r="A3736">
        <v>317720</v>
      </c>
      <c r="B3736" t="s">
        <v>13762</v>
      </c>
      <c r="C3736" t="s">
        <v>13763</v>
      </c>
      <c r="D3736" t="s">
        <v>13764</v>
      </c>
      <c r="E3736" t="s">
        <v>13765</v>
      </c>
    </row>
    <row r="3737" spans="1:5" x14ac:dyDescent="0.3">
      <c r="A3737">
        <v>317730</v>
      </c>
      <c r="B3737" t="s">
        <v>13766</v>
      </c>
      <c r="C3737" t="s">
        <v>13767</v>
      </c>
      <c r="D3737" t="s">
        <v>13768</v>
      </c>
      <c r="E3737" t="s">
        <v>13769</v>
      </c>
    </row>
    <row r="3738" spans="1:5" x14ac:dyDescent="0.3">
      <c r="A3738">
        <v>317820</v>
      </c>
      <c r="B3738" t="s">
        <v>13770</v>
      </c>
      <c r="C3738" t="s">
        <v>13771</v>
      </c>
      <c r="D3738" t="s">
        <v>13772</v>
      </c>
      <c r="E3738" t="s">
        <v>13773</v>
      </c>
    </row>
    <row r="3739" spans="1:5" x14ac:dyDescent="0.3">
      <c r="A3739">
        <v>317840</v>
      </c>
      <c r="B3739" t="s">
        <v>13774</v>
      </c>
      <c r="C3739" t="s">
        <v>13775</v>
      </c>
      <c r="D3739" t="s">
        <v>13776</v>
      </c>
      <c r="E3739" t="s">
        <v>13777</v>
      </c>
    </row>
    <row r="3740" spans="1:5" x14ac:dyDescent="0.3">
      <c r="A3740">
        <v>317920</v>
      </c>
      <c r="B3740" t="s">
        <v>13778</v>
      </c>
      <c r="C3740" t="s">
        <v>13779</v>
      </c>
      <c r="D3740" t="s">
        <v>13780</v>
      </c>
      <c r="E3740" t="s">
        <v>13781</v>
      </c>
    </row>
    <row r="3741" spans="1:5" x14ac:dyDescent="0.3">
      <c r="A3741">
        <v>317940</v>
      </c>
      <c r="B3741" t="s">
        <v>13782</v>
      </c>
      <c r="C3741" t="s">
        <v>13783</v>
      </c>
      <c r="D3741" t="s">
        <v>13784</v>
      </c>
      <c r="E3741" t="s">
        <v>13785</v>
      </c>
    </row>
    <row r="3742" spans="1:5" x14ac:dyDescent="0.3">
      <c r="A3742">
        <v>317950</v>
      </c>
      <c r="B3742" t="s">
        <v>13786</v>
      </c>
      <c r="C3742" t="s">
        <v>13787</v>
      </c>
      <c r="D3742" t="s">
        <v>13788</v>
      </c>
      <c r="E3742" t="s">
        <v>13789</v>
      </c>
    </row>
    <row r="3743" spans="1:5" x14ac:dyDescent="0.3">
      <c r="A3743">
        <v>317970</v>
      </c>
      <c r="B3743" t="s">
        <v>13790</v>
      </c>
      <c r="C3743" t="s">
        <v>13791</v>
      </c>
      <c r="D3743" t="s">
        <v>13792</v>
      </c>
      <c r="E3743" t="s">
        <v>13793</v>
      </c>
    </row>
    <row r="3744" spans="1:5" x14ac:dyDescent="0.3">
      <c r="A3744">
        <v>318020</v>
      </c>
      <c r="B3744" t="s">
        <v>13794</v>
      </c>
      <c r="C3744" t="s">
        <v>13795</v>
      </c>
      <c r="D3744" t="s">
        <v>13796</v>
      </c>
      <c r="E3744" t="s">
        <v>13797</v>
      </c>
    </row>
    <row r="3745" spans="1:5" x14ac:dyDescent="0.3">
      <c r="A3745">
        <v>318090</v>
      </c>
      <c r="B3745" t="s">
        <v>13798</v>
      </c>
      <c r="C3745" t="s">
        <v>13799</v>
      </c>
      <c r="D3745" t="s">
        <v>13800</v>
      </c>
      <c r="E3745" t="s">
        <v>13801</v>
      </c>
    </row>
    <row r="3746" spans="1:5" x14ac:dyDescent="0.3">
      <c r="A3746">
        <v>318100</v>
      </c>
      <c r="B3746" t="s">
        <v>13802</v>
      </c>
      <c r="C3746" t="s">
        <v>13803</v>
      </c>
      <c r="D3746" t="s">
        <v>13804</v>
      </c>
      <c r="E3746" t="s">
        <v>13805</v>
      </c>
    </row>
    <row r="3747" spans="1:5" x14ac:dyDescent="0.3">
      <c r="A3747">
        <v>318130</v>
      </c>
      <c r="B3747" t="s">
        <v>13806</v>
      </c>
      <c r="C3747" t="s">
        <v>13807</v>
      </c>
      <c r="D3747" t="s">
        <v>13808</v>
      </c>
      <c r="E3747" t="s">
        <v>13809</v>
      </c>
    </row>
    <row r="3748" spans="1:5" x14ac:dyDescent="0.3">
      <c r="A3748">
        <v>318220</v>
      </c>
      <c r="B3748" t="s">
        <v>13810</v>
      </c>
      <c r="C3748" t="s">
        <v>13811</v>
      </c>
      <c r="D3748" t="s">
        <v>13812</v>
      </c>
      <c r="E3748" t="s">
        <v>13813</v>
      </c>
    </row>
    <row r="3749" spans="1:5" x14ac:dyDescent="0.3">
      <c r="A3749">
        <v>318230</v>
      </c>
      <c r="B3749" t="s">
        <v>13814</v>
      </c>
      <c r="C3749" t="s">
        <v>13815</v>
      </c>
      <c r="D3749" t="s">
        <v>13816</v>
      </c>
      <c r="E3749" t="s">
        <v>13817</v>
      </c>
    </row>
    <row r="3750" spans="1:5" x14ac:dyDescent="0.3">
      <c r="A3750">
        <v>318260</v>
      </c>
      <c r="B3750" t="s">
        <v>13818</v>
      </c>
      <c r="C3750" t="s">
        <v>13819</v>
      </c>
      <c r="D3750" t="s">
        <v>13820</v>
      </c>
      <c r="E3750" t="s">
        <v>13821</v>
      </c>
    </row>
    <row r="3751" spans="1:5" x14ac:dyDescent="0.3">
      <c r="A3751">
        <v>318300</v>
      </c>
      <c r="B3751" t="s">
        <v>13822</v>
      </c>
      <c r="C3751" t="s">
        <v>13823</v>
      </c>
      <c r="D3751" t="s">
        <v>13824</v>
      </c>
      <c r="E3751" t="s">
        <v>8</v>
      </c>
    </row>
    <row r="3752" spans="1:5" x14ac:dyDescent="0.3">
      <c r="A3752">
        <v>318310</v>
      </c>
      <c r="B3752" t="s">
        <v>13825</v>
      </c>
      <c r="C3752" t="s">
        <v>13826</v>
      </c>
      <c r="D3752" t="s">
        <v>13827</v>
      </c>
      <c r="E3752" t="s">
        <v>8</v>
      </c>
    </row>
    <row r="3753" spans="1:5" x14ac:dyDescent="0.3">
      <c r="A3753">
        <v>318330</v>
      </c>
      <c r="B3753" t="s">
        <v>13828</v>
      </c>
      <c r="C3753" t="s">
        <v>13829</v>
      </c>
      <c r="D3753" t="s">
        <v>13830</v>
      </c>
      <c r="E3753" t="s">
        <v>13831</v>
      </c>
    </row>
    <row r="3754" spans="1:5" x14ac:dyDescent="0.3">
      <c r="A3754">
        <v>318350</v>
      </c>
      <c r="B3754" t="s">
        <v>13832</v>
      </c>
      <c r="C3754" t="s">
        <v>13833</v>
      </c>
      <c r="D3754" t="s">
        <v>13834</v>
      </c>
      <c r="E3754" t="s">
        <v>13835</v>
      </c>
    </row>
    <row r="3755" spans="1:5" x14ac:dyDescent="0.3">
      <c r="A3755">
        <v>318430</v>
      </c>
      <c r="B3755" t="s">
        <v>13836</v>
      </c>
      <c r="C3755" t="s">
        <v>13837</v>
      </c>
      <c r="D3755" t="s">
        <v>13838</v>
      </c>
      <c r="E3755" t="s">
        <v>13839</v>
      </c>
    </row>
    <row r="3756" spans="1:5" x14ac:dyDescent="0.3">
      <c r="A3756">
        <v>318440</v>
      </c>
      <c r="B3756" t="s">
        <v>13840</v>
      </c>
      <c r="C3756" t="s">
        <v>13841</v>
      </c>
      <c r="D3756" t="s">
        <v>13842</v>
      </c>
      <c r="E3756" t="s">
        <v>13843</v>
      </c>
    </row>
    <row r="3757" spans="1:5" x14ac:dyDescent="0.3">
      <c r="A3757">
        <v>318480</v>
      </c>
      <c r="B3757" t="s">
        <v>13844</v>
      </c>
      <c r="C3757" t="s">
        <v>13845</v>
      </c>
      <c r="D3757" t="s">
        <v>13846</v>
      </c>
      <c r="E3757" t="s">
        <v>13847</v>
      </c>
    </row>
    <row r="3758" spans="1:5" x14ac:dyDescent="0.3">
      <c r="A3758">
        <v>318530</v>
      </c>
      <c r="B3758" t="s">
        <v>13848</v>
      </c>
      <c r="C3758" t="s">
        <v>13849</v>
      </c>
      <c r="D3758" t="s">
        <v>13850</v>
      </c>
      <c r="E3758" t="s">
        <v>13851</v>
      </c>
    </row>
    <row r="3759" spans="1:5" x14ac:dyDescent="0.3">
      <c r="A3759">
        <v>318560</v>
      </c>
      <c r="B3759" t="s">
        <v>13852</v>
      </c>
      <c r="C3759" t="s">
        <v>13853</v>
      </c>
      <c r="D3759" t="s">
        <v>13854</v>
      </c>
      <c r="E3759" t="s">
        <v>13855</v>
      </c>
    </row>
    <row r="3760" spans="1:5" x14ac:dyDescent="0.3">
      <c r="A3760">
        <v>318570</v>
      </c>
      <c r="B3760" t="s">
        <v>13856</v>
      </c>
      <c r="C3760" t="s">
        <v>13857</v>
      </c>
      <c r="D3760" t="s">
        <v>13858</v>
      </c>
      <c r="E3760" t="s">
        <v>13859</v>
      </c>
    </row>
    <row r="3761" spans="1:5" x14ac:dyDescent="0.3">
      <c r="A3761">
        <v>318600</v>
      </c>
      <c r="B3761" t="s">
        <v>13860</v>
      </c>
      <c r="C3761" t="s">
        <v>13861</v>
      </c>
      <c r="D3761" t="s">
        <v>13862</v>
      </c>
      <c r="E3761" t="s">
        <v>13863</v>
      </c>
    </row>
    <row r="3762" spans="1:5" x14ac:dyDescent="0.3">
      <c r="A3762">
        <v>318650</v>
      </c>
      <c r="B3762" t="s">
        <v>13864</v>
      </c>
      <c r="C3762" t="s">
        <v>13865</v>
      </c>
      <c r="D3762" t="s">
        <v>13866</v>
      </c>
      <c r="E3762" t="s">
        <v>13867</v>
      </c>
    </row>
    <row r="3763" spans="1:5" x14ac:dyDescent="0.3">
      <c r="A3763">
        <v>318660</v>
      </c>
      <c r="B3763" t="s">
        <v>13868</v>
      </c>
      <c r="C3763" t="s">
        <v>13869</v>
      </c>
      <c r="D3763" t="s">
        <v>13870</v>
      </c>
      <c r="E3763" t="s">
        <v>13871</v>
      </c>
    </row>
    <row r="3764" spans="1:5" x14ac:dyDescent="0.3">
      <c r="A3764">
        <v>318680</v>
      </c>
      <c r="B3764" t="s">
        <v>13872</v>
      </c>
      <c r="C3764" t="s">
        <v>13873</v>
      </c>
      <c r="D3764" t="s">
        <v>13874</v>
      </c>
      <c r="E3764" t="s">
        <v>13875</v>
      </c>
    </row>
    <row r="3765" spans="1:5" x14ac:dyDescent="0.3">
      <c r="A3765">
        <v>318690</v>
      </c>
      <c r="B3765" t="s">
        <v>13876</v>
      </c>
      <c r="C3765" t="s">
        <v>13877</v>
      </c>
      <c r="D3765" t="s">
        <v>13878</v>
      </c>
      <c r="E3765" t="s">
        <v>13879</v>
      </c>
    </row>
    <row r="3766" spans="1:5" x14ac:dyDescent="0.3">
      <c r="A3766">
        <v>318740</v>
      </c>
      <c r="B3766" t="s">
        <v>13880</v>
      </c>
      <c r="C3766" t="s">
        <v>13881</v>
      </c>
      <c r="D3766" t="s">
        <v>13882</v>
      </c>
      <c r="E3766" t="s">
        <v>13883</v>
      </c>
    </row>
    <row r="3767" spans="1:5" x14ac:dyDescent="0.3">
      <c r="A3767">
        <v>318860</v>
      </c>
      <c r="B3767" t="s">
        <v>13884</v>
      </c>
      <c r="C3767" t="s">
        <v>13885</v>
      </c>
      <c r="D3767" t="s">
        <v>13886</v>
      </c>
      <c r="E3767" t="s">
        <v>13887</v>
      </c>
    </row>
    <row r="3768" spans="1:5" x14ac:dyDescent="0.3">
      <c r="A3768">
        <v>318950</v>
      </c>
      <c r="B3768" t="s">
        <v>13888</v>
      </c>
      <c r="C3768" t="s">
        <v>13889</v>
      </c>
      <c r="D3768" t="s">
        <v>13890</v>
      </c>
      <c r="E3768" t="s">
        <v>13891</v>
      </c>
    </row>
    <row r="3769" spans="1:5" x14ac:dyDescent="0.3">
      <c r="A3769">
        <v>318970</v>
      </c>
      <c r="B3769" t="s">
        <v>13892</v>
      </c>
      <c r="C3769" t="s">
        <v>13893</v>
      </c>
      <c r="D3769" t="s">
        <v>13894</v>
      </c>
      <c r="E3769" t="s">
        <v>13895</v>
      </c>
    </row>
    <row r="3770" spans="1:5" x14ac:dyDescent="0.3">
      <c r="A3770">
        <v>319050</v>
      </c>
      <c r="B3770" t="s">
        <v>13896</v>
      </c>
      <c r="C3770" t="s">
        <v>13897</v>
      </c>
      <c r="D3770" t="s">
        <v>13898</v>
      </c>
      <c r="E3770" t="s">
        <v>13899</v>
      </c>
    </row>
    <row r="3771" spans="1:5" x14ac:dyDescent="0.3">
      <c r="A3771">
        <v>319080</v>
      </c>
      <c r="B3771" t="s">
        <v>13900</v>
      </c>
      <c r="C3771" t="s">
        <v>13901</v>
      </c>
      <c r="D3771" t="s">
        <v>13902</v>
      </c>
      <c r="E3771" t="s">
        <v>13903</v>
      </c>
    </row>
    <row r="3772" spans="1:5" x14ac:dyDescent="0.3">
      <c r="A3772">
        <v>319140</v>
      </c>
      <c r="B3772" t="s">
        <v>13904</v>
      </c>
      <c r="C3772" t="s">
        <v>13905</v>
      </c>
      <c r="D3772" t="s">
        <v>13906</v>
      </c>
      <c r="E3772" t="s">
        <v>13907</v>
      </c>
    </row>
    <row r="3773" spans="1:5" x14ac:dyDescent="0.3">
      <c r="A3773">
        <v>319150</v>
      </c>
      <c r="B3773" t="s">
        <v>13908</v>
      </c>
      <c r="C3773" t="s">
        <v>13909</v>
      </c>
      <c r="D3773" t="s">
        <v>13910</v>
      </c>
      <c r="E3773" t="s">
        <v>13911</v>
      </c>
    </row>
    <row r="3774" spans="1:5" x14ac:dyDescent="0.3">
      <c r="A3774">
        <v>319170</v>
      </c>
      <c r="B3774" t="s">
        <v>13912</v>
      </c>
      <c r="C3774" t="s">
        <v>13913</v>
      </c>
      <c r="D3774" t="s">
        <v>13914</v>
      </c>
      <c r="E3774" t="s">
        <v>13915</v>
      </c>
    </row>
    <row r="3775" spans="1:5" x14ac:dyDescent="0.3">
      <c r="A3775">
        <v>319180</v>
      </c>
      <c r="B3775" t="s">
        <v>13916</v>
      </c>
      <c r="C3775" t="s">
        <v>13917</v>
      </c>
      <c r="D3775" t="s">
        <v>13918</v>
      </c>
      <c r="E3775" t="s">
        <v>13919</v>
      </c>
    </row>
    <row r="3776" spans="1:5" x14ac:dyDescent="0.3">
      <c r="A3776">
        <v>319210</v>
      </c>
      <c r="B3776" t="s">
        <v>13920</v>
      </c>
      <c r="C3776" t="s">
        <v>13921</v>
      </c>
      <c r="D3776" t="s">
        <v>13922</v>
      </c>
      <c r="E3776" t="s">
        <v>13923</v>
      </c>
    </row>
    <row r="3777" spans="1:5" x14ac:dyDescent="0.3">
      <c r="A3777">
        <v>319230</v>
      </c>
      <c r="B3777" t="s">
        <v>13924</v>
      </c>
      <c r="C3777" t="s">
        <v>13925</v>
      </c>
      <c r="D3777" t="s">
        <v>13926</v>
      </c>
      <c r="E3777" t="s">
        <v>13927</v>
      </c>
    </row>
    <row r="3778" spans="1:5" x14ac:dyDescent="0.3">
      <c r="A3778">
        <v>319250</v>
      </c>
      <c r="B3778" t="s">
        <v>13928</v>
      </c>
      <c r="C3778" t="s">
        <v>13929</v>
      </c>
      <c r="D3778" t="s">
        <v>13930</v>
      </c>
      <c r="E3778" t="s">
        <v>13931</v>
      </c>
    </row>
    <row r="3779" spans="1:5" x14ac:dyDescent="0.3">
      <c r="A3779">
        <v>319270</v>
      </c>
      <c r="B3779" t="s">
        <v>13932</v>
      </c>
      <c r="C3779" t="s">
        <v>13933</v>
      </c>
      <c r="D3779" t="s">
        <v>13934</v>
      </c>
      <c r="E3779" t="s">
        <v>13935</v>
      </c>
    </row>
    <row r="3780" spans="1:5" x14ac:dyDescent="0.3">
      <c r="A3780">
        <v>319280</v>
      </c>
      <c r="B3780" t="s">
        <v>13936</v>
      </c>
      <c r="C3780" t="s">
        <v>13937</v>
      </c>
      <c r="D3780" t="s">
        <v>13938</v>
      </c>
      <c r="E3780" t="s">
        <v>13939</v>
      </c>
    </row>
    <row r="3781" spans="1:5" x14ac:dyDescent="0.3">
      <c r="A3781">
        <v>319300</v>
      </c>
      <c r="B3781" t="s">
        <v>13940</v>
      </c>
      <c r="C3781" t="s">
        <v>13941</v>
      </c>
      <c r="D3781" t="s">
        <v>13942</v>
      </c>
      <c r="E3781" t="s">
        <v>13943</v>
      </c>
    </row>
    <row r="3782" spans="1:5" x14ac:dyDescent="0.3">
      <c r="A3782">
        <v>319320</v>
      </c>
      <c r="B3782" t="s">
        <v>13944</v>
      </c>
      <c r="C3782" t="s">
        <v>13945</v>
      </c>
      <c r="D3782" t="s">
        <v>13946</v>
      </c>
      <c r="E3782" t="s">
        <v>13947</v>
      </c>
    </row>
    <row r="3783" spans="1:5" x14ac:dyDescent="0.3">
      <c r="A3783">
        <v>319400</v>
      </c>
      <c r="B3783" t="s">
        <v>13948</v>
      </c>
      <c r="C3783" t="s">
        <v>13949</v>
      </c>
      <c r="D3783" t="s">
        <v>13950</v>
      </c>
      <c r="E3783" t="s">
        <v>13951</v>
      </c>
    </row>
    <row r="3784" spans="1:5" x14ac:dyDescent="0.3">
      <c r="A3784">
        <v>319430</v>
      </c>
      <c r="B3784" t="s">
        <v>13952</v>
      </c>
      <c r="C3784" t="s">
        <v>13953</v>
      </c>
      <c r="D3784" t="s">
        <v>13954</v>
      </c>
      <c r="E3784" t="s">
        <v>13955</v>
      </c>
    </row>
    <row r="3785" spans="1:5" x14ac:dyDescent="0.3">
      <c r="A3785">
        <v>319450</v>
      </c>
      <c r="B3785" t="s">
        <v>13956</v>
      </c>
      <c r="C3785" t="s">
        <v>13957</v>
      </c>
      <c r="D3785" t="s">
        <v>13958</v>
      </c>
      <c r="E3785" t="s">
        <v>13959</v>
      </c>
    </row>
    <row r="3786" spans="1:5" x14ac:dyDescent="0.3">
      <c r="A3786">
        <v>319470</v>
      </c>
      <c r="B3786" t="s">
        <v>13960</v>
      </c>
      <c r="C3786" t="s">
        <v>13961</v>
      </c>
      <c r="D3786" t="s">
        <v>13962</v>
      </c>
      <c r="E3786" t="s">
        <v>13963</v>
      </c>
    </row>
    <row r="3787" spans="1:5" x14ac:dyDescent="0.3">
      <c r="A3787">
        <v>319480</v>
      </c>
      <c r="B3787" t="s">
        <v>13964</v>
      </c>
      <c r="C3787" t="s">
        <v>13965</v>
      </c>
      <c r="D3787" t="s">
        <v>13966</v>
      </c>
      <c r="E3787" t="s">
        <v>13967</v>
      </c>
    </row>
    <row r="3788" spans="1:5" x14ac:dyDescent="0.3">
      <c r="A3788">
        <v>319510</v>
      </c>
      <c r="B3788" t="s">
        <v>13968</v>
      </c>
      <c r="C3788" t="s">
        <v>13969</v>
      </c>
      <c r="D3788" t="s">
        <v>13970</v>
      </c>
      <c r="E3788" t="s">
        <v>13971</v>
      </c>
    </row>
    <row r="3789" spans="1:5" x14ac:dyDescent="0.3">
      <c r="A3789">
        <v>319550</v>
      </c>
      <c r="B3789" t="s">
        <v>13972</v>
      </c>
      <c r="C3789" t="s">
        <v>13973</v>
      </c>
      <c r="D3789" t="s">
        <v>13974</v>
      </c>
      <c r="E3789" t="s">
        <v>13975</v>
      </c>
    </row>
    <row r="3790" spans="1:5" x14ac:dyDescent="0.3">
      <c r="A3790">
        <v>319560</v>
      </c>
      <c r="B3790" t="s">
        <v>13976</v>
      </c>
      <c r="C3790" t="s">
        <v>13977</v>
      </c>
      <c r="D3790" t="s">
        <v>13978</v>
      </c>
      <c r="E3790" t="s">
        <v>13979</v>
      </c>
    </row>
    <row r="3791" spans="1:5" x14ac:dyDescent="0.3">
      <c r="A3791">
        <v>319570</v>
      </c>
      <c r="B3791" t="s">
        <v>13980</v>
      </c>
      <c r="C3791" t="s">
        <v>13981</v>
      </c>
      <c r="D3791" t="s">
        <v>13982</v>
      </c>
      <c r="E3791" t="s">
        <v>13983</v>
      </c>
    </row>
    <row r="3792" spans="1:5" x14ac:dyDescent="0.3">
      <c r="A3792">
        <v>319630</v>
      </c>
      <c r="B3792" t="s">
        <v>13984</v>
      </c>
      <c r="C3792" t="s">
        <v>13985</v>
      </c>
      <c r="D3792" t="s">
        <v>13986</v>
      </c>
      <c r="E3792" t="s">
        <v>13987</v>
      </c>
    </row>
    <row r="3793" spans="1:5" x14ac:dyDescent="0.3">
      <c r="A3793">
        <v>319730</v>
      </c>
      <c r="B3793" t="s">
        <v>13988</v>
      </c>
      <c r="C3793" t="s">
        <v>13989</v>
      </c>
      <c r="D3793" t="s">
        <v>13990</v>
      </c>
      <c r="E3793" t="s">
        <v>13991</v>
      </c>
    </row>
    <row r="3794" spans="1:5" x14ac:dyDescent="0.3">
      <c r="A3794">
        <v>319740</v>
      </c>
      <c r="B3794" t="s">
        <v>13992</v>
      </c>
      <c r="C3794" t="s">
        <v>13993</v>
      </c>
      <c r="D3794" t="s">
        <v>13994</v>
      </c>
      <c r="E3794" t="s">
        <v>13995</v>
      </c>
    </row>
    <row r="3795" spans="1:5" x14ac:dyDescent="0.3">
      <c r="A3795">
        <v>319760</v>
      </c>
      <c r="B3795" t="s">
        <v>13996</v>
      </c>
      <c r="C3795" t="s">
        <v>13997</v>
      </c>
      <c r="D3795" t="s">
        <v>13998</v>
      </c>
      <c r="E3795" t="s">
        <v>13999</v>
      </c>
    </row>
    <row r="3796" spans="1:5" x14ac:dyDescent="0.3">
      <c r="A3796">
        <v>319780</v>
      </c>
      <c r="B3796" t="s">
        <v>14000</v>
      </c>
      <c r="C3796" t="s">
        <v>14001</v>
      </c>
      <c r="D3796" t="s">
        <v>14002</v>
      </c>
      <c r="E3796" t="s">
        <v>14003</v>
      </c>
    </row>
    <row r="3797" spans="1:5" x14ac:dyDescent="0.3">
      <c r="A3797">
        <v>319830</v>
      </c>
      <c r="B3797" t="s">
        <v>14004</v>
      </c>
      <c r="C3797" t="s">
        <v>14005</v>
      </c>
      <c r="D3797" t="s">
        <v>14006</v>
      </c>
      <c r="E3797" t="s">
        <v>14007</v>
      </c>
    </row>
    <row r="3798" spans="1:5" x14ac:dyDescent="0.3">
      <c r="A3798">
        <v>319850</v>
      </c>
      <c r="B3798" t="s">
        <v>14008</v>
      </c>
      <c r="C3798" t="s">
        <v>14009</v>
      </c>
      <c r="D3798" t="s">
        <v>14010</v>
      </c>
      <c r="E3798" t="s">
        <v>14011</v>
      </c>
    </row>
    <row r="3799" spans="1:5" x14ac:dyDescent="0.3">
      <c r="A3799">
        <v>319910</v>
      </c>
      <c r="B3799" t="s">
        <v>14012</v>
      </c>
      <c r="C3799" t="s">
        <v>14013</v>
      </c>
      <c r="D3799" t="s">
        <v>14014</v>
      </c>
      <c r="E3799" t="s">
        <v>14015</v>
      </c>
    </row>
    <row r="3800" spans="1:5" x14ac:dyDescent="0.3">
      <c r="A3800">
        <v>319970</v>
      </c>
      <c r="B3800" t="s">
        <v>14016</v>
      </c>
      <c r="C3800" t="s">
        <v>14017</v>
      </c>
      <c r="D3800" t="s">
        <v>14018</v>
      </c>
      <c r="E3800" t="s">
        <v>14019</v>
      </c>
    </row>
    <row r="3801" spans="1:5" x14ac:dyDescent="0.3">
      <c r="A3801">
        <v>320040</v>
      </c>
      <c r="B3801" t="s">
        <v>14020</v>
      </c>
      <c r="C3801" t="s">
        <v>14021</v>
      </c>
      <c r="D3801" t="s">
        <v>14022</v>
      </c>
      <c r="E3801" t="s">
        <v>14023</v>
      </c>
    </row>
    <row r="3802" spans="1:5" x14ac:dyDescent="0.3">
      <c r="A3802">
        <v>320090</v>
      </c>
      <c r="B3802" t="s">
        <v>14024</v>
      </c>
      <c r="C3802" t="s">
        <v>14025</v>
      </c>
      <c r="D3802" t="s">
        <v>14026</v>
      </c>
      <c r="E3802" t="s">
        <v>14027</v>
      </c>
    </row>
    <row r="3803" spans="1:5" x14ac:dyDescent="0.3">
      <c r="A3803">
        <v>320110</v>
      </c>
      <c r="B3803" t="s">
        <v>14028</v>
      </c>
      <c r="C3803" t="s">
        <v>14029</v>
      </c>
      <c r="D3803" t="s">
        <v>14030</v>
      </c>
      <c r="E3803" t="s">
        <v>14031</v>
      </c>
    </row>
    <row r="3804" spans="1:5" x14ac:dyDescent="0.3">
      <c r="A3804">
        <v>320120</v>
      </c>
      <c r="B3804" t="s">
        <v>14032</v>
      </c>
      <c r="C3804" t="s">
        <v>14033</v>
      </c>
      <c r="D3804" t="s">
        <v>14034</v>
      </c>
      <c r="E3804" t="s">
        <v>14035</v>
      </c>
    </row>
    <row r="3805" spans="1:5" x14ac:dyDescent="0.3">
      <c r="A3805">
        <v>320140</v>
      </c>
      <c r="B3805" t="s">
        <v>14036</v>
      </c>
      <c r="C3805" t="s">
        <v>14037</v>
      </c>
      <c r="D3805" t="s">
        <v>14038</v>
      </c>
      <c r="E3805" t="s">
        <v>14039</v>
      </c>
    </row>
    <row r="3806" spans="1:5" x14ac:dyDescent="0.3">
      <c r="A3806">
        <v>320150</v>
      </c>
      <c r="B3806" t="s">
        <v>14040</v>
      </c>
      <c r="C3806" t="s">
        <v>14041</v>
      </c>
      <c r="D3806" t="s">
        <v>14042</v>
      </c>
      <c r="E3806" t="s">
        <v>14043</v>
      </c>
    </row>
    <row r="3807" spans="1:5" x14ac:dyDescent="0.3">
      <c r="A3807">
        <v>320240</v>
      </c>
      <c r="B3807" t="s">
        <v>14044</v>
      </c>
      <c r="C3807" t="s">
        <v>14045</v>
      </c>
      <c r="D3807" t="s">
        <v>14046</v>
      </c>
      <c r="E3807" t="s">
        <v>14047</v>
      </c>
    </row>
    <row r="3808" spans="1:5" x14ac:dyDescent="0.3">
      <c r="A3808">
        <v>320300</v>
      </c>
      <c r="B3808" t="s">
        <v>14048</v>
      </c>
      <c r="C3808" t="s">
        <v>14049</v>
      </c>
      <c r="D3808" t="s">
        <v>14050</v>
      </c>
      <c r="E3808" t="s">
        <v>14051</v>
      </c>
    </row>
    <row r="3809" spans="1:5" x14ac:dyDescent="0.3">
      <c r="A3809">
        <v>320310</v>
      </c>
      <c r="B3809" t="s">
        <v>14052</v>
      </c>
      <c r="C3809" t="s">
        <v>14053</v>
      </c>
      <c r="D3809" t="s">
        <v>14054</v>
      </c>
      <c r="E3809" t="s">
        <v>14055</v>
      </c>
    </row>
    <row r="3810" spans="1:5" x14ac:dyDescent="0.3">
      <c r="A3810">
        <v>320320</v>
      </c>
      <c r="B3810" t="s">
        <v>14056</v>
      </c>
      <c r="C3810" t="s">
        <v>14057</v>
      </c>
      <c r="D3810" t="s">
        <v>14058</v>
      </c>
      <c r="E3810" t="s">
        <v>14059</v>
      </c>
    </row>
    <row r="3811" spans="1:5" x14ac:dyDescent="0.3">
      <c r="A3811">
        <v>320330</v>
      </c>
      <c r="B3811" t="s">
        <v>14060</v>
      </c>
      <c r="C3811" t="s">
        <v>14061</v>
      </c>
      <c r="D3811" t="s">
        <v>14062</v>
      </c>
      <c r="E3811" t="s">
        <v>14063</v>
      </c>
    </row>
    <row r="3812" spans="1:5" x14ac:dyDescent="0.3">
      <c r="A3812">
        <v>320340</v>
      </c>
      <c r="B3812" t="s">
        <v>14064</v>
      </c>
      <c r="C3812" t="s">
        <v>14065</v>
      </c>
      <c r="D3812" t="s">
        <v>14066</v>
      </c>
      <c r="E3812" t="s">
        <v>14067</v>
      </c>
    </row>
    <row r="3813" spans="1:5" x14ac:dyDescent="0.3">
      <c r="A3813">
        <v>320400</v>
      </c>
      <c r="B3813" t="s">
        <v>14068</v>
      </c>
      <c r="C3813" t="s">
        <v>14069</v>
      </c>
      <c r="D3813" t="s">
        <v>14070</v>
      </c>
      <c r="E3813" t="s">
        <v>14071</v>
      </c>
    </row>
    <row r="3814" spans="1:5" x14ac:dyDescent="0.3">
      <c r="A3814">
        <v>320410</v>
      </c>
      <c r="B3814" t="s">
        <v>14072</v>
      </c>
      <c r="C3814" t="s">
        <v>14073</v>
      </c>
      <c r="D3814" t="s">
        <v>14074</v>
      </c>
      <c r="E3814" t="s">
        <v>14075</v>
      </c>
    </row>
    <row r="3815" spans="1:5" x14ac:dyDescent="0.3">
      <c r="A3815">
        <v>320430</v>
      </c>
      <c r="B3815" t="s">
        <v>14076</v>
      </c>
      <c r="C3815" t="s">
        <v>14077</v>
      </c>
      <c r="D3815" t="s">
        <v>14078</v>
      </c>
      <c r="E3815" t="s">
        <v>14079</v>
      </c>
    </row>
    <row r="3816" spans="1:5" x14ac:dyDescent="0.3">
      <c r="A3816">
        <v>320520</v>
      </c>
      <c r="B3816" t="s">
        <v>14080</v>
      </c>
      <c r="C3816" t="s">
        <v>14081</v>
      </c>
      <c r="D3816" t="s">
        <v>14082</v>
      </c>
      <c r="E3816" t="s">
        <v>14083</v>
      </c>
    </row>
    <row r="3817" spans="1:5" x14ac:dyDescent="0.3">
      <c r="A3817">
        <v>320540</v>
      </c>
      <c r="B3817" t="s">
        <v>14084</v>
      </c>
      <c r="C3817" t="s">
        <v>14085</v>
      </c>
      <c r="D3817" t="s">
        <v>14086</v>
      </c>
      <c r="E3817" t="s">
        <v>14087</v>
      </c>
    </row>
    <row r="3818" spans="1:5" x14ac:dyDescent="0.3">
      <c r="A3818">
        <v>320610</v>
      </c>
      <c r="B3818" t="s">
        <v>14088</v>
      </c>
      <c r="C3818" t="s">
        <v>14089</v>
      </c>
      <c r="D3818" t="s">
        <v>14090</v>
      </c>
      <c r="E3818" t="s">
        <v>14091</v>
      </c>
    </row>
    <row r="3819" spans="1:5" x14ac:dyDescent="0.3">
      <c r="A3819">
        <v>320630</v>
      </c>
      <c r="B3819" t="s">
        <v>14092</v>
      </c>
      <c r="C3819" t="s">
        <v>14093</v>
      </c>
      <c r="D3819" t="s">
        <v>14094</v>
      </c>
      <c r="E3819" t="s">
        <v>14095</v>
      </c>
    </row>
    <row r="3820" spans="1:5" x14ac:dyDescent="0.3">
      <c r="A3820">
        <v>320650</v>
      </c>
      <c r="B3820" t="s">
        <v>14096</v>
      </c>
      <c r="C3820" t="s">
        <v>14097</v>
      </c>
      <c r="D3820" t="s">
        <v>14098</v>
      </c>
      <c r="E3820" t="s">
        <v>14099</v>
      </c>
    </row>
    <row r="3821" spans="1:5" x14ac:dyDescent="0.3">
      <c r="A3821">
        <v>320670</v>
      </c>
      <c r="B3821" t="s">
        <v>14100</v>
      </c>
      <c r="C3821" t="s">
        <v>14101</v>
      </c>
      <c r="D3821" t="s">
        <v>14102</v>
      </c>
      <c r="E3821" t="s">
        <v>14103</v>
      </c>
    </row>
    <row r="3822" spans="1:5" x14ac:dyDescent="0.3">
      <c r="A3822">
        <v>320690</v>
      </c>
      <c r="B3822" t="s">
        <v>14104</v>
      </c>
      <c r="C3822" t="s">
        <v>14105</v>
      </c>
      <c r="D3822" t="s">
        <v>14106</v>
      </c>
      <c r="E3822" t="s">
        <v>14107</v>
      </c>
    </row>
    <row r="3823" spans="1:5" x14ac:dyDescent="0.3">
      <c r="A3823">
        <v>320760</v>
      </c>
      <c r="B3823" t="s">
        <v>14108</v>
      </c>
      <c r="C3823" t="s">
        <v>14109</v>
      </c>
      <c r="D3823" t="s">
        <v>14110</v>
      </c>
      <c r="E3823" t="s">
        <v>14111</v>
      </c>
    </row>
    <row r="3824" spans="1:5" x14ac:dyDescent="0.3">
      <c r="A3824">
        <v>320790</v>
      </c>
      <c r="B3824" t="s">
        <v>14112</v>
      </c>
      <c r="C3824" t="s">
        <v>14113</v>
      </c>
      <c r="D3824" t="s">
        <v>14114</v>
      </c>
      <c r="E3824" t="s">
        <v>14115</v>
      </c>
    </row>
    <row r="3825" spans="1:5" x14ac:dyDescent="0.3">
      <c r="A3825">
        <v>320820</v>
      </c>
      <c r="B3825" t="s">
        <v>14116</v>
      </c>
      <c r="C3825" t="s">
        <v>14117</v>
      </c>
      <c r="D3825" t="s">
        <v>14118</v>
      </c>
      <c r="E3825" t="s">
        <v>14119</v>
      </c>
    </row>
    <row r="3826" spans="1:5" x14ac:dyDescent="0.3">
      <c r="A3826">
        <v>320840</v>
      </c>
      <c r="B3826" t="s">
        <v>14120</v>
      </c>
      <c r="C3826" t="s">
        <v>14121</v>
      </c>
      <c r="D3826" t="s">
        <v>14122</v>
      </c>
      <c r="E3826" t="s">
        <v>14123</v>
      </c>
    </row>
    <row r="3827" spans="1:5" x14ac:dyDescent="0.3">
      <c r="A3827">
        <v>320970</v>
      </c>
      <c r="B3827" t="s">
        <v>14124</v>
      </c>
      <c r="C3827" t="s">
        <v>14125</v>
      </c>
      <c r="D3827" t="s">
        <v>14126</v>
      </c>
      <c r="E3827" t="s">
        <v>14127</v>
      </c>
    </row>
    <row r="3828" spans="1:5" x14ac:dyDescent="0.3">
      <c r="A3828">
        <v>321030</v>
      </c>
      <c r="B3828" t="s">
        <v>14128</v>
      </c>
      <c r="C3828" t="s">
        <v>14129</v>
      </c>
      <c r="D3828" t="s">
        <v>14130</v>
      </c>
      <c r="E3828" t="s">
        <v>14131</v>
      </c>
    </row>
    <row r="3829" spans="1:5" x14ac:dyDescent="0.3">
      <c r="A3829">
        <v>321060</v>
      </c>
      <c r="B3829" t="s">
        <v>14132</v>
      </c>
      <c r="C3829" t="s">
        <v>14133</v>
      </c>
      <c r="D3829" t="s">
        <v>14134</v>
      </c>
      <c r="E3829" t="s">
        <v>14135</v>
      </c>
    </row>
    <row r="3830" spans="1:5" x14ac:dyDescent="0.3">
      <c r="A3830">
        <v>321080</v>
      </c>
      <c r="B3830" t="s">
        <v>14136</v>
      </c>
      <c r="C3830" t="s">
        <v>14137</v>
      </c>
      <c r="D3830" t="s">
        <v>14138</v>
      </c>
      <c r="E3830" t="s">
        <v>14139</v>
      </c>
    </row>
    <row r="3831" spans="1:5" x14ac:dyDescent="0.3">
      <c r="A3831">
        <v>321150</v>
      </c>
      <c r="B3831" t="s">
        <v>14140</v>
      </c>
      <c r="C3831" t="s">
        <v>14141</v>
      </c>
      <c r="D3831" t="s">
        <v>14142</v>
      </c>
      <c r="E3831" t="s">
        <v>14143</v>
      </c>
    </row>
    <row r="3832" spans="1:5" x14ac:dyDescent="0.3">
      <c r="A3832">
        <v>321160</v>
      </c>
      <c r="B3832" t="s">
        <v>14144</v>
      </c>
      <c r="C3832" t="s">
        <v>14145</v>
      </c>
      <c r="D3832" t="s">
        <v>14146</v>
      </c>
      <c r="E3832" t="s">
        <v>14147</v>
      </c>
    </row>
    <row r="3833" spans="1:5" x14ac:dyDescent="0.3">
      <c r="A3833">
        <v>321190</v>
      </c>
      <c r="B3833" t="s">
        <v>14148</v>
      </c>
      <c r="C3833" t="s">
        <v>14149</v>
      </c>
      <c r="D3833" t="s">
        <v>14150</v>
      </c>
      <c r="E3833" t="s">
        <v>14151</v>
      </c>
    </row>
    <row r="3834" spans="1:5" x14ac:dyDescent="0.3">
      <c r="A3834">
        <v>321260</v>
      </c>
      <c r="B3834" t="s">
        <v>14152</v>
      </c>
      <c r="C3834" t="s">
        <v>14153</v>
      </c>
      <c r="D3834" t="s">
        <v>14154</v>
      </c>
      <c r="E3834" t="s">
        <v>14155</v>
      </c>
    </row>
    <row r="3835" spans="1:5" x14ac:dyDescent="0.3">
      <c r="A3835">
        <v>321270</v>
      </c>
      <c r="B3835" t="s">
        <v>14156</v>
      </c>
      <c r="C3835" t="s">
        <v>14157</v>
      </c>
      <c r="D3835" t="s">
        <v>14158</v>
      </c>
      <c r="E3835" t="s">
        <v>14159</v>
      </c>
    </row>
    <row r="3836" spans="1:5" x14ac:dyDescent="0.3">
      <c r="A3836">
        <v>321290</v>
      </c>
      <c r="B3836" t="s">
        <v>14160</v>
      </c>
      <c r="C3836" t="s">
        <v>14161</v>
      </c>
      <c r="D3836" t="s">
        <v>14162</v>
      </c>
      <c r="E3836" t="s">
        <v>14163</v>
      </c>
    </row>
    <row r="3837" spans="1:5" x14ac:dyDescent="0.3">
      <c r="A3837">
        <v>321330</v>
      </c>
      <c r="B3837" t="s">
        <v>14164</v>
      </c>
      <c r="C3837" t="s">
        <v>14165</v>
      </c>
      <c r="D3837" t="s">
        <v>14166</v>
      </c>
      <c r="E3837" t="s">
        <v>14167</v>
      </c>
    </row>
    <row r="3838" spans="1:5" x14ac:dyDescent="0.3">
      <c r="A3838">
        <v>321350</v>
      </c>
      <c r="B3838" t="s">
        <v>14168</v>
      </c>
      <c r="C3838" t="s">
        <v>14169</v>
      </c>
      <c r="D3838" t="s">
        <v>14170</v>
      </c>
      <c r="E3838" t="s">
        <v>14171</v>
      </c>
    </row>
    <row r="3839" spans="1:5" x14ac:dyDescent="0.3">
      <c r="A3839">
        <v>321360</v>
      </c>
      <c r="B3839" t="s">
        <v>14172</v>
      </c>
      <c r="C3839" t="s">
        <v>14173</v>
      </c>
      <c r="D3839" t="s">
        <v>14174</v>
      </c>
      <c r="E3839" t="s">
        <v>14175</v>
      </c>
    </row>
    <row r="3840" spans="1:5" x14ac:dyDescent="0.3">
      <c r="A3840">
        <v>321370</v>
      </c>
      <c r="B3840" t="s">
        <v>14176</v>
      </c>
      <c r="C3840" t="s">
        <v>14177</v>
      </c>
      <c r="D3840" t="s">
        <v>14178</v>
      </c>
      <c r="E3840" t="s">
        <v>14179</v>
      </c>
    </row>
    <row r="3841" spans="1:5" x14ac:dyDescent="0.3">
      <c r="A3841">
        <v>321390</v>
      </c>
      <c r="B3841" t="s">
        <v>14180</v>
      </c>
      <c r="C3841" t="s">
        <v>14181</v>
      </c>
      <c r="D3841" t="s">
        <v>14182</v>
      </c>
      <c r="E3841" t="s">
        <v>14183</v>
      </c>
    </row>
    <row r="3842" spans="1:5" x14ac:dyDescent="0.3">
      <c r="A3842">
        <v>321400</v>
      </c>
      <c r="B3842" t="s">
        <v>14184</v>
      </c>
      <c r="C3842" t="s">
        <v>14185</v>
      </c>
      <c r="D3842" t="s">
        <v>14186</v>
      </c>
      <c r="E3842" t="s">
        <v>14187</v>
      </c>
    </row>
    <row r="3843" spans="1:5" x14ac:dyDescent="0.3">
      <c r="A3843">
        <v>321410</v>
      </c>
      <c r="B3843" t="s">
        <v>14188</v>
      </c>
      <c r="C3843" t="s">
        <v>14189</v>
      </c>
      <c r="D3843" t="s">
        <v>14190</v>
      </c>
      <c r="E3843" t="s">
        <v>14191</v>
      </c>
    </row>
    <row r="3844" spans="1:5" x14ac:dyDescent="0.3">
      <c r="A3844">
        <v>321450</v>
      </c>
      <c r="B3844" t="s">
        <v>14192</v>
      </c>
      <c r="C3844" t="s">
        <v>14193</v>
      </c>
      <c r="D3844" t="s">
        <v>14194</v>
      </c>
      <c r="E3844" t="s">
        <v>14195</v>
      </c>
    </row>
    <row r="3845" spans="1:5" x14ac:dyDescent="0.3">
      <c r="A3845">
        <v>321480</v>
      </c>
      <c r="B3845" t="s">
        <v>14196</v>
      </c>
      <c r="C3845" t="s">
        <v>14197</v>
      </c>
      <c r="D3845" t="s">
        <v>14198</v>
      </c>
      <c r="E3845" t="s">
        <v>14199</v>
      </c>
    </row>
    <row r="3846" spans="1:5" x14ac:dyDescent="0.3">
      <c r="A3846">
        <v>321490</v>
      </c>
      <c r="B3846" t="s">
        <v>14200</v>
      </c>
      <c r="C3846" t="s">
        <v>14201</v>
      </c>
      <c r="D3846" t="s">
        <v>14202</v>
      </c>
      <c r="E3846" t="s">
        <v>14203</v>
      </c>
    </row>
    <row r="3847" spans="1:5" x14ac:dyDescent="0.3">
      <c r="A3847">
        <v>321560</v>
      </c>
      <c r="B3847" t="s">
        <v>14204</v>
      </c>
      <c r="C3847" t="s">
        <v>14205</v>
      </c>
      <c r="D3847" t="s">
        <v>14206</v>
      </c>
      <c r="E3847" t="s">
        <v>14207</v>
      </c>
    </row>
    <row r="3848" spans="1:5" x14ac:dyDescent="0.3">
      <c r="A3848">
        <v>321600</v>
      </c>
      <c r="B3848" t="s">
        <v>14208</v>
      </c>
      <c r="C3848" t="s">
        <v>14209</v>
      </c>
      <c r="D3848" t="s">
        <v>14210</v>
      </c>
      <c r="E3848" t="s">
        <v>14211</v>
      </c>
    </row>
    <row r="3849" spans="1:5" x14ac:dyDescent="0.3">
      <c r="A3849">
        <v>321610</v>
      </c>
      <c r="B3849" t="s">
        <v>14212</v>
      </c>
      <c r="C3849" t="s">
        <v>14213</v>
      </c>
      <c r="D3849" t="s">
        <v>14214</v>
      </c>
      <c r="E3849" t="s">
        <v>14215</v>
      </c>
    </row>
    <row r="3850" spans="1:5" x14ac:dyDescent="0.3">
      <c r="A3850">
        <v>321660</v>
      </c>
      <c r="B3850" t="s">
        <v>14216</v>
      </c>
      <c r="C3850" t="s">
        <v>14217</v>
      </c>
      <c r="D3850" t="s">
        <v>14218</v>
      </c>
      <c r="E3850" t="s">
        <v>14219</v>
      </c>
    </row>
    <row r="3851" spans="1:5" x14ac:dyDescent="0.3">
      <c r="A3851">
        <v>321710</v>
      </c>
      <c r="B3851" t="s">
        <v>14220</v>
      </c>
      <c r="C3851" t="s">
        <v>14221</v>
      </c>
      <c r="D3851" t="s">
        <v>14222</v>
      </c>
      <c r="E3851" t="s">
        <v>14223</v>
      </c>
    </row>
    <row r="3852" spans="1:5" x14ac:dyDescent="0.3">
      <c r="A3852">
        <v>321800</v>
      </c>
      <c r="B3852" t="s">
        <v>14224</v>
      </c>
      <c r="C3852" t="s">
        <v>14225</v>
      </c>
      <c r="D3852" t="s">
        <v>14226</v>
      </c>
      <c r="E3852" t="s">
        <v>14227</v>
      </c>
    </row>
    <row r="3853" spans="1:5" x14ac:dyDescent="0.3">
      <c r="A3853">
        <v>321830</v>
      </c>
      <c r="B3853" t="s">
        <v>14228</v>
      </c>
      <c r="C3853" t="s">
        <v>14229</v>
      </c>
      <c r="D3853" t="s">
        <v>14230</v>
      </c>
      <c r="E3853" t="s">
        <v>14231</v>
      </c>
    </row>
    <row r="3854" spans="1:5" x14ac:dyDescent="0.3">
      <c r="A3854">
        <v>321840</v>
      </c>
      <c r="B3854" t="s">
        <v>14232</v>
      </c>
      <c r="C3854" t="s">
        <v>14233</v>
      </c>
      <c r="D3854" t="s">
        <v>14234</v>
      </c>
      <c r="E3854" t="s">
        <v>14235</v>
      </c>
    </row>
    <row r="3855" spans="1:5" x14ac:dyDescent="0.3">
      <c r="A3855">
        <v>321870</v>
      </c>
      <c r="B3855" t="s">
        <v>14236</v>
      </c>
      <c r="C3855" t="s">
        <v>14237</v>
      </c>
      <c r="D3855" t="s">
        <v>14238</v>
      </c>
      <c r="E3855" t="s">
        <v>14239</v>
      </c>
    </row>
    <row r="3856" spans="1:5" x14ac:dyDescent="0.3">
      <c r="A3856">
        <v>321880</v>
      </c>
      <c r="B3856" t="s">
        <v>14240</v>
      </c>
      <c r="C3856" t="s">
        <v>14241</v>
      </c>
      <c r="D3856" t="s">
        <v>14242</v>
      </c>
      <c r="E3856" t="s">
        <v>14243</v>
      </c>
    </row>
    <row r="3857" spans="1:5" x14ac:dyDescent="0.3">
      <c r="A3857">
        <v>321890</v>
      </c>
      <c r="B3857" t="s">
        <v>14244</v>
      </c>
      <c r="C3857" t="s">
        <v>14245</v>
      </c>
      <c r="D3857" t="s">
        <v>14246</v>
      </c>
      <c r="E3857" t="s">
        <v>14247</v>
      </c>
    </row>
    <row r="3858" spans="1:5" x14ac:dyDescent="0.3">
      <c r="A3858">
        <v>321920</v>
      </c>
      <c r="B3858" t="s">
        <v>14248</v>
      </c>
      <c r="C3858" t="s">
        <v>14249</v>
      </c>
      <c r="D3858" t="s">
        <v>14250</v>
      </c>
      <c r="E3858" t="s">
        <v>14251</v>
      </c>
    </row>
    <row r="3859" spans="1:5" x14ac:dyDescent="0.3">
      <c r="A3859">
        <v>321940</v>
      </c>
      <c r="B3859" t="s">
        <v>14252</v>
      </c>
      <c r="C3859" t="s">
        <v>14253</v>
      </c>
      <c r="D3859" t="s">
        <v>14254</v>
      </c>
      <c r="E3859" t="s">
        <v>14255</v>
      </c>
    </row>
    <row r="3860" spans="1:5" x14ac:dyDescent="0.3">
      <c r="A3860">
        <v>321950</v>
      </c>
      <c r="B3860" t="s">
        <v>14256</v>
      </c>
      <c r="C3860" t="s">
        <v>14257</v>
      </c>
      <c r="D3860" t="s">
        <v>14258</v>
      </c>
      <c r="E3860" t="s">
        <v>14259</v>
      </c>
    </row>
    <row r="3861" spans="1:5" x14ac:dyDescent="0.3">
      <c r="A3861">
        <v>321960</v>
      </c>
      <c r="B3861" t="s">
        <v>14260</v>
      </c>
      <c r="C3861" t="s">
        <v>14261</v>
      </c>
      <c r="D3861" t="s">
        <v>14262</v>
      </c>
      <c r="E3861" t="s">
        <v>14263</v>
      </c>
    </row>
    <row r="3862" spans="1:5" x14ac:dyDescent="0.3">
      <c r="A3862">
        <v>322030</v>
      </c>
      <c r="B3862" t="s">
        <v>14264</v>
      </c>
      <c r="C3862" t="s">
        <v>14265</v>
      </c>
      <c r="D3862" t="s">
        <v>14266</v>
      </c>
      <c r="E3862" t="s">
        <v>14267</v>
      </c>
    </row>
    <row r="3863" spans="1:5" x14ac:dyDescent="0.3">
      <c r="A3863">
        <v>322080</v>
      </c>
      <c r="B3863" t="s">
        <v>14268</v>
      </c>
      <c r="C3863" t="s">
        <v>14269</v>
      </c>
      <c r="D3863" t="s">
        <v>14270</v>
      </c>
      <c r="E3863" t="s">
        <v>14271</v>
      </c>
    </row>
    <row r="3864" spans="1:5" x14ac:dyDescent="0.3">
      <c r="A3864">
        <v>322110</v>
      </c>
      <c r="B3864" t="s">
        <v>14272</v>
      </c>
      <c r="C3864" t="s">
        <v>14273</v>
      </c>
      <c r="D3864" t="s">
        <v>14274</v>
      </c>
      <c r="E3864" t="s">
        <v>14275</v>
      </c>
    </row>
    <row r="3865" spans="1:5" x14ac:dyDescent="0.3">
      <c r="A3865">
        <v>322130</v>
      </c>
      <c r="B3865" t="s">
        <v>14276</v>
      </c>
      <c r="C3865" t="s">
        <v>14277</v>
      </c>
      <c r="D3865" t="s">
        <v>14278</v>
      </c>
      <c r="E3865" t="s">
        <v>14279</v>
      </c>
    </row>
    <row r="3866" spans="1:5" x14ac:dyDescent="0.3">
      <c r="A3866">
        <v>322170</v>
      </c>
      <c r="B3866" t="s">
        <v>14280</v>
      </c>
      <c r="C3866" t="s">
        <v>14281</v>
      </c>
      <c r="D3866" t="s">
        <v>14282</v>
      </c>
      <c r="E3866" t="s">
        <v>14283</v>
      </c>
    </row>
    <row r="3867" spans="1:5" x14ac:dyDescent="0.3">
      <c r="A3867">
        <v>322190</v>
      </c>
      <c r="B3867" t="s">
        <v>14284</v>
      </c>
      <c r="C3867" t="s">
        <v>14285</v>
      </c>
      <c r="D3867" t="s">
        <v>14286</v>
      </c>
      <c r="E3867" t="s">
        <v>14287</v>
      </c>
    </row>
    <row r="3868" spans="1:5" x14ac:dyDescent="0.3">
      <c r="A3868">
        <v>322210</v>
      </c>
      <c r="B3868" t="s">
        <v>14288</v>
      </c>
      <c r="C3868" t="s">
        <v>14289</v>
      </c>
      <c r="D3868" t="s">
        <v>14290</v>
      </c>
      <c r="E3868" t="s">
        <v>14291</v>
      </c>
    </row>
    <row r="3869" spans="1:5" x14ac:dyDescent="0.3">
      <c r="A3869">
        <v>322290</v>
      </c>
      <c r="B3869" t="s">
        <v>14292</v>
      </c>
      <c r="C3869" t="s">
        <v>14293</v>
      </c>
      <c r="D3869" t="s">
        <v>14294</v>
      </c>
      <c r="E3869" t="s">
        <v>14295</v>
      </c>
    </row>
    <row r="3870" spans="1:5" x14ac:dyDescent="0.3">
      <c r="A3870">
        <v>322300</v>
      </c>
      <c r="B3870" t="s">
        <v>14296</v>
      </c>
      <c r="C3870" t="s">
        <v>14297</v>
      </c>
      <c r="D3870" t="s">
        <v>14298</v>
      </c>
      <c r="E3870" t="s">
        <v>8</v>
      </c>
    </row>
    <row r="3871" spans="1:5" x14ac:dyDescent="0.3">
      <c r="A3871">
        <v>322330</v>
      </c>
      <c r="B3871" t="s">
        <v>14299</v>
      </c>
      <c r="C3871" t="s">
        <v>14300</v>
      </c>
      <c r="D3871" t="s">
        <v>14301</v>
      </c>
      <c r="E3871" t="s">
        <v>14302</v>
      </c>
    </row>
    <row r="3872" spans="1:5" x14ac:dyDescent="0.3">
      <c r="A3872">
        <v>322430</v>
      </c>
      <c r="B3872" t="s">
        <v>14303</v>
      </c>
      <c r="C3872" t="s">
        <v>14304</v>
      </c>
      <c r="D3872" t="s">
        <v>14305</v>
      </c>
      <c r="E3872" t="s">
        <v>14306</v>
      </c>
    </row>
    <row r="3873" spans="1:5" x14ac:dyDescent="0.3">
      <c r="A3873">
        <v>322440</v>
      </c>
      <c r="B3873" t="s">
        <v>14307</v>
      </c>
      <c r="C3873" t="s">
        <v>14308</v>
      </c>
      <c r="D3873" t="s">
        <v>14309</v>
      </c>
      <c r="E3873" t="s">
        <v>14310</v>
      </c>
    </row>
    <row r="3874" spans="1:5" x14ac:dyDescent="0.3">
      <c r="A3874">
        <v>322450</v>
      </c>
      <c r="B3874" t="s">
        <v>14311</v>
      </c>
      <c r="C3874" t="s">
        <v>14312</v>
      </c>
      <c r="D3874" t="s">
        <v>14313</v>
      </c>
      <c r="E3874" t="s">
        <v>14314</v>
      </c>
    </row>
    <row r="3875" spans="1:5" x14ac:dyDescent="0.3">
      <c r="A3875">
        <v>322500</v>
      </c>
      <c r="B3875" t="s">
        <v>14315</v>
      </c>
      <c r="C3875" t="s">
        <v>14316</v>
      </c>
      <c r="D3875" t="s">
        <v>14317</v>
      </c>
      <c r="E3875" t="s">
        <v>14318</v>
      </c>
    </row>
    <row r="3876" spans="1:5" x14ac:dyDescent="0.3">
      <c r="A3876">
        <v>322520</v>
      </c>
      <c r="B3876" t="s">
        <v>14319</v>
      </c>
      <c r="C3876" t="s">
        <v>14320</v>
      </c>
      <c r="D3876" t="s">
        <v>14321</v>
      </c>
      <c r="E3876" t="s">
        <v>14322</v>
      </c>
    </row>
    <row r="3877" spans="1:5" x14ac:dyDescent="0.3">
      <c r="A3877">
        <v>322540</v>
      </c>
      <c r="B3877" t="s">
        <v>14323</v>
      </c>
      <c r="C3877" t="s">
        <v>14324</v>
      </c>
      <c r="D3877" t="s">
        <v>14325</v>
      </c>
      <c r="E3877" t="s">
        <v>14326</v>
      </c>
    </row>
    <row r="3878" spans="1:5" x14ac:dyDescent="0.3">
      <c r="A3878">
        <v>322580</v>
      </c>
      <c r="B3878" t="s">
        <v>14327</v>
      </c>
      <c r="C3878" t="s">
        <v>14328</v>
      </c>
      <c r="D3878" t="s">
        <v>14329</v>
      </c>
      <c r="E3878" t="s">
        <v>14330</v>
      </c>
    </row>
    <row r="3879" spans="1:5" x14ac:dyDescent="0.3">
      <c r="A3879">
        <v>322630</v>
      </c>
      <c r="B3879" t="s">
        <v>14331</v>
      </c>
      <c r="C3879" t="s">
        <v>14332</v>
      </c>
      <c r="D3879" t="s">
        <v>14333</v>
      </c>
      <c r="E3879" t="s">
        <v>14334</v>
      </c>
    </row>
    <row r="3880" spans="1:5" x14ac:dyDescent="0.3">
      <c r="A3880">
        <v>322680</v>
      </c>
      <c r="B3880" t="s">
        <v>14335</v>
      </c>
      <c r="C3880" t="s">
        <v>14336</v>
      </c>
      <c r="D3880" t="s">
        <v>14337</v>
      </c>
      <c r="E3880" t="s">
        <v>14338</v>
      </c>
    </row>
    <row r="3881" spans="1:5" x14ac:dyDescent="0.3">
      <c r="A3881">
        <v>322750</v>
      </c>
      <c r="B3881" t="s">
        <v>14339</v>
      </c>
      <c r="C3881" t="s">
        <v>14340</v>
      </c>
      <c r="D3881" t="s">
        <v>14341</v>
      </c>
      <c r="E3881" t="s">
        <v>14342</v>
      </c>
    </row>
    <row r="3882" spans="1:5" x14ac:dyDescent="0.3">
      <c r="A3882">
        <v>322770</v>
      </c>
      <c r="B3882" t="s">
        <v>14343</v>
      </c>
      <c r="C3882" t="s">
        <v>14344</v>
      </c>
      <c r="D3882" t="s">
        <v>14345</v>
      </c>
      <c r="E3882" t="s">
        <v>14346</v>
      </c>
    </row>
    <row r="3883" spans="1:5" x14ac:dyDescent="0.3">
      <c r="A3883">
        <v>322780</v>
      </c>
      <c r="B3883" t="s">
        <v>14347</v>
      </c>
      <c r="C3883" t="s">
        <v>14348</v>
      </c>
      <c r="D3883" t="s">
        <v>14349</v>
      </c>
      <c r="E3883" t="s">
        <v>14350</v>
      </c>
    </row>
    <row r="3884" spans="1:5" x14ac:dyDescent="0.3">
      <c r="A3884">
        <v>322850</v>
      </c>
      <c r="B3884" t="s">
        <v>14351</v>
      </c>
      <c r="C3884" t="s">
        <v>14352</v>
      </c>
      <c r="D3884" t="s">
        <v>14353</v>
      </c>
      <c r="E3884" t="s">
        <v>14354</v>
      </c>
    </row>
    <row r="3885" spans="1:5" x14ac:dyDescent="0.3">
      <c r="A3885">
        <v>322900</v>
      </c>
      <c r="B3885" t="s">
        <v>14355</v>
      </c>
      <c r="C3885" t="s">
        <v>14356</v>
      </c>
      <c r="D3885" t="s">
        <v>14357</v>
      </c>
      <c r="E3885" t="s">
        <v>14358</v>
      </c>
    </row>
    <row r="3886" spans="1:5" x14ac:dyDescent="0.3">
      <c r="A3886">
        <v>322910</v>
      </c>
      <c r="B3886" t="s">
        <v>14359</v>
      </c>
      <c r="C3886" t="s">
        <v>14360</v>
      </c>
      <c r="D3886" t="s">
        <v>14361</v>
      </c>
      <c r="E3886" t="s">
        <v>14362</v>
      </c>
    </row>
    <row r="3887" spans="1:5" x14ac:dyDescent="0.3">
      <c r="A3887">
        <v>322930</v>
      </c>
      <c r="B3887" t="s">
        <v>14363</v>
      </c>
      <c r="C3887" t="s">
        <v>14364</v>
      </c>
      <c r="D3887" t="s">
        <v>14365</v>
      </c>
      <c r="E3887" t="s">
        <v>14366</v>
      </c>
    </row>
    <row r="3888" spans="1:5" x14ac:dyDescent="0.3">
      <c r="A3888">
        <v>322950</v>
      </c>
      <c r="B3888" t="s">
        <v>14367</v>
      </c>
      <c r="C3888" t="s">
        <v>14368</v>
      </c>
      <c r="D3888" t="s">
        <v>14369</v>
      </c>
      <c r="E3888" t="s">
        <v>14370</v>
      </c>
    </row>
    <row r="3889" spans="1:5" x14ac:dyDescent="0.3">
      <c r="A3889">
        <v>322970</v>
      </c>
      <c r="B3889" t="s">
        <v>14371</v>
      </c>
      <c r="C3889" t="s">
        <v>14372</v>
      </c>
      <c r="D3889" t="s">
        <v>14373</v>
      </c>
      <c r="E3889" t="s">
        <v>14374</v>
      </c>
    </row>
    <row r="3890" spans="1:5" x14ac:dyDescent="0.3">
      <c r="A3890">
        <v>322980</v>
      </c>
      <c r="B3890" t="s">
        <v>14375</v>
      </c>
      <c r="C3890" t="s">
        <v>14376</v>
      </c>
      <c r="D3890" t="s">
        <v>14377</v>
      </c>
      <c r="E3890" t="s">
        <v>14378</v>
      </c>
    </row>
    <row r="3891" spans="1:5" x14ac:dyDescent="0.3">
      <c r="A3891">
        <v>322990</v>
      </c>
      <c r="B3891" t="s">
        <v>14379</v>
      </c>
      <c r="C3891" t="s">
        <v>14380</v>
      </c>
      <c r="D3891" t="s">
        <v>14381</v>
      </c>
      <c r="E3891" t="s">
        <v>14382</v>
      </c>
    </row>
    <row r="3892" spans="1:5" x14ac:dyDescent="0.3">
      <c r="A3892">
        <v>323000</v>
      </c>
      <c r="B3892" t="s">
        <v>14383</v>
      </c>
      <c r="C3892" t="s">
        <v>14384</v>
      </c>
      <c r="D3892" t="s">
        <v>14385</v>
      </c>
      <c r="E3892" t="s">
        <v>14386</v>
      </c>
    </row>
    <row r="3893" spans="1:5" x14ac:dyDescent="0.3">
      <c r="A3893">
        <v>323020</v>
      </c>
      <c r="B3893" t="s">
        <v>14387</v>
      </c>
      <c r="C3893" t="s">
        <v>14388</v>
      </c>
      <c r="D3893" t="s">
        <v>14389</v>
      </c>
      <c r="E3893" t="s">
        <v>14390</v>
      </c>
    </row>
    <row r="3894" spans="1:5" x14ac:dyDescent="0.3">
      <c r="A3894">
        <v>323040</v>
      </c>
      <c r="B3894" t="s">
        <v>14391</v>
      </c>
      <c r="C3894" t="s">
        <v>14392</v>
      </c>
      <c r="D3894" t="s">
        <v>14393</v>
      </c>
      <c r="E3894" t="s">
        <v>14394</v>
      </c>
    </row>
    <row r="3895" spans="1:5" x14ac:dyDescent="0.3">
      <c r="A3895">
        <v>323060</v>
      </c>
      <c r="B3895" t="s">
        <v>14395</v>
      </c>
      <c r="C3895" t="s">
        <v>14396</v>
      </c>
      <c r="D3895" t="s">
        <v>14397</v>
      </c>
      <c r="E3895" t="s">
        <v>14398</v>
      </c>
    </row>
    <row r="3896" spans="1:5" x14ac:dyDescent="0.3">
      <c r="A3896">
        <v>323190</v>
      </c>
      <c r="B3896" t="s">
        <v>14399</v>
      </c>
      <c r="C3896" t="s">
        <v>14400</v>
      </c>
      <c r="D3896" t="s">
        <v>14401</v>
      </c>
      <c r="E3896" t="s">
        <v>14402</v>
      </c>
    </row>
    <row r="3897" spans="1:5" x14ac:dyDescent="0.3">
      <c r="A3897">
        <v>323220</v>
      </c>
      <c r="B3897" t="s">
        <v>14403</v>
      </c>
      <c r="C3897" t="s">
        <v>14404</v>
      </c>
      <c r="D3897" t="s">
        <v>14405</v>
      </c>
      <c r="E3897" t="s">
        <v>14406</v>
      </c>
    </row>
    <row r="3898" spans="1:5" x14ac:dyDescent="0.3">
      <c r="A3898">
        <v>323240</v>
      </c>
      <c r="B3898" t="s">
        <v>14407</v>
      </c>
      <c r="C3898" t="s">
        <v>14408</v>
      </c>
      <c r="D3898" t="s">
        <v>14409</v>
      </c>
      <c r="E3898" t="s">
        <v>14410</v>
      </c>
    </row>
    <row r="3899" spans="1:5" x14ac:dyDescent="0.3">
      <c r="A3899">
        <v>323250</v>
      </c>
      <c r="B3899" t="s">
        <v>14411</v>
      </c>
      <c r="C3899" t="s">
        <v>14412</v>
      </c>
      <c r="D3899" t="s">
        <v>14413</v>
      </c>
      <c r="E3899" t="s">
        <v>14414</v>
      </c>
    </row>
    <row r="3900" spans="1:5" x14ac:dyDescent="0.3">
      <c r="A3900">
        <v>323260</v>
      </c>
      <c r="B3900" t="s">
        <v>14415</v>
      </c>
      <c r="C3900" t="s">
        <v>14416</v>
      </c>
      <c r="D3900" t="s">
        <v>14417</v>
      </c>
      <c r="E3900" t="s">
        <v>14418</v>
      </c>
    </row>
    <row r="3901" spans="1:5" x14ac:dyDescent="0.3">
      <c r="A3901">
        <v>323270</v>
      </c>
      <c r="B3901" t="s">
        <v>14419</v>
      </c>
      <c r="C3901" t="s">
        <v>14420</v>
      </c>
      <c r="D3901" t="s">
        <v>14421</v>
      </c>
      <c r="E3901" t="s">
        <v>14422</v>
      </c>
    </row>
    <row r="3902" spans="1:5" x14ac:dyDescent="0.3">
      <c r="A3902">
        <v>323280</v>
      </c>
      <c r="B3902" t="s">
        <v>14423</v>
      </c>
      <c r="C3902" t="s">
        <v>14424</v>
      </c>
      <c r="D3902" t="s">
        <v>14425</v>
      </c>
      <c r="E3902" t="s">
        <v>14426</v>
      </c>
    </row>
    <row r="3903" spans="1:5" x14ac:dyDescent="0.3">
      <c r="A3903">
        <v>323320</v>
      </c>
      <c r="B3903" t="s">
        <v>14427</v>
      </c>
      <c r="C3903" t="s">
        <v>14428</v>
      </c>
      <c r="D3903" t="s">
        <v>14429</v>
      </c>
      <c r="E3903" t="s">
        <v>14430</v>
      </c>
    </row>
    <row r="3904" spans="1:5" x14ac:dyDescent="0.3">
      <c r="A3904">
        <v>323380</v>
      </c>
      <c r="B3904" t="s">
        <v>14431</v>
      </c>
      <c r="C3904" t="s">
        <v>14432</v>
      </c>
      <c r="D3904" t="s">
        <v>14433</v>
      </c>
      <c r="E3904" t="s">
        <v>14434</v>
      </c>
    </row>
    <row r="3905" spans="1:5" x14ac:dyDescent="0.3">
      <c r="A3905">
        <v>323430</v>
      </c>
      <c r="B3905" t="s">
        <v>14435</v>
      </c>
      <c r="C3905" t="s">
        <v>14436</v>
      </c>
      <c r="D3905" t="s">
        <v>14437</v>
      </c>
      <c r="E3905" t="s">
        <v>14438</v>
      </c>
    </row>
    <row r="3906" spans="1:5" x14ac:dyDescent="0.3">
      <c r="A3906">
        <v>323450</v>
      </c>
      <c r="B3906" t="s">
        <v>14439</v>
      </c>
      <c r="C3906" t="s">
        <v>14440</v>
      </c>
      <c r="D3906" t="s">
        <v>14441</v>
      </c>
      <c r="E3906" t="s">
        <v>14442</v>
      </c>
    </row>
    <row r="3907" spans="1:5" x14ac:dyDescent="0.3">
      <c r="A3907">
        <v>323460</v>
      </c>
      <c r="B3907" t="s">
        <v>14443</v>
      </c>
      <c r="C3907" t="s">
        <v>14444</v>
      </c>
      <c r="D3907" t="s">
        <v>14445</v>
      </c>
      <c r="E3907" t="s">
        <v>14446</v>
      </c>
    </row>
    <row r="3908" spans="1:5" x14ac:dyDescent="0.3">
      <c r="A3908">
        <v>323470</v>
      </c>
      <c r="B3908" t="s">
        <v>14447</v>
      </c>
      <c r="C3908" t="s">
        <v>14448</v>
      </c>
      <c r="D3908" t="s">
        <v>14449</v>
      </c>
      <c r="E3908" t="s">
        <v>14450</v>
      </c>
    </row>
    <row r="3909" spans="1:5" x14ac:dyDescent="0.3">
      <c r="A3909">
        <v>323490</v>
      </c>
      <c r="B3909" t="s">
        <v>14451</v>
      </c>
      <c r="C3909" t="s">
        <v>14452</v>
      </c>
      <c r="D3909" t="s">
        <v>14453</v>
      </c>
      <c r="E3909" t="s">
        <v>14454</v>
      </c>
    </row>
    <row r="3910" spans="1:5" x14ac:dyDescent="0.3">
      <c r="A3910">
        <v>323580</v>
      </c>
      <c r="B3910" t="s">
        <v>14455</v>
      </c>
      <c r="C3910" t="s">
        <v>14456</v>
      </c>
      <c r="D3910" t="s">
        <v>14457</v>
      </c>
      <c r="E3910" t="s">
        <v>14458</v>
      </c>
    </row>
    <row r="3911" spans="1:5" x14ac:dyDescent="0.3">
      <c r="A3911">
        <v>323630</v>
      </c>
      <c r="B3911" t="s">
        <v>14459</v>
      </c>
      <c r="C3911" t="s">
        <v>14460</v>
      </c>
      <c r="D3911" t="s">
        <v>14461</v>
      </c>
      <c r="E3911" t="s">
        <v>14462</v>
      </c>
    </row>
    <row r="3912" spans="1:5" x14ac:dyDescent="0.3">
      <c r="A3912">
        <v>323670</v>
      </c>
      <c r="B3912" t="s">
        <v>14463</v>
      </c>
      <c r="C3912" t="s">
        <v>14464</v>
      </c>
      <c r="D3912" t="s">
        <v>14465</v>
      </c>
      <c r="E3912" t="s">
        <v>14466</v>
      </c>
    </row>
    <row r="3913" spans="1:5" x14ac:dyDescent="0.3">
      <c r="A3913">
        <v>323680</v>
      </c>
      <c r="B3913" t="s">
        <v>14467</v>
      </c>
      <c r="C3913" t="s">
        <v>14468</v>
      </c>
      <c r="D3913" t="s">
        <v>14469</v>
      </c>
      <c r="E3913" t="s">
        <v>14470</v>
      </c>
    </row>
    <row r="3914" spans="1:5" x14ac:dyDescent="0.3">
      <c r="A3914">
        <v>323700</v>
      </c>
      <c r="B3914" t="s">
        <v>14471</v>
      </c>
      <c r="C3914" t="s">
        <v>14472</v>
      </c>
      <c r="D3914" t="s">
        <v>14473</v>
      </c>
      <c r="E3914" t="s">
        <v>14474</v>
      </c>
    </row>
    <row r="3915" spans="1:5" x14ac:dyDescent="0.3">
      <c r="A3915">
        <v>323720</v>
      </c>
      <c r="B3915" t="s">
        <v>14475</v>
      </c>
      <c r="C3915" t="s">
        <v>14476</v>
      </c>
      <c r="D3915" t="s">
        <v>14477</v>
      </c>
      <c r="E3915" t="s">
        <v>14478</v>
      </c>
    </row>
    <row r="3916" spans="1:5" x14ac:dyDescent="0.3">
      <c r="A3916">
        <v>323780</v>
      </c>
      <c r="B3916" t="s">
        <v>14479</v>
      </c>
      <c r="C3916" t="s">
        <v>14480</v>
      </c>
      <c r="D3916" t="s">
        <v>14481</v>
      </c>
      <c r="E3916" t="s">
        <v>14482</v>
      </c>
    </row>
    <row r="3917" spans="1:5" x14ac:dyDescent="0.3">
      <c r="A3917">
        <v>323850</v>
      </c>
      <c r="B3917" t="s">
        <v>14483</v>
      </c>
      <c r="C3917" t="s">
        <v>14484</v>
      </c>
      <c r="D3917" t="s">
        <v>14485</v>
      </c>
      <c r="E3917" t="s">
        <v>14486</v>
      </c>
    </row>
    <row r="3918" spans="1:5" x14ac:dyDescent="0.3">
      <c r="A3918">
        <v>324050</v>
      </c>
      <c r="B3918" t="s">
        <v>14487</v>
      </c>
      <c r="C3918" t="s">
        <v>14488</v>
      </c>
      <c r="D3918" t="s">
        <v>14489</v>
      </c>
      <c r="E3918" t="s">
        <v>14490</v>
      </c>
    </row>
    <row r="3919" spans="1:5" x14ac:dyDescent="0.3">
      <c r="A3919">
        <v>324070</v>
      </c>
      <c r="B3919" t="s">
        <v>14491</v>
      </c>
      <c r="C3919" t="s">
        <v>14492</v>
      </c>
      <c r="D3919" t="s">
        <v>14493</v>
      </c>
      <c r="E3919" t="s">
        <v>14494</v>
      </c>
    </row>
    <row r="3920" spans="1:5" x14ac:dyDescent="0.3">
      <c r="A3920">
        <v>324080</v>
      </c>
      <c r="B3920" t="s">
        <v>14495</v>
      </c>
      <c r="C3920" t="s">
        <v>14496</v>
      </c>
      <c r="D3920" t="s">
        <v>14497</v>
      </c>
      <c r="E3920" t="s">
        <v>14498</v>
      </c>
    </row>
    <row r="3921" spans="1:5" x14ac:dyDescent="0.3">
      <c r="A3921">
        <v>324090</v>
      </c>
      <c r="B3921" t="s">
        <v>14499</v>
      </c>
      <c r="C3921" t="s">
        <v>14500</v>
      </c>
      <c r="D3921" t="s">
        <v>14501</v>
      </c>
      <c r="E3921" t="s">
        <v>14502</v>
      </c>
    </row>
    <row r="3922" spans="1:5" x14ac:dyDescent="0.3">
      <c r="A3922">
        <v>324110</v>
      </c>
      <c r="B3922" t="s">
        <v>14503</v>
      </c>
      <c r="C3922" t="s">
        <v>14504</v>
      </c>
      <c r="D3922" t="s">
        <v>14505</v>
      </c>
      <c r="E3922" t="s">
        <v>14506</v>
      </c>
    </row>
    <row r="3923" spans="1:5" x14ac:dyDescent="0.3">
      <c r="A3923">
        <v>324120</v>
      </c>
      <c r="B3923" t="s">
        <v>14507</v>
      </c>
      <c r="C3923" t="s">
        <v>14508</v>
      </c>
      <c r="D3923" t="s">
        <v>14509</v>
      </c>
      <c r="E3923" t="s">
        <v>14510</v>
      </c>
    </row>
    <row r="3924" spans="1:5" x14ac:dyDescent="0.3">
      <c r="A3924">
        <v>324140</v>
      </c>
      <c r="B3924" t="s">
        <v>14511</v>
      </c>
      <c r="C3924" t="s">
        <v>14512</v>
      </c>
      <c r="D3924" t="s">
        <v>14513</v>
      </c>
      <c r="E3924" t="s">
        <v>14514</v>
      </c>
    </row>
    <row r="3925" spans="1:5" x14ac:dyDescent="0.3">
      <c r="A3925">
        <v>324160</v>
      </c>
      <c r="B3925" t="s">
        <v>14515</v>
      </c>
      <c r="C3925" t="s">
        <v>14516</v>
      </c>
      <c r="D3925" t="s">
        <v>14517</v>
      </c>
      <c r="E3925" t="s">
        <v>14518</v>
      </c>
    </row>
    <row r="3926" spans="1:5" x14ac:dyDescent="0.3">
      <c r="A3926">
        <v>324170</v>
      </c>
      <c r="B3926" t="s">
        <v>14519</v>
      </c>
      <c r="C3926" t="s">
        <v>14520</v>
      </c>
      <c r="D3926" t="s">
        <v>14521</v>
      </c>
      <c r="E3926" t="s">
        <v>14522</v>
      </c>
    </row>
    <row r="3927" spans="1:5" x14ac:dyDescent="0.3">
      <c r="A3927">
        <v>324190</v>
      </c>
      <c r="B3927" t="s">
        <v>14523</v>
      </c>
      <c r="C3927" t="s">
        <v>14524</v>
      </c>
      <c r="D3927" t="s">
        <v>14525</v>
      </c>
      <c r="E3927" t="s">
        <v>14526</v>
      </c>
    </row>
    <row r="3928" spans="1:5" x14ac:dyDescent="0.3">
      <c r="A3928">
        <v>324240</v>
      </c>
      <c r="B3928" t="s">
        <v>14527</v>
      </c>
      <c r="C3928" t="s">
        <v>14528</v>
      </c>
      <c r="D3928" t="s">
        <v>14529</v>
      </c>
      <c r="E3928" t="s">
        <v>14530</v>
      </c>
    </row>
    <row r="3929" spans="1:5" x14ac:dyDescent="0.3">
      <c r="A3929">
        <v>324260</v>
      </c>
      <c r="B3929" t="s">
        <v>14531</v>
      </c>
      <c r="C3929" t="s">
        <v>14532</v>
      </c>
      <c r="D3929" t="s">
        <v>14533</v>
      </c>
      <c r="E3929" t="s">
        <v>14534</v>
      </c>
    </row>
    <row r="3930" spans="1:5" x14ac:dyDescent="0.3">
      <c r="A3930">
        <v>324270</v>
      </c>
      <c r="B3930" t="s">
        <v>14535</v>
      </c>
      <c r="C3930" t="s">
        <v>14536</v>
      </c>
      <c r="D3930" t="s">
        <v>14537</v>
      </c>
      <c r="E3930" t="s">
        <v>14538</v>
      </c>
    </row>
    <row r="3931" spans="1:5" x14ac:dyDescent="0.3">
      <c r="A3931">
        <v>324310</v>
      </c>
      <c r="B3931" t="s">
        <v>14539</v>
      </c>
      <c r="C3931" t="s">
        <v>14540</v>
      </c>
      <c r="D3931" t="s">
        <v>14541</v>
      </c>
      <c r="E3931" t="s">
        <v>14542</v>
      </c>
    </row>
    <row r="3932" spans="1:5" x14ac:dyDescent="0.3">
      <c r="A3932">
        <v>324360</v>
      </c>
      <c r="B3932" t="s">
        <v>14543</v>
      </c>
      <c r="C3932" t="s">
        <v>14544</v>
      </c>
      <c r="D3932" t="s">
        <v>14545</v>
      </c>
      <c r="E3932" t="s">
        <v>14546</v>
      </c>
    </row>
    <row r="3933" spans="1:5" x14ac:dyDescent="0.3">
      <c r="A3933">
        <v>324390</v>
      </c>
      <c r="B3933" t="s">
        <v>14547</v>
      </c>
      <c r="C3933" t="s">
        <v>14548</v>
      </c>
      <c r="D3933" t="s">
        <v>14549</v>
      </c>
      <c r="E3933" t="s">
        <v>14550</v>
      </c>
    </row>
    <row r="3934" spans="1:5" x14ac:dyDescent="0.3">
      <c r="A3934">
        <v>324400</v>
      </c>
      <c r="B3934" t="s">
        <v>14551</v>
      </c>
      <c r="C3934" t="s">
        <v>14552</v>
      </c>
      <c r="D3934" t="s">
        <v>14553</v>
      </c>
      <c r="E3934" t="s">
        <v>14554</v>
      </c>
    </row>
    <row r="3935" spans="1:5" x14ac:dyDescent="0.3">
      <c r="A3935">
        <v>324420</v>
      </c>
      <c r="B3935" t="s">
        <v>14555</v>
      </c>
      <c r="C3935" t="s">
        <v>14556</v>
      </c>
      <c r="D3935" t="s">
        <v>14557</v>
      </c>
      <c r="E3935" t="s">
        <v>14558</v>
      </c>
    </row>
    <row r="3936" spans="1:5" x14ac:dyDescent="0.3">
      <c r="A3936">
        <v>324470</v>
      </c>
      <c r="B3936" t="s">
        <v>14559</v>
      </c>
      <c r="C3936" t="s">
        <v>14560</v>
      </c>
      <c r="D3936" t="s">
        <v>14561</v>
      </c>
      <c r="E3936" t="s">
        <v>14562</v>
      </c>
    </row>
    <row r="3937" spans="1:5" x14ac:dyDescent="0.3">
      <c r="A3937">
        <v>324510</v>
      </c>
      <c r="B3937" t="s">
        <v>14563</v>
      </c>
      <c r="C3937" t="s">
        <v>14564</v>
      </c>
      <c r="D3937" t="s">
        <v>14565</v>
      </c>
      <c r="E3937" t="s">
        <v>14566</v>
      </c>
    </row>
    <row r="3938" spans="1:5" x14ac:dyDescent="0.3">
      <c r="A3938">
        <v>324520</v>
      </c>
      <c r="B3938" t="s">
        <v>14567</v>
      </c>
      <c r="C3938" t="s">
        <v>14568</v>
      </c>
      <c r="D3938" t="s">
        <v>14569</v>
      </c>
      <c r="E3938" t="s">
        <v>14570</v>
      </c>
    </row>
    <row r="3939" spans="1:5" x14ac:dyDescent="0.3">
      <c r="A3939">
        <v>324570</v>
      </c>
      <c r="B3939" t="s">
        <v>14571</v>
      </c>
      <c r="C3939" t="s">
        <v>14572</v>
      </c>
      <c r="D3939" t="s">
        <v>14573</v>
      </c>
      <c r="E3939" t="s">
        <v>14574</v>
      </c>
    </row>
    <row r="3940" spans="1:5" x14ac:dyDescent="0.3">
      <c r="A3940">
        <v>324610</v>
      </c>
      <c r="B3940" t="s">
        <v>14575</v>
      </c>
      <c r="C3940" t="s">
        <v>14576</v>
      </c>
      <c r="D3940" t="s">
        <v>14577</v>
      </c>
      <c r="E3940" t="s">
        <v>14578</v>
      </c>
    </row>
    <row r="3941" spans="1:5" x14ac:dyDescent="0.3">
      <c r="A3941">
        <v>324650</v>
      </c>
      <c r="B3941" t="s">
        <v>14579</v>
      </c>
      <c r="C3941" t="s">
        <v>14580</v>
      </c>
      <c r="D3941" t="s">
        <v>14581</v>
      </c>
      <c r="E3941" t="s">
        <v>14582</v>
      </c>
    </row>
    <row r="3942" spans="1:5" x14ac:dyDescent="0.3">
      <c r="A3942">
        <v>324680</v>
      </c>
      <c r="B3942" t="s">
        <v>14583</v>
      </c>
      <c r="C3942" t="s">
        <v>14584</v>
      </c>
      <c r="D3942" t="s">
        <v>14585</v>
      </c>
      <c r="E3942" t="s">
        <v>14586</v>
      </c>
    </row>
    <row r="3943" spans="1:5" x14ac:dyDescent="0.3">
      <c r="A3943">
        <v>324710</v>
      </c>
      <c r="B3943" t="s">
        <v>14587</v>
      </c>
      <c r="C3943" t="s">
        <v>14588</v>
      </c>
      <c r="D3943" t="s">
        <v>14589</v>
      </c>
      <c r="E3943" t="s">
        <v>14590</v>
      </c>
    </row>
    <row r="3944" spans="1:5" x14ac:dyDescent="0.3">
      <c r="A3944">
        <v>324730</v>
      </c>
      <c r="B3944" t="s">
        <v>14591</v>
      </c>
      <c r="C3944" t="s">
        <v>14592</v>
      </c>
      <c r="D3944" t="s">
        <v>14593</v>
      </c>
      <c r="E3944" t="s">
        <v>14594</v>
      </c>
    </row>
    <row r="3945" spans="1:5" x14ac:dyDescent="0.3">
      <c r="A3945">
        <v>324740</v>
      </c>
      <c r="B3945" t="s">
        <v>14595</v>
      </c>
      <c r="C3945" t="s">
        <v>14596</v>
      </c>
      <c r="D3945" t="s">
        <v>14597</v>
      </c>
      <c r="E3945" t="s">
        <v>14598</v>
      </c>
    </row>
    <row r="3946" spans="1:5" x14ac:dyDescent="0.3">
      <c r="A3946">
        <v>324750</v>
      </c>
      <c r="B3946" t="s">
        <v>14599</v>
      </c>
      <c r="C3946" t="s">
        <v>14600</v>
      </c>
      <c r="D3946" t="s">
        <v>14601</v>
      </c>
      <c r="E3946" t="s">
        <v>14602</v>
      </c>
    </row>
    <row r="3947" spans="1:5" x14ac:dyDescent="0.3">
      <c r="A3947">
        <v>324760</v>
      </c>
      <c r="B3947" t="s">
        <v>14603</v>
      </c>
      <c r="C3947" t="s">
        <v>14604</v>
      </c>
      <c r="D3947" t="s">
        <v>14605</v>
      </c>
      <c r="E3947" t="s">
        <v>14606</v>
      </c>
    </row>
    <row r="3948" spans="1:5" x14ac:dyDescent="0.3">
      <c r="A3948">
        <v>324770</v>
      </c>
      <c r="B3948" t="s">
        <v>14607</v>
      </c>
      <c r="C3948" t="s">
        <v>14608</v>
      </c>
      <c r="D3948" t="s">
        <v>14609</v>
      </c>
      <c r="E3948" t="s">
        <v>14610</v>
      </c>
    </row>
    <row r="3949" spans="1:5" x14ac:dyDescent="0.3">
      <c r="A3949">
        <v>324800</v>
      </c>
      <c r="B3949" t="s">
        <v>14611</v>
      </c>
      <c r="C3949" t="s">
        <v>14612</v>
      </c>
      <c r="D3949" t="s">
        <v>14613</v>
      </c>
      <c r="E3949" t="s">
        <v>14614</v>
      </c>
    </row>
    <row r="3950" spans="1:5" x14ac:dyDescent="0.3">
      <c r="A3950">
        <v>324810</v>
      </c>
      <c r="B3950" t="s">
        <v>14615</v>
      </c>
      <c r="C3950" t="s">
        <v>14616</v>
      </c>
      <c r="D3950" t="s">
        <v>14617</v>
      </c>
      <c r="E3950" t="s">
        <v>14618</v>
      </c>
    </row>
    <row r="3951" spans="1:5" x14ac:dyDescent="0.3">
      <c r="A3951">
        <v>325060</v>
      </c>
      <c r="B3951" t="s">
        <v>14619</v>
      </c>
      <c r="C3951" t="s">
        <v>14620</v>
      </c>
      <c r="D3951" t="s">
        <v>14621</v>
      </c>
      <c r="E3951" t="s">
        <v>14622</v>
      </c>
    </row>
    <row r="3952" spans="1:5" x14ac:dyDescent="0.3">
      <c r="A3952">
        <v>325090</v>
      </c>
      <c r="B3952" t="s">
        <v>14623</v>
      </c>
      <c r="C3952" t="s">
        <v>14624</v>
      </c>
      <c r="D3952" t="s">
        <v>14625</v>
      </c>
      <c r="E3952" t="s">
        <v>14626</v>
      </c>
    </row>
    <row r="3953" spans="1:5" x14ac:dyDescent="0.3">
      <c r="A3953">
        <v>325110</v>
      </c>
      <c r="B3953" t="s">
        <v>14627</v>
      </c>
      <c r="C3953" t="s">
        <v>14628</v>
      </c>
      <c r="D3953" t="s">
        <v>14629</v>
      </c>
      <c r="E3953" t="s">
        <v>14630</v>
      </c>
    </row>
    <row r="3954" spans="1:5" x14ac:dyDescent="0.3">
      <c r="A3954">
        <v>325120</v>
      </c>
      <c r="B3954" t="s">
        <v>14631</v>
      </c>
      <c r="C3954" t="s">
        <v>14632</v>
      </c>
      <c r="D3954" t="s">
        <v>14633</v>
      </c>
      <c r="E3954" t="s">
        <v>14634</v>
      </c>
    </row>
    <row r="3955" spans="1:5" x14ac:dyDescent="0.3">
      <c r="A3955">
        <v>325150</v>
      </c>
      <c r="B3955" t="s">
        <v>14635</v>
      </c>
      <c r="C3955" t="s">
        <v>14636</v>
      </c>
      <c r="D3955" t="s">
        <v>14637</v>
      </c>
      <c r="E3955" t="s">
        <v>14638</v>
      </c>
    </row>
    <row r="3956" spans="1:5" x14ac:dyDescent="0.3">
      <c r="A3956">
        <v>325160</v>
      </c>
      <c r="B3956" t="s">
        <v>14639</v>
      </c>
      <c r="C3956" t="s">
        <v>14640</v>
      </c>
      <c r="D3956" t="s">
        <v>14641</v>
      </c>
      <c r="E3956" t="s">
        <v>14642</v>
      </c>
    </row>
    <row r="3957" spans="1:5" x14ac:dyDescent="0.3">
      <c r="A3957">
        <v>325180</v>
      </c>
      <c r="B3957" t="s">
        <v>14643</v>
      </c>
      <c r="C3957" t="s">
        <v>14644</v>
      </c>
      <c r="D3957" t="s">
        <v>14645</v>
      </c>
      <c r="E3957" t="s">
        <v>14646</v>
      </c>
    </row>
    <row r="3958" spans="1:5" x14ac:dyDescent="0.3">
      <c r="A3958">
        <v>325300</v>
      </c>
      <c r="B3958" t="s">
        <v>14647</v>
      </c>
      <c r="C3958" t="s">
        <v>14648</v>
      </c>
      <c r="D3958" t="s">
        <v>14649</v>
      </c>
      <c r="E3958" t="s">
        <v>14650</v>
      </c>
    </row>
    <row r="3959" spans="1:5" x14ac:dyDescent="0.3">
      <c r="A3959">
        <v>325320</v>
      </c>
      <c r="B3959" t="s">
        <v>14651</v>
      </c>
      <c r="C3959" t="s">
        <v>14652</v>
      </c>
      <c r="D3959" t="s">
        <v>14653</v>
      </c>
      <c r="E3959" t="s">
        <v>14654</v>
      </c>
    </row>
    <row r="3960" spans="1:5" x14ac:dyDescent="0.3">
      <c r="A3960">
        <v>325370</v>
      </c>
      <c r="B3960" t="s">
        <v>14655</v>
      </c>
      <c r="C3960" t="s">
        <v>14656</v>
      </c>
      <c r="D3960" t="s">
        <v>14657</v>
      </c>
      <c r="E3960" t="s">
        <v>14658</v>
      </c>
    </row>
    <row r="3961" spans="1:5" x14ac:dyDescent="0.3">
      <c r="A3961">
        <v>325420</v>
      </c>
      <c r="B3961" t="s">
        <v>14659</v>
      </c>
      <c r="C3961" t="s">
        <v>14660</v>
      </c>
      <c r="D3961" t="s">
        <v>14661</v>
      </c>
      <c r="E3961" t="s">
        <v>14662</v>
      </c>
    </row>
    <row r="3962" spans="1:5" x14ac:dyDescent="0.3">
      <c r="A3962">
        <v>325430</v>
      </c>
      <c r="B3962" t="s">
        <v>14663</v>
      </c>
      <c r="C3962" t="s">
        <v>14664</v>
      </c>
      <c r="D3962" t="s">
        <v>14665</v>
      </c>
      <c r="E3962" t="s">
        <v>14666</v>
      </c>
    </row>
    <row r="3963" spans="1:5" x14ac:dyDescent="0.3">
      <c r="A3963">
        <v>325470</v>
      </c>
      <c r="B3963" t="s">
        <v>14667</v>
      </c>
      <c r="C3963" t="s">
        <v>14668</v>
      </c>
      <c r="D3963" t="s">
        <v>14669</v>
      </c>
      <c r="E3963" t="s">
        <v>14670</v>
      </c>
    </row>
    <row r="3964" spans="1:5" x14ac:dyDescent="0.3">
      <c r="A3964">
        <v>325520</v>
      </c>
      <c r="B3964" t="s">
        <v>14671</v>
      </c>
      <c r="C3964" t="s">
        <v>14672</v>
      </c>
      <c r="D3964" t="s">
        <v>14673</v>
      </c>
      <c r="E3964" t="s">
        <v>14674</v>
      </c>
    </row>
    <row r="3965" spans="1:5" x14ac:dyDescent="0.3">
      <c r="A3965">
        <v>325610</v>
      </c>
      <c r="B3965" t="s">
        <v>14675</v>
      </c>
      <c r="C3965" t="s">
        <v>14676</v>
      </c>
      <c r="D3965" t="s">
        <v>14677</v>
      </c>
      <c r="E3965" t="s">
        <v>14678</v>
      </c>
    </row>
    <row r="3966" spans="1:5" x14ac:dyDescent="0.3">
      <c r="A3966">
        <v>325730</v>
      </c>
      <c r="B3966" t="s">
        <v>14679</v>
      </c>
      <c r="C3966" t="s">
        <v>14680</v>
      </c>
      <c r="D3966" t="s">
        <v>14681</v>
      </c>
      <c r="E3966" t="s">
        <v>14682</v>
      </c>
    </row>
    <row r="3967" spans="1:5" x14ac:dyDescent="0.3">
      <c r="A3967">
        <v>325790</v>
      </c>
      <c r="B3967" t="s">
        <v>14683</v>
      </c>
      <c r="C3967" t="s">
        <v>14684</v>
      </c>
      <c r="D3967" t="s">
        <v>14685</v>
      </c>
      <c r="E3967" t="s">
        <v>14686</v>
      </c>
    </row>
    <row r="3968" spans="1:5" x14ac:dyDescent="0.3">
      <c r="A3968">
        <v>325860</v>
      </c>
      <c r="B3968" t="s">
        <v>14687</v>
      </c>
      <c r="C3968" t="s">
        <v>14688</v>
      </c>
      <c r="D3968" t="s">
        <v>14689</v>
      </c>
      <c r="E3968" t="s">
        <v>14690</v>
      </c>
    </row>
    <row r="3969" spans="1:5" x14ac:dyDescent="0.3">
      <c r="A3969">
        <v>325870</v>
      </c>
      <c r="B3969" t="s">
        <v>14691</v>
      </c>
      <c r="C3969" t="s">
        <v>14692</v>
      </c>
      <c r="D3969" t="s">
        <v>14693</v>
      </c>
      <c r="E3969" t="s">
        <v>14694</v>
      </c>
    </row>
    <row r="3970" spans="1:5" x14ac:dyDescent="0.3">
      <c r="A3970">
        <v>325880</v>
      </c>
      <c r="B3970" t="s">
        <v>14695</v>
      </c>
      <c r="C3970" t="s">
        <v>14696</v>
      </c>
      <c r="D3970" t="s">
        <v>14697</v>
      </c>
      <c r="E3970" t="s">
        <v>14698</v>
      </c>
    </row>
    <row r="3971" spans="1:5" x14ac:dyDescent="0.3">
      <c r="A3971">
        <v>325930</v>
      </c>
      <c r="B3971" t="s">
        <v>14699</v>
      </c>
      <c r="C3971" t="s">
        <v>14700</v>
      </c>
      <c r="D3971" t="s">
        <v>14701</v>
      </c>
      <c r="E3971" t="s">
        <v>14702</v>
      </c>
    </row>
    <row r="3972" spans="1:5" x14ac:dyDescent="0.3">
      <c r="A3972">
        <v>326110</v>
      </c>
      <c r="B3972" t="s">
        <v>14703</v>
      </c>
      <c r="C3972" t="s">
        <v>14704</v>
      </c>
      <c r="D3972" t="s">
        <v>14705</v>
      </c>
      <c r="E3972" t="s">
        <v>14706</v>
      </c>
    </row>
    <row r="3973" spans="1:5" x14ac:dyDescent="0.3">
      <c r="A3973">
        <v>326120</v>
      </c>
      <c r="B3973" t="s">
        <v>14707</v>
      </c>
      <c r="C3973" t="s">
        <v>14708</v>
      </c>
      <c r="D3973" t="s">
        <v>14709</v>
      </c>
      <c r="E3973" t="s">
        <v>14710</v>
      </c>
    </row>
    <row r="3974" spans="1:5" x14ac:dyDescent="0.3">
      <c r="A3974">
        <v>326130</v>
      </c>
      <c r="B3974" t="s">
        <v>14711</v>
      </c>
      <c r="C3974" t="s">
        <v>14712</v>
      </c>
      <c r="D3974" t="s">
        <v>14713</v>
      </c>
      <c r="E3974" t="s">
        <v>14714</v>
      </c>
    </row>
    <row r="3975" spans="1:5" x14ac:dyDescent="0.3">
      <c r="A3975">
        <v>326150</v>
      </c>
      <c r="B3975" t="s">
        <v>14715</v>
      </c>
      <c r="C3975" t="s">
        <v>14716</v>
      </c>
      <c r="D3975" t="s">
        <v>14717</v>
      </c>
      <c r="E3975" t="s">
        <v>14718</v>
      </c>
    </row>
    <row r="3976" spans="1:5" x14ac:dyDescent="0.3">
      <c r="A3976">
        <v>326160</v>
      </c>
      <c r="B3976" t="s">
        <v>14719</v>
      </c>
      <c r="C3976" t="s">
        <v>14720</v>
      </c>
      <c r="D3976" t="s">
        <v>14721</v>
      </c>
      <c r="E3976" t="s">
        <v>14722</v>
      </c>
    </row>
    <row r="3977" spans="1:5" x14ac:dyDescent="0.3">
      <c r="A3977">
        <v>326180</v>
      </c>
      <c r="B3977" t="s">
        <v>14723</v>
      </c>
      <c r="C3977" t="s">
        <v>14724</v>
      </c>
      <c r="D3977" t="s">
        <v>14725</v>
      </c>
      <c r="E3977" t="s">
        <v>14726</v>
      </c>
    </row>
    <row r="3978" spans="1:5" x14ac:dyDescent="0.3">
      <c r="A3978">
        <v>326190</v>
      </c>
      <c r="B3978" t="s">
        <v>14727</v>
      </c>
      <c r="C3978" t="s">
        <v>14728</v>
      </c>
      <c r="D3978" t="s">
        <v>14729</v>
      </c>
      <c r="E3978" t="s">
        <v>14730</v>
      </c>
    </row>
    <row r="3979" spans="1:5" x14ac:dyDescent="0.3">
      <c r="A3979">
        <v>326230</v>
      </c>
      <c r="B3979" t="s">
        <v>14731</v>
      </c>
      <c r="C3979" t="s">
        <v>14732</v>
      </c>
      <c r="D3979" t="s">
        <v>14733</v>
      </c>
      <c r="E3979" t="s">
        <v>14734</v>
      </c>
    </row>
    <row r="3980" spans="1:5" x14ac:dyDescent="0.3">
      <c r="A3980">
        <v>326340</v>
      </c>
      <c r="B3980" t="s">
        <v>14735</v>
      </c>
      <c r="C3980" t="s">
        <v>14736</v>
      </c>
      <c r="D3980" t="s">
        <v>14737</v>
      </c>
      <c r="E3980" t="s">
        <v>14738</v>
      </c>
    </row>
    <row r="3981" spans="1:5" x14ac:dyDescent="0.3">
      <c r="A3981">
        <v>326360</v>
      </c>
      <c r="B3981" t="s">
        <v>14739</v>
      </c>
      <c r="C3981" t="s">
        <v>14740</v>
      </c>
      <c r="D3981" t="s">
        <v>14741</v>
      </c>
      <c r="E3981" t="s">
        <v>14742</v>
      </c>
    </row>
    <row r="3982" spans="1:5" x14ac:dyDescent="0.3">
      <c r="A3982">
        <v>326380</v>
      </c>
      <c r="B3982" t="s">
        <v>14743</v>
      </c>
      <c r="C3982" t="s">
        <v>14744</v>
      </c>
      <c r="D3982" t="s">
        <v>14745</v>
      </c>
      <c r="E3982" t="s">
        <v>14746</v>
      </c>
    </row>
    <row r="3983" spans="1:5" x14ac:dyDescent="0.3">
      <c r="A3983">
        <v>326410</v>
      </c>
      <c r="B3983" t="s">
        <v>14747</v>
      </c>
      <c r="C3983" t="s">
        <v>14748</v>
      </c>
      <c r="D3983" t="s">
        <v>14749</v>
      </c>
      <c r="E3983" t="s">
        <v>14750</v>
      </c>
    </row>
    <row r="3984" spans="1:5" x14ac:dyDescent="0.3">
      <c r="A3984">
        <v>326420</v>
      </c>
      <c r="B3984" t="s">
        <v>14751</v>
      </c>
      <c r="C3984" t="s">
        <v>14752</v>
      </c>
      <c r="D3984" t="s">
        <v>14753</v>
      </c>
      <c r="E3984" t="s">
        <v>14754</v>
      </c>
    </row>
    <row r="3985" spans="1:5" x14ac:dyDescent="0.3">
      <c r="A3985">
        <v>326460</v>
      </c>
      <c r="B3985" t="s">
        <v>14755</v>
      </c>
      <c r="C3985" t="s">
        <v>14756</v>
      </c>
      <c r="D3985" t="s">
        <v>14757</v>
      </c>
      <c r="E3985" t="s">
        <v>14758</v>
      </c>
    </row>
    <row r="3986" spans="1:5" x14ac:dyDescent="0.3">
      <c r="A3986">
        <v>326470</v>
      </c>
      <c r="B3986" t="s">
        <v>14759</v>
      </c>
      <c r="C3986" t="s">
        <v>14760</v>
      </c>
      <c r="D3986" t="s">
        <v>14761</v>
      </c>
      <c r="E3986" t="s">
        <v>14762</v>
      </c>
    </row>
    <row r="3987" spans="1:5" x14ac:dyDescent="0.3">
      <c r="A3987">
        <v>326480</v>
      </c>
      <c r="B3987" t="s">
        <v>14763</v>
      </c>
      <c r="C3987" t="s">
        <v>14764</v>
      </c>
      <c r="D3987" t="s">
        <v>14765</v>
      </c>
      <c r="E3987" t="s">
        <v>14766</v>
      </c>
    </row>
    <row r="3988" spans="1:5" x14ac:dyDescent="0.3">
      <c r="A3988">
        <v>326520</v>
      </c>
      <c r="B3988" t="s">
        <v>14767</v>
      </c>
      <c r="C3988" t="s">
        <v>14768</v>
      </c>
      <c r="D3988" t="s">
        <v>14769</v>
      </c>
      <c r="E3988" t="s">
        <v>14770</v>
      </c>
    </row>
    <row r="3989" spans="1:5" x14ac:dyDescent="0.3">
      <c r="A3989">
        <v>326590</v>
      </c>
      <c r="B3989" t="s">
        <v>14771</v>
      </c>
      <c r="C3989" t="s">
        <v>14772</v>
      </c>
      <c r="D3989" t="s">
        <v>14773</v>
      </c>
      <c r="E3989" t="s">
        <v>14774</v>
      </c>
    </row>
    <row r="3990" spans="1:5" x14ac:dyDescent="0.3">
      <c r="A3990">
        <v>326630</v>
      </c>
      <c r="B3990" t="s">
        <v>14775</v>
      </c>
      <c r="C3990" t="s">
        <v>14776</v>
      </c>
      <c r="D3990" t="s">
        <v>14777</v>
      </c>
      <c r="E3990" t="s">
        <v>14778</v>
      </c>
    </row>
    <row r="3991" spans="1:5" x14ac:dyDescent="0.3">
      <c r="A3991">
        <v>326650</v>
      </c>
      <c r="B3991" t="s">
        <v>14779</v>
      </c>
      <c r="C3991" t="s">
        <v>14780</v>
      </c>
      <c r="D3991" t="s">
        <v>14781</v>
      </c>
      <c r="E3991" t="s">
        <v>14782</v>
      </c>
    </row>
    <row r="3992" spans="1:5" x14ac:dyDescent="0.3">
      <c r="A3992">
        <v>326670</v>
      </c>
      <c r="B3992" t="s">
        <v>14783</v>
      </c>
      <c r="C3992" t="s">
        <v>14784</v>
      </c>
      <c r="D3992" t="s">
        <v>14785</v>
      </c>
      <c r="E3992" t="s">
        <v>14786</v>
      </c>
    </row>
    <row r="3993" spans="1:5" x14ac:dyDescent="0.3">
      <c r="A3993">
        <v>326720</v>
      </c>
      <c r="B3993" t="s">
        <v>14787</v>
      </c>
      <c r="C3993" t="s">
        <v>14788</v>
      </c>
      <c r="D3993" t="s">
        <v>14789</v>
      </c>
      <c r="E3993" t="s">
        <v>14790</v>
      </c>
    </row>
    <row r="3994" spans="1:5" x14ac:dyDescent="0.3">
      <c r="A3994">
        <v>326730</v>
      </c>
      <c r="B3994" t="s">
        <v>14791</v>
      </c>
      <c r="C3994" t="s">
        <v>14792</v>
      </c>
      <c r="D3994" t="s">
        <v>14793</v>
      </c>
      <c r="E3994" t="s">
        <v>14794</v>
      </c>
    </row>
    <row r="3995" spans="1:5" x14ac:dyDescent="0.3">
      <c r="A3995">
        <v>326840</v>
      </c>
      <c r="B3995" t="s">
        <v>14795</v>
      </c>
      <c r="C3995" t="s">
        <v>14796</v>
      </c>
      <c r="D3995" t="s">
        <v>14797</v>
      </c>
      <c r="E3995" t="s">
        <v>14798</v>
      </c>
    </row>
    <row r="3996" spans="1:5" x14ac:dyDescent="0.3">
      <c r="A3996">
        <v>326950</v>
      </c>
      <c r="B3996" t="s">
        <v>14799</v>
      </c>
      <c r="C3996" t="s">
        <v>14800</v>
      </c>
      <c r="D3996" t="s">
        <v>14801</v>
      </c>
      <c r="E3996" t="s">
        <v>14802</v>
      </c>
    </row>
    <row r="3997" spans="1:5" x14ac:dyDescent="0.3">
      <c r="A3997">
        <v>326960</v>
      </c>
      <c r="B3997" t="s">
        <v>14803</v>
      </c>
      <c r="C3997" t="s">
        <v>14804</v>
      </c>
      <c r="D3997" t="s">
        <v>14805</v>
      </c>
      <c r="E3997" t="s">
        <v>14806</v>
      </c>
    </row>
    <row r="3998" spans="1:5" x14ac:dyDescent="0.3">
      <c r="A3998">
        <v>326990</v>
      </c>
      <c r="B3998" t="s">
        <v>14807</v>
      </c>
      <c r="C3998" t="s">
        <v>14808</v>
      </c>
      <c r="D3998" t="s">
        <v>14809</v>
      </c>
      <c r="E3998" t="s">
        <v>14810</v>
      </c>
    </row>
    <row r="3999" spans="1:5" x14ac:dyDescent="0.3">
      <c r="A3999">
        <v>327000</v>
      </c>
      <c r="B3999" t="s">
        <v>14811</v>
      </c>
      <c r="C3999" t="s">
        <v>14812</v>
      </c>
      <c r="D3999" t="s">
        <v>14813</v>
      </c>
      <c r="E3999" t="s">
        <v>14814</v>
      </c>
    </row>
    <row r="4000" spans="1:5" x14ac:dyDescent="0.3">
      <c r="A4000">
        <v>327010</v>
      </c>
      <c r="B4000" t="s">
        <v>14815</v>
      </c>
      <c r="C4000" t="s">
        <v>14816</v>
      </c>
      <c r="D4000" t="s">
        <v>14817</v>
      </c>
      <c r="E4000" t="s">
        <v>14818</v>
      </c>
    </row>
    <row r="4001" spans="1:5" x14ac:dyDescent="0.3">
      <c r="A4001">
        <v>327030</v>
      </c>
      <c r="B4001" t="s">
        <v>14819</v>
      </c>
      <c r="C4001" t="s">
        <v>14820</v>
      </c>
      <c r="D4001" t="s">
        <v>14821</v>
      </c>
      <c r="E4001" t="s">
        <v>14822</v>
      </c>
    </row>
    <row r="4002" spans="1:5" x14ac:dyDescent="0.3">
      <c r="A4002">
        <v>327060</v>
      </c>
      <c r="B4002" t="s">
        <v>14823</v>
      </c>
      <c r="C4002" t="s">
        <v>14824</v>
      </c>
      <c r="D4002" t="s">
        <v>14825</v>
      </c>
      <c r="E4002" t="s">
        <v>14826</v>
      </c>
    </row>
    <row r="4003" spans="1:5" x14ac:dyDescent="0.3">
      <c r="A4003">
        <v>327070</v>
      </c>
      <c r="B4003" t="s">
        <v>14827</v>
      </c>
      <c r="C4003" t="s">
        <v>14828</v>
      </c>
      <c r="D4003" t="s">
        <v>14829</v>
      </c>
      <c r="E4003" t="s">
        <v>14830</v>
      </c>
    </row>
    <row r="4004" spans="1:5" x14ac:dyDescent="0.3">
      <c r="A4004">
        <v>327090</v>
      </c>
      <c r="B4004" t="s">
        <v>14831</v>
      </c>
      <c r="C4004" t="s">
        <v>14832</v>
      </c>
      <c r="D4004" t="s">
        <v>14833</v>
      </c>
      <c r="E4004" t="s">
        <v>14834</v>
      </c>
    </row>
    <row r="4005" spans="1:5" x14ac:dyDescent="0.3">
      <c r="A4005">
        <v>327140</v>
      </c>
      <c r="B4005" t="s">
        <v>14835</v>
      </c>
      <c r="C4005" t="s">
        <v>14836</v>
      </c>
      <c r="D4005" t="s">
        <v>14837</v>
      </c>
      <c r="E4005" t="s">
        <v>14838</v>
      </c>
    </row>
    <row r="4006" spans="1:5" x14ac:dyDescent="0.3">
      <c r="A4006">
        <v>327150</v>
      </c>
      <c r="B4006" t="s">
        <v>14839</v>
      </c>
      <c r="C4006" t="s">
        <v>14840</v>
      </c>
      <c r="D4006" t="s">
        <v>14841</v>
      </c>
      <c r="E4006" t="s">
        <v>14842</v>
      </c>
    </row>
    <row r="4007" spans="1:5" x14ac:dyDescent="0.3">
      <c r="A4007">
        <v>327210</v>
      </c>
      <c r="B4007" t="s">
        <v>14843</v>
      </c>
      <c r="C4007" t="s">
        <v>14844</v>
      </c>
      <c r="D4007" t="s">
        <v>14845</v>
      </c>
      <c r="E4007" t="s">
        <v>14846</v>
      </c>
    </row>
    <row r="4008" spans="1:5" x14ac:dyDescent="0.3">
      <c r="A4008">
        <v>327220</v>
      </c>
      <c r="B4008" t="s">
        <v>14847</v>
      </c>
      <c r="C4008" t="s">
        <v>14848</v>
      </c>
      <c r="D4008" t="s">
        <v>14849</v>
      </c>
      <c r="E4008" t="s">
        <v>14850</v>
      </c>
    </row>
    <row r="4009" spans="1:5" x14ac:dyDescent="0.3">
      <c r="A4009">
        <v>327260</v>
      </c>
      <c r="B4009" t="s">
        <v>14851</v>
      </c>
      <c r="C4009" t="s">
        <v>14852</v>
      </c>
      <c r="D4009" t="s">
        <v>14853</v>
      </c>
      <c r="E4009" t="s">
        <v>14854</v>
      </c>
    </row>
    <row r="4010" spans="1:5" x14ac:dyDescent="0.3">
      <c r="A4010">
        <v>327310</v>
      </c>
      <c r="B4010" t="s">
        <v>14855</v>
      </c>
      <c r="C4010" t="s">
        <v>14856</v>
      </c>
      <c r="D4010" t="s">
        <v>14857</v>
      </c>
      <c r="E4010" t="s">
        <v>14858</v>
      </c>
    </row>
    <row r="4011" spans="1:5" x14ac:dyDescent="0.3">
      <c r="A4011">
        <v>327370</v>
      </c>
      <c r="B4011" t="s">
        <v>14859</v>
      </c>
      <c r="C4011" t="s">
        <v>14860</v>
      </c>
      <c r="D4011" t="s">
        <v>14861</v>
      </c>
      <c r="E4011" t="s">
        <v>14862</v>
      </c>
    </row>
    <row r="4012" spans="1:5" x14ac:dyDescent="0.3">
      <c r="A4012">
        <v>327380</v>
      </c>
      <c r="B4012" t="s">
        <v>14863</v>
      </c>
      <c r="C4012" t="s">
        <v>14864</v>
      </c>
      <c r="D4012" t="s">
        <v>14865</v>
      </c>
      <c r="E4012" t="s">
        <v>14866</v>
      </c>
    </row>
    <row r="4013" spans="1:5" x14ac:dyDescent="0.3">
      <c r="A4013">
        <v>327390</v>
      </c>
      <c r="B4013" t="s">
        <v>14867</v>
      </c>
      <c r="C4013" t="s">
        <v>14868</v>
      </c>
      <c r="D4013" t="s">
        <v>14869</v>
      </c>
      <c r="E4013" t="s">
        <v>14870</v>
      </c>
    </row>
    <row r="4014" spans="1:5" x14ac:dyDescent="0.3">
      <c r="A4014">
        <v>327400</v>
      </c>
      <c r="B4014" t="s">
        <v>14871</v>
      </c>
      <c r="C4014" t="s">
        <v>14872</v>
      </c>
      <c r="D4014" t="s">
        <v>14873</v>
      </c>
      <c r="E4014" t="s">
        <v>14874</v>
      </c>
    </row>
    <row r="4015" spans="1:5" x14ac:dyDescent="0.3">
      <c r="A4015">
        <v>327410</v>
      </c>
      <c r="B4015" t="s">
        <v>14875</v>
      </c>
      <c r="C4015" t="s">
        <v>14876</v>
      </c>
      <c r="D4015" t="s">
        <v>14877</v>
      </c>
      <c r="E4015" t="s">
        <v>14878</v>
      </c>
    </row>
    <row r="4016" spans="1:5" x14ac:dyDescent="0.3">
      <c r="A4016">
        <v>327440</v>
      </c>
      <c r="B4016" t="s">
        <v>14879</v>
      </c>
      <c r="C4016" t="s">
        <v>14880</v>
      </c>
      <c r="D4016" t="s">
        <v>14881</v>
      </c>
      <c r="E4016" t="s">
        <v>14882</v>
      </c>
    </row>
    <row r="4017" spans="1:5" x14ac:dyDescent="0.3">
      <c r="A4017">
        <v>327450</v>
      </c>
      <c r="B4017" t="s">
        <v>14883</v>
      </c>
      <c r="C4017" t="s">
        <v>14884</v>
      </c>
      <c r="D4017" t="s">
        <v>14885</v>
      </c>
      <c r="E4017" t="s">
        <v>14886</v>
      </c>
    </row>
    <row r="4018" spans="1:5" x14ac:dyDescent="0.3">
      <c r="A4018">
        <v>327500</v>
      </c>
      <c r="B4018" t="s">
        <v>14887</v>
      </c>
      <c r="C4018" t="s">
        <v>14888</v>
      </c>
      <c r="D4018" t="s">
        <v>14889</v>
      </c>
      <c r="E4018" t="s">
        <v>14890</v>
      </c>
    </row>
    <row r="4019" spans="1:5" x14ac:dyDescent="0.3">
      <c r="A4019">
        <v>327510</v>
      </c>
      <c r="B4019" t="s">
        <v>14891</v>
      </c>
      <c r="C4019" t="s">
        <v>14892</v>
      </c>
      <c r="D4019" t="s">
        <v>14893</v>
      </c>
      <c r="E4019" t="s">
        <v>14894</v>
      </c>
    </row>
    <row r="4020" spans="1:5" x14ac:dyDescent="0.3">
      <c r="A4020">
        <v>327520</v>
      </c>
      <c r="B4020" t="s">
        <v>14895</v>
      </c>
      <c r="C4020" t="s">
        <v>14896</v>
      </c>
      <c r="D4020" t="s">
        <v>14897</v>
      </c>
      <c r="E4020" t="s">
        <v>14898</v>
      </c>
    </row>
    <row r="4021" spans="1:5" x14ac:dyDescent="0.3">
      <c r="A4021">
        <v>327560</v>
      </c>
      <c r="B4021" t="s">
        <v>14899</v>
      </c>
      <c r="C4021" t="s">
        <v>14900</v>
      </c>
      <c r="D4021" t="s">
        <v>14901</v>
      </c>
      <c r="E4021" t="s">
        <v>14902</v>
      </c>
    </row>
    <row r="4022" spans="1:5" x14ac:dyDescent="0.3">
      <c r="A4022">
        <v>327640</v>
      </c>
      <c r="B4022" t="s">
        <v>14903</v>
      </c>
      <c r="C4022" t="s">
        <v>14904</v>
      </c>
      <c r="D4022" t="s">
        <v>14905</v>
      </c>
      <c r="E4022" t="s">
        <v>14906</v>
      </c>
    </row>
    <row r="4023" spans="1:5" x14ac:dyDescent="0.3">
      <c r="A4023">
        <v>327650</v>
      </c>
      <c r="B4023" t="s">
        <v>14907</v>
      </c>
      <c r="C4023" t="s">
        <v>14908</v>
      </c>
      <c r="D4023" t="s">
        <v>14909</v>
      </c>
      <c r="E4023" t="s">
        <v>14910</v>
      </c>
    </row>
    <row r="4024" spans="1:5" x14ac:dyDescent="0.3">
      <c r="A4024">
        <v>327670</v>
      </c>
      <c r="B4024" t="s">
        <v>14911</v>
      </c>
      <c r="C4024" t="s">
        <v>14912</v>
      </c>
      <c r="D4024" t="s">
        <v>14913</v>
      </c>
      <c r="E4024" t="s">
        <v>14914</v>
      </c>
    </row>
    <row r="4025" spans="1:5" x14ac:dyDescent="0.3">
      <c r="A4025">
        <v>327740</v>
      </c>
      <c r="B4025" t="s">
        <v>14915</v>
      </c>
      <c r="C4025" t="s">
        <v>14916</v>
      </c>
      <c r="D4025" t="s">
        <v>14917</v>
      </c>
      <c r="E4025" t="s">
        <v>8</v>
      </c>
    </row>
    <row r="4026" spans="1:5" x14ac:dyDescent="0.3">
      <c r="A4026">
        <v>327760</v>
      </c>
      <c r="B4026" t="s">
        <v>14918</v>
      </c>
      <c r="C4026" t="s">
        <v>14919</v>
      </c>
      <c r="D4026" t="s">
        <v>14920</v>
      </c>
      <c r="E4026" t="s">
        <v>14921</v>
      </c>
    </row>
    <row r="4027" spans="1:5" x14ac:dyDescent="0.3">
      <c r="A4027">
        <v>327860</v>
      </c>
      <c r="B4027" t="s">
        <v>14922</v>
      </c>
      <c r="C4027" t="s">
        <v>14923</v>
      </c>
      <c r="D4027" t="s">
        <v>14924</v>
      </c>
      <c r="E4027" t="s">
        <v>14925</v>
      </c>
    </row>
    <row r="4028" spans="1:5" x14ac:dyDescent="0.3">
      <c r="A4028">
        <v>327880</v>
      </c>
      <c r="B4028" t="s">
        <v>14926</v>
      </c>
      <c r="C4028" t="s">
        <v>14927</v>
      </c>
      <c r="D4028" t="s">
        <v>14928</v>
      </c>
      <c r="E4028" t="s">
        <v>14929</v>
      </c>
    </row>
    <row r="4029" spans="1:5" x14ac:dyDescent="0.3">
      <c r="A4029">
        <v>327890</v>
      </c>
      <c r="B4029" t="s">
        <v>14930</v>
      </c>
      <c r="C4029" t="s">
        <v>14931</v>
      </c>
      <c r="D4029" t="s">
        <v>14932</v>
      </c>
      <c r="E4029" t="s">
        <v>14933</v>
      </c>
    </row>
    <row r="4030" spans="1:5" x14ac:dyDescent="0.3">
      <c r="A4030">
        <v>327910</v>
      </c>
      <c r="B4030" t="s">
        <v>14934</v>
      </c>
      <c r="C4030" t="s">
        <v>14935</v>
      </c>
      <c r="D4030" t="s">
        <v>14936</v>
      </c>
      <c r="E4030" t="s">
        <v>14937</v>
      </c>
    </row>
    <row r="4031" spans="1:5" x14ac:dyDescent="0.3">
      <c r="A4031">
        <v>327920</v>
      </c>
      <c r="B4031" t="s">
        <v>14938</v>
      </c>
      <c r="C4031" t="s">
        <v>14939</v>
      </c>
      <c r="D4031" t="s">
        <v>14940</v>
      </c>
      <c r="E4031" t="s">
        <v>14941</v>
      </c>
    </row>
    <row r="4032" spans="1:5" x14ac:dyDescent="0.3">
      <c r="A4032">
        <v>327930</v>
      </c>
      <c r="B4032" t="s">
        <v>14942</v>
      </c>
      <c r="C4032" t="s">
        <v>14943</v>
      </c>
      <c r="D4032" t="s">
        <v>14944</v>
      </c>
      <c r="E4032" t="s">
        <v>14945</v>
      </c>
    </row>
    <row r="4033" spans="1:5" x14ac:dyDescent="0.3">
      <c r="A4033">
        <v>327940</v>
      </c>
      <c r="B4033" t="s">
        <v>14946</v>
      </c>
      <c r="C4033" t="s">
        <v>14947</v>
      </c>
      <c r="D4033" t="s">
        <v>14948</v>
      </c>
      <c r="E4033" t="s">
        <v>14949</v>
      </c>
    </row>
    <row r="4034" spans="1:5" x14ac:dyDescent="0.3">
      <c r="A4034">
        <v>327950</v>
      </c>
      <c r="B4034" t="s">
        <v>14950</v>
      </c>
      <c r="C4034" t="s">
        <v>14951</v>
      </c>
      <c r="D4034" t="s">
        <v>14952</v>
      </c>
      <c r="E4034" t="s">
        <v>14953</v>
      </c>
    </row>
    <row r="4035" spans="1:5" x14ac:dyDescent="0.3">
      <c r="A4035">
        <v>327960</v>
      </c>
      <c r="B4035" t="s">
        <v>14954</v>
      </c>
      <c r="C4035" t="s">
        <v>14955</v>
      </c>
      <c r="D4035" t="s">
        <v>14956</v>
      </c>
      <c r="E4035" t="s">
        <v>14957</v>
      </c>
    </row>
    <row r="4036" spans="1:5" x14ac:dyDescent="0.3">
      <c r="A4036">
        <v>327980</v>
      </c>
      <c r="B4036" t="s">
        <v>14958</v>
      </c>
      <c r="C4036" t="s">
        <v>14959</v>
      </c>
      <c r="D4036" t="s">
        <v>14960</v>
      </c>
      <c r="E4036" t="s">
        <v>14961</v>
      </c>
    </row>
    <row r="4037" spans="1:5" x14ac:dyDescent="0.3">
      <c r="A4037">
        <v>328000</v>
      </c>
      <c r="B4037" t="s">
        <v>14962</v>
      </c>
      <c r="C4037" t="s">
        <v>14963</v>
      </c>
      <c r="D4037" t="s">
        <v>14964</v>
      </c>
      <c r="E4037" t="s">
        <v>14965</v>
      </c>
    </row>
    <row r="4038" spans="1:5" x14ac:dyDescent="0.3">
      <c r="A4038">
        <v>328070</v>
      </c>
      <c r="B4038" t="s">
        <v>14966</v>
      </c>
      <c r="C4038" t="s">
        <v>14967</v>
      </c>
      <c r="D4038" t="s">
        <v>14968</v>
      </c>
      <c r="E4038" t="s">
        <v>14969</v>
      </c>
    </row>
    <row r="4039" spans="1:5" x14ac:dyDescent="0.3">
      <c r="A4039">
        <v>328080</v>
      </c>
      <c r="B4039" t="s">
        <v>14970</v>
      </c>
      <c r="C4039" t="s">
        <v>14971</v>
      </c>
      <c r="D4039" t="s">
        <v>14972</v>
      </c>
      <c r="E4039" t="s">
        <v>14973</v>
      </c>
    </row>
    <row r="4040" spans="1:5" x14ac:dyDescent="0.3">
      <c r="A4040">
        <v>328100</v>
      </c>
      <c r="B4040" t="s">
        <v>14974</v>
      </c>
      <c r="C4040" t="s">
        <v>14975</v>
      </c>
      <c r="D4040" t="s">
        <v>14976</v>
      </c>
      <c r="E4040" t="s">
        <v>14977</v>
      </c>
    </row>
    <row r="4041" spans="1:5" x14ac:dyDescent="0.3">
      <c r="A4041">
        <v>328220</v>
      </c>
      <c r="B4041" t="s">
        <v>14978</v>
      </c>
      <c r="C4041" t="s">
        <v>14979</v>
      </c>
      <c r="D4041" t="s">
        <v>14980</v>
      </c>
      <c r="E4041" t="s">
        <v>14981</v>
      </c>
    </row>
    <row r="4042" spans="1:5" x14ac:dyDescent="0.3">
      <c r="A4042">
        <v>328270</v>
      </c>
      <c r="B4042" t="s">
        <v>14982</v>
      </c>
      <c r="C4042" t="s">
        <v>14983</v>
      </c>
      <c r="D4042" t="s">
        <v>14984</v>
      </c>
      <c r="E4042" t="s">
        <v>14985</v>
      </c>
    </row>
    <row r="4043" spans="1:5" x14ac:dyDescent="0.3">
      <c r="A4043">
        <v>328310</v>
      </c>
      <c r="B4043" t="s">
        <v>14986</v>
      </c>
      <c r="C4043" t="s">
        <v>14987</v>
      </c>
      <c r="D4043" t="s">
        <v>14988</v>
      </c>
      <c r="E4043" t="s">
        <v>14989</v>
      </c>
    </row>
    <row r="4044" spans="1:5" x14ac:dyDescent="0.3">
      <c r="A4044">
        <v>328430</v>
      </c>
      <c r="B4044" t="s">
        <v>14990</v>
      </c>
      <c r="C4044" t="s">
        <v>14991</v>
      </c>
      <c r="D4044" t="s">
        <v>14992</v>
      </c>
      <c r="E4044" t="s">
        <v>14993</v>
      </c>
    </row>
    <row r="4045" spans="1:5" x14ac:dyDescent="0.3">
      <c r="A4045">
        <v>328440</v>
      </c>
      <c r="B4045" t="s">
        <v>14994</v>
      </c>
      <c r="C4045" t="s">
        <v>14995</v>
      </c>
      <c r="D4045" t="s">
        <v>14996</v>
      </c>
      <c r="E4045" t="s">
        <v>14997</v>
      </c>
    </row>
    <row r="4046" spans="1:5" x14ac:dyDescent="0.3">
      <c r="A4046">
        <v>328450</v>
      </c>
      <c r="B4046" t="s">
        <v>14998</v>
      </c>
      <c r="C4046" t="s">
        <v>14999</v>
      </c>
      <c r="D4046" t="s">
        <v>15000</v>
      </c>
      <c r="E4046" t="s">
        <v>15001</v>
      </c>
    </row>
    <row r="4047" spans="1:5" x14ac:dyDescent="0.3">
      <c r="A4047">
        <v>328460</v>
      </c>
      <c r="B4047" t="s">
        <v>15002</v>
      </c>
      <c r="C4047" t="s">
        <v>15003</v>
      </c>
      <c r="D4047" t="s">
        <v>15004</v>
      </c>
      <c r="E4047" t="s">
        <v>15005</v>
      </c>
    </row>
    <row r="4048" spans="1:5" x14ac:dyDescent="0.3">
      <c r="A4048">
        <v>328470</v>
      </c>
      <c r="B4048" t="s">
        <v>15006</v>
      </c>
      <c r="C4048" t="s">
        <v>15007</v>
      </c>
      <c r="D4048" t="s">
        <v>15008</v>
      </c>
      <c r="E4048" t="s">
        <v>15009</v>
      </c>
    </row>
    <row r="4049" spans="1:5" x14ac:dyDescent="0.3">
      <c r="A4049">
        <v>328500</v>
      </c>
      <c r="B4049" t="s">
        <v>15010</v>
      </c>
      <c r="C4049" t="s">
        <v>15011</v>
      </c>
      <c r="D4049" t="s">
        <v>15012</v>
      </c>
      <c r="E4049" t="s">
        <v>15013</v>
      </c>
    </row>
    <row r="4050" spans="1:5" x14ac:dyDescent="0.3">
      <c r="A4050">
        <v>328510</v>
      </c>
      <c r="B4050" t="s">
        <v>15014</v>
      </c>
      <c r="C4050" t="s">
        <v>15015</v>
      </c>
      <c r="D4050" t="s">
        <v>15016</v>
      </c>
      <c r="E4050" t="s">
        <v>15017</v>
      </c>
    </row>
    <row r="4051" spans="1:5" x14ac:dyDescent="0.3">
      <c r="A4051">
        <v>328550</v>
      </c>
      <c r="B4051" t="s">
        <v>15018</v>
      </c>
      <c r="C4051" t="s">
        <v>15019</v>
      </c>
      <c r="D4051" t="s">
        <v>15020</v>
      </c>
      <c r="E4051" t="s">
        <v>15021</v>
      </c>
    </row>
    <row r="4052" spans="1:5" x14ac:dyDescent="0.3">
      <c r="A4052">
        <v>328590</v>
      </c>
      <c r="B4052" t="s">
        <v>15022</v>
      </c>
      <c r="C4052" t="s">
        <v>15023</v>
      </c>
      <c r="D4052" t="s">
        <v>15024</v>
      </c>
      <c r="E4052" t="s">
        <v>15025</v>
      </c>
    </row>
    <row r="4053" spans="1:5" x14ac:dyDescent="0.3">
      <c r="A4053">
        <v>328600</v>
      </c>
      <c r="B4053" t="s">
        <v>15026</v>
      </c>
      <c r="C4053" t="s">
        <v>15027</v>
      </c>
      <c r="D4053" t="s">
        <v>15028</v>
      </c>
      <c r="E4053" t="s">
        <v>15029</v>
      </c>
    </row>
    <row r="4054" spans="1:5" x14ac:dyDescent="0.3">
      <c r="A4054">
        <v>328640</v>
      </c>
      <c r="B4054" t="s">
        <v>15030</v>
      </c>
      <c r="C4054" t="s">
        <v>15031</v>
      </c>
      <c r="D4054" t="s">
        <v>15032</v>
      </c>
      <c r="E4054" t="s">
        <v>15033</v>
      </c>
    </row>
    <row r="4055" spans="1:5" x14ac:dyDescent="0.3">
      <c r="A4055">
        <v>328650</v>
      </c>
      <c r="B4055" t="s">
        <v>15034</v>
      </c>
      <c r="C4055" t="s">
        <v>15035</v>
      </c>
      <c r="D4055" t="s">
        <v>15036</v>
      </c>
      <c r="E4055" t="s">
        <v>15037</v>
      </c>
    </row>
    <row r="4056" spans="1:5" x14ac:dyDescent="0.3">
      <c r="A4056">
        <v>328670</v>
      </c>
      <c r="B4056" t="s">
        <v>15038</v>
      </c>
      <c r="C4056" t="s">
        <v>15039</v>
      </c>
      <c r="D4056" t="s">
        <v>15040</v>
      </c>
      <c r="E4056" t="s">
        <v>15041</v>
      </c>
    </row>
    <row r="4057" spans="1:5" x14ac:dyDescent="0.3">
      <c r="A4057">
        <v>328680</v>
      </c>
      <c r="B4057" t="s">
        <v>15042</v>
      </c>
      <c r="C4057" t="s">
        <v>15043</v>
      </c>
      <c r="D4057" t="s">
        <v>15044</v>
      </c>
      <c r="E4057" t="s">
        <v>15045</v>
      </c>
    </row>
    <row r="4058" spans="1:5" x14ac:dyDescent="0.3">
      <c r="A4058">
        <v>328710</v>
      </c>
      <c r="B4058" t="s">
        <v>15046</v>
      </c>
      <c r="C4058" t="s">
        <v>15047</v>
      </c>
      <c r="D4058" t="s">
        <v>15048</v>
      </c>
      <c r="E4058" t="s">
        <v>15049</v>
      </c>
    </row>
    <row r="4059" spans="1:5" x14ac:dyDescent="0.3">
      <c r="A4059">
        <v>328740</v>
      </c>
      <c r="B4059" t="s">
        <v>15050</v>
      </c>
      <c r="C4059" t="s">
        <v>15051</v>
      </c>
      <c r="D4059" t="s">
        <v>15052</v>
      </c>
      <c r="E4059" t="s">
        <v>15053</v>
      </c>
    </row>
    <row r="4060" spans="1:5" x14ac:dyDescent="0.3">
      <c r="A4060">
        <v>328760</v>
      </c>
      <c r="B4060" t="s">
        <v>15054</v>
      </c>
      <c r="C4060" t="s">
        <v>15055</v>
      </c>
      <c r="D4060" t="s">
        <v>15056</v>
      </c>
      <c r="E4060" t="s">
        <v>15057</v>
      </c>
    </row>
    <row r="4061" spans="1:5" x14ac:dyDescent="0.3">
      <c r="A4061">
        <v>328780</v>
      </c>
      <c r="B4061" t="s">
        <v>15058</v>
      </c>
      <c r="C4061" t="s">
        <v>15059</v>
      </c>
      <c r="D4061" t="s">
        <v>15060</v>
      </c>
      <c r="E4061" t="s">
        <v>15061</v>
      </c>
    </row>
    <row r="4062" spans="1:5" x14ac:dyDescent="0.3">
      <c r="A4062">
        <v>328830</v>
      </c>
      <c r="B4062" t="s">
        <v>15062</v>
      </c>
      <c r="C4062" t="s">
        <v>15063</v>
      </c>
      <c r="D4062" t="s">
        <v>15064</v>
      </c>
      <c r="E4062" t="s">
        <v>15065</v>
      </c>
    </row>
    <row r="4063" spans="1:5" x14ac:dyDescent="0.3">
      <c r="A4063">
        <v>328880</v>
      </c>
      <c r="B4063" t="s">
        <v>15066</v>
      </c>
      <c r="C4063" t="s">
        <v>15067</v>
      </c>
      <c r="D4063" t="s">
        <v>15068</v>
      </c>
      <c r="E4063" t="s">
        <v>15069</v>
      </c>
    </row>
    <row r="4064" spans="1:5" x14ac:dyDescent="0.3">
      <c r="A4064">
        <v>328890</v>
      </c>
      <c r="B4064" t="s">
        <v>15070</v>
      </c>
      <c r="C4064" t="s">
        <v>15071</v>
      </c>
      <c r="D4064" t="s">
        <v>15072</v>
      </c>
      <c r="E4064" t="s">
        <v>15073</v>
      </c>
    </row>
    <row r="4065" spans="1:5" x14ac:dyDescent="0.3">
      <c r="A4065">
        <v>328900</v>
      </c>
      <c r="B4065" t="s">
        <v>15074</v>
      </c>
      <c r="C4065" t="s">
        <v>15075</v>
      </c>
      <c r="D4065" t="s">
        <v>15076</v>
      </c>
      <c r="E4065" t="s">
        <v>15077</v>
      </c>
    </row>
    <row r="4066" spans="1:5" x14ac:dyDescent="0.3">
      <c r="A4066">
        <v>328920</v>
      </c>
      <c r="B4066" t="s">
        <v>15078</v>
      </c>
      <c r="C4066" t="s">
        <v>15079</v>
      </c>
      <c r="D4066" t="s">
        <v>15080</v>
      </c>
      <c r="E4066" t="s">
        <v>15081</v>
      </c>
    </row>
    <row r="4067" spans="1:5" x14ac:dyDescent="0.3">
      <c r="A4067">
        <v>328930</v>
      </c>
      <c r="B4067" t="s">
        <v>15082</v>
      </c>
      <c r="C4067" t="s">
        <v>15083</v>
      </c>
      <c r="D4067" t="s">
        <v>15084</v>
      </c>
      <c r="E4067" t="s">
        <v>15085</v>
      </c>
    </row>
    <row r="4068" spans="1:5" x14ac:dyDescent="0.3">
      <c r="A4068">
        <v>328940</v>
      </c>
      <c r="B4068" t="s">
        <v>15086</v>
      </c>
      <c r="C4068" t="s">
        <v>15087</v>
      </c>
      <c r="D4068" t="s">
        <v>15088</v>
      </c>
      <c r="E4068" t="s">
        <v>15089</v>
      </c>
    </row>
    <row r="4069" spans="1:5" x14ac:dyDescent="0.3">
      <c r="A4069">
        <v>328990</v>
      </c>
      <c r="B4069" t="s">
        <v>15090</v>
      </c>
      <c r="C4069" t="s">
        <v>15091</v>
      </c>
      <c r="D4069" t="s">
        <v>15092</v>
      </c>
      <c r="E4069" t="s">
        <v>15093</v>
      </c>
    </row>
    <row r="4070" spans="1:5" x14ac:dyDescent="0.3">
      <c r="A4070">
        <v>329000</v>
      </c>
      <c r="B4070" t="s">
        <v>15094</v>
      </c>
      <c r="C4070" t="s">
        <v>15095</v>
      </c>
      <c r="D4070" t="s">
        <v>15096</v>
      </c>
      <c r="E4070" t="s">
        <v>15097</v>
      </c>
    </row>
    <row r="4071" spans="1:5" x14ac:dyDescent="0.3">
      <c r="A4071">
        <v>329020</v>
      </c>
      <c r="B4071" t="s">
        <v>15098</v>
      </c>
      <c r="C4071" t="s">
        <v>15099</v>
      </c>
      <c r="D4071" t="s">
        <v>15100</v>
      </c>
      <c r="E4071" t="s">
        <v>15101</v>
      </c>
    </row>
    <row r="4072" spans="1:5" x14ac:dyDescent="0.3">
      <c r="A4072">
        <v>329040</v>
      </c>
      <c r="B4072" t="s">
        <v>15102</v>
      </c>
      <c r="C4072" t="s">
        <v>15103</v>
      </c>
      <c r="D4072" t="s">
        <v>15104</v>
      </c>
      <c r="E4072" t="s">
        <v>15105</v>
      </c>
    </row>
    <row r="4073" spans="1:5" x14ac:dyDescent="0.3">
      <c r="A4073">
        <v>329050</v>
      </c>
      <c r="B4073" t="s">
        <v>15106</v>
      </c>
      <c r="C4073" t="s">
        <v>15107</v>
      </c>
      <c r="D4073" t="s">
        <v>15108</v>
      </c>
      <c r="E4073" t="s">
        <v>15109</v>
      </c>
    </row>
    <row r="4074" spans="1:5" x14ac:dyDescent="0.3">
      <c r="A4074">
        <v>329070</v>
      </c>
      <c r="B4074" t="s">
        <v>15110</v>
      </c>
      <c r="C4074" t="s">
        <v>15111</v>
      </c>
      <c r="D4074" t="s">
        <v>15112</v>
      </c>
      <c r="E4074" t="s">
        <v>15113</v>
      </c>
    </row>
    <row r="4075" spans="1:5" x14ac:dyDescent="0.3">
      <c r="A4075">
        <v>329110</v>
      </c>
      <c r="B4075" t="s">
        <v>15114</v>
      </c>
      <c r="C4075" t="s">
        <v>15115</v>
      </c>
      <c r="D4075" t="s">
        <v>15116</v>
      </c>
      <c r="E4075" t="s">
        <v>15117</v>
      </c>
    </row>
    <row r="4076" spans="1:5" x14ac:dyDescent="0.3">
      <c r="A4076">
        <v>329130</v>
      </c>
      <c r="B4076" t="s">
        <v>15118</v>
      </c>
      <c r="C4076" t="s">
        <v>15119</v>
      </c>
      <c r="D4076" t="s">
        <v>15120</v>
      </c>
      <c r="E4076" t="s">
        <v>15121</v>
      </c>
    </row>
    <row r="4077" spans="1:5" x14ac:dyDescent="0.3">
      <c r="A4077">
        <v>329190</v>
      </c>
      <c r="B4077" t="s">
        <v>15122</v>
      </c>
      <c r="C4077" t="s">
        <v>15123</v>
      </c>
      <c r="D4077" t="s">
        <v>15124</v>
      </c>
      <c r="E4077" t="s">
        <v>15125</v>
      </c>
    </row>
    <row r="4078" spans="1:5" x14ac:dyDescent="0.3">
      <c r="A4078">
        <v>329200</v>
      </c>
      <c r="B4078" t="s">
        <v>15126</v>
      </c>
      <c r="C4078" t="s">
        <v>15127</v>
      </c>
      <c r="D4078" t="s">
        <v>15128</v>
      </c>
      <c r="E4078" t="s">
        <v>15129</v>
      </c>
    </row>
    <row r="4079" spans="1:5" x14ac:dyDescent="0.3">
      <c r="A4079">
        <v>329240</v>
      </c>
      <c r="B4079" t="s">
        <v>15130</v>
      </c>
      <c r="C4079" t="s">
        <v>15131</v>
      </c>
      <c r="D4079" t="s">
        <v>15132</v>
      </c>
      <c r="E4079" t="s">
        <v>15133</v>
      </c>
    </row>
    <row r="4080" spans="1:5" x14ac:dyDescent="0.3">
      <c r="A4080">
        <v>329280</v>
      </c>
      <c r="B4080" t="s">
        <v>15134</v>
      </c>
      <c r="C4080" t="s">
        <v>15135</v>
      </c>
      <c r="D4080" t="s">
        <v>15136</v>
      </c>
      <c r="E4080" t="s">
        <v>15137</v>
      </c>
    </row>
    <row r="4081" spans="1:5" x14ac:dyDescent="0.3">
      <c r="A4081">
        <v>329310</v>
      </c>
      <c r="B4081" t="s">
        <v>15138</v>
      </c>
      <c r="C4081" t="s">
        <v>15139</v>
      </c>
      <c r="D4081" t="s">
        <v>15140</v>
      </c>
      <c r="E4081" t="s">
        <v>15141</v>
      </c>
    </row>
    <row r="4082" spans="1:5" x14ac:dyDescent="0.3">
      <c r="A4082">
        <v>329320</v>
      </c>
      <c r="B4082" t="s">
        <v>15142</v>
      </c>
      <c r="C4082" t="s">
        <v>15143</v>
      </c>
      <c r="D4082" t="s">
        <v>15144</v>
      </c>
      <c r="E4082" t="s">
        <v>15145</v>
      </c>
    </row>
    <row r="4083" spans="1:5" x14ac:dyDescent="0.3">
      <c r="A4083">
        <v>329340</v>
      </c>
      <c r="B4083" t="s">
        <v>15146</v>
      </c>
      <c r="C4083" t="s">
        <v>15147</v>
      </c>
      <c r="D4083" t="s">
        <v>15148</v>
      </c>
      <c r="E4083" t="s">
        <v>15149</v>
      </c>
    </row>
    <row r="4084" spans="1:5" x14ac:dyDescent="0.3">
      <c r="A4084">
        <v>329380</v>
      </c>
      <c r="B4084" t="s">
        <v>15150</v>
      </c>
      <c r="C4084" t="s">
        <v>15151</v>
      </c>
      <c r="D4084" t="s">
        <v>15152</v>
      </c>
      <c r="E4084" t="s">
        <v>15153</v>
      </c>
    </row>
    <row r="4085" spans="1:5" x14ac:dyDescent="0.3">
      <c r="A4085">
        <v>329430</v>
      </c>
      <c r="B4085" t="s">
        <v>15154</v>
      </c>
      <c r="C4085" t="s">
        <v>15155</v>
      </c>
      <c r="D4085" t="s">
        <v>15156</v>
      </c>
      <c r="E4085" t="s">
        <v>15157</v>
      </c>
    </row>
    <row r="4086" spans="1:5" x14ac:dyDescent="0.3">
      <c r="A4086">
        <v>329440</v>
      </c>
      <c r="B4086" t="s">
        <v>15158</v>
      </c>
      <c r="C4086" t="s">
        <v>15159</v>
      </c>
      <c r="D4086" t="s">
        <v>15160</v>
      </c>
      <c r="E4086" t="s">
        <v>15161</v>
      </c>
    </row>
    <row r="4087" spans="1:5" x14ac:dyDescent="0.3">
      <c r="A4087">
        <v>329460</v>
      </c>
      <c r="B4087" t="s">
        <v>15162</v>
      </c>
      <c r="C4087" t="s">
        <v>15163</v>
      </c>
      <c r="D4087" t="s">
        <v>15164</v>
      </c>
      <c r="E4087" t="s">
        <v>15165</v>
      </c>
    </row>
    <row r="4088" spans="1:5" x14ac:dyDescent="0.3">
      <c r="A4088">
        <v>329480</v>
      </c>
      <c r="B4088" t="s">
        <v>15166</v>
      </c>
      <c r="C4088" t="s">
        <v>15167</v>
      </c>
      <c r="D4088" t="s">
        <v>15168</v>
      </c>
      <c r="E4088" t="s">
        <v>15169</v>
      </c>
    </row>
    <row r="4089" spans="1:5" x14ac:dyDescent="0.3">
      <c r="A4089">
        <v>329490</v>
      </c>
      <c r="B4089" t="s">
        <v>15170</v>
      </c>
      <c r="C4089" t="s">
        <v>15171</v>
      </c>
      <c r="D4089" t="s">
        <v>15172</v>
      </c>
      <c r="E4089" t="s">
        <v>15173</v>
      </c>
    </row>
    <row r="4090" spans="1:5" x14ac:dyDescent="0.3">
      <c r="A4090">
        <v>329610</v>
      </c>
      <c r="B4090" t="s">
        <v>15174</v>
      </c>
      <c r="C4090" t="s">
        <v>15175</v>
      </c>
      <c r="D4090" t="s">
        <v>15176</v>
      </c>
      <c r="E4090" t="s">
        <v>15177</v>
      </c>
    </row>
    <row r="4091" spans="1:5" x14ac:dyDescent="0.3">
      <c r="A4091">
        <v>329620</v>
      </c>
      <c r="B4091" t="s">
        <v>15178</v>
      </c>
      <c r="C4091" t="s">
        <v>15179</v>
      </c>
      <c r="D4091" t="s">
        <v>15180</v>
      </c>
      <c r="E4091" t="s">
        <v>15181</v>
      </c>
    </row>
    <row r="4092" spans="1:5" x14ac:dyDescent="0.3">
      <c r="A4092">
        <v>329630</v>
      </c>
      <c r="B4092" t="s">
        <v>15182</v>
      </c>
      <c r="C4092" t="s">
        <v>15183</v>
      </c>
      <c r="D4092" t="s">
        <v>15184</v>
      </c>
      <c r="E4092" t="s">
        <v>15185</v>
      </c>
    </row>
    <row r="4093" spans="1:5" x14ac:dyDescent="0.3">
      <c r="A4093">
        <v>329640</v>
      </c>
      <c r="B4093" t="s">
        <v>15186</v>
      </c>
      <c r="C4093" t="s">
        <v>15187</v>
      </c>
      <c r="D4093" t="s">
        <v>15188</v>
      </c>
      <c r="E4093" t="s">
        <v>15189</v>
      </c>
    </row>
    <row r="4094" spans="1:5" x14ac:dyDescent="0.3">
      <c r="A4094">
        <v>329650</v>
      </c>
      <c r="B4094" t="s">
        <v>15190</v>
      </c>
      <c r="C4094" t="s">
        <v>15191</v>
      </c>
      <c r="D4094" t="s">
        <v>15192</v>
      </c>
      <c r="E4094" t="s">
        <v>15193</v>
      </c>
    </row>
    <row r="4095" spans="1:5" x14ac:dyDescent="0.3">
      <c r="A4095">
        <v>329660</v>
      </c>
      <c r="B4095" t="s">
        <v>15194</v>
      </c>
      <c r="C4095" t="s">
        <v>15195</v>
      </c>
      <c r="D4095" t="s">
        <v>15196</v>
      </c>
      <c r="E4095" t="s">
        <v>8</v>
      </c>
    </row>
    <row r="4096" spans="1:5" x14ac:dyDescent="0.3">
      <c r="A4096">
        <v>329670</v>
      </c>
      <c r="B4096" t="s">
        <v>15197</v>
      </c>
      <c r="C4096" t="s">
        <v>15198</v>
      </c>
      <c r="D4096" t="s">
        <v>15199</v>
      </c>
      <c r="E4096" t="s">
        <v>15200</v>
      </c>
    </row>
    <row r="4097" spans="1:5" x14ac:dyDescent="0.3">
      <c r="A4097">
        <v>329680</v>
      </c>
      <c r="B4097" t="s">
        <v>15201</v>
      </c>
      <c r="C4097" t="s">
        <v>15202</v>
      </c>
      <c r="D4097" t="s">
        <v>15203</v>
      </c>
      <c r="E4097" t="s">
        <v>15204</v>
      </c>
    </row>
    <row r="4098" spans="1:5" x14ac:dyDescent="0.3">
      <c r="A4098">
        <v>329690</v>
      </c>
      <c r="B4098" t="s">
        <v>15205</v>
      </c>
      <c r="C4098" t="s">
        <v>15206</v>
      </c>
      <c r="D4098" t="s">
        <v>15207</v>
      </c>
      <c r="E4098" t="s">
        <v>15208</v>
      </c>
    </row>
    <row r="4099" spans="1:5" x14ac:dyDescent="0.3">
      <c r="A4099">
        <v>329770</v>
      </c>
      <c r="B4099" t="s">
        <v>15209</v>
      </c>
      <c r="C4099" t="s">
        <v>15210</v>
      </c>
      <c r="D4099" t="s">
        <v>15211</v>
      </c>
      <c r="E4099" t="s">
        <v>15212</v>
      </c>
    </row>
    <row r="4100" spans="1:5" x14ac:dyDescent="0.3">
      <c r="A4100">
        <v>329830</v>
      </c>
      <c r="B4100" t="s">
        <v>15213</v>
      </c>
      <c r="C4100" t="s">
        <v>15214</v>
      </c>
      <c r="D4100" t="s">
        <v>15215</v>
      </c>
      <c r="E4100" t="s">
        <v>15216</v>
      </c>
    </row>
    <row r="4101" spans="1:5" x14ac:dyDescent="0.3">
      <c r="A4101">
        <v>329860</v>
      </c>
      <c r="B4101" t="s">
        <v>15217</v>
      </c>
      <c r="C4101" t="s">
        <v>15218</v>
      </c>
      <c r="D4101" t="s">
        <v>15219</v>
      </c>
      <c r="E4101" t="s">
        <v>15220</v>
      </c>
    </row>
    <row r="4102" spans="1:5" x14ac:dyDescent="0.3">
      <c r="A4102">
        <v>329890</v>
      </c>
      <c r="B4102" t="s">
        <v>15221</v>
      </c>
      <c r="C4102" t="s">
        <v>15222</v>
      </c>
      <c r="D4102" t="s">
        <v>15223</v>
      </c>
      <c r="E4102" t="s">
        <v>15224</v>
      </c>
    </row>
    <row r="4103" spans="1:5" x14ac:dyDescent="0.3">
      <c r="A4103">
        <v>329970</v>
      </c>
      <c r="B4103" t="s">
        <v>15225</v>
      </c>
      <c r="C4103" t="s">
        <v>15226</v>
      </c>
      <c r="D4103" t="s">
        <v>15227</v>
      </c>
      <c r="E4103" t="s">
        <v>15228</v>
      </c>
    </row>
    <row r="4104" spans="1:5" x14ac:dyDescent="0.3">
      <c r="A4104">
        <v>329980</v>
      </c>
      <c r="B4104" t="s">
        <v>15229</v>
      </c>
      <c r="C4104" t="s">
        <v>15230</v>
      </c>
      <c r="D4104" t="s">
        <v>15231</v>
      </c>
      <c r="E4104" t="s">
        <v>15232</v>
      </c>
    </row>
    <row r="4105" spans="1:5" x14ac:dyDescent="0.3">
      <c r="A4105">
        <v>330100</v>
      </c>
      <c r="B4105" t="s">
        <v>15233</v>
      </c>
      <c r="C4105" t="s">
        <v>15234</v>
      </c>
      <c r="D4105" t="s">
        <v>15235</v>
      </c>
      <c r="E4105" t="s">
        <v>15236</v>
      </c>
    </row>
    <row r="4106" spans="1:5" x14ac:dyDescent="0.3">
      <c r="A4106">
        <v>330180</v>
      </c>
      <c r="B4106" t="s">
        <v>15237</v>
      </c>
      <c r="C4106" t="s">
        <v>15238</v>
      </c>
      <c r="D4106" t="s">
        <v>15239</v>
      </c>
      <c r="E4106" t="s">
        <v>15240</v>
      </c>
    </row>
    <row r="4107" spans="1:5" x14ac:dyDescent="0.3">
      <c r="A4107">
        <v>330270</v>
      </c>
      <c r="B4107" t="s">
        <v>15241</v>
      </c>
      <c r="C4107" t="s">
        <v>15242</v>
      </c>
      <c r="D4107" t="s">
        <v>15243</v>
      </c>
      <c r="E4107" t="s">
        <v>15244</v>
      </c>
    </row>
    <row r="4108" spans="1:5" x14ac:dyDescent="0.3">
      <c r="A4108">
        <v>330350</v>
      </c>
      <c r="B4108" t="s">
        <v>15245</v>
      </c>
      <c r="C4108" t="s">
        <v>15246</v>
      </c>
      <c r="D4108" t="s">
        <v>15247</v>
      </c>
      <c r="E4108" t="s">
        <v>15248</v>
      </c>
    </row>
    <row r="4109" spans="1:5" x14ac:dyDescent="0.3">
      <c r="A4109">
        <v>330370</v>
      </c>
      <c r="B4109" t="s">
        <v>15249</v>
      </c>
      <c r="C4109" t="s">
        <v>15250</v>
      </c>
      <c r="D4109" t="s">
        <v>15251</v>
      </c>
      <c r="E4109" t="s">
        <v>15252</v>
      </c>
    </row>
    <row r="4110" spans="1:5" x14ac:dyDescent="0.3">
      <c r="A4110">
        <v>330390</v>
      </c>
      <c r="B4110" t="s">
        <v>15253</v>
      </c>
      <c r="C4110" t="s">
        <v>15254</v>
      </c>
      <c r="D4110" t="s">
        <v>15255</v>
      </c>
      <c r="E4110" t="s">
        <v>15256</v>
      </c>
    </row>
    <row r="4111" spans="1:5" x14ac:dyDescent="0.3">
      <c r="A4111">
        <v>330420</v>
      </c>
      <c r="B4111" t="s">
        <v>15257</v>
      </c>
      <c r="C4111" t="s">
        <v>15258</v>
      </c>
      <c r="D4111" t="s">
        <v>15259</v>
      </c>
      <c r="E4111" t="s">
        <v>15260</v>
      </c>
    </row>
    <row r="4112" spans="1:5" x14ac:dyDescent="0.3">
      <c r="A4112">
        <v>330450</v>
      </c>
      <c r="B4112" t="s">
        <v>15261</v>
      </c>
      <c r="C4112" t="s">
        <v>15262</v>
      </c>
      <c r="D4112" t="s">
        <v>15263</v>
      </c>
      <c r="E4112" t="s">
        <v>15264</v>
      </c>
    </row>
    <row r="4113" spans="1:5" x14ac:dyDescent="0.3">
      <c r="A4113">
        <v>330460</v>
      </c>
      <c r="B4113" t="s">
        <v>15265</v>
      </c>
      <c r="C4113" t="s">
        <v>15266</v>
      </c>
      <c r="D4113" t="s">
        <v>15267</v>
      </c>
      <c r="E4113" t="s">
        <v>15268</v>
      </c>
    </row>
    <row r="4114" spans="1:5" x14ac:dyDescent="0.3">
      <c r="A4114">
        <v>330470</v>
      </c>
      <c r="B4114" t="s">
        <v>15269</v>
      </c>
      <c r="C4114" t="s">
        <v>15270</v>
      </c>
      <c r="D4114" t="s">
        <v>15271</v>
      </c>
      <c r="E4114" t="s">
        <v>15272</v>
      </c>
    </row>
    <row r="4115" spans="1:5" x14ac:dyDescent="0.3">
      <c r="A4115">
        <v>330500</v>
      </c>
      <c r="B4115" t="s">
        <v>15273</v>
      </c>
      <c r="C4115" t="s">
        <v>15274</v>
      </c>
      <c r="D4115" t="s">
        <v>15275</v>
      </c>
      <c r="E4115" t="s">
        <v>15276</v>
      </c>
    </row>
    <row r="4116" spans="1:5" x14ac:dyDescent="0.3">
      <c r="A4116">
        <v>330520</v>
      </c>
      <c r="B4116" t="s">
        <v>15277</v>
      </c>
      <c r="C4116" t="s">
        <v>15278</v>
      </c>
      <c r="D4116" t="s">
        <v>15279</v>
      </c>
      <c r="E4116" t="s">
        <v>15280</v>
      </c>
    </row>
    <row r="4117" spans="1:5" x14ac:dyDescent="0.3">
      <c r="A4117">
        <v>330570</v>
      </c>
      <c r="B4117" t="s">
        <v>15281</v>
      </c>
      <c r="C4117" t="s">
        <v>15282</v>
      </c>
      <c r="D4117" t="s">
        <v>15283</v>
      </c>
      <c r="E4117" t="s">
        <v>15284</v>
      </c>
    </row>
    <row r="4118" spans="1:5" x14ac:dyDescent="0.3">
      <c r="A4118">
        <v>330580</v>
      </c>
      <c r="B4118" t="s">
        <v>15285</v>
      </c>
      <c r="C4118" t="s">
        <v>15286</v>
      </c>
      <c r="D4118" t="s">
        <v>15287</v>
      </c>
      <c r="E4118" t="s">
        <v>15288</v>
      </c>
    </row>
    <row r="4119" spans="1:5" x14ac:dyDescent="0.3">
      <c r="A4119">
        <v>330590</v>
      </c>
      <c r="B4119" t="s">
        <v>15289</v>
      </c>
      <c r="C4119" t="s">
        <v>15290</v>
      </c>
      <c r="D4119" t="s">
        <v>15291</v>
      </c>
      <c r="E4119" t="s">
        <v>15292</v>
      </c>
    </row>
    <row r="4120" spans="1:5" x14ac:dyDescent="0.3">
      <c r="A4120">
        <v>330620</v>
      </c>
      <c r="B4120" t="s">
        <v>15293</v>
      </c>
      <c r="C4120" t="s">
        <v>15294</v>
      </c>
      <c r="D4120" t="s">
        <v>15295</v>
      </c>
      <c r="E4120" t="s">
        <v>15296</v>
      </c>
    </row>
    <row r="4121" spans="1:5" x14ac:dyDescent="0.3">
      <c r="A4121">
        <v>330660</v>
      </c>
      <c r="B4121" t="s">
        <v>15297</v>
      </c>
      <c r="C4121" t="s">
        <v>15298</v>
      </c>
      <c r="D4121" t="s">
        <v>15299</v>
      </c>
      <c r="E4121" t="s">
        <v>15300</v>
      </c>
    </row>
    <row r="4122" spans="1:5" x14ac:dyDescent="0.3">
      <c r="A4122">
        <v>330670</v>
      </c>
      <c r="B4122" t="s">
        <v>15301</v>
      </c>
      <c r="C4122" t="s">
        <v>15302</v>
      </c>
      <c r="D4122" t="s">
        <v>15303</v>
      </c>
      <c r="E4122" t="s">
        <v>15304</v>
      </c>
    </row>
    <row r="4123" spans="1:5" x14ac:dyDescent="0.3">
      <c r="A4123">
        <v>330680</v>
      </c>
      <c r="B4123" t="s">
        <v>15305</v>
      </c>
      <c r="C4123" t="s">
        <v>15306</v>
      </c>
      <c r="D4123" t="s">
        <v>15307</v>
      </c>
      <c r="E4123" t="s">
        <v>15308</v>
      </c>
    </row>
    <row r="4124" spans="1:5" x14ac:dyDescent="0.3">
      <c r="A4124">
        <v>330720</v>
      </c>
      <c r="B4124" t="s">
        <v>15309</v>
      </c>
      <c r="C4124" t="s">
        <v>15310</v>
      </c>
      <c r="D4124" t="s">
        <v>15311</v>
      </c>
      <c r="E4124" t="s">
        <v>15312</v>
      </c>
    </row>
    <row r="4125" spans="1:5" x14ac:dyDescent="0.3">
      <c r="A4125">
        <v>330770</v>
      </c>
      <c r="B4125" t="s">
        <v>15313</v>
      </c>
      <c r="C4125" t="s">
        <v>15314</v>
      </c>
      <c r="D4125" t="s">
        <v>15315</v>
      </c>
      <c r="E4125" t="s">
        <v>15316</v>
      </c>
    </row>
    <row r="4126" spans="1:5" x14ac:dyDescent="0.3">
      <c r="A4126">
        <v>330820</v>
      </c>
      <c r="B4126" t="s">
        <v>15317</v>
      </c>
      <c r="C4126" t="s">
        <v>15318</v>
      </c>
      <c r="D4126" t="s">
        <v>15319</v>
      </c>
      <c r="E4126" t="s">
        <v>15320</v>
      </c>
    </row>
    <row r="4127" spans="1:5" x14ac:dyDescent="0.3">
      <c r="A4127">
        <v>330830</v>
      </c>
      <c r="B4127" t="s">
        <v>15321</v>
      </c>
      <c r="C4127" t="s">
        <v>15322</v>
      </c>
      <c r="D4127" t="s">
        <v>15323</v>
      </c>
      <c r="E4127" t="s">
        <v>15324</v>
      </c>
    </row>
    <row r="4128" spans="1:5" x14ac:dyDescent="0.3">
      <c r="A4128">
        <v>330880</v>
      </c>
      <c r="B4128" t="s">
        <v>15325</v>
      </c>
      <c r="C4128" t="s">
        <v>15326</v>
      </c>
      <c r="D4128" t="s">
        <v>15327</v>
      </c>
      <c r="E4128" t="s">
        <v>15328</v>
      </c>
    </row>
    <row r="4129" spans="1:5" x14ac:dyDescent="0.3">
      <c r="A4129">
        <v>330990</v>
      </c>
      <c r="B4129" t="s">
        <v>15329</v>
      </c>
      <c r="C4129" t="s">
        <v>15330</v>
      </c>
      <c r="D4129" t="s">
        <v>15331</v>
      </c>
      <c r="E4129" t="s">
        <v>15332</v>
      </c>
    </row>
    <row r="4130" spans="1:5" x14ac:dyDescent="0.3">
      <c r="A4130">
        <v>331120</v>
      </c>
      <c r="B4130" t="s">
        <v>15333</v>
      </c>
      <c r="C4130" t="s">
        <v>15334</v>
      </c>
      <c r="D4130" t="s">
        <v>15335</v>
      </c>
      <c r="E4130" t="s">
        <v>15336</v>
      </c>
    </row>
    <row r="4131" spans="1:5" x14ac:dyDescent="0.3">
      <c r="A4131">
        <v>331160</v>
      </c>
      <c r="B4131" t="s">
        <v>15337</v>
      </c>
      <c r="C4131" t="s">
        <v>15338</v>
      </c>
      <c r="D4131" t="s">
        <v>15339</v>
      </c>
      <c r="E4131" t="s">
        <v>15340</v>
      </c>
    </row>
    <row r="4132" spans="1:5" x14ac:dyDescent="0.3">
      <c r="A4132">
        <v>331190</v>
      </c>
      <c r="B4132" t="s">
        <v>15341</v>
      </c>
      <c r="C4132" t="s">
        <v>15342</v>
      </c>
      <c r="D4132" t="s">
        <v>15343</v>
      </c>
      <c r="E4132" t="s">
        <v>15344</v>
      </c>
    </row>
    <row r="4133" spans="1:5" x14ac:dyDescent="0.3">
      <c r="A4133">
        <v>331200</v>
      </c>
      <c r="B4133" t="s">
        <v>15345</v>
      </c>
      <c r="C4133" t="s">
        <v>15346</v>
      </c>
      <c r="D4133" t="s">
        <v>15347</v>
      </c>
      <c r="E4133" t="s">
        <v>15348</v>
      </c>
    </row>
    <row r="4134" spans="1:5" x14ac:dyDescent="0.3">
      <c r="A4134">
        <v>331210</v>
      </c>
      <c r="B4134" t="s">
        <v>15349</v>
      </c>
      <c r="C4134" t="s">
        <v>15350</v>
      </c>
      <c r="D4134" t="s">
        <v>15351</v>
      </c>
      <c r="E4134" t="s">
        <v>15352</v>
      </c>
    </row>
    <row r="4135" spans="1:5" x14ac:dyDescent="0.3">
      <c r="A4135">
        <v>331220</v>
      </c>
      <c r="B4135" t="s">
        <v>15353</v>
      </c>
      <c r="C4135" t="s">
        <v>15354</v>
      </c>
      <c r="D4135" t="s">
        <v>15355</v>
      </c>
      <c r="E4135" t="s">
        <v>15356</v>
      </c>
    </row>
    <row r="4136" spans="1:5" x14ac:dyDescent="0.3">
      <c r="A4136">
        <v>331290</v>
      </c>
      <c r="B4136" t="s">
        <v>15357</v>
      </c>
      <c r="C4136" t="s">
        <v>15358</v>
      </c>
      <c r="D4136" t="s">
        <v>15359</v>
      </c>
      <c r="E4136" t="s">
        <v>15360</v>
      </c>
    </row>
    <row r="4137" spans="1:5" x14ac:dyDescent="0.3">
      <c r="A4137">
        <v>331340</v>
      </c>
      <c r="B4137" t="s">
        <v>15361</v>
      </c>
      <c r="C4137" t="s">
        <v>15362</v>
      </c>
      <c r="D4137" t="s">
        <v>15363</v>
      </c>
      <c r="E4137" t="s">
        <v>15364</v>
      </c>
    </row>
    <row r="4138" spans="1:5" x14ac:dyDescent="0.3">
      <c r="A4138">
        <v>331360</v>
      </c>
      <c r="B4138" t="s">
        <v>15365</v>
      </c>
      <c r="C4138" t="s">
        <v>15366</v>
      </c>
      <c r="D4138" t="s">
        <v>15367</v>
      </c>
      <c r="E4138" t="s">
        <v>15368</v>
      </c>
    </row>
    <row r="4139" spans="1:5" x14ac:dyDescent="0.3">
      <c r="A4139">
        <v>331390</v>
      </c>
      <c r="B4139" t="s">
        <v>15369</v>
      </c>
      <c r="C4139" t="s">
        <v>15370</v>
      </c>
      <c r="D4139" t="s">
        <v>15371</v>
      </c>
      <c r="E4139" t="s">
        <v>15372</v>
      </c>
    </row>
    <row r="4140" spans="1:5" x14ac:dyDescent="0.3">
      <c r="A4140">
        <v>331400</v>
      </c>
      <c r="B4140" t="s">
        <v>15373</v>
      </c>
      <c r="C4140" t="s">
        <v>15374</v>
      </c>
      <c r="D4140" t="s">
        <v>15375</v>
      </c>
      <c r="E4140" t="s">
        <v>15376</v>
      </c>
    </row>
    <row r="4141" spans="1:5" x14ac:dyDescent="0.3">
      <c r="A4141">
        <v>331440</v>
      </c>
      <c r="B4141" t="s">
        <v>15377</v>
      </c>
      <c r="C4141" t="s">
        <v>15378</v>
      </c>
      <c r="D4141" t="s">
        <v>15379</v>
      </c>
      <c r="E4141" t="s">
        <v>15380</v>
      </c>
    </row>
    <row r="4142" spans="1:5" x14ac:dyDescent="0.3">
      <c r="A4142">
        <v>331450</v>
      </c>
      <c r="B4142" t="s">
        <v>15381</v>
      </c>
      <c r="C4142" t="s">
        <v>15382</v>
      </c>
      <c r="D4142" t="s">
        <v>15383</v>
      </c>
      <c r="E4142" t="s">
        <v>15384</v>
      </c>
    </row>
    <row r="4143" spans="1:5" x14ac:dyDescent="0.3">
      <c r="A4143">
        <v>331460</v>
      </c>
      <c r="B4143" t="s">
        <v>15385</v>
      </c>
      <c r="C4143" t="s">
        <v>15386</v>
      </c>
      <c r="D4143" t="s">
        <v>15387</v>
      </c>
      <c r="E4143" t="s">
        <v>15388</v>
      </c>
    </row>
    <row r="4144" spans="1:5" x14ac:dyDescent="0.3">
      <c r="A4144">
        <v>331470</v>
      </c>
      <c r="B4144" t="s">
        <v>15389</v>
      </c>
      <c r="C4144" t="s">
        <v>15390</v>
      </c>
      <c r="D4144" t="s">
        <v>15391</v>
      </c>
      <c r="E4144" t="s">
        <v>15392</v>
      </c>
    </row>
    <row r="4145" spans="1:5" x14ac:dyDescent="0.3">
      <c r="A4145">
        <v>331480</v>
      </c>
      <c r="B4145" t="s">
        <v>15393</v>
      </c>
      <c r="C4145" t="s">
        <v>15394</v>
      </c>
      <c r="D4145" t="s">
        <v>15395</v>
      </c>
      <c r="E4145" t="s">
        <v>15396</v>
      </c>
    </row>
    <row r="4146" spans="1:5" x14ac:dyDescent="0.3">
      <c r="A4146">
        <v>331500</v>
      </c>
      <c r="B4146" t="s">
        <v>15397</v>
      </c>
      <c r="C4146" t="s">
        <v>15398</v>
      </c>
      <c r="D4146" t="s">
        <v>15399</v>
      </c>
      <c r="E4146" t="s">
        <v>15400</v>
      </c>
    </row>
    <row r="4147" spans="1:5" x14ac:dyDescent="0.3">
      <c r="A4147">
        <v>331510</v>
      </c>
      <c r="B4147" t="s">
        <v>15401</v>
      </c>
      <c r="C4147" t="s">
        <v>15402</v>
      </c>
      <c r="D4147" t="s">
        <v>15403</v>
      </c>
      <c r="E4147" t="s">
        <v>15404</v>
      </c>
    </row>
    <row r="4148" spans="1:5" x14ac:dyDescent="0.3">
      <c r="A4148">
        <v>331570</v>
      </c>
      <c r="B4148" t="s">
        <v>15405</v>
      </c>
      <c r="C4148" t="s">
        <v>15406</v>
      </c>
      <c r="D4148" t="s">
        <v>15407</v>
      </c>
      <c r="E4148" t="s">
        <v>15408</v>
      </c>
    </row>
    <row r="4149" spans="1:5" x14ac:dyDescent="0.3">
      <c r="A4149">
        <v>331580</v>
      </c>
      <c r="B4149" t="s">
        <v>15409</v>
      </c>
      <c r="C4149" t="s">
        <v>15410</v>
      </c>
      <c r="D4149" t="s">
        <v>15411</v>
      </c>
      <c r="E4149" t="s">
        <v>15412</v>
      </c>
    </row>
    <row r="4150" spans="1:5" x14ac:dyDescent="0.3">
      <c r="A4150">
        <v>331600</v>
      </c>
      <c r="B4150" t="s">
        <v>15413</v>
      </c>
      <c r="C4150" t="s">
        <v>15414</v>
      </c>
      <c r="D4150" t="s">
        <v>15415</v>
      </c>
      <c r="E4150" t="s">
        <v>15416</v>
      </c>
    </row>
    <row r="4151" spans="1:5" x14ac:dyDescent="0.3">
      <c r="A4151">
        <v>331650</v>
      </c>
      <c r="B4151" t="s">
        <v>15417</v>
      </c>
      <c r="C4151" t="s">
        <v>15418</v>
      </c>
      <c r="D4151" t="s">
        <v>15419</v>
      </c>
      <c r="E4151" t="s">
        <v>15420</v>
      </c>
    </row>
    <row r="4152" spans="1:5" x14ac:dyDescent="0.3">
      <c r="A4152">
        <v>331670</v>
      </c>
      <c r="B4152" t="s">
        <v>15421</v>
      </c>
      <c r="C4152" t="s">
        <v>15422</v>
      </c>
      <c r="D4152" t="s">
        <v>15423</v>
      </c>
      <c r="E4152" t="s">
        <v>15424</v>
      </c>
    </row>
    <row r="4153" spans="1:5" x14ac:dyDescent="0.3">
      <c r="A4153">
        <v>331690</v>
      </c>
      <c r="B4153" t="s">
        <v>15425</v>
      </c>
      <c r="C4153" t="s">
        <v>15426</v>
      </c>
      <c r="D4153" t="s">
        <v>15427</v>
      </c>
      <c r="E4153" t="s">
        <v>15428</v>
      </c>
    </row>
    <row r="4154" spans="1:5" x14ac:dyDescent="0.3">
      <c r="A4154">
        <v>331720</v>
      </c>
      <c r="B4154" t="s">
        <v>15429</v>
      </c>
      <c r="C4154" t="s">
        <v>15430</v>
      </c>
      <c r="D4154" t="s">
        <v>15431</v>
      </c>
      <c r="E4154" t="s">
        <v>15432</v>
      </c>
    </row>
    <row r="4155" spans="1:5" x14ac:dyDescent="0.3">
      <c r="A4155">
        <v>331750</v>
      </c>
      <c r="B4155" t="s">
        <v>15433</v>
      </c>
      <c r="C4155" t="s">
        <v>15434</v>
      </c>
      <c r="D4155" t="s">
        <v>15435</v>
      </c>
      <c r="E4155" t="s">
        <v>15436</v>
      </c>
    </row>
    <row r="4156" spans="1:5" x14ac:dyDescent="0.3">
      <c r="A4156">
        <v>331760</v>
      </c>
      <c r="B4156" t="s">
        <v>15437</v>
      </c>
      <c r="C4156" t="s">
        <v>15438</v>
      </c>
      <c r="D4156" t="s">
        <v>15439</v>
      </c>
      <c r="E4156" t="s">
        <v>15440</v>
      </c>
    </row>
    <row r="4157" spans="1:5" x14ac:dyDescent="0.3">
      <c r="A4157">
        <v>331790</v>
      </c>
      <c r="B4157" t="s">
        <v>15441</v>
      </c>
      <c r="C4157" t="s">
        <v>15442</v>
      </c>
      <c r="D4157" t="s">
        <v>15443</v>
      </c>
      <c r="E4157" t="s">
        <v>15444</v>
      </c>
    </row>
    <row r="4158" spans="1:5" x14ac:dyDescent="0.3">
      <c r="A4158">
        <v>331870</v>
      </c>
      <c r="B4158" t="s">
        <v>15445</v>
      </c>
      <c r="C4158" t="s">
        <v>15446</v>
      </c>
      <c r="D4158" t="s">
        <v>15447</v>
      </c>
      <c r="E4158" t="s">
        <v>15448</v>
      </c>
    </row>
    <row r="4159" spans="1:5" x14ac:dyDescent="0.3">
      <c r="A4159">
        <v>331880</v>
      </c>
      <c r="B4159" t="s">
        <v>15449</v>
      </c>
      <c r="C4159" t="s">
        <v>15450</v>
      </c>
      <c r="D4159" t="s">
        <v>15451</v>
      </c>
      <c r="E4159" t="s">
        <v>15452</v>
      </c>
    </row>
    <row r="4160" spans="1:5" x14ac:dyDescent="0.3">
      <c r="A4160">
        <v>331910</v>
      </c>
      <c r="B4160" t="s">
        <v>15453</v>
      </c>
      <c r="C4160" t="s">
        <v>15454</v>
      </c>
      <c r="D4160" t="s">
        <v>15455</v>
      </c>
      <c r="E4160" t="s">
        <v>15456</v>
      </c>
    </row>
    <row r="4161" spans="1:5" x14ac:dyDescent="0.3">
      <c r="A4161">
        <v>331920</v>
      </c>
      <c r="B4161" t="s">
        <v>15457</v>
      </c>
      <c r="C4161" t="s">
        <v>15458</v>
      </c>
      <c r="D4161" t="s">
        <v>15459</v>
      </c>
      <c r="E4161" t="s">
        <v>15460</v>
      </c>
    </row>
    <row r="4162" spans="1:5" x14ac:dyDescent="0.3">
      <c r="A4162">
        <v>331970</v>
      </c>
      <c r="B4162" t="s">
        <v>15461</v>
      </c>
      <c r="C4162" t="s">
        <v>15462</v>
      </c>
      <c r="D4162" t="s">
        <v>15463</v>
      </c>
      <c r="E4162" t="s">
        <v>15464</v>
      </c>
    </row>
    <row r="4163" spans="1:5" x14ac:dyDescent="0.3">
      <c r="A4163">
        <v>331980</v>
      </c>
      <c r="B4163" t="s">
        <v>15465</v>
      </c>
      <c r="C4163" t="s">
        <v>15466</v>
      </c>
      <c r="D4163" t="s">
        <v>15467</v>
      </c>
      <c r="E4163" t="s">
        <v>15468</v>
      </c>
    </row>
    <row r="4164" spans="1:5" x14ac:dyDescent="0.3">
      <c r="A4164">
        <v>332070</v>
      </c>
      <c r="B4164" t="s">
        <v>15469</v>
      </c>
      <c r="C4164" t="s">
        <v>15470</v>
      </c>
      <c r="D4164" t="s">
        <v>15471</v>
      </c>
      <c r="E4164" t="s">
        <v>15472</v>
      </c>
    </row>
    <row r="4165" spans="1:5" x14ac:dyDescent="0.3">
      <c r="A4165">
        <v>332150</v>
      </c>
      <c r="B4165" t="s">
        <v>15473</v>
      </c>
      <c r="C4165" t="s">
        <v>15474</v>
      </c>
      <c r="D4165" t="s">
        <v>15475</v>
      </c>
      <c r="E4165" t="s">
        <v>15476</v>
      </c>
    </row>
    <row r="4166" spans="1:5" x14ac:dyDescent="0.3">
      <c r="A4166">
        <v>332200</v>
      </c>
      <c r="B4166" t="s">
        <v>15477</v>
      </c>
      <c r="C4166" t="s">
        <v>15478</v>
      </c>
      <c r="D4166" t="s">
        <v>15479</v>
      </c>
      <c r="E4166" t="s">
        <v>15480</v>
      </c>
    </row>
    <row r="4167" spans="1:5" x14ac:dyDescent="0.3">
      <c r="A4167">
        <v>332250</v>
      </c>
      <c r="B4167" t="s">
        <v>15481</v>
      </c>
      <c r="C4167" t="s">
        <v>15482</v>
      </c>
      <c r="D4167" t="s">
        <v>15483</v>
      </c>
      <c r="E4167" t="s">
        <v>15484</v>
      </c>
    </row>
    <row r="4168" spans="1:5" x14ac:dyDescent="0.3">
      <c r="A4168">
        <v>332260</v>
      </c>
      <c r="B4168" t="s">
        <v>15485</v>
      </c>
      <c r="C4168" t="s">
        <v>15486</v>
      </c>
      <c r="D4168" t="s">
        <v>15487</v>
      </c>
      <c r="E4168" t="s">
        <v>15488</v>
      </c>
    </row>
    <row r="4169" spans="1:5" x14ac:dyDescent="0.3">
      <c r="A4169">
        <v>332270</v>
      </c>
      <c r="B4169" t="s">
        <v>15489</v>
      </c>
      <c r="C4169" t="s">
        <v>15490</v>
      </c>
      <c r="D4169" t="s">
        <v>15491</v>
      </c>
      <c r="E4169" t="s">
        <v>15492</v>
      </c>
    </row>
    <row r="4170" spans="1:5" x14ac:dyDescent="0.3">
      <c r="A4170">
        <v>332310</v>
      </c>
      <c r="B4170" t="s">
        <v>15493</v>
      </c>
      <c r="C4170" t="s">
        <v>15494</v>
      </c>
      <c r="D4170" t="s">
        <v>15495</v>
      </c>
      <c r="E4170" t="s">
        <v>15496</v>
      </c>
    </row>
    <row r="4171" spans="1:5" x14ac:dyDescent="0.3">
      <c r="A4171">
        <v>332330</v>
      </c>
      <c r="B4171" t="s">
        <v>15497</v>
      </c>
      <c r="C4171" t="s">
        <v>15498</v>
      </c>
      <c r="D4171" t="s">
        <v>15499</v>
      </c>
      <c r="E4171" t="s">
        <v>15500</v>
      </c>
    </row>
    <row r="4172" spans="1:5" x14ac:dyDescent="0.3">
      <c r="A4172">
        <v>332360</v>
      </c>
      <c r="B4172" t="s">
        <v>15501</v>
      </c>
      <c r="C4172" t="s">
        <v>15502</v>
      </c>
      <c r="D4172" t="s">
        <v>15503</v>
      </c>
      <c r="E4172" t="s">
        <v>15504</v>
      </c>
    </row>
    <row r="4173" spans="1:5" x14ac:dyDescent="0.3">
      <c r="A4173">
        <v>332370</v>
      </c>
      <c r="B4173" t="s">
        <v>15505</v>
      </c>
      <c r="C4173" t="s">
        <v>15506</v>
      </c>
      <c r="D4173" t="s">
        <v>15507</v>
      </c>
      <c r="E4173" t="s">
        <v>15508</v>
      </c>
    </row>
    <row r="4174" spans="1:5" x14ac:dyDescent="0.3">
      <c r="A4174">
        <v>332380</v>
      </c>
      <c r="B4174" t="s">
        <v>15509</v>
      </c>
      <c r="C4174" t="s">
        <v>15510</v>
      </c>
      <c r="D4174" t="s">
        <v>15511</v>
      </c>
      <c r="E4174" t="s">
        <v>15512</v>
      </c>
    </row>
    <row r="4175" spans="1:5" x14ac:dyDescent="0.3">
      <c r="A4175">
        <v>332390</v>
      </c>
      <c r="B4175" t="s">
        <v>15513</v>
      </c>
      <c r="C4175" t="s">
        <v>15514</v>
      </c>
      <c r="D4175" t="s">
        <v>15515</v>
      </c>
      <c r="E4175" t="s">
        <v>15516</v>
      </c>
    </row>
    <row r="4176" spans="1:5" x14ac:dyDescent="0.3">
      <c r="A4176">
        <v>332400</v>
      </c>
      <c r="B4176" t="s">
        <v>15517</v>
      </c>
      <c r="C4176" t="s">
        <v>15518</v>
      </c>
      <c r="D4176" t="s">
        <v>15519</v>
      </c>
      <c r="E4176" t="s">
        <v>15520</v>
      </c>
    </row>
    <row r="4177" spans="1:5" x14ac:dyDescent="0.3">
      <c r="A4177">
        <v>332410</v>
      </c>
      <c r="B4177" t="s">
        <v>15521</v>
      </c>
      <c r="C4177" t="s">
        <v>15522</v>
      </c>
      <c r="D4177" t="s">
        <v>15523</v>
      </c>
      <c r="E4177" t="s">
        <v>15524</v>
      </c>
    </row>
    <row r="4178" spans="1:5" x14ac:dyDescent="0.3">
      <c r="A4178">
        <v>332480</v>
      </c>
      <c r="B4178" t="s">
        <v>15525</v>
      </c>
      <c r="C4178" t="s">
        <v>15526</v>
      </c>
      <c r="D4178" t="s">
        <v>15527</v>
      </c>
      <c r="E4178" t="s">
        <v>15528</v>
      </c>
    </row>
    <row r="4179" spans="1:5" x14ac:dyDescent="0.3">
      <c r="A4179">
        <v>332490</v>
      </c>
      <c r="B4179" t="s">
        <v>15529</v>
      </c>
      <c r="C4179" t="s">
        <v>15530</v>
      </c>
      <c r="D4179" t="s">
        <v>15531</v>
      </c>
      <c r="E4179" t="s">
        <v>15532</v>
      </c>
    </row>
    <row r="4180" spans="1:5" x14ac:dyDescent="0.3">
      <c r="A4180">
        <v>332500</v>
      </c>
      <c r="B4180" t="s">
        <v>15533</v>
      </c>
      <c r="C4180" t="s">
        <v>15534</v>
      </c>
      <c r="D4180" t="s">
        <v>15535</v>
      </c>
      <c r="E4180" t="s">
        <v>15536</v>
      </c>
    </row>
    <row r="4181" spans="1:5" x14ac:dyDescent="0.3">
      <c r="A4181">
        <v>332530</v>
      </c>
      <c r="B4181" t="s">
        <v>15537</v>
      </c>
      <c r="C4181" t="s">
        <v>15538</v>
      </c>
      <c r="D4181" t="s">
        <v>15539</v>
      </c>
      <c r="E4181" t="s">
        <v>15540</v>
      </c>
    </row>
    <row r="4182" spans="1:5" x14ac:dyDescent="0.3">
      <c r="A4182">
        <v>332540</v>
      </c>
      <c r="B4182" t="s">
        <v>15541</v>
      </c>
      <c r="C4182" t="s">
        <v>15542</v>
      </c>
      <c r="D4182" t="s">
        <v>15543</v>
      </c>
      <c r="E4182" t="s">
        <v>15544</v>
      </c>
    </row>
    <row r="4183" spans="1:5" x14ac:dyDescent="0.3">
      <c r="A4183">
        <v>332570</v>
      </c>
      <c r="B4183" t="s">
        <v>15545</v>
      </c>
      <c r="C4183" t="s">
        <v>15546</v>
      </c>
      <c r="D4183" t="s">
        <v>15547</v>
      </c>
      <c r="E4183" t="s">
        <v>15548</v>
      </c>
    </row>
    <row r="4184" spans="1:5" x14ac:dyDescent="0.3">
      <c r="A4184">
        <v>332580</v>
      </c>
      <c r="B4184" t="s">
        <v>15549</v>
      </c>
      <c r="C4184" t="s">
        <v>15550</v>
      </c>
      <c r="D4184" t="s">
        <v>15551</v>
      </c>
      <c r="E4184" t="s">
        <v>15552</v>
      </c>
    </row>
    <row r="4185" spans="1:5" x14ac:dyDescent="0.3">
      <c r="A4185">
        <v>332610</v>
      </c>
      <c r="B4185" t="s">
        <v>15553</v>
      </c>
      <c r="C4185" t="s">
        <v>15554</v>
      </c>
      <c r="D4185" t="s">
        <v>15555</v>
      </c>
      <c r="E4185" t="s">
        <v>15556</v>
      </c>
    </row>
    <row r="4186" spans="1:5" x14ac:dyDescent="0.3">
      <c r="A4186">
        <v>332620</v>
      </c>
      <c r="B4186" t="s">
        <v>15557</v>
      </c>
      <c r="C4186" t="s">
        <v>15558</v>
      </c>
      <c r="D4186" t="s">
        <v>15559</v>
      </c>
      <c r="E4186" t="s">
        <v>15560</v>
      </c>
    </row>
    <row r="4187" spans="1:5" x14ac:dyDescent="0.3">
      <c r="A4187">
        <v>332630</v>
      </c>
      <c r="B4187" t="s">
        <v>15561</v>
      </c>
      <c r="C4187" t="s">
        <v>15562</v>
      </c>
      <c r="D4187" t="s">
        <v>15563</v>
      </c>
      <c r="E4187" t="s">
        <v>15564</v>
      </c>
    </row>
    <row r="4188" spans="1:5" x14ac:dyDescent="0.3">
      <c r="A4188">
        <v>332650</v>
      </c>
      <c r="B4188" t="s">
        <v>15565</v>
      </c>
      <c r="C4188" t="s">
        <v>15566</v>
      </c>
      <c r="D4188" t="s">
        <v>15567</v>
      </c>
      <c r="E4188" t="s">
        <v>15568</v>
      </c>
    </row>
    <row r="4189" spans="1:5" x14ac:dyDescent="0.3">
      <c r="A4189">
        <v>332700</v>
      </c>
      <c r="B4189" t="s">
        <v>15569</v>
      </c>
      <c r="C4189" t="s">
        <v>15570</v>
      </c>
      <c r="D4189" t="s">
        <v>15571</v>
      </c>
      <c r="E4189" t="s">
        <v>15572</v>
      </c>
    </row>
    <row r="4190" spans="1:5" x14ac:dyDescent="0.3">
      <c r="A4190">
        <v>332710</v>
      </c>
      <c r="B4190" t="s">
        <v>15573</v>
      </c>
      <c r="C4190" t="s">
        <v>15574</v>
      </c>
      <c r="D4190" t="s">
        <v>15575</v>
      </c>
      <c r="E4190" t="s">
        <v>15576</v>
      </c>
    </row>
    <row r="4191" spans="1:5" x14ac:dyDescent="0.3">
      <c r="A4191">
        <v>332730</v>
      </c>
      <c r="B4191" t="s">
        <v>15577</v>
      </c>
      <c r="C4191" t="s">
        <v>15578</v>
      </c>
      <c r="D4191" t="s">
        <v>15579</v>
      </c>
      <c r="E4191" t="s">
        <v>15580</v>
      </c>
    </row>
    <row r="4192" spans="1:5" x14ac:dyDescent="0.3">
      <c r="A4192">
        <v>332760</v>
      </c>
      <c r="B4192" t="s">
        <v>15581</v>
      </c>
      <c r="C4192" t="s">
        <v>15582</v>
      </c>
      <c r="D4192" t="s">
        <v>15583</v>
      </c>
      <c r="E4192" t="s">
        <v>15584</v>
      </c>
    </row>
    <row r="4193" spans="1:5" x14ac:dyDescent="0.3">
      <c r="A4193">
        <v>332780</v>
      </c>
      <c r="B4193" t="s">
        <v>15585</v>
      </c>
      <c r="C4193" t="s">
        <v>15586</v>
      </c>
      <c r="D4193" t="s">
        <v>15587</v>
      </c>
      <c r="E4193" t="s">
        <v>15588</v>
      </c>
    </row>
    <row r="4194" spans="1:5" x14ac:dyDescent="0.3">
      <c r="A4194">
        <v>332790</v>
      </c>
      <c r="B4194" t="s">
        <v>15589</v>
      </c>
      <c r="C4194" t="s">
        <v>15590</v>
      </c>
      <c r="D4194" t="s">
        <v>15591</v>
      </c>
      <c r="E4194" t="s">
        <v>8</v>
      </c>
    </row>
    <row r="4195" spans="1:5" x14ac:dyDescent="0.3">
      <c r="A4195">
        <v>332800</v>
      </c>
      <c r="B4195" t="s">
        <v>15592</v>
      </c>
      <c r="C4195" t="s">
        <v>15593</v>
      </c>
      <c r="D4195" t="s">
        <v>15594</v>
      </c>
      <c r="E4195" t="s">
        <v>15595</v>
      </c>
    </row>
    <row r="4196" spans="1:5" x14ac:dyDescent="0.3">
      <c r="A4196">
        <v>332810</v>
      </c>
      <c r="B4196" t="s">
        <v>15596</v>
      </c>
      <c r="C4196" t="s">
        <v>15597</v>
      </c>
      <c r="D4196" t="s">
        <v>15598</v>
      </c>
      <c r="E4196" t="s">
        <v>15599</v>
      </c>
    </row>
    <row r="4197" spans="1:5" x14ac:dyDescent="0.3">
      <c r="A4197">
        <v>332830</v>
      </c>
      <c r="B4197" t="s">
        <v>15600</v>
      </c>
      <c r="C4197" t="s">
        <v>15601</v>
      </c>
      <c r="D4197" t="s">
        <v>15602</v>
      </c>
      <c r="E4197" t="s">
        <v>15603</v>
      </c>
    </row>
    <row r="4198" spans="1:5" x14ac:dyDescent="0.3">
      <c r="A4198">
        <v>332880</v>
      </c>
      <c r="B4198" t="s">
        <v>15604</v>
      </c>
      <c r="C4198" t="s">
        <v>15605</v>
      </c>
      <c r="D4198" t="s">
        <v>15606</v>
      </c>
      <c r="E4198" t="s">
        <v>15607</v>
      </c>
    </row>
    <row r="4199" spans="1:5" x14ac:dyDescent="0.3">
      <c r="A4199">
        <v>332950</v>
      </c>
      <c r="B4199" t="s">
        <v>15608</v>
      </c>
      <c r="C4199" t="s">
        <v>15609</v>
      </c>
      <c r="D4199" t="s">
        <v>15610</v>
      </c>
      <c r="E4199" t="s">
        <v>15611</v>
      </c>
    </row>
    <row r="4200" spans="1:5" x14ac:dyDescent="0.3">
      <c r="A4200">
        <v>333100</v>
      </c>
      <c r="B4200" t="s">
        <v>15612</v>
      </c>
      <c r="C4200" t="s">
        <v>15613</v>
      </c>
      <c r="D4200" t="s">
        <v>15614</v>
      </c>
      <c r="E4200" t="s">
        <v>15615</v>
      </c>
    </row>
    <row r="4201" spans="1:5" x14ac:dyDescent="0.3">
      <c r="A4201">
        <v>333120</v>
      </c>
      <c r="B4201" t="s">
        <v>15616</v>
      </c>
      <c r="C4201" t="s">
        <v>15617</v>
      </c>
      <c r="D4201" t="s">
        <v>15618</v>
      </c>
      <c r="E4201" t="s">
        <v>15619</v>
      </c>
    </row>
    <row r="4202" spans="1:5" x14ac:dyDescent="0.3">
      <c r="A4202">
        <v>333130</v>
      </c>
      <c r="B4202" t="s">
        <v>15620</v>
      </c>
      <c r="C4202" t="s">
        <v>15621</v>
      </c>
      <c r="D4202" t="s">
        <v>15622</v>
      </c>
      <c r="E4202" t="s">
        <v>15623</v>
      </c>
    </row>
    <row r="4203" spans="1:5" x14ac:dyDescent="0.3">
      <c r="A4203">
        <v>333210</v>
      </c>
      <c r="B4203" t="s">
        <v>15624</v>
      </c>
      <c r="C4203" t="s">
        <v>15625</v>
      </c>
      <c r="D4203" t="s">
        <v>15626</v>
      </c>
      <c r="E4203" t="s">
        <v>15627</v>
      </c>
    </row>
    <row r="4204" spans="1:5" x14ac:dyDescent="0.3">
      <c r="A4204">
        <v>333220</v>
      </c>
      <c r="B4204" t="s">
        <v>15628</v>
      </c>
      <c r="C4204" t="s">
        <v>15629</v>
      </c>
      <c r="D4204" t="s">
        <v>15630</v>
      </c>
      <c r="E4204" t="s">
        <v>15631</v>
      </c>
    </row>
    <row r="4205" spans="1:5" x14ac:dyDescent="0.3">
      <c r="A4205">
        <v>333250</v>
      </c>
      <c r="B4205" t="s">
        <v>15632</v>
      </c>
      <c r="C4205" t="s">
        <v>15633</v>
      </c>
      <c r="D4205" t="s">
        <v>15634</v>
      </c>
      <c r="E4205" t="s">
        <v>15635</v>
      </c>
    </row>
    <row r="4206" spans="1:5" x14ac:dyDescent="0.3">
      <c r="A4206">
        <v>333260</v>
      </c>
      <c r="B4206" t="s">
        <v>15636</v>
      </c>
      <c r="C4206" t="s">
        <v>15637</v>
      </c>
      <c r="D4206" t="s">
        <v>15638</v>
      </c>
      <c r="E4206" t="s">
        <v>15639</v>
      </c>
    </row>
    <row r="4207" spans="1:5" x14ac:dyDescent="0.3">
      <c r="A4207">
        <v>333290</v>
      </c>
      <c r="B4207" t="s">
        <v>15640</v>
      </c>
      <c r="C4207" t="s">
        <v>15641</v>
      </c>
      <c r="D4207" t="s">
        <v>15642</v>
      </c>
      <c r="E4207" t="s">
        <v>15643</v>
      </c>
    </row>
    <row r="4208" spans="1:5" x14ac:dyDescent="0.3">
      <c r="A4208">
        <v>333300</v>
      </c>
      <c r="B4208" t="s">
        <v>15644</v>
      </c>
      <c r="C4208" t="s">
        <v>15645</v>
      </c>
      <c r="D4208" t="s">
        <v>15646</v>
      </c>
      <c r="E4208" t="s">
        <v>15647</v>
      </c>
    </row>
    <row r="4209" spans="1:5" x14ac:dyDescent="0.3">
      <c r="A4209">
        <v>333330</v>
      </c>
      <c r="B4209" t="s">
        <v>15648</v>
      </c>
      <c r="C4209" t="s">
        <v>15649</v>
      </c>
      <c r="D4209" t="s">
        <v>15650</v>
      </c>
      <c r="E4209" t="s">
        <v>15651</v>
      </c>
    </row>
    <row r="4210" spans="1:5" x14ac:dyDescent="0.3">
      <c r="A4210">
        <v>333340</v>
      </c>
      <c r="B4210" t="s">
        <v>15652</v>
      </c>
      <c r="C4210" t="s">
        <v>15653</v>
      </c>
      <c r="D4210" t="s">
        <v>15654</v>
      </c>
      <c r="E4210" t="s">
        <v>15655</v>
      </c>
    </row>
    <row r="4211" spans="1:5" x14ac:dyDescent="0.3">
      <c r="A4211">
        <v>333350</v>
      </c>
      <c r="B4211" t="s">
        <v>15656</v>
      </c>
      <c r="C4211" t="s">
        <v>15657</v>
      </c>
      <c r="D4211" t="s">
        <v>15658</v>
      </c>
      <c r="E4211" t="s">
        <v>15659</v>
      </c>
    </row>
    <row r="4212" spans="1:5" x14ac:dyDescent="0.3">
      <c r="A4212">
        <v>333380</v>
      </c>
      <c r="B4212" t="s">
        <v>15660</v>
      </c>
      <c r="C4212" t="s">
        <v>15661</v>
      </c>
      <c r="D4212" t="s">
        <v>15662</v>
      </c>
      <c r="E4212" t="s">
        <v>15663</v>
      </c>
    </row>
    <row r="4213" spans="1:5" x14ac:dyDescent="0.3">
      <c r="A4213">
        <v>333390</v>
      </c>
      <c r="B4213" t="s">
        <v>15664</v>
      </c>
      <c r="C4213" t="s">
        <v>15665</v>
      </c>
      <c r="D4213" t="s">
        <v>15666</v>
      </c>
      <c r="E4213" t="s">
        <v>15667</v>
      </c>
    </row>
    <row r="4214" spans="1:5" x14ac:dyDescent="0.3">
      <c r="A4214">
        <v>333420</v>
      </c>
      <c r="B4214" t="s">
        <v>15668</v>
      </c>
      <c r="C4214" t="s">
        <v>15669</v>
      </c>
      <c r="D4214" t="s">
        <v>15670</v>
      </c>
      <c r="E4214" t="s">
        <v>15671</v>
      </c>
    </row>
    <row r="4215" spans="1:5" x14ac:dyDescent="0.3">
      <c r="A4215">
        <v>333430</v>
      </c>
      <c r="B4215" t="s">
        <v>15672</v>
      </c>
      <c r="C4215" t="s">
        <v>15673</v>
      </c>
      <c r="D4215" t="s">
        <v>15674</v>
      </c>
      <c r="E4215" t="s">
        <v>15675</v>
      </c>
    </row>
    <row r="4216" spans="1:5" x14ac:dyDescent="0.3">
      <c r="A4216">
        <v>333490</v>
      </c>
      <c r="B4216" t="s">
        <v>15676</v>
      </c>
      <c r="C4216" t="s">
        <v>15677</v>
      </c>
      <c r="D4216" t="s">
        <v>15678</v>
      </c>
      <c r="E4216" t="s">
        <v>15679</v>
      </c>
    </row>
    <row r="4217" spans="1:5" x14ac:dyDescent="0.3">
      <c r="A4217">
        <v>333510</v>
      </c>
      <c r="B4217" t="s">
        <v>15680</v>
      </c>
      <c r="C4217" t="s">
        <v>15681</v>
      </c>
      <c r="D4217" t="s">
        <v>15682</v>
      </c>
      <c r="E4217" t="s">
        <v>15683</v>
      </c>
    </row>
    <row r="4218" spans="1:5" x14ac:dyDescent="0.3">
      <c r="A4218">
        <v>333540</v>
      </c>
      <c r="B4218" t="s">
        <v>15684</v>
      </c>
      <c r="C4218" t="s">
        <v>15685</v>
      </c>
      <c r="D4218" t="s">
        <v>15686</v>
      </c>
      <c r="E4218" t="s">
        <v>15687</v>
      </c>
    </row>
    <row r="4219" spans="1:5" x14ac:dyDescent="0.3">
      <c r="A4219">
        <v>333580</v>
      </c>
      <c r="B4219" t="s">
        <v>15688</v>
      </c>
      <c r="C4219" t="s">
        <v>15689</v>
      </c>
      <c r="D4219" t="s">
        <v>15690</v>
      </c>
      <c r="E4219" t="s">
        <v>15691</v>
      </c>
    </row>
    <row r="4220" spans="1:5" x14ac:dyDescent="0.3">
      <c r="A4220">
        <v>333600</v>
      </c>
      <c r="B4220" t="s">
        <v>15692</v>
      </c>
      <c r="C4220" t="s">
        <v>15693</v>
      </c>
      <c r="D4220" t="s">
        <v>15694</v>
      </c>
      <c r="E4220" t="s">
        <v>15695</v>
      </c>
    </row>
    <row r="4221" spans="1:5" x14ac:dyDescent="0.3">
      <c r="A4221">
        <v>333640</v>
      </c>
      <c r="B4221" t="s">
        <v>15696</v>
      </c>
      <c r="C4221" t="s">
        <v>15697</v>
      </c>
      <c r="D4221" t="s">
        <v>15698</v>
      </c>
      <c r="E4221" t="s">
        <v>15699</v>
      </c>
    </row>
    <row r="4222" spans="1:5" x14ac:dyDescent="0.3">
      <c r="A4222">
        <v>333650</v>
      </c>
      <c r="B4222" t="s">
        <v>15700</v>
      </c>
      <c r="C4222" t="s">
        <v>15701</v>
      </c>
      <c r="D4222" t="s">
        <v>15702</v>
      </c>
      <c r="E4222" t="s">
        <v>15703</v>
      </c>
    </row>
    <row r="4223" spans="1:5" x14ac:dyDescent="0.3">
      <c r="A4223">
        <v>333660</v>
      </c>
      <c r="B4223" t="s">
        <v>15704</v>
      </c>
      <c r="C4223" t="s">
        <v>15705</v>
      </c>
      <c r="D4223" t="s">
        <v>15706</v>
      </c>
      <c r="E4223" t="s">
        <v>15707</v>
      </c>
    </row>
    <row r="4224" spans="1:5" x14ac:dyDescent="0.3">
      <c r="A4224">
        <v>333730</v>
      </c>
      <c r="B4224" t="s">
        <v>15708</v>
      </c>
      <c r="C4224" t="s">
        <v>15709</v>
      </c>
      <c r="D4224" t="s">
        <v>15710</v>
      </c>
      <c r="E4224" t="s">
        <v>15711</v>
      </c>
    </row>
    <row r="4225" spans="1:5" x14ac:dyDescent="0.3">
      <c r="A4225">
        <v>333760</v>
      </c>
      <c r="B4225" t="s">
        <v>15712</v>
      </c>
      <c r="C4225" t="s">
        <v>15713</v>
      </c>
      <c r="D4225" t="s">
        <v>15714</v>
      </c>
      <c r="E4225" t="s">
        <v>15715</v>
      </c>
    </row>
    <row r="4226" spans="1:5" x14ac:dyDescent="0.3">
      <c r="A4226">
        <v>333870</v>
      </c>
      <c r="B4226" t="s">
        <v>15716</v>
      </c>
      <c r="C4226" t="s">
        <v>15717</v>
      </c>
      <c r="D4226" t="s">
        <v>15718</v>
      </c>
      <c r="E4226" t="s">
        <v>15719</v>
      </c>
    </row>
    <row r="4227" spans="1:5" x14ac:dyDescent="0.3">
      <c r="A4227">
        <v>333880</v>
      </c>
      <c r="B4227" t="s">
        <v>15720</v>
      </c>
      <c r="C4227" t="s">
        <v>15721</v>
      </c>
      <c r="D4227" t="s">
        <v>15722</v>
      </c>
      <c r="E4227" t="s">
        <v>15723</v>
      </c>
    </row>
    <row r="4228" spans="1:5" x14ac:dyDescent="0.3">
      <c r="A4228">
        <v>333930</v>
      </c>
      <c r="B4228" t="s">
        <v>15724</v>
      </c>
      <c r="C4228" t="s">
        <v>15725</v>
      </c>
      <c r="D4228" t="s">
        <v>15726</v>
      </c>
      <c r="E4228" t="s">
        <v>15727</v>
      </c>
    </row>
    <row r="4229" spans="1:5" x14ac:dyDescent="0.3">
      <c r="A4229">
        <v>333950</v>
      </c>
      <c r="B4229" t="s">
        <v>15728</v>
      </c>
      <c r="C4229" t="s">
        <v>15729</v>
      </c>
      <c r="D4229" t="s">
        <v>15730</v>
      </c>
      <c r="E4229" t="s">
        <v>15731</v>
      </c>
    </row>
    <row r="4230" spans="1:5" x14ac:dyDescent="0.3">
      <c r="A4230">
        <v>333970</v>
      </c>
      <c r="B4230" t="s">
        <v>15732</v>
      </c>
      <c r="C4230" t="s">
        <v>15733</v>
      </c>
      <c r="D4230" t="s">
        <v>15734</v>
      </c>
      <c r="E4230" t="s">
        <v>15735</v>
      </c>
    </row>
    <row r="4231" spans="1:5" x14ac:dyDescent="0.3">
      <c r="A4231">
        <v>333980</v>
      </c>
      <c r="B4231" t="s">
        <v>15736</v>
      </c>
      <c r="C4231" t="s">
        <v>15737</v>
      </c>
      <c r="D4231" t="s">
        <v>15738</v>
      </c>
      <c r="E4231" t="s">
        <v>15739</v>
      </c>
    </row>
    <row r="4232" spans="1:5" x14ac:dyDescent="0.3">
      <c r="A4232">
        <v>333990</v>
      </c>
      <c r="B4232" t="s">
        <v>15740</v>
      </c>
      <c r="C4232" t="s">
        <v>15741</v>
      </c>
      <c r="D4232" t="s">
        <v>15742</v>
      </c>
      <c r="E4232" t="s">
        <v>15743</v>
      </c>
    </row>
    <row r="4233" spans="1:5" x14ac:dyDescent="0.3">
      <c r="A4233">
        <v>334030</v>
      </c>
      <c r="B4233" t="s">
        <v>15744</v>
      </c>
      <c r="C4233" t="s">
        <v>15745</v>
      </c>
      <c r="D4233" t="s">
        <v>15746</v>
      </c>
      <c r="E4233" t="s">
        <v>15747</v>
      </c>
    </row>
    <row r="4234" spans="1:5" x14ac:dyDescent="0.3">
      <c r="A4234">
        <v>334040</v>
      </c>
      <c r="B4234" t="s">
        <v>15748</v>
      </c>
      <c r="C4234" t="s">
        <v>15749</v>
      </c>
      <c r="D4234" t="s">
        <v>15750</v>
      </c>
      <c r="E4234" t="s">
        <v>15751</v>
      </c>
    </row>
    <row r="4235" spans="1:5" x14ac:dyDescent="0.3">
      <c r="A4235">
        <v>334070</v>
      </c>
      <c r="B4235" t="s">
        <v>15752</v>
      </c>
      <c r="C4235" t="s">
        <v>15753</v>
      </c>
      <c r="D4235" t="s">
        <v>15754</v>
      </c>
      <c r="E4235" t="s">
        <v>15755</v>
      </c>
    </row>
    <row r="4236" spans="1:5" x14ac:dyDescent="0.3">
      <c r="A4236">
        <v>334100</v>
      </c>
      <c r="B4236" t="s">
        <v>15756</v>
      </c>
      <c r="C4236" t="s">
        <v>15757</v>
      </c>
      <c r="D4236" t="s">
        <v>15758</v>
      </c>
      <c r="E4236" t="s">
        <v>15759</v>
      </c>
    </row>
    <row r="4237" spans="1:5" x14ac:dyDescent="0.3">
      <c r="A4237">
        <v>334120</v>
      </c>
      <c r="B4237" t="s">
        <v>15760</v>
      </c>
      <c r="C4237" t="s">
        <v>15761</v>
      </c>
      <c r="D4237" t="s">
        <v>15762</v>
      </c>
      <c r="E4237" t="s">
        <v>15763</v>
      </c>
    </row>
    <row r="4238" spans="1:5" x14ac:dyDescent="0.3">
      <c r="A4238">
        <v>334140</v>
      </c>
      <c r="B4238" t="s">
        <v>15764</v>
      </c>
      <c r="C4238" t="s">
        <v>15765</v>
      </c>
      <c r="D4238" t="s">
        <v>15766</v>
      </c>
      <c r="E4238" t="s">
        <v>15767</v>
      </c>
    </row>
    <row r="4239" spans="1:5" x14ac:dyDescent="0.3">
      <c r="A4239">
        <v>334190</v>
      </c>
      <c r="B4239" t="s">
        <v>15768</v>
      </c>
      <c r="C4239" t="s">
        <v>15769</v>
      </c>
      <c r="D4239" t="s">
        <v>15770</v>
      </c>
      <c r="E4239" t="s">
        <v>15771</v>
      </c>
    </row>
    <row r="4240" spans="1:5" x14ac:dyDescent="0.3">
      <c r="A4240">
        <v>334210</v>
      </c>
      <c r="B4240" t="s">
        <v>15772</v>
      </c>
      <c r="C4240" t="s">
        <v>15773</v>
      </c>
      <c r="D4240" t="s">
        <v>15774</v>
      </c>
      <c r="E4240" t="s">
        <v>15775</v>
      </c>
    </row>
    <row r="4241" spans="1:5" x14ac:dyDescent="0.3">
      <c r="A4241">
        <v>334230</v>
      </c>
      <c r="B4241" t="s">
        <v>15776</v>
      </c>
      <c r="C4241" t="s">
        <v>15777</v>
      </c>
      <c r="D4241" t="s">
        <v>15778</v>
      </c>
      <c r="E4241" t="s">
        <v>15779</v>
      </c>
    </row>
    <row r="4242" spans="1:5" x14ac:dyDescent="0.3">
      <c r="A4242">
        <v>334260</v>
      </c>
      <c r="B4242" t="s">
        <v>15780</v>
      </c>
      <c r="C4242" t="s">
        <v>15781</v>
      </c>
      <c r="D4242" t="s">
        <v>15782</v>
      </c>
      <c r="E4242" t="s">
        <v>15783</v>
      </c>
    </row>
    <row r="4243" spans="1:5" x14ac:dyDescent="0.3">
      <c r="A4243">
        <v>334270</v>
      </c>
      <c r="B4243" t="s">
        <v>15784</v>
      </c>
      <c r="C4243" t="s">
        <v>15785</v>
      </c>
      <c r="D4243" t="s">
        <v>15786</v>
      </c>
      <c r="E4243" t="s">
        <v>15787</v>
      </c>
    </row>
    <row r="4244" spans="1:5" x14ac:dyDescent="0.3">
      <c r="A4244">
        <v>334280</v>
      </c>
      <c r="B4244" t="s">
        <v>15788</v>
      </c>
      <c r="C4244" t="s">
        <v>15789</v>
      </c>
      <c r="D4244" t="s">
        <v>15790</v>
      </c>
      <c r="E4244" t="s">
        <v>15791</v>
      </c>
    </row>
    <row r="4245" spans="1:5" x14ac:dyDescent="0.3">
      <c r="A4245">
        <v>334300</v>
      </c>
      <c r="B4245" t="s">
        <v>15792</v>
      </c>
      <c r="C4245" t="s">
        <v>15793</v>
      </c>
      <c r="D4245" t="s">
        <v>15794</v>
      </c>
      <c r="E4245" t="s">
        <v>15795</v>
      </c>
    </row>
    <row r="4246" spans="1:5" x14ac:dyDescent="0.3">
      <c r="A4246">
        <v>334410</v>
      </c>
      <c r="B4246" t="s">
        <v>15796</v>
      </c>
      <c r="C4246" t="s">
        <v>15797</v>
      </c>
      <c r="D4246" t="s">
        <v>15798</v>
      </c>
      <c r="E4246" t="s">
        <v>15799</v>
      </c>
    </row>
    <row r="4247" spans="1:5" x14ac:dyDescent="0.3">
      <c r="A4247">
        <v>334420</v>
      </c>
      <c r="B4247" t="s">
        <v>15800</v>
      </c>
      <c r="C4247" t="s">
        <v>15801</v>
      </c>
      <c r="D4247" t="s">
        <v>15802</v>
      </c>
      <c r="E4247" t="s">
        <v>15803</v>
      </c>
    </row>
    <row r="4248" spans="1:5" x14ac:dyDescent="0.3">
      <c r="A4248">
        <v>334470</v>
      </c>
      <c r="B4248" t="s">
        <v>15804</v>
      </c>
      <c r="C4248" t="s">
        <v>15805</v>
      </c>
      <c r="D4248" t="s">
        <v>15806</v>
      </c>
      <c r="E4248" t="s">
        <v>15807</v>
      </c>
    </row>
    <row r="4249" spans="1:5" x14ac:dyDescent="0.3">
      <c r="A4249">
        <v>334480</v>
      </c>
      <c r="B4249" t="s">
        <v>15808</v>
      </c>
      <c r="C4249" t="s">
        <v>15809</v>
      </c>
      <c r="D4249" t="s">
        <v>15810</v>
      </c>
      <c r="E4249" t="s">
        <v>15811</v>
      </c>
    </row>
    <row r="4250" spans="1:5" x14ac:dyDescent="0.3">
      <c r="A4250">
        <v>334490</v>
      </c>
      <c r="B4250" t="s">
        <v>15812</v>
      </c>
      <c r="C4250" t="s">
        <v>15813</v>
      </c>
      <c r="D4250" t="s">
        <v>15814</v>
      </c>
      <c r="E4250" t="s">
        <v>15815</v>
      </c>
    </row>
    <row r="4251" spans="1:5" x14ac:dyDescent="0.3">
      <c r="A4251">
        <v>334540</v>
      </c>
      <c r="B4251" t="s">
        <v>15816</v>
      </c>
      <c r="C4251" t="s">
        <v>15817</v>
      </c>
      <c r="D4251" t="s">
        <v>15818</v>
      </c>
      <c r="E4251" t="s">
        <v>15819</v>
      </c>
    </row>
    <row r="4252" spans="1:5" x14ac:dyDescent="0.3">
      <c r="A4252">
        <v>334560</v>
      </c>
      <c r="B4252" t="s">
        <v>15820</v>
      </c>
      <c r="C4252" t="s">
        <v>15821</v>
      </c>
      <c r="D4252" t="s">
        <v>15822</v>
      </c>
      <c r="E4252" t="s">
        <v>15823</v>
      </c>
    </row>
    <row r="4253" spans="1:5" x14ac:dyDescent="0.3">
      <c r="A4253">
        <v>334620</v>
      </c>
      <c r="B4253" t="s">
        <v>15824</v>
      </c>
      <c r="C4253" t="s">
        <v>15825</v>
      </c>
      <c r="D4253" t="s">
        <v>15826</v>
      </c>
      <c r="E4253" t="s">
        <v>15827</v>
      </c>
    </row>
    <row r="4254" spans="1:5" x14ac:dyDescent="0.3">
      <c r="A4254">
        <v>334690</v>
      </c>
      <c r="B4254" t="s">
        <v>15828</v>
      </c>
      <c r="C4254" t="s">
        <v>15829</v>
      </c>
      <c r="D4254" t="s">
        <v>15830</v>
      </c>
      <c r="E4254" t="s">
        <v>15831</v>
      </c>
    </row>
    <row r="4255" spans="1:5" x14ac:dyDescent="0.3">
      <c r="A4255">
        <v>334710</v>
      </c>
      <c r="B4255" t="s">
        <v>15832</v>
      </c>
      <c r="C4255" t="s">
        <v>15833</v>
      </c>
      <c r="D4255" t="s">
        <v>15834</v>
      </c>
      <c r="E4255" t="s">
        <v>15835</v>
      </c>
    </row>
    <row r="4256" spans="1:5" x14ac:dyDescent="0.3">
      <c r="A4256">
        <v>334830</v>
      </c>
      <c r="B4256" t="s">
        <v>15836</v>
      </c>
      <c r="C4256" t="s">
        <v>15837</v>
      </c>
      <c r="D4256" t="s">
        <v>15838</v>
      </c>
      <c r="E4256" t="s">
        <v>15839</v>
      </c>
    </row>
    <row r="4257" spans="1:5" x14ac:dyDescent="0.3">
      <c r="A4257">
        <v>334840</v>
      </c>
      <c r="B4257" t="s">
        <v>15840</v>
      </c>
      <c r="C4257" t="s">
        <v>15841</v>
      </c>
      <c r="D4257" t="s">
        <v>15842</v>
      </c>
      <c r="E4257" t="s">
        <v>15843</v>
      </c>
    </row>
    <row r="4258" spans="1:5" x14ac:dyDescent="0.3">
      <c r="A4258">
        <v>334850</v>
      </c>
      <c r="B4258" t="s">
        <v>15844</v>
      </c>
      <c r="C4258" t="s">
        <v>15845</v>
      </c>
      <c r="D4258" t="s">
        <v>15846</v>
      </c>
      <c r="E4258" t="s">
        <v>15847</v>
      </c>
    </row>
    <row r="4259" spans="1:5" x14ac:dyDescent="0.3">
      <c r="A4259">
        <v>334920</v>
      </c>
      <c r="B4259" t="s">
        <v>15848</v>
      </c>
      <c r="C4259" t="s">
        <v>15849</v>
      </c>
      <c r="D4259" t="s">
        <v>15850</v>
      </c>
      <c r="E4259" t="s">
        <v>15851</v>
      </c>
    </row>
    <row r="4260" spans="1:5" x14ac:dyDescent="0.3">
      <c r="A4260">
        <v>334940</v>
      </c>
      <c r="B4260" t="s">
        <v>15852</v>
      </c>
      <c r="C4260" t="s">
        <v>15853</v>
      </c>
      <c r="D4260" t="s">
        <v>15854</v>
      </c>
      <c r="E4260" t="s">
        <v>15855</v>
      </c>
    </row>
    <row r="4261" spans="1:5" x14ac:dyDescent="0.3">
      <c r="A4261">
        <v>334960</v>
      </c>
      <c r="B4261" t="s">
        <v>15856</v>
      </c>
      <c r="C4261" t="s">
        <v>15857</v>
      </c>
      <c r="D4261" t="s">
        <v>15858</v>
      </c>
      <c r="E4261" t="s">
        <v>15859</v>
      </c>
    </row>
    <row r="4262" spans="1:5" x14ac:dyDescent="0.3">
      <c r="A4262">
        <v>334980</v>
      </c>
      <c r="B4262" t="s">
        <v>15860</v>
      </c>
      <c r="C4262" t="s">
        <v>15861</v>
      </c>
      <c r="D4262" t="s">
        <v>15862</v>
      </c>
      <c r="E4262" t="s">
        <v>15863</v>
      </c>
    </row>
    <row r="4263" spans="1:5" x14ac:dyDescent="0.3">
      <c r="A4263">
        <v>335000</v>
      </c>
      <c r="B4263" t="s">
        <v>15864</v>
      </c>
      <c r="C4263" t="s">
        <v>15865</v>
      </c>
      <c r="D4263" t="s">
        <v>15866</v>
      </c>
      <c r="E4263" t="s">
        <v>15867</v>
      </c>
    </row>
    <row r="4264" spans="1:5" x14ac:dyDescent="0.3">
      <c r="A4264">
        <v>335010</v>
      </c>
      <c r="B4264" t="s">
        <v>15868</v>
      </c>
      <c r="C4264" t="s">
        <v>15869</v>
      </c>
      <c r="D4264" t="s">
        <v>15870</v>
      </c>
      <c r="E4264" t="s">
        <v>15871</v>
      </c>
    </row>
    <row r="4265" spans="1:5" x14ac:dyDescent="0.3">
      <c r="A4265">
        <v>335050</v>
      </c>
      <c r="B4265" t="s">
        <v>15872</v>
      </c>
      <c r="C4265" t="s">
        <v>15873</v>
      </c>
      <c r="D4265" t="s">
        <v>15874</v>
      </c>
      <c r="E4265" t="s">
        <v>15875</v>
      </c>
    </row>
    <row r="4266" spans="1:5" x14ac:dyDescent="0.3">
      <c r="A4266">
        <v>335070</v>
      </c>
      <c r="B4266" t="s">
        <v>15876</v>
      </c>
      <c r="C4266" t="s">
        <v>15877</v>
      </c>
      <c r="D4266" t="s">
        <v>15878</v>
      </c>
      <c r="E4266" t="s">
        <v>15879</v>
      </c>
    </row>
    <row r="4267" spans="1:5" x14ac:dyDescent="0.3">
      <c r="A4267">
        <v>335090</v>
      </c>
      <c r="B4267" t="s">
        <v>15880</v>
      </c>
      <c r="C4267" t="s">
        <v>15881</v>
      </c>
      <c r="D4267" t="s">
        <v>15882</v>
      </c>
      <c r="E4267" t="s">
        <v>15883</v>
      </c>
    </row>
    <row r="4268" spans="1:5" x14ac:dyDescent="0.3">
      <c r="A4268">
        <v>335100</v>
      </c>
      <c r="B4268" t="s">
        <v>15884</v>
      </c>
      <c r="C4268" t="s">
        <v>15885</v>
      </c>
      <c r="D4268" t="s">
        <v>15886</v>
      </c>
      <c r="E4268" t="s">
        <v>15887</v>
      </c>
    </row>
    <row r="4269" spans="1:5" x14ac:dyDescent="0.3">
      <c r="A4269">
        <v>335120</v>
      </c>
      <c r="B4269" t="s">
        <v>15888</v>
      </c>
      <c r="C4269" t="s">
        <v>15889</v>
      </c>
      <c r="D4269" t="s">
        <v>15890</v>
      </c>
      <c r="E4269" t="s">
        <v>15891</v>
      </c>
    </row>
    <row r="4270" spans="1:5" x14ac:dyDescent="0.3">
      <c r="A4270">
        <v>335150</v>
      </c>
      <c r="B4270" t="s">
        <v>15892</v>
      </c>
      <c r="C4270" t="s">
        <v>15893</v>
      </c>
      <c r="D4270" t="s">
        <v>15894</v>
      </c>
      <c r="E4270" t="s">
        <v>15895</v>
      </c>
    </row>
    <row r="4271" spans="1:5" x14ac:dyDescent="0.3">
      <c r="A4271">
        <v>335190</v>
      </c>
      <c r="B4271" t="s">
        <v>15896</v>
      </c>
      <c r="C4271" t="s">
        <v>15897</v>
      </c>
      <c r="D4271" t="s">
        <v>15898</v>
      </c>
      <c r="E4271" t="s">
        <v>15899</v>
      </c>
    </row>
    <row r="4272" spans="1:5" x14ac:dyDescent="0.3">
      <c r="A4272">
        <v>335200</v>
      </c>
      <c r="B4272" t="s">
        <v>15900</v>
      </c>
      <c r="C4272" t="s">
        <v>15901</v>
      </c>
      <c r="D4272" t="s">
        <v>15902</v>
      </c>
      <c r="E4272" t="s">
        <v>15903</v>
      </c>
    </row>
    <row r="4273" spans="1:5" x14ac:dyDescent="0.3">
      <c r="A4273">
        <v>335210</v>
      </c>
      <c r="B4273" t="s">
        <v>15904</v>
      </c>
      <c r="C4273" t="s">
        <v>15905</v>
      </c>
      <c r="D4273" t="s">
        <v>15906</v>
      </c>
      <c r="E4273" t="s">
        <v>15907</v>
      </c>
    </row>
    <row r="4274" spans="1:5" x14ac:dyDescent="0.3">
      <c r="A4274">
        <v>335220</v>
      </c>
      <c r="B4274" t="s">
        <v>15908</v>
      </c>
      <c r="C4274" t="s">
        <v>15909</v>
      </c>
      <c r="D4274" t="s">
        <v>15910</v>
      </c>
      <c r="E4274" t="s">
        <v>15911</v>
      </c>
    </row>
    <row r="4275" spans="1:5" x14ac:dyDescent="0.3">
      <c r="A4275">
        <v>335240</v>
      </c>
      <c r="B4275" t="s">
        <v>15912</v>
      </c>
      <c r="C4275" t="s">
        <v>15913</v>
      </c>
      <c r="D4275" t="s">
        <v>15914</v>
      </c>
      <c r="E4275" t="s">
        <v>15915</v>
      </c>
    </row>
    <row r="4276" spans="1:5" x14ac:dyDescent="0.3">
      <c r="A4276">
        <v>335300</v>
      </c>
      <c r="B4276" t="s">
        <v>15916</v>
      </c>
      <c r="C4276" t="s">
        <v>15917</v>
      </c>
      <c r="D4276" t="s">
        <v>15918</v>
      </c>
      <c r="E4276" t="s">
        <v>15919</v>
      </c>
    </row>
    <row r="4277" spans="1:5" x14ac:dyDescent="0.3">
      <c r="A4277">
        <v>335310</v>
      </c>
      <c r="B4277" t="s">
        <v>15920</v>
      </c>
      <c r="C4277" t="s">
        <v>15921</v>
      </c>
      <c r="D4277" t="s">
        <v>15922</v>
      </c>
      <c r="E4277" t="s">
        <v>15923</v>
      </c>
    </row>
    <row r="4278" spans="1:5" x14ac:dyDescent="0.3">
      <c r="A4278">
        <v>335320</v>
      </c>
      <c r="B4278" t="s">
        <v>15924</v>
      </c>
      <c r="C4278" t="s">
        <v>15925</v>
      </c>
      <c r="D4278" t="s">
        <v>15926</v>
      </c>
      <c r="E4278" t="s">
        <v>15927</v>
      </c>
    </row>
    <row r="4279" spans="1:5" x14ac:dyDescent="0.3">
      <c r="A4279">
        <v>335330</v>
      </c>
      <c r="B4279" t="s">
        <v>15928</v>
      </c>
      <c r="C4279" t="s">
        <v>15929</v>
      </c>
      <c r="D4279" t="s">
        <v>15930</v>
      </c>
      <c r="E4279" t="s">
        <v>15931</v>
      </c>
    </row>
    <row r="4280" spans="1:5" x14ac:dyDescent="0.3">
      <c r="A4280">
        <v>335420</v>
      </c>
      <c r="B4280" t="s">
        <v>15932</v>
      </c>
      <c r="C4280" t="s">
        <v>15933</v>
      </c>
      <c r="D4280" t="s">
        <v>15934</v>
      </c>
      <c r="E4280" t="s">
        <v>8</v>
      </c>
    </row>
    <row r="4281" spans="1:5" x14ac:dyDescent="0.3">
      <c r="A4281">
        <v>335430</v>
      </c>
      <c r="B4281" t="s">
        <v>15935</v>
      </c>
      <c r="C4281" t="s">
        <v>15936</v>
      </c>
      <c r="D4281" t="s">
        <v>15937</v>
      </c>
      <c r="E4281" t="s">
        <v>15938</v>
      </c>
    </row>
    <row r="4282" spans="1:5" x14ac:dyDescent="0.3">
      <c r="A4282">
        <v>335440</v>
      </c>
      <c r="B4282" t="s">
        <v>15939</v>
      </c>
      <c r="C4282" t="s">
        <v>15940</v>
      </c>
      <c r="D4282" t="s">
        <v>15941</v>
      </c>
      <c r="E4282" t="s">
        <v>15942</v>
      </c>
    </row>
    <row r="4283" spans="1:5" x14ac:dyDescent="0.3">
      <c r="A4283">
        <v>335450</v>
      </c>
      <c r="B4283" t="s">
        <v>15943</v>
      </c>
      <c r="C4283" t="s">
        <v>15944</v>
      </c>
      <c r="D4283" t="s">
        <v>15945</v>
      </c>
      <c r="E4283" t="s">
        <v>15946</v>
      </c>
    </row>
    <row r="4284" spans="1:5" x14ac:dyDescent="0.3">
      <c r="A4284">
        <v>335460</v>
      </c>
      <c r="B4284" t="s">
        <v>15947</v>
      </c>
      <c r="C4284" t="s">
        <v>15948</v>
      </c>
      <c r="D4284" t="s">
        <v>15949</v>
      </c>
      <c r="E4284" t="s">
        <v>15950</v>
      </c>
    </row>
    <row r="4285" spans="1:5" x14ac:dyDescent="0.3">
      <c r="A4285">
        <v>335550</v>
      </c>
      <c r="B4285" t="s">
        <v>15951</v>
      </c>
      <c r="C4285" t="s">
        <v>15952</v>
      </c>
      <c r="D4285" t="s">
        <v>15953</v>
      </c>
      <c r="E4285" t="s">
        <v>15954</v>
      </c>
    </row>
    <row r="4286" spans="1:5" x14ac:dyDescent="0.3">
      <c r="A4286">
        <v>335560</v>
      </c>
      <c r="B4286" t="s">
        <v>15955</v>
      </c>
      <c r="C4286" t="s">
        <v>15956</v>
      </c>
      <c r="D4286" t="s">
        <v>15957</v>
      </c>
      <c r="E4286" t="s">
        <v>15958</v>
      </c>
    </row>
    <row r="4287" spans="1:5" x14ac:dyDescent="0.3">
      <c r="A4287">
        <v>335570</v>
      </c>
      <c r="B4287" t="s">
        <v>15959</v>
      </c>
      <c r="C4287" t="s">
        <v>15960</v>
      </c>
      <c r="D4287" t="s">
        <v>15961</v>
      </c>
      <c r="E4287" t="s">
        <v>15962</v>
      </c>
    </row>
    <row r="4288" spans="1:5" x14ac:dyDescent="0.3">
      <c r="A4288">
        <v>335620</v>
      </c>
      <c r="B4288" t="s">
        <v>15963</v>
      </c>
      <c r="C4288" t="s">
        <v>15964</v>
      </c>
      <c r="D4288" t="s">
        <v>15965</v>
      </c>
      <c r="E4288" t="s">
        <v>15966</v>
      </c>
    </row>
    <row r="4289" spans="1:5" x14ac:dyDescent="0.3">
      <c r="A4289">
        <v>335660</v>
      </c>
      <c r="B4289" t="s">
        <v>15967</v>
      </c>
      <c r="C4289" t="s">
        <v>15968</v>
      </c>
      <c r="D4289" t="s">
        <v>15969</v>
      </c>
      <c r="E4289" t="s">
        <v>15970</v>
      </c>
    </row>
    <row r="4290" spans="1:5" x14ac:dyDescent="0.3">
      <c r="A4290">
        <v>335670</v>
      </c>
      <c r="B4290" t="s">
        <v>15971</v>
      </c>
      <c r="C4290" t="s">
        <v>15972</v>
      </c>
      <c r="D4290" t="s">
        <v>15973</v>
      </c>
      <c r="E4290" t="s">
        <v>15974</v>
      </c>
    </row>
    <row r="4291" spans="1:5" x14ac:dyDescent="0.3">
      <c r="A4291">
        <v>335690</v>
      </c>
      <c r="B4291" t="s">
        <v>15975</v>
      </c>
      <c r="C4291" t="s">
        <v>15976</v>
      </c>
      <c r="D4291" t="s">
        <v>15977</v>
      </c>
      <c r="E4291" t="s">
        <v>15978</v>
      </c>
    </row>
    <row r="4292" spans="1:5" x14ac:dyDescent="0.3">
      <c r="A4292">
        <v>335700</v>
      </c>
      <c r="B4292" t="s">
        <v>15979</v>
      </c>
      <c r="C4292" t="s">
        <v>15980</v>
      </c>
      <c r="D4292" t="s">
        <v>15981</v>
      </c>
      <c r="E4292" t="s">
        <v>15982</v>
      </c>
    </row>
    <row r="4293" spans="1:5" x14ac:dyDescent="0.3">
      <c r="A4293">
        <v>335770</v>
      </c>
      <c r="B4293" t="s">
        <v>15983</v>
      </c>
      <c r="C4293" t="s">
        <v>15984</v>
      </c>
      <c r="D4293" t="s">
        <v>15985</v>
      </c>
      <c r="E4293" t="s">
        <v>15986</v>
      </c>
    </row>
    <row r="4294" spans="1:5" x14ac:dyDescent="0.3">
      <c r="A4294">
        <v>335790</v>
      </c>
      <c r="B4294" t="s">
        <v>15987</v>
      </c>
      <c r="C4294" t="s">
        <v>15988</v>
      </c>
      <c r="D4294" t="s">
        <v>15989</v>
      </c>
      <c r="E4294" t="s">
        <v>15990</v>
      </c>
    </row>
    <row r="4295" spans="1:5" x14ac:dyDescent="0.3">
      <c r="A4295">
        <v>335820</v>
      </c>
      <c r="B4295" t="s">
        <v>15991</v>
      </c>
      <c r="C4295" t="s">
        <v>15992</v>
      </c>
      <c r="D4295" t="s">
        <v>15993</v>
      </c>
      <c r="E4295" t="s">
        <v>15994</v>
      </c>
    </row>
    <row r="4296" spans="1:5" x14ac:dyDescent="0.3">
      <c r="A4296">
        <v>335830</v>
      </c>
      <c r="B4296" t="s">
        <v>15995</v>
      </c>
      <c r="C4296" t="s">
        <v>15996</v>
      </c>
      <c r="D4296" t="s">
        <v>15997</v>
      </c>
      <c r="E4296" t="s">
        <v>15998</v>
      </c>
    </row>
    <row r="4297" spans="1:5" x14ac:dyDescent="0.3">
      <c r="A4297">
        <v>335840</v>
      </c>
      <c r="B4297" t="s">
        <v>15999</v>
      </c>
      <c r="C4297" t="s">
        <v>16000</v>
      </c>
      <c r="D4297" t="s">
        <v>16001</v>
      </c>
      <c r="E4297" t="s">
        <v>16002</v>
      </c>
    </row>
    <row r="4298" spans="1:5" x14ac:dyDescent="0.3">
      <c r="A4298">
        <v>335850</v>
      </c>
      <c r="B4298" t="s">
        <v>16003</v>
      </c>
      <c r="C4298" t="s">
        <v>16004</v>
      </c>
      <c r="D4298" t="s">
        <v>16005</v>
      </c>
      <c r="E4298" t="s">
        <v>16006</v>
      </c>
    </row>
    <row r="4299" spans="1:5" x14ac:dyDescent="0.3">
      <c r="A4299">
        <v>335890</v>
      </c>
      <c r="B4299" t="s">
        <v>16007</v>
      </c>
      <c r="C4299" t="s">
        <v>16008</v>
      </c>
      <c r="D4299" t="s">
        <v>16009</v>
      </c>
      <c r="E4299" t="s">
        <v>16010</v>
      </c>
    </row>
    <row r="4300" spans="1:5" x14ac:dyDescent="0.3">
      <c r="A4300">
        <v>335900</v>
      </c>
      <c r="B4300" t="s">
        <v>16011</v>
      </c>
      <c r="C4300" t="s">
        <v>16012</v>
      </c>
      <c r="D4300" t="s">
        <v>16013</v>
      </c>
      <c r="E4300" t="s">
        <v>16014</v>
      </c>
    </row>
    <row r="4301" spans="1:5" x14ac:dyDescent="0.3">
      <c r="A4301">
        <v>335920</v>
      </c>
      <c r="B4301" t="s">
        <v>16015</v>
      </c>
      <c r="C4301" t="s">
        <v>16016</v>
      </c>
      <c r="D4301" t="s">
        <v>16017</v>
      </c>
      <c r="E4301" t="s">
        <v>16018</v>
      </c>
    </row>
    <row r="4302" spans="1:5" x14ac:dyDescent="0.3">
      <c r="A4302">
        <v>336010</v>
      </c>
      <c r="B4302" t="s">
        <v>16019</v>
      </c>
      <c r="C4302" t="s">
        <v>16020</v>
      </c>
      <c r="D4302" t="s">
        <v>16021</v>
      </c>
      <c r="E4302" t="s">
        <v>8</v>
      </c>
    </row>
    <row r="4303" spans="1:5" x14ac:dyDescent="0.3">
      <c r="A4303">
        <v>336020</v>
      </c>
      <c r="B4303" t="s">
        <v>16022</v>
      </c>
      <c r="C4303" t="s">
        <v>16023</v>
      </c>
      <c r="D4303" t="s">
        <v>16024</v>
      </c>
      <c r="E4303" t="s">
        <v>16025</v>
      </c>
    </row>
    <row r="4304" spans="1:5" x14ac:dyDescent="0.3">
      <c r="A4304">
        <v>336030</v>
      </c>
      <c r="B4304" t="s">
        <v>16026</v>
      </c>
      <c r="C4304" t="s">
        <v>16027</v>
      </c>
      <c r="D4304" t="s">
        <v>16028</v>
      </c>
      <c r="E4304" t="s">
        <v>16029</v>
      </c>
    </row>
    <row r="4305" spans="1:5" x14ac:dyDescent="0.3">
      <c r="A4305">
        <v>336040</v>
      </c>
      <c r="B4305" t="s">
        <v>16030</v>
      </c>
      <c r="C4305" t="s">
        <v>16031</v>
      </c>
      <c r="D4305" t="s">
        <v>16032</v>
      </c>
      <c r="E4305" t="s">
        <v>8</v>
      </c>
    </row>
    <row r="4306" spans="1:5" x14ac:dyDescent="0.3">
      <c r="A4306">
        <v>336060</v>
      </c>
      <c r="B4306" t="s">
        <v>16033</v>
      </c>
      <c r="C4306" t="s">
        <v>16034</v>
      </c>
      <c r="D4306" t="s">
        <v>16035</v>
      </c>
      <c r="E4306" t="s">
        <v>16036</v>
      </c>
    </row>
    <row r="4307" spans="1:5" x14ac:dyDescent="0.3">
      <c r="A4307">
        <v>336080</v>
      </c>
      <c r="B4307" t="s">
        <v>16037</v>
      </c>
      <c r="C4307" t="s">
        <v>16038</v>
      </c>
      <c r="D4307" t="s">
        <v>16039</v>
      </c>
      <c r="E4307" t="s">
        <v>16040</v>
      </c>
    </row>
    <row r="4308" spans="1:5" x14ac:dyDescent="0.3">
      <c r="A4308">
        <v>336090</v>
      </c>
      <c r="B4308" t="s">
        <v>16041</v>
      </c>
      <c r="C4308" t="s">
        <v>16042</v>
      </c>
      <c r="D4308" t="s">
        <v>16043</v>
      </c>
      <c r="E4308" t="s">
        <v>16044</v>
      </c>
    </row>
    <row r="4309" spans="1:5" x14ac:dyDescent="0.3">
      <c r="A4309">
        <v>336110</v>
      </c>
      <c r="B4309" t="s">
        <v>16045</v>
      </c>
      <c r="C4309" t="s">
        <v>16046</v>
      </c>
      <c r="D4309" t="s">
        <v>16047</v>
      </c>
      <c r="E4309" t="s">
        <v>16048</v>
      </c>
    </row>
    <row r="4310" spans="1:5" x14ac:dyDescent="0.3">
      <c r="A4310">
        <v>336130</v>
      </c>
      <c r="B4310" t="s">
        <v>16049</v>
      </c>
      <c r="C4310" t="s">
        <v>16050</v>
      </c>
      <c r="D4310" t="s">
        <v>16051</v>
      </c>
      <c r="E4310" t="s">
        <v>16052</v>
      </c>
    </row>
    <row r="4311" spans="1:5" x14ac:dyDescent="0.3">
      <c r="A4311">
        <v>336140</v>
      </c>
      <c r="B4311" t="s">
        <v>16053</v>
      </c>
      <c r="C4311" t="s">
        <v>16054</v>
      </c>
      <c r="D4311" t="s">
        <v>16055</v>
      </c>
      <c r="E4311" t="s">
        <v>16056</v>
      </c>
    </row>
    <row r="4312" spans="1:5" x14ac:dyDescent="0.3">
      <c r="A4312">
        <v>336150</v>
      </c>
      <c r="B4312" t="s">
        <v>16057</v>
      </c>
      <c r="C4312" t="s">
        <v>16058</v>
      </c>
      <c r="D4312" t="s">
        <v>16059</v>
      </c>
      <c r="E4312" t="s">
        <v>16060</v>
      </c>
    </row>
    <row r="4313" spans="1:5" x14ac:dyDescent="0.3">
      <c r="A4313">
        <v>336160</v>
      </c>
      <c r="B4313" t="s">
        <v>16061</v>
      </c>
      <c r="C4313" t="s">
        <v>16062</v>
      </c>
      <c r="D4313" t="s">
        <v>16063</v>
      </c>
      <c r="E4313" t="s">
        <v>16064</v>
      </c>
    </row>
    <row r="4314" spans="1:5" x14ac:dyDescent="0.3">
      <c r="A4314">
        <v>336200</v>
      </c>
      <c r="B4314" t="s">
        <v>16065</v>
      </c>
      <c r="C4314" t="s">
        <v>16066</v>
      </c>
      <c r="D4314" t="s">
        <v>16067</v>
      </c>
      <c r="E4314" t="s">
        <v>16068</v>
      </c>
    </row>
    <row r="4315" spans="1:5" x14ac:dyDescent="0.3">
      <c r="A4315">
        <v>336210</v>
      </c>
      <c r="B4315" t="s">
        <v>16069</v>
      </c>
      <c r="C4315" t="s">
        <v>16070</v>
      </c>
      <c r="D4315" t="s">
        <v>16071</v>
      </c>
      <c r="E4315" t="s">
        <v>16072</v>
      </c>
    </row>
    <row r="4316" spans="1:5" x14ac:dyDescent="0.3">
      <c r="A4316">
        <v>336220</v>
      </c>
      <c r="B4316" t="s">
        <v>16073</v>
      </c>
      <c r="C4316" t="s">
        <v>16074</v>
      </c>
      <c r="D4316" t="s">
        <v>16075</v>
      </c>
      <c r="E4316" t="s">
        <v>16076</v>
      </c>
    </row>
    <row r="4317" spans="1:5" x14ac:dyDescent="0.3">
      <c r="A4317">
        <v>336230</v>
      </c>
      <c r="B4317" t="s">
        <v>16077</v>
      </c>
      <c r="C4317" t="s">
        <v>16078</v>
      </c>
      <c r="D4317" t="s">
        <v>16079</v>
      </c>
      <c r="E4317" t="s">
        <v>16080</v>
      </c>
    </row>
    <row r="4318" spans="1:5" x14ac:dyDescent="0.3">
      <c r="A4318">
        <v>336240</v>
      </c>
      <c r="B4318" t="s">
        <v>16081</v>
      </c>
      <c r="C4318" t="s">
        <v>16082</v>
      </c>
      <c r="D4318" t="s">
        <v>16083</v>
      </c>
      <c r="E4318" t="s">
        <v>16084</v>
      </c>
    </row>
    <row r="4319" spans="1:5" x14ac:dyDescent="0.3">
      <c r="A4319">
        <v>336280</v>
      </c>
      <c r="B4319" t="s">
        <v>16085</v>
      </c>
      <c r="C4319" t="s">
        <v>16086</v>
      </c>
      <c r="D4319" t="s">
        <v>16087</v>
      </c>
      <c r="E4319" t="s">
        <v>16088</v>
      </c>
    </row>
    <row r="4320" spans="1:5" x14ac:dyDescent="0.3">
      <c r="A4320">
        <v>336300</v>
      </c>
      <c r="B4320" t="s">
        <v>16089</v>
      </c>
      <c r="C4320" t="s">
        <v>16090</v>
      </c>
      <c r="D4320" t="s">
        <v>16091</v>
      </c>
      <c r="E4320" t="s">
        <v>16092</v>
      </c>
    </row>
    <row r="4321" spans="1:5" x14ac:dyDescent="0.3">
      <c r="A4321">
        <v>336380</v>
      </c>
      <c r="B4321" t="s">
        <v>16093</v>
      </c>
      <c r="C4321" t="s">
        <v>16094</v>
      </c>
      <c r="D4321" t="s">
        <v>16095</v>
      </c>
      <c r="E4321" t="s">
        <v>16096</v>
      </c>
    </row>
    <row r="4322" spans="1:5" x14ac:dyDescent="0.3">
      <c r="A4322">
        <v>336420</v>
      </c>
      <c r="B4322" t="s">
        <v>16097</v>
      </c>
      <c r="C4322" t="s">
        <v>16098</v>
      </c>
      <c r="D4322" t="s">
        <v>16099</v>
      </c>
      <c r="E4322" t="s">
        <v>16100</v>
      </c>
    </row>
    <row r="4323" spans="1:5" x14ac:dyDescent="0.3">
      <c r="A4323">
        <v>336440</v>
      </c>
      <c r="B4323" t="s">
        <v>16101</v>
      </c>
      <c r="C4323" t="s">
        <v>16102</v>
      </c>
      <c r="D4323" t="s">
        <v>16103</v>
      </c>
      <c r="E4323" t="s">
        <v>16104</v>
      </c>
    </row>
    <row r="4324" spans="1:5" x14ac:dyDescent="0.3">
      <c r="A4324">
        <v>336520</v>
      </c>
      <c r="B4324" t="s">
        <v>16105</v>
      </c>
      <c r="C4324" t="s">
        <v>16106</v>
      </c>
      <c r="D4324" t="s">
        <v>16107</v>
      </c>
      <c r="E4324" t="s">
        <v>16108</v>
      </c>
    </row>
    <row r="4325" spans="1:5" x14ac:dyDescent="0.3">
      <c r="A4325">
        <v>336530</v>
      </c>
      <c r="B4325" t="s">
        <v>16109</v>
      </c>
      <c r="C4325" t="s">
        <v>16110</v>
      </c>
      <c r="D4325" t="s">
        <v>16111</v>
      </c>
      <c r="E4325" t="s">
        <v>16112</v>
      </c>
    </row>
    <row r="4326" spans="1:5" x14ac:dyDescent="0.3">
      <c r="A4326">
        <v>336610</v>
      </c>
      <c r="B4326" t="s">
        <v>16113</v>
      </c>
      <c r="C4326" t="s">
        <v>16114</v>
      </c>
      <c r="D4326" t="s">
        <v>16115</v>
      </c>
      <c r="E4326" t="s">
        <v>16116</v>
      </c>
    </row>
    <row r="4327" spans="1:5" x14ac:dyDescent="0.3">
      <c r="A4327">
        <v>336630</v>
      </c>
      <c r="B4327" t="s">
        <v>16117</v>
      </c>
      <c r="C4327" t="s">
        <v>16118</v>
      </c>
      <c r="D4327" t="s">
        <v>16119</v>
      </c>
      <c r="E4327" t="s">
        <v>16120</v>
      </c>
    </row>
    <row r="4328" spans="1:5" x14ac:dyDescent="0.3">
      <c r="A4328">
        <v>336670</v>
      </c>
      <c r="B4328" t="s">
        <v>16121</v>
      </c>
      <c r="C4328" t="s">
        <v>16122</v>
      </c>
      <c r="D4328" t="s">
        <v>16123</v>
      </c>
      <c r="E4328" t="s">
        <v>16124</v>
      </c>
    </row>
    <row r="4329" spans="1:5" x14ac:dyDescent="0.3">
      <c r="A4329">
        <v>336680</v>
      </c>
      <c r="B4329" t="s">
        <v>16125</v>
      </c>
      <c r="C4329" t="s">
        <v>16126</v>
      </c>
      <c r="D4329" t="s">
        <v>16127</v>
      </c>
      <c r="E4329" t="s">
        <v>16128</v>
      </c>
    </row>
    <row r="4330" spans="1:5" x14ac:dyDescent="0.3">
      <c r="A4330">
        <v>336700</v>
      </c>
      <c r="B4330" t="s">
        <v>16129</v>
      </c>
      <c r="C4330" t="s">
        <v>16130</v>
      </c>
      <c r="D4330" t="s">
        <v>16131</v>
      </c>
      <c r="E4330" t="s">
        <v>16132</v>
      </c>
    </row>
    <row r="4331" spans="1:5" x14ac:dyDescent="0.3">
      <c r="A4331">
        <v>336710</v>
      </c>
      <c r="B4331" t="s">
        <v>16133</v>
      </c>
      <c r="C4331" t="s">
        <v>16134</v>
      </c>
      <c r="D4331" t="s">
        <v>16135</v>
      </c>
      <c r="E4331" t="s">
        <v>16136</v>
      </c>
    </row>
    <row r="4332" spans="1:5" x14ac:dyDescent="0.3">
      <c r="A4332">
        <v>336730</v>
      </c>
      <c r="B4332" t="s">
        <v>16137</v>
      </c>
      <c r="C4332" t="s">
        <v>16138</v>
      </c>
      <c r="D4332" t="s">
        <v>16139</v>
      </c>
      <c r="E4332" t="s">
        <v>16140</v>
      </c>
    </row>
    <row r="4333" spans="1:5" x14ac:dyDescent="0.3">
      <c r="A4333">
        <v>336760</v>
      </c>
      <c r="B4333" t="s">
        <v>16141</v>
      </c>
      <c r="C4333" t="s">
        <v>16142</v>
      </c>
      <c r="D4333" t="s">
        <v>16143</v>
      </c>
      <c r="E4333" t="s">
        <v>16144</v>
      </c>
    </row>
    <row r="4334" spans="1:5" x14ac:dyDescent="0.3">
      <c r="A4334">
        <v>336770</v>
      </c>
      <c r="B4334" t="s">
        <v>16145</v>
      </c>
      <c r="C4334" t="s">
        <v>16146</v>
      </c>
      <c r="D4334" t="s">
        <v>16147</v>
      </c>
      <c r="E4334" t="s">
        <v>16148</v>
      </c>
    </row>
    <row r="4335" spans="1:5" x14ac:dyDescent="0.3">
      <c r="A4335">
        <v>336780</v>
      </c>
      <c r="B4335" t="s">
        <v>16149</v>
      </c>
      <c r="C4335" t="s">
        <v>16150</v>
      </c>
      <c r="D4335" t="s">
        <v>16151</v>
      </c>
      <c r="E4335" t="s">
        <v>16152</v>
      </c>
    </row>
    <row r="4336" spans="1:5" x14ac:dyDescent="0.3">
      <c r="A4336">
        <v>336840</v>
      </c>
      <c r="B4336" t="s">
        <v>16153</v>
      </c>
      <c r="C4336" t="s">
        <v>16154</v>
      </c>
      <c r="D4336" t="s">
        <v>16155</v>
      </c>
      <c r="E4336" t="s">
        <v>16156</v>
      </c>
    </row>
    <row r="4337" spans="1:5" x14ac:dyDescent="0.3">
      <c r="A4337">
        <v>336930</v>
      </c>
      <c r="B4337" t="s">
        <v>16157</v>
      </c>
      <c r="C4337" t="s">
        <v>16158</v>
      </c>
      <c r="D4337" t="s">
        <v>16159</v>
      </c>
      <c r="E4337" t="s">
        <v>16160</v>
      </c>
    </row>
    <row r="4338" spans="1:5" x14ac:dyDescent="0.3">
      <c r="A4338">
        <v>336940</v>
      </c>
      <c r="B4338" t="s">
        <v>16161</v>
      </c>
      <c r="C4338" t="s">
        <v>16162</v>
      </c>
      <c r="D4338" t="s">
        <v>16163</v>
      </c>
      <c r="E4338" t="s">
        <v>16164</v>
      </c>
    </row>
    <row r="4339" spans="1:5" x14ac:dyDescent="0.3">
      <c r="A4339">
        <v>337000</v>
      </c>
      <c r="B4339" t="s">
        <v>16165</v>
      </c>
      <c r="C4339" t="s">
        <v>16166</v>
      </c>
      <c r="D4339" t="s">
        <v>16167</v>
      </c>
      <c r="E4339" t="s">
        <v>16168</v>
      </c>
    </row>
    <row r="4340" spans="1:5" x14ac:dyDescent="0.3">
      <c r="A4340">
        <v>337040</v>
      </c>
      <c r="B4340" t="s">
        <v>16169</v>
      </c>
      <c r="C4340" t="s">
        <v>16170</v>
      </c>
      <c r="D4340" t="s">
        <v>16171</v>
      </c>
      <c r="E4340" t="s">
        <v>16172</v>
      </c>
    </row>
    <row r="4341" spans="1:5" x14ac:dyDescent="0.3">
      <c r="A4341">
        <v>337070</v>
      </c>
      <c r="B4341" t="s">
        <v>16173</v>
      </c>
      <c r="C4341" t="s">
        <v>16174</v>
      </c>
      <c r="D4341" t="s">
        <v>16175</v>
      </c>
      <c r="E4341" t="s">
        <v>16176</v>
      </c>
    </row>
    <row r="4342" spans="1:5" x14ac:dyDescent="0.3">
      <c r="A4342">
        <v>337130</v>
      </c>
      <c r="B4342" t="s">
        <v>16177</v>
      </c>
      <c r="C4342" t="s">
        <v>16178</v>
      </c>
      <c r="D4342" t="s">
        <v>16179</v>
      </c>
      <c r="E4342" t="s">
        <v>16180</v>
      </c>
    </row>
    <row r="4343" spans="1:5" x14ac:dyDescent="0.3">
      <c r="A4343">
        <v>337150</v>
      </c>
      <c r="B4343" t="s">
        <v>16181</v>
      </c>
      <c r="C4343" t="s">
        <v>16182</v>
      </c>
      <c r="D4343" t="s">
        <v>16183</v>
      </c>
      <c r="E4343" t="s">
        <v>16184</v>
      </c>
    </row>
    <row r="4344" spans="1:5" x14ac:dyDescent="0.3">
      <c r="A4344">
        <v>337180</v>
      </c>
      <c r="B4344" t="s">
        <v>16185</v>
      </c>
      <c r="C4344" t="s">
        <v>16186</v>
      </c>
      <c r="D4344" t="s">
        <v>16187</v>
      </c>
      <c r="E4344" t="s">
        <v>16188</v>
      </c>
    </row>
    <row r="4345" spans="1:5" x14ac:dyDescent="0.3">
      <c r="A4345">
        <v>337210</v>
      </c>
      <c r="B4345" t="s">
        <v>16189</v>
      </c>
      <c r="C4345" t="s">
        <v>16190</v>
      </c>
      <c r="D4345" t="s">
        <v>16191</v>
      </c>
      <c r="E4345" t="s">
        <v>16192</v>
      </c>
    </row>
    <row r="4346" spans="1:5" x14ac:dyDescent="0.3">
      <c r="A4346">
        <v>337220</v>
      </c>
      <c r="B4346" t="s">
        <v>16193</v>
      </c>
      <c r="C4346" t="s">
        <v>16194</v>
      </c>
      <c r="D4346" t="s">
        <v>16195</v>
      </c>
      <c r="E4346" t="s">
        <v>16196</v>
      </c>
    </row>
    <row r="4347" spans="1:5" x14ac:dyDescent="0.3">
      <c r="A4347">
        <v>337270</v>
      </c>
      <c r="B4347" t="s">
        <v>16197</v>
      </c>
      <c r="C4347" t="s">
        <v>16198</v>
      </c>
      <c r="D4347" t="s">
        <v>16199</v>
      </c>
      <c r="E4347" t="s">
        <v>16200</v>
      </c>
    </row>
    <row r="4348" spans="1:5" x14ac:dyDescent="0.3">
      <c r="A4348">
        <v>337280</v>
      </c>
      <c r="B4348" t="s">
        <v>16201</v>
      </c>
      <c r="C4348" t="s">
        <v>16202</v>
      </c>
      <c r="D4348" t="s">
        <v>16203</v>
      </c>
      <c r="E4348" t="s">
        <v>16204</v>
      </c>
    </row>
    <row r="4349" spans="1:5" x14ac:dyDescent="0.3">
      <c r="A4349">
        <v>337290</v>
      </c>
      <c r="B4349" t="s">
        <v>16205</v>
      </c>
      <c r="C4349" t="s">
        <v>16206</v>
      </c>
      <c r="D4349" t="s">
        <v>16207</v>
      </c>
      <c r="E4349" t="s">
        <v>16208</v>
      </c>
    </row>
    <row r="4350" spans="1:5" x14ac:dyDescent="0.3">
      <c r="A4350">
        <v>337320</v>
      </c>
      <c r="B4350" t="s">
        <v>16209</v>
      </c>
      <c r="C4350" t="s">
        <v>16210</v>
      </c>
      <c r="D4350" t="s">
        <v>16211</v>
      </c>
      <c r="E4350" t="s">
        <v>16212</v>
      </c>
    </row>
    <row r="4351" spans="1:5" x14ac:dyDescent="0.3">
      <c r="A4351">
        <v>337340</v>
      </c>
      <c r="B4351" t="s">
        <v>16213</v>
      </c>
      <c r="C4351" t="s">
        <v>16214</v>
      </c>
      <c r="D4351" t="s">
        <v>16215</v>
      </c>
      <c r="E4351" t="s">
        <v>16216</v>
      </c>
    </row>
    <row r="4352" spans="1:5" x14ac:dyDescent="0.3">
      <c r="A4352">
        <v>337350</v>
      </c>
      <c r="B4352" t="s">
        <v>16217</v>
      </c>
      <c r="C4352" t="s">
        <v>16218</v>
      </c>
      <c r="D4352" t="s">
        <v>16219</v>
      </c>
      <c r="E4352" t="s">
        <v>16220</v>
      </c>
    </row>
    <row r="4353" spans="1:5" x14ac:dyDescent="0.3">
      <c r="A4353">
        <v>337360</v>
      </c>
      <c r="B4353" t="s">
        <v>16221</v>
      </c>
      <c r="C4353" t="s">
        <v>16222</v>
      </c>
      <c r="D4353" t="s">
        <v>16223</v>
      </c>
      <c r="E4353" t="s">
        <v>16224</v>
      </c>
    </row>
    <row r="4354" spans="1:5" x14ac:dyDescent="0.3">
      <c r="A4354">
        <v>337410</v>
      </c>
      <c r="B4354" t="s">
        <v>16225</v>
      </c>
      <c r="C4354" t="s">
        <v>16226</v>
      </c>
      <c r="D4354" t="s">
        <v>16227</v>
      </c>
      <c r="E4354" t="s">
        <v>16228</v>
      </c>
    </row>
    <row r="4355" spans="1:5" x14ac:dyDescent="0.3">
      <c r="A4355">
        <v>337420</v>
      </c>
      <c r="B4355" t="s">
        <v>16229</v>
      </c>
      <c r="C4355" t="s">
        <v>16230</v>
      </c>
      <c r="D4355" t="s">
        <v>16231</v>
      </c>
      <c r="E4355" t="s">
        <v>16232</v>
      </c>
    </row>
    <row r="4356" spans="1:5" x14ac:dyDescent="0.3">
      <c r="A4356">
        <v>337450</v>
      </c>
      <c r="B4356" t="s">
        <v>16233</v>
      </c>
      <c r="C4356" t="s">
        <v>16234</v>
      </c>
      <c r="D4356" t="s">
        <v>16235</v>
      </c>
      <c r="E4356" t="s">
        <v>16236</v>
      </c>
    </row>
    <row r="4357" spans="1:5" x14ac:dyDescent="0.3">
      <c r="A4357">
        <v>337480</v>
      </c>
      <c r="B4357" t="s">
        <v>16237</v>
      </c>
      <c r="C4357" t="s">
        <v>16238</v>
      </c>
      <c r="D4357" t="s">
        <v>16239</v>
      </c>
      <c r="E4357" t="s">
        <v>16240</v>
      </c>
    </row>
    <row r="4358" spans="1:5" x14ac:dyDescent="0.3">
      <c r="A4358">
        <v>337490</v>
      </c>
      <c r="B4358" t="s">
        <v>16241</v>
      </c>
      <c r="C4358" t="s">
        <v>16242</v>
      </c>
      <c r="D4358" t="s">
        <v>16243</v>
      </c>
      <c r="E4358" t="s">
        <v>16244</v>
      </c>
    </row>
    <row r="4359" spans="1:5" x14ac:dyDescent="0.3">
      <c r="A4359">
        <v>337630</v>
      </c>
      <c r="B4359" t="s">
        <v>16245</v>
      </c>
      <c r="C4359" t="s">
        <v>16246</v>
      </c>
      <c r="D4359" t="s">
        <v>16247</v>
      </c>
      <c r="E4359" t="s">
        <v>16248</v>
      </c>
    </row>
    <row r="4360" spans="1:5" x14ac:dyDescent="0.3">
      <c r="A4360">
        <v>337650</v>
      </c>
      <c r="B4360" t="s">
        <v>16249</v>
      </c>
      <c r="C4360" t="s">
        <v>16250</v>
      </c>
      <c r="D4360" t="s">
        <v>16251</v>
      </c>
      <c r="E4360" t="s">
        <v>16252</v>
      </c>
    </row>
    <row r="4361" spans="1:5" x14ac:dyDescent="0.3">
      <c r="A4361">
        <v>337670</v>
      </c>
      <c r="B4361" t="s">
        <v>16253</v>
      </c>
      <c r="C4361" t="s">
        <v>16254</v>
      </c>
      <c r="D4361" t="s">
        <v>16255</v>
      </c>
      <c r="E4361" t="s">
        <v>16256</v>
      </c>
    </row>
    <row r="4362" spans="1:5" x14ac:dyDescent="0.3">
      <c r="A4362">
        <v>337680</v>
      </c>
      <c r="B4362" t="s">
        <v>16257</v>
      </c>
      <c r="C4362" t="s">
        <v>16258</v>
      </c>
      <c r="D4362" t="s">
        <v>16259</v>
      </c>
      <c r="E4362" t="s">
        <v>16260</v>
      </c>
    </row>
    <row r="4363" spans="1:5" x14ac:dyDescent="0.3">
      <c r="A4363">
        <v>337700</v>
      </c>
      <c r="B4363" t="s">
        <v>16261</v>
      </c>
      <c r="C4363" t="s">
        <v>16262</v>
      </c>
      <c r="D4363" t="s">
        <v>16263</v>
      </c>
      <c r="E4363" t="s">
        <v>16264</v>
      </c>
    </row>
    <row r="4364" spans="1:5" x14ac:dyDescent="0.3">
      <c r="A4364">
        <v>337720</v>
      </c>
      <c r="B4364" t="s">
        <v>16265</v>
      </c>
      <c r="C4364" t="s">
        <v>16266</v>
      </c>
      <c r="D4364" t="s">
        <v>16267</v>
      </c>
      <c r="E4364" t="s">
        <v>16268</v>
      </c>
    </row>
    <row r="4365" spans="1:5" x14ac:dyDescent="0.3">
      <c r="A4365">
        <v>337730</v>
      </c>
      <c r="B4365" t="s">
        <v>16269</v>
      </c>
      <c r="C4365" t="s">
        <v>16270</v>
      </c>
      <c r="D4365" t="s">
        <v>16271</v>
      </c>
      <c r="E4365" t="s">
        <v>16272</v>
      </c>
    </row>
    <row r="4366" spans="1:5" x14ac:dyDescent="0.3">
      <c r="A4366">
        <v>337760</v>
      </c>
      <c r="B4366" t="s">
        <v>16273</v>
      </c>
      <c r="C4366" t="s">
        <v>16274</v>
      </c>
      <c r="D4366" t="s">
        <v>16275</v>
      </c>
      <c r="E4366" t="s">
        <v>16276</v>
      </c>
    </row>
    <row r="4367" spans="1:5" x14ac:dyDescent="0.3">
      <c r="A4367">
        <v>337820</v>
      </c>
      <c r="B4367" t="s">
        <v>16277</v>
      </c>
      <c r="C4367" t="s">
        <v>16278</v>
      </c>
      <c r="D4367" t="s">
        <v>16279</v>
      </c>
      <c r="E4367" t="s">
        <v>16280</v>
      </c>
    </row>
    <row r="4368" spans="1:5" x14ac:dyDescent="0.3">
      <c r="A4368">
        <v>337850</v>
      </c>
      <c r="B4368" t="s">
        <v>16281</v>
      </c>
      <c r="C4368" t="s">
        <v>16282</v>
      </c>
      <c r="D4368" t="s">
        <v>16283</v>
      </c>
      <c r="E4368" t="s">
        <v>16284</v>
      </c>
    </row>
    <row r="4369" spans="1:5" x14ac:dyDescent="0.3">
      <c r="A4369">
        <v>337880</v>
      </c>
      <c r="B4369" t="s">
        <v>16285</v>
      </c>
      <c r="C4369" t="s">
        <v>16286</v>
      </c>
      <c r="D4369" t="s">
        <v>16287</v>
      </c>
      <c r="E4369" t="s">
        <v>16288</v>
      </c>
    </row>
    <row r="4370" spans="1:5" x14ac:dyDescent="0.3">
      <c r="A4370">
        <v>337890</v>
      </c>
      <c r="B4370" t="s">
        <v>16289</v>
      </c>
      <c r="C4370" t="s">
        <v>16290</v>
      </c>
      <c r="D4370" t="s">
        <v>16291</v>
      </c>
      <c r="E4370" t="s">
        <v>16292</v>
      </c>
    </row>
    <row r="4371" spans="1:5" x14ac:dyDescent="0.3">
      <c r="A4371">
        <v>337930</v>
      </c>
      <c r="B4371" t="s">
        <v>16293</v>
      </c>
      <c r="C4371" t="s">
        <v>16294</v>
      </c>
      <c r="D4371" t="s">
        <v>16295</v>
      </c>
      <c r="E4371" t="s">
        <v>16296</v>
      </c>
    </row>
    <row r="4372" spans="1:5" x14ac:dyDescent="0.3">
      <c r="A4372">
        <v>337940</v>
      </c>
      <c r="B4372" t="s">
        <v>16297</v>
      </c>
      <c r="C4372" t="s">
        <v>16298</v>
      </c>
      <c r="D4372" t="s">
        <v>16299</v>
      </c>
      <c r="E4372" t="s">
        <v>16300</v>
      </c>
    </row>
    <row r="4373" spans="1:5" x14ac:dyDescent="0.3">
      <c r="A4373">
        <v>337950</v>
      </c>
      <c r="B4373" t="s">
        <v>16301</v>
      </c>
      <c r="C4373" t="s">
        <v>16302</v>
      </c>
      <c r="D4373" t="s">
        <v>16303</v>
      </c>
      <c r="E4373" t="s">
        <v>16304</v>
      </c>
    </row>
    <row r="4374" spans="1:5" x14ac:dyDescent="0.3">
      <c r="A4374">
        <v>337960</v>
      </c>
      <c r="B4374" t="s">
        <v>16305</v>
      </c>
      <c r="C4374" t="s">
        <v>16306</v>
      </c>
      <c r="D4374" t="s">
        <v>16307</v>
      </c>
      <c r="E4374" t="s">
        <v>16308</v>
      </c>
    </row>
    <row r="4375" spans="1:5" x14ac:dyDescent="0.3">
      <c r="A4375">
        <v>337970</v>
      </c>
      <c r="B4375" t="s">
        <v>16309</v>
      </c>
      <c r="C4375" t="s">
        <v>16310</v>
      </c>
      <c r="D4375" t="s">
        <v>16311</v>
      </c>
      <c r="E4375" t="s">
        <v>16312</v>
      </c>
    </row>
    <row r="4376" spans="1:5" x14ac:dyDescent="0.3">
      <c r="A4376">
        <v>337980</v>
      </c>
      <c r="B4376" t="s">
        <v>16313</v>
      </c>
      <c r="C4376" t="s">
        <v>16314</v>
      </c>
      <c r="D4376" t="s">
        <v>16315</v>
      </c>
      <c r="E4376" t="s">
        <v>16316</v>
      </c>
    </row>
    <row r="4377" spans="1:5" x14ac:dyDescent="0.3">
      <c r="A4377">
        <v>338030</v>
      </c>
      <c r="B4377" t="s">
        <v>16317</v>
      </c>
      <c r="C4377" t="s">
        <v>16318</v>
      </c>
      <c r="D4377" t="s">
        <v>16319</v>
      </c>
      <c r="E4377" t="s">
        <v>16320</v>
      </c>
    </row>
    <row r="4378" spans="1:5" x14ac:dyDescent="0.3">
      <c r="A4378">
        <v>338040</v>
      </c>
      <c r="B4378" t="s">
        <v>16321</v>
      </c>
      <c r="C4378" t="s">
        <v>16322</v>
      </c>
      <c r="D4378" t="s">
        <v>16323</v>
      </c>
      <c r="E4378" t="s">
        <v>16324</v>
      </c>
    </row>
    <row r="4379" spans="1:5" x14ac:dyDescent="0.3">
      <c r="A4379">
        <v>338050</v>
      </c>
      <c r="B4379" t="s">
        <v>16325</v>
      </c>
      <c r="C4379" t="s">
        <v>16326</v>
      </c>
      <c r="D4379" t="s">
        <v>16327</v>
      </c>
      <c r="E4379" t="s">
        <v>16328</v>
      </c>
    </row>
    <row r="4380" spans="1:5" x14ac:dyDescent="0.3">
      <c r="A4380">
        <v>338060</v>
      </c>
      <c r="B4380" t="s">
        <v>16329</v>
      </c>
      <c r="C4380" t="s">
        <v>16330</v>
      </c>
      <c r="D4380" t="s">
        <v>16331</v>
      </c>
      <c r="E4380" t="s">
        <v>16332</v>
      </c>
    </row>
    <row r="4381" spans="1:5" x14ac:dyDescent="0.3">
      <c r="A4381">
        <v>338070</v>
      </c>
      <c r="B4381" t="s">
        <v>16333</v>
      </c>
      <c r="C4381" t="s">
        <v>16334</v>
      </c>
      <c r="D4381" t="s">
        <v>16335</v>
      </c>
      <c r="E4381" t="s">
        <v>8</v>
      </c>
    </row>
    <row r="4382" spans="1:5" x14ac:dyDescent="0.3">
      <c r="A4382">
        <v>338080</v>
      </c>
      <c r="B4382" t="s">
        <v>16336</v>
      </c>
      <c r="C4382" t="s">
        <v>16337</v>
      </c>
      <c r="D4382" t="s">
        <v>16338</v>
      </c>
      <c r="E4382" t="s">
        <v>16339</v>
      </c>
    </row>
    <row r="4383" spans="1:5" x14ac:dyDescent="0.3">
      <c r="A4383">
        <v>338090</v>
      </c>
      <c r="B4383" t="s">
        <v>16340</v>
      </c>
      <c r="C4383" t="s">
        <v>16341</v>
      </c>
      <c r="D4383" t="s">
        <v>16342</v>
      </c>
      <c r="E4383" t="s">
        <v>8</v>
      </c>
    </row>
    <row r="4384" spans="1:5" x14ac:dyDescent="0.3">
      <c r="A4384">
        <v>338100</v>
      </c>
      <c r="B4384" t="s">
        <v>16343</v>
      </c>
      <c r="C4384" t="s">
        <v>16344</v>
      </c>
      <c r="D4384" t="s">
        <v>16345</v>
      </c>
      <c r="E4384" t="s">
        <v>8</v>
      </c>
    </row>
    <row r="4385" spans="1:5" x14ac:dyDescent="0.3">
      <c r="A4385">
        <v>338110</v>
      </c>
      <c r="B4385" t="s">
        <v>16346</v>
      </c>
      <c r="C4385" t="s">
        <v>16347</v>
      </c>
      <c r="D4385" t="s">
        <v>16348</v>
      </c>
      <c r="E4385" t="s">
        <v>16349</v>
      </c>
    </row>
    <row r="4386" spans="1:5" x14ac:dyDescent="0.3">
      <c r="A4386">
        <v>338120</v>
      </c>
      <c r="B4386" t="s">
        <v>16350</v>
      </c>
      <c r="C4386" t="s">
        <v>16351</v>
      </c>
      <c r="D4386" t="s">
        <v>16352</v>
      </c>
      <c r="E4386" t="s">
        <v>16353</v>
      </c>
    </row>
    <row r="4387" spans="1:5" x14ac:dyDescent="0.3">
      <c r="A4387">
        <v>338130</v>
      </c>
      <c r="B4387" t="s">
        <v>16354</v>
      </c>
      <c r="C4387" t="s">
        <v>16355</v>
      </c>
      <c r="D4387" t="s">
        <v>16356</v>
      </c>
      <c r="E4387" t="s">
        <v>16357</v>
      </c>
    </row>
    <row r="4388" spans="1:5" x14ac:dyDescent="0.3">
      <c r="A4388">
        <v>338140</v>
      </c>
      <c r="B4388" t="s">
        <v>16358</v>
      </c>
      <c r="C4388" t="s">
        <v>16359</v>
      </c>
      <c r="D4388" t="s">
        <v>16360</v>
      </c>
      <c r="E4388" t="s">
        <v>16361</v>
      </c>
    </row>
    <row r="4389" spans="1:5" x14ac:dyDescent="0.3">
      <c r="A4389">
        <v>338170</v>
      </c>
      <c r="B4389" t="s">
        <v>16362</v>
      </c>
      <c r="C4389" t="s">
        <v>16363</v>
      </c>
      <c r="D4389" t="s">
        <v>16364</v>
      </c>
      <c r="E4389" t="s">
        <v>16365</v>
      </c>
    </row>
    <row r="4390" spans="1:5" x14ac:dyDescent="0.3">
      <c r="A4390">
        <v>338180</v>
      </c>
      <c r="B4390" t="s">
        <v>16366</v>
      </c>
      <c r="C4390" t="s">
        <v>16367</v>
      </c>
      <c r="D4390" t="s">
        <v>16368</v>
      </c>
      <c r="E4390" t="s">
        <v>16369</v>
      </c>
    </row>
    <row r="4391" spans="1:5" x14ac:dyDescent="0.3">
      <c r="A4391">
        <v>338190</v>
      </c>
      <c r="B4391" t="s">
        <v>16370</v>
      </c>
      <c r="C4391" t="s">
        <v>16371</v>
      </c>
      <c r="D4391" t="s">
        <v>16372</v>
      </c>
      <c r="E4391" t="s">
        <v>16373</v>
      </c>
    </row>
    <row r="4392" spans="1:5" x14ac:dyDescent="0.3">
      <c r="A4392">
        <v>338260</v>
      </c>
      <c r="B4392" t="s">
        <v>16374</v>
      </c>
      <c r="C4392" t="s">
        <v>16375</v>
      </c>
      <c r="D4392" t="s">
        <v>16376</v>
      </c>
      <c r="E4392" t="s">
        <v>16377</v>
      </c>
    </row>
    <row r="4393" spans="1:5" x14ac:dyDescent="0.3">
      <c r="A4393">
        <v>338290</v>
      </c>
      <c r="B4393" t="s">
        <v>16378</v>
      </c>
      <c r="C4393" t="s">
        <v>16379</v>
      </c>
      <c r="D4393" t="s">
        <v>16380</v>
      </c>
      <c r="E4393" t="s">
        <v>16381</v>
      </c>
    </row>
    <row r="4394" spans="1:5" x14ac:dyDescent="0.3">
      <c r="A4394">
        <v>338300</v>
      </c>
      <c r="B4394" t="s">
        <v>16382</v>
      </c>
      <c r="C4394" t="s">
        <v>16383</v>
      </c>
      <c r="D4394" t="s">
        <v>16384</v>
      </c>
      <c r="E4394" t="s">
        <v>16385</v>
      </c>
    </row>
    <row r="4395" spans="1:5" x14ac:dyDescent="0.3">
      <c r="A4395">
        <v>338310</v>
      </c>
      <c r="B4395" t="s">
        <v>16386</v>
      </c>
      <c r="C4395" t="s">
        <v>16387</v>
      </c>
      <c r="D4395" t="s">
        <v>16388</v>
      </c>
      <c r="E4395" t="s">
        <v>16389</v>
      </c>
    </row>
    <row r="4396" spans="1:5" x14ac:dyDescent="0.3">
      <c r="A4396">
        <v>338320</v>
      </c>
      <c r="B4396" t="s">
        <v>16390</v>
      </c>
      <c r="C4396" t="s">
        <v>16391</v>
      </c>
      <c r="D4396" t="s">
        <v>16392</v>
      </c>
      <c r="E4396" t="s">
        <v>16393</v>
      </c>
    </row>
    <row r="4397" spans="1:5" x14ac:dyDescent="0.3">
      <c r="A4397">
        <v>338330</v>
      </c>
      <c r="B4397" t="s">
        <v>16394</v>
      </c>
      <c r="C4397" t="s">
        <v>16395</v>
      </c>
      <c r="D4397" t="s">
        <v>16396</v>
      </c>
      <c r="E4397" t="s">
        <v>16397</v>
      </c>
    </row>
    <row r="4398" spans="1:5" x14ac:dyDescent="0.3">
      <c r="A4398">
        <v>338350</v>
      </c>
      <c r="B4398" t="s">
        <v>16398</v>
      </c>
      <c r="C4398" t="s">
        <v>16399</v>
      </c>
      <c r="D4398" t="s">
        <v>16400</v>
      </c>
      <c r="E4398" t="s">
        <v>8</v>
      </c>
    </row>
    <row r="4399" spans="1:5" x14ac:dyDescent="0.3">
      <c r="A4399">
        <v>338390</v>
      </c>
      <c r="B4399" t="s">
        <v>16401</v>
      </c>
      <c r="C4399" t="s">
        <v>16402</v>
      </c>
      <c r="D4399" t="s">
        <v>16403</v>
      </c>
      <c r="E4399" t="s">
        <v>16404</v>
      </c>
    </row>
    <row r="4400" spans="1:5" x14ac:dyDescent="0.3">
      <c r="A4400">
        <v>338530</v>
      </c>
      <c r="B4400" t="s">
        <v>16405</v>
      </c>
      <c r="C4400" t="s">
        <v>16406</v>
      </c>
      <c r="D4400" t="s">
        <v>16407</v>
      </c>
      <c r="E4400" t="s">
        <v>16408</v>
      </c>
    </row>
    <row r="4401" spans="1:5" x14ac:dyDescent="0.3">
      <c r="A4401">
        <v>338540</v>
      </c>
      <c r="B4401" t="s">
        <v>16409</v>
      </c>
      <c r="C4401" t="s">
        <v>16410</v>
      </c>
      <c r="D4401" t="s">
        <v>16411</v>
      </c>
      <c r="E4401" t="s">
        <v>16412</v>
      </c>
    </row>
    <row r="4402" spans="1:5" x14ac:dyDescent="0.3">
      <c r="A4402">
        <v>338550</v>
      </c>
      <c r="B4402" t="s">
        <v>16413</v>
      </c>
      <c r="C4402" t="s">
        <v>16414</v>
      </c>
      <c r="D4402" t="s">
        <v>16415</v>
      </c>
      <c r="E4402" t="s">
        <v>16416</v>
      </c>
    </row>
    <row r="4403" spans="1:5" x14ac:dyDescent="0.3">
      <c r="A4403">
        <v>338590</v>
      </c>
      <c r="B4403" t="s">
        <v>16417</v>
      </c>
      <c r="C4403" t="s">
        <v>16418</v>
      </c>
      <c r="D4403" t="s">
        <v>16419</v>
      </c>
      <c r="E4403" t="s">
        <v>16420</v>
      </c>
    </row>
    <row r="4404" spans="1:5" x14ac:dyDescent="0.3">
      <c r="A4404">
        <v>338630</v>
      </c>
      <c r="B4404" t="s">
        <v>16421</v>
      </c>
      <c r="C4404" t="s">
        <v>16422</v>
      </c>
      <c r="D4404" t="s">
        <v>16423</v>
      </c>
      <c r="E4404" t="s">
        <v>16424</v>
      </c>
    </row>
    <row r="4405" spans="1:5" x14ac:dyDescent="0.3">
      <c r="A4405">
        <v>338760</v>
      </c>
      <c r="B4405" t="s">
        <v>16425</v>
      </c>
      <c r="C4405" t="s">
        <v>16426</v>
      </c>
      <c r="D4405" t="s">
        <v>16427</v>
      </c>
      <c r="E4405" t="s">
        <v>16428</v>
      </c>
    </row>
    <row r="4406" spans="1:5" x14ac:dyDescent="0.3">
      <c r="A4406">
        <v>338800</v>
      </c>
      <c r="B4406" t="s">
        <v>16429</v>
      </c>
      <c r="C4406" t="s">
        <v>16430</v>
      </c>
      <c r="D4406" t="s">
        <v>16431</v>
      </c>
      <c r="E4406" t="s">
        <v>16432</v>
      </c>
    </row>
    <row r="4407" spans="1:5" x14ac:dyDescent="0.3">
      <c r="A4407">
        <v>338810</v>
      </c>
      <c r="B4407" t="s">
        <v>16433</v>
      </c>
      <c r="C4407" t="s">
        <v>16434</v>
      </c>
      <c r="D4407" t="s">
        <v>16435</v>
      </c>
      <c r="E4407" t="s">
        <v>16436</v>
      </c>
    </row>
    <row r="4408" spans="1:5" x14ac:dyDescent="0.3">
      <c r="A4408">
        <v>338830</v>
      </c>
      <c r="B4408" t="s">
        <v>16437</v>
      </c>
      <c r="C4408" t="s">
        <v>16438</v>
      </c>
      <c r="D4408" t="s">
        <v>16439</v>
      </c>
      <c r="E4408" t="s">
        <v>16440</v>
      </c>
    </row>
    <row r="4409" spans="1:5" x14ac:dyDescent="0.3">
      <c r="A4409">
        <v>338890</v>
      </c>
      <c r="B4409" t="s">
        <v>16441</v>
      </c>
      <c r="C4409" t="s">
        <v>16442</v>
      </c>
      <c r="D4409" t="s">
        <v>16443</v>
      </c>
      <c r="E4409" t="s">
        <v>16444</v>
      </c>
    </row>
    <row r="4410" spans="1:5" x14ac:dyDescent="0.3">
      <c r="A4410">
        <v>338960</v>
      </c>
      <c r="B4410" t="s">
        <v>16445</v>
      </c>
      <c r="C4410" t="s">
        <v>16446</v>
      </c>
      <c r="D4410" t="s">
        <v>16447</v>
      </c>
      <c r="E4410" t="s">
        <v>16448</v>
      </c>
    </row>
    <row r="4411" spans="1:5" x14ac:dyDescent="0.3">
      <c r="A4411">
        <v>338980</v>
      </c>
      <c r="B4411" t="s">
        <v>16449</v>
      </c>
      <c r="C4411" t="s">
        <v>16450</v>
      </c>
      <c r="D4411" t="s">
        <v>16451</v>
      </c>
      <c r="E4411" t="s">
        <v>16452</v>
      </c>
    </row>
    <row r="4412" spans="1:5" x14ac:dyDescent="0.3">
      <c r="A4412">
        <v>339000</v>
      </c>
      <c r="B4412" t="s">
        <v>16453</v>
      </c>
      <c r="C4412" t="s">
        <v>16454</v>
      </c>
      <c r="D4412" t="s">
        <v>16455</v>
      </c>
      <c r="E4412" t="s">
        <v>16456</v>
      </c>
    </row>
    <row r="4413" spans="1:5" x14ac:dyDescent="0.3">
      <c r="A4413">
        <v>339040</v>
      </c>
      <c r="B4413" t="s">
        <v>16457</v>
      </c>
      <c r="C4413" t="s">
        <v>16458</v>
      </c>
      <c r="D4413" t="s">
        <v>16459</v>
      </c>
      <c r="E4413" t="s">
        <v>16460</v>
      </c>
    </row>
    <row r="4414" spans="1:5" x14ac:dyDescent="0.3">
      <c r="A4414">
        <v>339090</v>
      </c>
      <c r="B4414" t="s">
        <v>16461</v>
      </c>
      <c r="C4414" t="s">
        <v>16462</v>
      </c>
      <c r="D4414" t="s">
        <v>16463</v>
      </c>
      <c r="E4414" t="s">
        <v>16464</v>
      </c>
    </row>
    <row r="4415" spans="1:5" x14ac:dyDescent="0.3">
      <c r="A4415">
        <v>339110</v>
      </c>
      <c r="B4415" t="s">
        <v>16465</v>
      </c>
      <c r="C4415" t="s">
        <v>16466</v>
      </c>
      <c r="D4415" t="s">
        <v>16467</v>
      </c>
      <c r="E4415" t="s">
        <v>16468</v>
      </c>
    </row>
    <row r="4416" spans="1:5" x14ac:dyDescent="0.3">
      <c r="A4416">
        <v>339120</v>
      </c>
      <c r="B4416" t="s">
        <v>16469</v>
      </c>
      <c r="C4416" t="s">
        <v>16470</v>
      </c>
      <c r="D4416" t="s">
        <v>16471</v>
      </c>
      <c r="E4416" t="s">
        <v>16472</v>
      </c>
    </row>
    <row r="4417" spans="1:5" x14ac:dyDescent="0.3">
      <c r="A4417">
        <v>339130</v>
      </c>
      <c r="B4417" t="s">
        <v>16473</v>
      </c>
      <c r="C4417" t="s">
        <v>16474</v>
      </c>
      <c r="D4417" t="s">
        <v>16475</v>
      </c>
      <c r="E4417" t="s">
        <v>16476</v>
      </c>
    </row>
    <row r="4418" spans="1:5" x14ac:dyDescent="0.3">
      <c r="A4418">
        <v>339160</v>
      </c>
      <c r="B4418" t="s">
        <v>16477</v>
      </c>
      <c r="C4418" t="s">
        <v>16478</v>
      </c>
      <c r="D4418" t="s">
        <v>16479</v>
      </c>
      <c r="E4418" t="s">
        <v>16480</v>
      </c>
    </row>
    <row r="4419" spans="1:5" x14ac:dyDescent="0.3">
      <c r="A4419">
        <v>339190</v>
      </c>
      <c r="B4419" t="s">
        <v>16481</v>
      </c>
      <c r="C4419" t="s">
        <v>16482</v>
      </c>
      <c r="D4419" t="s">
        <v>16483</v>
      </c>
      <c r="E4419" t="s">
        <v>16484</v>
      </c>
    </row>
    <row r="4420" spans="1:5" x14ac:dyDescent="0.3">
      <c r="A4420">
        <v>339200</v>
      </c>
      <c r="B4420" t="s">
        <v>16485</v>
      </c>
      <c r="C4420" t="s">
        <v>16486</v>
      </c>
      <c r="D4420" t="s">
        <v>16487</v>
      </c>
      <c r="E4420" t="s">
        <v>16488</v>
      </c>
    </row>
    <row r="4421" spans="1:5" x14ac:dyDescent="0.3">
      <c r="A4421">
        <v>339210</v>
      </c>
      <c r="B4421" t="s">
        <v>16489</v>
      </c>
      <c r="C4421" t="s">
        <v>16490</v>
      </c>
      <c r="D4421" t="s">
        <v>16491</v>
      </c>
      <c r="E4421" t="s">
        <v>16492</v>
      </c>
    </row>
    <row r="4422" spans="1:5" x14ac:dyDescent="0.3">
      <c r="A4422">
        <v>339230</v>
      </c>
      <c r="B4422" t="s">
        <v>16493</v>
      </c>
      <c r="C4422" t="s">
        <v>16494</v>
      </c>
      <c r="D4422" t="s">
        <v>16495</v>
      </c>
      <c r="E4422" t="s">
        <v>16496</v>
      </c>
    </row>
    <row r="4423" spans="1:5" x14ac:dyDescent="0.3">
      <c r="A4423">
        <v>339240</v>
      </c>
      <c r="B4423" t="s">
        <v>16497</v>
      </c>
      <c r="C4423" t="s">
        <v>16498</v>
      </c>
      <c r="D4423" t="s">
        <v>16499</v>
      </c>
      <c r="E4423" t="s">
        <v>16500</v>
      </c>
    </row>
    <row r="4424" spans="1:5" x14ac:dyDescent="0.3">
      <c r="A4424">
        <v>339250</v>
      </c>
      <c r="B4424" t="s">
        <v>16501</v>
      </c>
      <c r="C4424" t="s">
        <v>16502</v>
      </c>
      <c r="D4424" t="s">
        <v>16503</v>
      </c>
      <c r="E4424" t="s">
        <v>16504</v>
      </c>
    </row>
    <row r="4425" spans="1:5" x14ac:dyDescent="0.3">
      <c r="A4425">
        <v>339280</v>
      </c>
      <c r="B4425" t="s">
        <v>16505</v>
      </c>
      <c r="C4425" t="s">
        <v>16506</v>
      </c>
      <c r="D4425" t="s">
        <v>16507</v>
      </c>
      <c r="E4425" t="s">
        <v>16508</v>
      </c>
    </row>
    <row r="4426" spans="1:5" x14ac:dyDescent="0.3">
      <c r="A4426">
        <v>339290</v>
      </c>
      <c r="B4426" t="s">
        <v>16509</v>
      </c>
      <c r="C4426" t="s">
        <v>16510</v>
      </c>
      <c r="D4426" t="s">
        <v>16511</v>
      </c>
      <c r="E4426" t="s">
        <v>16512</v>
      </c>
    </row>
    <row r="4427" spans="1:5" x14ac:dyDescent="0.3">
      <c r="A4427">
        <v>339320</v>
      </c>
      <c r="B4427" t="s">
        <v>16513</v>
      </c>
      <c r="C4427" t="s">
        <v>16514</v>
      </c>
      <c r="D4427" t="s">
        <v>16515</v>
      </c>
      <c r="E4427" t="s">
        <v>16516</v>
      </c>
    </row>
    <row r="4428" spans="1:5" x14ac:dyDescent="0.3">
      <c r="A4428">
        <v>339340</v>
      </c>
      <c r="B4428" t="s">
        <v>16517</v>
      </c>
      <c r="C4428" t="s">
        <v>16518</v>
      </c>
      <c r="D4428" t="s">
        <v>16519</v>
      </c>
      <c r="E4428" t="s">
        <v>16520</v>
      </c>
    </row>
    <row r="4429" spans="1:5" x14ac:dyDescent="0.3">
      <c r="A4429">
        <v>339350</v>
      </c>
      <c r="B4429" t="s">
        <v>16521</v>
      </c>
      <c r="C4429" t="s">
        <v>16522</v>
      </c>
      <c r="D4429" t="s">
        <v>16523</v>
      </c>
      <c r="E4429" t="s">
        <v>16524</v>
      </c>
    </row>
    <row r="4430" spans="1:5" x14ac:dyDescent="0.3">
      <c r="A4430">
        <v>339400</v>
      </c>
      <c r="B4430" t="s">
        <v>16525</v>
      </c>
      <c r="C4430" t="s">
        <v>16526</v>
      </c>
      <c r="D4430" t="s">
        <v>16527</v>
      </c>
      <c r="E4430" t="s">
        <v>16528</v>
      </c>
    </row>
    <row r="4431" spans="1:5" x14ac:dyDescent="0.3">
      <c r="A4431">
        <v>339440</v>
      </c>
      <c r="B4431" t="s">
        <v>16529</v>
      </c>
      <c r="C4431" t="s">
        <v>16530</v>
      </c>
      <c r="D4431" t="s">
        <v>16531</v>
      </c>
      <c r="E4431" t="s">
        <v>16532</v>
      </c>
    </row>
    <row r="4432" spans="1:5" x14ac:dyDescent="0.3">
      <c r="A4432">
        <v>339470</v>
      </c>
      <c r="B4432" t="s">
        <v>16533</v>
      </c>
      <c r="C4432" t="s">
        <v>16534</v>
      </c>
      <c r="D4432" t="s">
        <v>16535</v>
      </c>
      <c r="E4432" t="s">
        <v>16536</v>
      </c>
    </row>
    <row r="4433" spans="1:5" x14ac:dyDescent="0.3">
      <c r="A4433">
        <v>339500</v>
      </c>
      <c r="B4433" t="s">
        <v>16537</v>
      </c>
      <c r="C4433" t="s">
        <v>16538</v>
      </c>
      <c r="D4433" t="s">
        <v>16539</v>
      </c>
      <c r="E4433" t="s">
        <v>16540</v>
      </c>
    </row>
    <row r="4434" spans="1:5" x14ac:dyDescent="0.3">
      <c r="A4434">
        <v>339510</v>
      </c>
      <c r="B4434" t="s">
        <v>16541</v>
      </c>
      <c r="C4434" t="s">
        <v>16542</v>
      </c>
      <c r="D4434" t="s">
        <v>16543</v>
      </c>
      <c r="E4434" t="s">
        <v>16544</v>
      </c>
    </row>
    <row r="4435" spans="1:5" x14ac:dyDescent="0.3">
      <c r="A4435">
        <v>339560</v>
      </c>
      <c r="B4435" t="s">
        <v>16545</v>
      </c>
      <c r="C4435" t="s">
        <v>16546</v>
      </c>
      <c r="D4435" t="s">
        <v>16547</v>
      </c>
      <c r="E4435" t="s">
        <v>16548</v>
      </c>
    </row>
    <row r="4436" spans="1:5" x14ac:dyDescent="0.3">
      <c r="A4436">
        <v>339570</v>
      </c>
      <c r="B4436" t="s">
        <v>16549</v>
      </c>
      <c r="C4436" t="s">
        <v>16550</v>
      </c>
      <c r="D4436" t="s">
        <v>16551</v>
      </c>
      <c r="E4436" t="s">
        <v>16552</v>
      </c>
    </row>
    <row r="4437" spans="1:5" x14ac:dyDescent="0.3">
      <c r="A4437">
        <v>339580</v>
      </c>
      <c r="B4437" t="s">
        <v>16553</v>
      </c>
      <c r="C4437" t="s">
        <v>16554</v>
      </c>
      <c r="D4437" t="s">
        <v>16555</v>
      </c>
      <c r="E4437" t="s">
        <v>16556</v>
      </c>
    </row>
    <row r="4438" spans="1:5" x14ac:dyDescent="0.3">
      <c r="A4438">
        <v>339590</v>
      </c>
      <c r="B4438" t="s">
        <v>16557</v>
      </c>
      <c r="C4438" t="s">
        <v>16558</v>
      </c>
      <c r="D4438" t="s">
        <v>16559</v>
      </c>
      <c r="E4438" t="s">
        <v>16560</v>
      </c>
    </row>
    <row r="4439" spans="1:5" x14ac:dyDescent="0.3">
      <c r="A4439">
        <v>339600</v>
      </c>
      <c r="B4439" t="s">
        <v>16561</v>
      </c>
      <c r="C4439" t="s">
        <v>16562</v>
      </c>
      <c r="D4439" t="s">
        <v>16563</v>
      </c>
      <c r="E4439" t="s">
        <v>16564</v>
      </c>
    </row>
    <row r="4440" spans="1:5" x14ac:dyDescent="0.3">
      <c r="A4440">
        <v>339610</v>
      </c>
      <c r="B4440" t="s">
        <v>16565</v>
      </c>
      <c r="C4440" t="s">
        <v>16566</v>
      </c>
      <c r="D4440" t="s">
        <v>16567</v>
      </c>
      <c r="E4440" t="s">
        <v>16568</v>
      </c>
    </row>
    <row r="4441" spans="1:5" x14ac:dyDescent="0.3">
      <c r="A4441">
        <v>339690</v>
      </c>
      <c r="B4441" t="s">
        <v>16569</v>
      </c>
      <c r="C4441" t="s">
        <v>16570</v>
      </c>
      <c r="D4441" t="s">
        <v>16571</v>
      </c>
      <c r="E4441" t="s">
        <v>16572</v>
      </c>
    </row>
    <row r="4442" spans="1:5" x14ac:dyDescent="0.3">
      <c r="A4442">
        <v>339700</v>
      </c>
      <c r="B4442" t="s">
        <v>16573</v>
      </c>
      <c r="C4442" t="s">
        <v>16574</v>
      </c>
      <c r="D4442" t="s">
        <v>16575</v>
      </c>
      <c r="E4442" t="s">
        <v>16576</v>
      </c>
    </row>
    <row r="4443" spans="1:5" x14ac:dyDescent="0.3">
      <c r="A4443">
        <v>339710</v>
      </c>
      <c r="B4443" t="s">
        <v>16577</v>
      </c>
      <c r="C4443" t="s">
        <v>16578</v>
      </c>
      <c r="D4443" t="s">
        <v>16579</v>
      </c>
      <c r="E4443" t="s">
        <v>16580</v>
      </c>
    </row>
    <row r="4444" spans="1:5" x14ac:dyDescent="0.3">
      <c r="A4444">
        <v>339720</v>
      </c>
      <c r="B4444" t="s">
        <v>16581</v>
      </c>
      <c r="C4444" t="s">
        <v>16582</v>
      </c>
      <c r="D4444" t="s">
        <v>16583</v>
      </c>
      <c r="E4444" t="s">
        <v>16584</v>
      </c>
    </row>
    <row r="4445" spans="1:5" x14ac:dyDescent="0.3">
      <c r="A4445">
        <v>339790</v>
      </c>
      <c r="B4445" t="s">
        <v>16585</v>
      </c>
      <c r="C4445" t="s">
        <v>16586</v>
      </c>
      <c r="D4445" t="s">
        <v>16587</v>
      </c>
      <c r="E4445" t="s">
        <v>16588</v>
      </c>
    </row>
    <row r="4446" spans="1:5" x14ac:dyDescent="0.3">
      <c r="A4446">
        <v>339800</v>
      </c>
      <c r="B4446" t="s">
        <v>16589</v>
      </c>
      <c r="C4446" t="s">
        <v>16590</v>
      </c>
      <c r="D4446" t="s">
        <v>16591</v>
      </c>
      <c r="E4446" t="s">
        <v>16592</v>
      </c>
    </row>
    <row r="4447" spans="1:5" x14ac:dyDescent="0.3">
      <c r="A4447">
        <v>339820</v>
      </c>
      <c r="B4447" t="s">
        <v>16593</v>
      </c>
      <c r="C4447" t="s">
        <v>16594</v>
      </c>
      <c r="D4447" t="s">
        <v>16595</v>
      </c>
      <c r="E4447" t="s">
        <v>16596</v>
      </c>
    </row>
    <row r="4448" spans="1:5" x14ac:dyDescent="0.3">
      <c r="A4448">
        <v>339840</v>
      </c>
      <c r="B4448" t="s">
        <v>16597</v>
      </c>
      <c r="C4448" t="s">
        <v>16598</v>
      </c>
      <c r="D4448" t="s">
        <v>16599</v>
      </c>
      <c r="E4448" t="s">
        <v>16600</v>
      </c>
    </row>
    <row r="4449" spans="1:5" x14ac:dyDescent="0.3">
      <c r="A4449">
        <v>339850</v>
      </c>
      <c r="B4449" t="s">
        <v>16601</v>
      </c>
      <c r="C4449" t="s">
        <v>16602</v>
      </c>
      <c r="D4449" t="s">
        <v>16603</v>
      </c>
      <c r="E4449" t="s">
        <v>16604</v>
      </c>
    </row>
    <row r="4450" spans="1:5" x14ac:dyDescent="0.3">
      <c r="A4450">
        <v>339910</v>
      </c>
      <c r="B4450" t="s">
        <v>16605</v>
      </c>
      <c r="C4450" t="s">
        <v>16606</v>
      </c>
      <c r="D4450" t="s">
        <v>16607</v>
      </c>
      <c r="E4450" t="s">
        <v>16608</v>
      </c>
    </row>
    <row r="4451" spans="1:5" x14ac:dyDescent="0.3">
      <c r="A4451">
        <v>340000</v>
      </c>
      <c r="B4451" t="s">
        <v>16609</v>
      </c>
      <c r="C4451" t="s">
        <v>16610</v>
      </c>
      <c r="D4451" t="s">
        <v>16611</v>
      </c>
      <c r="E4451" t="s">
        <v>16612</v>
      </c>
    </row>
    <row r="4452" spans="1:5" x14ac:dyDescent="0.3">
      <c r="A4452">
        <v>340030</v>
      </c>
      <c r="B4452" t="s">
        <v>16613</v>
      </c>
      <c r="C4452" t="s">
        <v>16614</v>
      </c>
      <c r="D4452" t="s">
        <v>16615</v>
      </c>
      <c r="E4452" t="s">
        <v>16616</v>
      </c>
    </row>
    <row r="4453" spans="1:5" x14ac:dyDescent="0.3">
      <c r="A4453">
        <v>340050</v>
      </c>
      <c r="B4453" t="s">
        <v>16617</v>
      </c>
      <c r="C4453" t="s">
        <v>16618</v>
      </c>
      <c r="D4453" t="s">
        <v>16619</v>
      </c>
      <c r="E4453" t="s">
        <v>16620</v>
      </c>
    </row>
    <row r="4454" spans="1:5" x14ac:dyDescent="0.3">
      <c r="A4454">
        <v>340070</v>
      </c>
      <c r="B4454" t="s">
        <v>16621</v>
      </c>
      <c r="C4454" t="s">
        <v>16622</v>
      </c>
      <c r="D4454" t="s">
        <v>16623</v>
      </c>
      <c r="E4454" t="s">
        <v>16624</v>
      </c>
    </row>
    <row r="4455" spans="1:5" x14ac:dyDescent="0.3">
      <c r="A4455">
        <v>340120</v>
      </c>
      <c r="B4455" t="s">
        <v>16625</v>
      </c>
      <c r="C4455" t="s">
        <v>16626</v>
      </c>
      <c r="D4455" t="s">
        <v>16627</v>
      </c>
      <c r="E4455" t="s">
        <v>16628</v>
      </c>
    </row>
    <row r="4456" spans="1:5" x14ac:dyDescent="0.3">
      <c r="A4456">
        <v>340130</v>
      </c>
      <c r="B4456" t="s">
        <v>16629</v>
      </c>
      <c r="C4456" t="s">
        <v>16630</v>
      </c>
      <c r="D4456" t="s">
        <v>16631</v>
      </c>
      <c r="E4456" t="s">
        <v>16632</v>
      </c>
    </row>
    <row r="4457" spans="1:5" x14ac:dyDescent="0.3">
      <c r="A4457">
        <v>340140</v>
      </c>
      <c r="B4457" t="s">
        <v>16633</v>
      </c>
      <c r="C4457" t="s">
        <v>16634</v>
      </c>
      <c r="D4457" t="s">
        <v>16635</v>
      </c>
      <c r="E4457" t="s">
        <v>16636</v>
      </c>
    </row>
    <row r="4458" spans="1:5" x14ac:dyDescent="0.3">
      <c r="A4458">
        <v>340150</v>
      </c>
      <c r="B4458" t="s">
        <v>16637</v>
      </c>
      <c r="C4458" t="s">
        <v>16638</v>
      </c>
      <c r="D4458" t="s">
        <v>16639</v>
      </c>
      <c r="E4458" t="s">
        <v>16640</v>
      </c>
    </row>
    <row r="4459" spans="1:5" x14ac:dyDescent="0.3">
      <c r="A4459">
        <v>340170</v>
      </c>
      <c r="B4459" t="s">
        <v>16641</v>
      </c>
      <c r="C4459" t="s">
        <v>16642</v>
      </c>
      <c r="D4459" t="s">
        <v>16643</v>
      </c>
      <c r="E4459" t="s">
        <v>16644</v>
      </c>
    </row>
    <row r="4460" spans="1:5" x14ac:dyDescent="0.3">
      <c r="A4460">
        <v>340190</v>
      </c>
      <c r="B4460" t="s">
        <v>16645</v>
      </c>
      <c r="C4460" t="s">
        <v>16646</v>
      </c>
      <c r="D4460" t="s">
        <v>16647</v>
      </c>
      <c r="E4460" t="s">
        <v>16648</v>
      </c>
    </row>
    <row r="4461" spans="1:5" x14ac:dyDescent="0.3">
      <c r="A4461">
        <v>340200</v>
      </c>
      <c r="B4461" t="s">
        <v>16649</v>
      </c>
      <c r="C4461" t="s">
        <v>16650</v>
      </c>
      <c r="D4461" t="s">
        <v>16651</v>
      </c>
      <c r="E4461" t="s">
        <v>16652</v>
      </c>
    </row>
    <row r="4462" spans="1:5" x14ac:dyDescent="0.3">
      <c r="A4462">
        <v>340210</v>
      </c>
      <c r="B4462" t="s">
        <v>16653</v>
      </c>
      <c r="C4462" t="s">
        <v>16654</v>
      </c>
      <c r="D4462" t="s">
        <v>16655</v>
      </c>
      <c r="E4462" t="s">
        <v>16656</v>
      </c>
    </row>
    <row r="4463" spans="1:5" x14ac:dyDescent="0.3">
      <c r="A4463">
        <v>340220</v>
      </c>
      <c r="B4463" t="s">
        <v>16657</v>
      </c>
      <c r="C4463" t="s">
        <v>16658</v>
      </c>
      <c r="D4463" t="s">
        <v>16659</v>
      </c>
      <c r="E4463" t="s">
        <v>16660</v>
      </c>
    </row>
    <row r="4464" spans="1:5" x14ac:dyDescent="0.3">
      <c r="A4464">
        <v>340250</v>
      </c>
      <c r="B4464" t="s">
        <v>16661</v>
      </c>
      <c r="C4464" t="s">
        <v>16662</v>
      </c>
      <c r="D4464" t="s">
        <v>16663</v>
      </c>
      <c r="E4464" t="s">
        <v>16664</v>
      </c>
    </row>
    <row r="4465" spans="1:5" x14ac:dyDescent="0.3">
      <c r="A4465">
        <v>340270</v>
      </c>
      <c r="B4465" t="s">
        <v>16665</v>
      </c>
      <c r="C4465" t="s">
        <v>16666</v>
      </c>
      <c r="D4465" t="s">
        <v>16667</v>
      </c>
      <c r="E4465" t="s">
        <v>16668</v>
      </c>
    </row>
    <row r="4466" spans="1:5" x14ac:dyDescent="0.3">
      <c r="A4466">
        <v>340280</v>
      </c>
      <c r="B4466" t="s">
        <v>16669</v>
      </c>
      <c r="C4466" t="s">
        <v>16670</v>
      </c>
      <c r="D4466" t="s">
        <v>16671</v>
      </c>
      <c r="E4466" t="s">
        <v>16672</v>
      </c>
    </row>
    <row r="4467" spans="1:5" x14ac:dyDescent="0.3">
      <c r="A4467">
        <v>340290</v>
      </c>
      <c r="B4467" t="s">
        <v>16673</v>
      </c>
      <c r="C4467" t="s">
        <v>16674</v>
      </c>
      <c r="D4467" t="s">
        <v>16675</v>
      </c>
      <c r="E4467" t="s">
        <v>16676</v>
      </c>
    </row>
    <row r="4468" spans="1:5" x14ac:dyDescent="0.3">
      <c r="A4468">
        <v>340300</v>
      </c>
      <c r="B4468" t="s">
        <v>16677</v>
      </c>
      <c r="C4468" t="s">
        <v>16678</v>
      </c>
      <c r="D4468" t="s">
        <v>16679</v>
      </c>
      <c r="E4468" t="s">
        <v>16680</v>
      </c>
    </row>
    <row r="4469" spans="1:5" x14ac:dyDescent="0.3">
      <c r="A4469">
        <v>340310</v>
      </c>
      <c r="B4469" t="s">
        <v>16681</v>
      </c>
      <c r="C4469" t="s">
        <v>16682</v>
      </c>
      <c r="D4469" t="s">
        <v>16683</v>
      </c>
      <c r="E4469" t="s">
        <v>16684</v>
      </c>
    </row>
    <row r="4470" spans="1:5" x14ac:dyDescent="0.3">
      <c r="A4470">
        <v>340320</v>
      </c>
      <c r="B4470" t="s">
        <v>16685</v>
      </c>
      <c r="C4470" t="s">
        <v>16686</v>
      </c>
      <c r="D4470" t="s">
        <v>16687</v>
      </c>
      <c r="E4470" t="s">
        <v>16688</v>
      </c>
    </row>
    <row r="4471" spans="1:5" x14ac:dyDescent="0.3">
      <c r="A4471">
        <v>340330</v>
      </c>
      <c r="B4471" t="s">
        <v>16689</v>
      </c>
      <c r="C4471" t="s">
        <v>16690</v>
      </c>
      <c r="D4471" t="s">
        <v>16691</v>
      </c>
      <c r="E4471" t="s">
        <v>16692</v>
      </c>
    </row>
    <row r="4472" spans="1:5" x14ac:dyDescent="0.3">
      <c r="A4472">
        <v>340340</v>
      </c>
      <c r="B4472" t="s">
        <v>16693</v>
      </c>
      <c r="C4472" t="s">
        <v>16694</v>
      </c>
      <c r="D4472" t="s">
        <v>16695</v>
      </c>
      <c r="E4472" t="s">
        <v>16696</v>
      </c>
    </row>
    <row r="4473" spans="1:5" x14ac:dyDescent="0.3">
      <c r="A4473">
        <v>340350</v>
      </c>
      <c r="B4473" t="s">
        <v>16697</v>
      </c>
      <c r="C4473" t="s">
        <v>16698</v>
      </c>
      <c r="D4473" t="s">
        <v>16699</v>
      </c>
      <c r="E4473" t="s">
        <v>16700</v>
      </c>
    </row>
    <row r="4474" spans="1:5" x14ac:dyDescent="0.3">
      <c r="A4474">
        <v>340360</v>
      </c>
      <c r="B4474" t="s">
        <v>16701</v>
      </c>
      <c r="C4474" t="s">
        <v>16702</v>
      </c>
      <c r="D4474" t="s">
        <v>16703</v>
      </c>
      <c r="E4474" t="s">
        <v>16704</v>
      </c>
    </row>
    <row r="4475" spans="1:5" x14ac:dyDescent="0.3">
      <c r="A4475">
        <v>340370</v>
      </c>
      <c r="B4475" t="s">
        <v>16705</v>
      </c>
      <c r="C4475" t="s">
        <v>16706</v>
      </c>
      <c r="D4475" t="s">
        <v>16707</v>
      </c>
      <c r="E4475" t="s">
        <v>16708</v>
      </c>
    </row>
    <row r="4476" spans="1:5" x14ac:dyDescent="0.3">
      <c r="A4476">
        <v>340380</v>
      </c>
      <c r="B4476" t="s">
        <v>16709</v>
      </c>
      <c r="C4476" t="s">
        <v>16710</v>
      </c>
      <c r="D4476" t="s">
        <v>16711</v>
      </c>
      <c r="E4476" t="s">
        <v>16712</v>
      </c>
    </row>
    <row r="4477" spans="1:5" x14ac:dyDescent="0.3">
      <c r="A4477">
        <v>340400</v>
      </c>
      <c r="B4477" t="s">
        <v>16713</v>
      </c>
      <c r="C4477" t="s">
        <v>16714</v>
      </c>
      <c r="D4477" t="s">
        <v>16715</v>
      </c>
      <c r="E4477" t="s">
        <v>16716</v>
      </c>
    </row>
    <row r="4478" spans="1:5" x14ac:dyDescent="0.3">
      <c r="A4478">
        <v>340410</v>
      </c>
      <c r="B4478" t="s">
        <v>16717</v>
      </c>
      <c r="C4478" t="s">
        <v>16718</v>
      </c>
      <c r="D4478" t="s">
        <v>16719</v>
      </c>
      <c r="E4478" t="s">
        <v>16720</v>
      </c>
    </row>
    <row r="4479" spans="1:5" x14ac:dyDescent="0.3">
      <c r="A4479">
        <v>340440</v>
      </c>
      <c r="B4479" t="s">
        <v>16721</v>
      </c>
      <c r="C4479" t="s">
        <v>16722</v>
      </c>
      <c r="D4479" t="s">
        <v>16723</v>
      </c>
      <c r="E4479" t="s">
        <v>16724</v>
      </c>
    </row>
    <row r="4480" spans="1:5" x14ac:dyDescent="0.3">
      <c r="A4480">
        <v>340450</v>
      </c>
      <c r="B4480" t="s">
        <v>16725</v>
      </c>
      <c r="C4480" t="s">
        <v>16726</v>
      </c>
      <c r="D4480" t="s">
        <v>16727</v>
      </c>
      <c r="E4480" t="s">
        <v>16728</v>
      </c>
    </row>
    <row r="4481" spans="1:5" x14ac:dyDescent="0.3">
      <c r="A4481">
        <v>340460</v>
      </c>
      <c r="B4481" t="s">
        <v>16729</v>
      </c>
      <c r="C4481" t="s">
        <v>16730</v>
      </c>
      <c r="D4481" t="s">
        <v>16731</v>
      </c>
      <c r="E4481" t="s">
        <v>16732</v>
      </c>
    </row>
    <row r="4482" spans="1:5" x14ac:dyDescent="0.3">
      <c r="A4482">
        <v>340470</v>
      </c>
      <c r="B4482" t="s">
        <v>16733</v>
      </c>
      <c r="C4482" t="s">
        <v>16734</v>
      </c>
      <c r="D4482" t="s">
        <v>16735</v>
      </c>
      <c r="E4482" t="s">
        <v>16736</v>
      </c>
    </row>
    <row r="4483" spans="1:5" x14ac:dyDescent="0.3">
      <c r="A4483">
        <v>340480</v>
      </c>
      <c r="B4483" t="s">
        <v>16737</v>
      </c>
      <c r="C4483" t="s">
        <v>16738</v>
      </c>
      <c r="D4483" t="s">
        <v>16739</v>
      </c>
      <c r="E4483" t="s">
        <v>16740</v>
      </c>
    </row>
    <row r="4484" spans="1:5" x14ac:dyDescent="0.3">
      <c r="A4484">
        <v>340490</v>
      </c>
      <c r="B4484" t="s">
        <v>16741</v>
      </c>
      <c r="C4484" t="s">
        <v>16742</v>
      </c>
      <c r="D4484" t="s">
        <v>16743</v>
      </c>
      <c r="E4484" t="s">
        <v>16744</v>
      </c>
    </row>
    <row r="4485" spans="1:5" x14ac:dyDescent="0.3">
      <c r="A4485">
        <v>340500</v>
      </c>
      <c r="B4485" t="s">
        <v>16745</v>
      </c>
      <c r="C4485" t="s">
        <v>16746</v>
      </c>
      <c r="D4485" t="s">
        <v>16747</v>
      </c>
      <c r="E4485" t="s">
        <v>16748</v>
      </c>
    </row>
    <row r="4486" spans="1:5" x14ac:dyDescent="0.3">
      <c r="A4486">
        <v>340520</v>
      </c>
      <c r="B4486" t="s">
        <v>16749</v>
      </c>
      <c r="C4486" t="s">
        <v>16750</v>
      </c>
      <c r="D4486" t="s">
        <v>16751</v>
      </c>
      <c r="E4486" t="s">
        <v>16752</v>
      </c>
    </row>
    <row r="4487" spans="1:5" x14ac:dyDescent="0.3">
      <c r="A4487">
        <v>340540</v>
      </c>
      <c r="B4487" t="s">
        <v>16753</v>
      </c>
      <c r="C4487" t="s">
        <v>16754</v>
      </c>
      <c r="D4487" t="s">
        <v>16755</v>
      </c>
      <c r="E4487" t="s">
        <v>16756</v>
      </c>
    </row>
    <row r="4488" spans="1:5" x14ac:dyDescent="0.3">
      <c r="A4488">
        <v>340560</v>
      </c>
      <c r="B4488" t="s">
        <v>16757</v>
      </c>
      <c r="C4488" t="s">
        <v>16758</v>
      </c>
      <c r="D4488" t="s">
        <v>16759</v>
      </c>
      <c r="E4488" t="s">
        <v>16760</v>
      </c>
    </row>
    <row r="4489" spans="1:5" x14ac:dyDescent="0.3">
      <c r="A4489">
        <v>340570</v>
      </c>
      <c r="B4489" t="s">
        <v>16761</v>
      </c>
      <c r="C4489" t="s">
        <v>16762</v>
      </c>
      <c r="D4489" t="s">
        <v>16763</v>
      </c>
      <c r="E4489" t="s">
        <v>16764</v>
      </c>
    </row>
    <row r="4490" spans="1:5" x14ac:dyDescent="0.3">
      <c r="A4490">
        <v>340580</v>
      </c>
      <c r="B4490" t="s">
        <v>16765</v>
      </c>
      <c r="C4490" t="s">
        <v>16766</v>
      </c>
      <c r="D4490" t="s">
        <v>16767</v>
      </c>
      <c r="E4490" t="s">
        <v>16768</v>
      </c>
    </row>
    <row r="4491" spans="1:5" x14ac:dyDescent="0.3">
      <c r="A4491">
        <v>340600</v>
      </c>
      <c r="B4491" t="s">
        <v>16769</v>
      </c>
      <c r="C4491" t="s">
        <v>16770</v>
      </c>
      <c r="D4491" t="s">
        <v>16771</v>
      </c>
      <c r="E4491" t="s">
        <v>16772</v>
      </c>
    </row>
    <row r="4492" spans="1:5" x14ac:dyDescent="0.3">
      <c r="A4492">
        <v>340630</v>
      </c>
      <c r="B4492" t="s">
        <v>16773</v>
      </c>
      <c r="C4492" t="s">
        <v>16774</v>
      </c>
      <c r="D4492" t="s">
        <v>16775</v>
      </c>
      <c r="E4492" t="s">
        <v>16776</v>
      </c>
    </row>
    <row r="4493" spans="1:5" x14ac:dyDescent="0.3">
      <c r="A4493">
        <v>340680</v>
      </c>
      <c r="B4493" t="s">
        <v>16777</v>
      </c>
      <c r="C4493" t="s">
        <v>16778</v>
      </c>
      <c r="D4493" t="s">
        <v>16779</v>
      </c>
      <c r="E4493" t="s">
        <v>16780</v>
      </c>
    </row>
    <row r="4494" spans="1:5" x14ac:dyDescent="0.3">
      <c r="A4494">
        <v>340700</v>
      </c>
      <c r="B4494" t="s">
        <v>16781</v>
      </c>
      <c r="C4494" t="s">
        <v>16782</v>
      </c>
      <c r="D4494" t="s">
        <v>16783</v>
      </c>
      <c r="E4494" t="s">
        <v>16784</v>
      </c>
    </row>
    <row r="4495" spans="1:5" x14ac:dyDescent="0.3">
      <c r="A4495">
        <v>340720</v>
      </c>
      <c r="B4495" t="s">
        <v>16785</v>
      </c>
      <c r="C4495" t="s">
        <v>16786</v>
      </c>
      <c r="D4495" t="s">
        <v>16787</v>
      </c>
      <c r="E4495" t="s">
        <v>16788</v>
      </c>
    </row>
    <row r="4496" spans="1:5" x14ac:dyDescent="0.3">
      <c r="A4496">
        <v>340730</v>
      </c>
      <c r="B4496" t="s">
        <v>16789</v>
      </c>
      <c r="C4496" t="s">
        <v>16790</v>
      </c>
      <c r="D4496" t="s">
        <v>16791</v>
      </c>
      <c r="E4496" t="s">
        <v>16792</v>
      </c>
    </row>
    <row r="4497" spans="1:5" x14ac:dyDescent="0.3">
      <c r="A4497">
        <v>340750</v>
      </c>
      <c r="B4497" t="s">
        <v>16793</v>
      </c>
      <c r="C4497" t="s">
        <v>16794</v>
      </c>
      <c r="D4497" t="s">
        <v>16795</v>
      </c>
      <c r="E4497" t="s">
        <v>16796</v>
      </c>
    </row>
    <row r="4498" spans="1:5" x14ac:dyDescent="0.3">
      <c r="A4498">
        <v>340770</v>
      </c>
      <c r="B4498" t="s">
        <v>16797</v>
      </c>
      <c r="C4498" t="s">
        <v>16798</v>
      </c>
      <c r="D4498" t="s">
        <v>16799</v>
      </c>
      <c r="E4498" t="s">
        <v>16800</v>
      </c>
    </row>
    <row r="4499" spans="1:5" x14ac:dyDescent="0.3">
      <c r="A4499">
        <v>340800</v>
      </c>
      <c r="B4499" t="s">
        <v>16801</v>
      </c>
      <c r="C4499" t="s">
        <v>16802</v>
      </c>
      <c r="D4499" t="s">
        <v>16803</v>
      </c>
      <c r="E4499" t="s">
        <v>16804</v>
      </c>
    </row>
    <row r="4500" spans="1:5" x14ac:dyDescent="0.3">
      <c r="A4500">
        <v>340810</v>
      </c>
      <c r="B4500" t="s">
        <v>16805</v>
      </c>
      <c r="C4500" t="s">
        <v>16806</v>
      </c>
      <c r="D4500" t="s">
        <v>16807</v>
      </c>
      <c r="E4500" t="s">
        <v>16808</v>
      </c>
    </row>
    <row r="4501" spans="1:5" x14ac:dyDescent="0.3">
      <c r="A4501">
        <v>340830</v>
      </c>
      <c r="B4501" t="s">
        <v>16809</v>
      </c>
      <c r="C4501" t="s">
        <v>16810</v>
      </c>
      <c r="D4501" t="s">
        <v>16811</v>
      </c>
      <c r="E4501" t="s">
        <v>16812</v>
      </c>
    </row>
    <row r="4502" spans="1:5" x14ac:dyDescent="0.3">
      <c r="A4502">
        <v>340840</v>
      </c>
      <c r="B4502" t="s">
        <v>16813</v>
      </c>
      <c r="C4502" t="s">
        <v>16814</v>
      </c>
      <c r="D4502" t="s">
        <v>16815</v>
      </c>
      <c r="E4502" t="s">
        <v>16816</v>
      </c>
    </row>
    <row r="4503" spans="1:5" x14ac:dyDescent="0.3">
      <c r="A4503">
        <v>340860</v>
      </c>
      <c r="B4503" t="s">
        <v>16817</v>
      </c>
      <c r="C4503" t="s">
        <v>16818</v>
      </c>
      <c r="D4503" t="s">
        <v>16819</v>
      </c>
      <c r="E4503" t="s">
        <v>16820</v>
      </c>
    </row>
    <row r="4504" spans="1:5" x14ac:dyDescent="0.3">
      <c r="A4504">
        <v>340880</v>
      </c>
      <c r="B4504" t="s">
        <v>16821</v>
      </c>
      <c r="C4504" t="s">
        <v>16822</v>
      </c>
      <c r="D4504" t="s">
        <v>16823</v>
      </c>
      <c r="E4504" t="s">
        <v>16824</v>
      </c>
    </row>
    <row r="4505" spans="1:5" x14ac:dyDescent="0.3">
      <c r="A4505">
        <v>340920</v>
      </c>
      <c r="B4505" t="s">
        <v>16825</v>
      </c>
      <c r="C4505" t="s">
        <v>16826</v>
      </c>
      <c r="D4505" t="s">
        <v>16827</v>
      </c>
      <c r="E4505" t="s">
        <v>16828</v>
      </c>
    </row>
    <row r="4506" spans="1:5" x14ac:dyDescent="0.3">
      <c r="A4506">
        <v>340950</v>
      </c>
      <c r="B4506" t="s">
        <v>16829</v>
      </c>
      <c r="C4506" t="s">
        <v>16830</v>
      </c>
      <c r="D4506" t="s">
        <v>16831</v>
      </c>
      <c r="E4506" t="s">
        <v>16832</v>
      </c>
    </row>
    <row r="4507" spans="1:5" x14ac:dyDescent="0.3">
      <c r="A4507">
        <v>340960</v>
      </c>
      <c r="B4507" t="s">
        <v>16833</v>
      </c>
      <c r="C4507" t="s">
        <v>16834</v>
      </c>
      <c r="D4507" t="s">
        <v>16835</v>
      </c>
      <c r="E4507" t="s">
        <v>16836</v>
      </c>
    </row>
    <row r="4508" spans="1:5" x14ac:dyDescent="0.3">
      <c r="A4508">
        <v>340990</v>
      </c>
      <c r="B4508" t="s">
        <v>16837</v>
      </c>
      <c r="C4508" t="s">
        <v>16838</v>
      </c>
      <c r="D4508" t="s">
        <v>16839</v>
      </c>
      <c r="E4508" t="s">
        <v>16840</v>
      </c>
    </row>
    <row r="4509" spans="1:5" x14ac:dyDescent="0.3">
      <c r="A4509">
        <v>341000</v>
      </c>
      <c r="B4509" t="s">
        <v>16841</v>
      </c>
      <c r="C4509" t="s">
        <v>16842</v>
      </c>
      <c r="D4509" t="s">
        <v>16843</v>
      </c>
      <c r="E4509" t="s">
        <v>16844</v>
      </c>
    </row>
    <row r="4510" spans="1:5" x14ac:dyDescent="0.3">
      <c r="A4510">
        <v>341010</v>
      </c>
      <c r="B4510" t="s">
        <v>16845</v>
      </c>
      <c r="C4510" t="s">
        <v>16846</v>
      </c>
      <c r="D4510" t="s">
        <v>16847</v>
      </c>
      <c r="E4510" t="s">
        <v>16848</v>
      </c>
    </row>
    <row r="4511" spans="1:5" x14ac:dyDescent="0.3">
      <c r="A4511">
        <v>341020</v>
      </c>
      <c r="B4511" t="s">
        <v>16849</v>
      </c>
      <c r="C4511" t="s">
        <v>16850</v>
      </c>
      <c r="D4511" t="s">
        <v>16851</v>
      </c>
      <c r="E4511" t="s">
        <v>16852</v>
      </c>
    </row>
    <row r="4512" spans="1:5" x14ac:dyDescent="0.3">
      <c r="A4512">
        <v>341030</v>
      </c>
      <c r="B4512" t="s">
        <v>16853</v>
      </c>
      <c r="C4512" t="s">
        <v>16854</v>
      </c>
      <c r="D4512" t="s">
        <v>16855</v>
      </c>
      <c r="E4512" t="s">
        <v>16856</v>
      </c>
    </row>
    <row r="4513" spans="1:5" x14ac:dyDescent="0.3">
      <c r="A4513">
        <v>341040</v>
      </c>
      <c r="B4513" t="s">
        <v>16857</v>
      </c>
      <c r="C4513" t="s">
        <v>16858</v>
      </c>
      <c r="D4513" t="s">
        <v>16859</v>
      </c>
      <c r="E4513" t="s">
        <v>16860</v>
      </c>
    </row>
    <row r="4514" spans="1:5" x14ac:dyDescent="0.3">
      <c r="A4514">
        <v>341060</v>
      </c>
      <c r="B4514" t="s">
        <v>16861</v>
      </c>
      <c r="C4514" t="s">
        <v>16862</v>
      </c>
      <c r="D4514" t="s">
        <v>16863</v>
      </c>
      <c r="E4514" t="s">
        <v>16864</v>
      </c>
    </row>
    <row r="4515" spans="1:5" x14ac:dyDescent="0.3">
      <c r="A4515">
        <v>341070</v>
      </c>
      <c r="B4515" t="s">
        <v>16865</v>
      </c>
      <c r="C4515" t="s">
        <v>16866</v>
      </c>
      <c r="D4515" t="s">
        <v>16867</v>
      </c>
      <c r="E4515" t="s">
        <v>16868</v>
      </c>
    </row>
    <row r="4516" spans="1:5" x14ac:dyDescent="0.3">
      <c r="A4516">
        <v>341080</v>
      </c>
      <c r="B4516" t="s">
        <v>16869</v>
      </c>
      <c r="C4516" t="s">
        <v>16870</v>
      </c>
      <c r="D4516" t="s">
        <v>16871</v>
      </c>
      <c r="E4516" t="s">
        <v>16872</v>
      </c>
    </row>
    <row r="4517" spans="1:5" x14ac:dyDescent="0.3">
      <c r="A4517">
        <v>341090</v>
      </c>
      <c r="B4517" t="s">
        <v>16873</v>
      </c>
      <c r="C4517" t="s">
        <v>16874</v>
      </c>
      <c r="D4517" t="s">
        <v>16875</v>
      </c>
      <c r="E4517" t="s">
        <v>16876</v>
      </c>
    </row>
    <row r="4518" spans="1:5" x14ac:dyDescent="0.3">
      <c r="A4518">
        <v>341120</v>
      </c>
      <c r="B4518" t="s">
        <v>16877</v>
      </c>
      <c r="C4518" t="s">
        <v>16878</v>
      </c>
      <c r="D4518" t="s">
        <v>16879</v>
      </c>
      <c r="E4518" t="s">
        <v>16880</v>
      </c>
    </row>
    <row r="4519" spans="1:5" x14ac:dyDescent="0.3">
      <c r="A4519">
        <v>341150</v>
      </c>
      <c r="B4519" t="s">
        <v>16881</v>
      </c>
      <c r="C4519" t="s">
        <v>16882</v>
      </c>
      <c r="D4519" t="s">
        <v>16883</v>
      </c>
      <c r="E4519" t="s">
        <v>16884</v>
      </c>
    </row>
    <row r="4520" spans="1:5" x14ac:dyDescent="0.3">
      <c r="A4520">
        <v>341160</v>
      </c>
      <c r="B4520" t="s">
        <v>16885</v>
      </c>
      <c r="C4520" t="s">
        <v>16886</v>
      </c>
      <c r="D4520" t="s">
        <v>16887</v>
      </c>
      <c r="E4520" t="s">
        <v>16888</v>
      </c>
    </row>
    <row r="4521" spans="1:5" x14ac:dyDescent="0.3">
      <c r="A4521">
        <v>341260</v>
      </c>
      <c r="B4521" t="s">
        <v>16889</v>
      </c>
      <c r="C4521" t="s">
        <v>16890</v>
      </c>
      <c r="D4521" t="s">
        <v>16891</v>
      </c>
      <c r="E4521" t="s">
        <v>16892</v>
      </c>
    </row>
    <row r="4522" spans="1:5" x14ac:dyDescent="0.3">
      <c r="A4522">
        <v>341270</v>
      </c>
      <c r="B4522" t="s">
        <v>16893</v>
      </c>
      <c r="C4522" t="s">
        <v>16894</v>
      </c>
      <c r="D4522" t="s">
        <v>16895</v>
      </c>
      <c r="E4522" t="s">
        <v>16896</v>
      </c>
    </row>
    <row r="4523" spans="1:5" x14ac:dyDescent="0.3">
      <c r="A4523">
        <v>341290</v>
      </c>
      <c r="B4523" t="s">
        <v>16897</v>
      </c>
      <c r="C4523" t="s">
        <v>16898</v>
      </c>
      <c r="D4523" t="s">
        <v>16899</v>
      </c>
      <c r="E4523" t="s">
        <v>16900</v>
      </c>
    </row>
    <row r="4524" spans="1:5" x14ac:dyDescent="0.3">
      <c r="A4524">
        <v>341310</v>
      </c>
      <c r="B4524" t="s">
        <v>16901</v>
      </c>
      <c r="C4524" t="s">
        <v>16902</v>
      </c>
      <c r="D4524" t="s">
        <v>16903</v>
      </c>
      <c r="E4524" t="s">
        <v>16904</v>
      </c>
    </row>
    <row r="4525" spans="1:5" x14ac:dyDescent="0.3">
      <c r="A4525">
        <v>341360</v>
      </c>
      <c r="B4525" t="s">
        <v>16905</v>
      </c>
      <c r="C4525" t="s">
        <v>16906</v>
      </c>
      <c r="D4525" t="s">
        <v>16907</v>
      </c>
      <c r="E4525" t="s">
        <v>16908</v>
      </c>
    </row>
    <row r="4526" spans="1:5" x14ac:dyDescent="0.3">
      <c r="A4526">
        <v>341380</v>
      </c>
      <c r="B4526" t="s">
        <v>16909</v>
      </c>
      <c r="C4526" t="s">
        <v>16910</v>
      </c>
      <c r="D4526" t="s">
        <v>16911</v>
      </c>
      <c r="E4526" t="s">
        <v>16912</v>
      </c>
    </row>
    <row r="4527" spans="1:5" x14ac:dyDescent="0.3">
      <c r="A4527">
        <v>341390</v>
      </c>
      <c r="B4527" t="s">
        <v>16913</v>
      </c>
      <c r="C4527" t="s">
        <v>16914</v>
      </c>
      <c r="D4527" t="s">
        <v>16915</v>
      </c>
      <c r="E4527" t="s">
        <v>16916</v>
      </c>
    </row>
    <row r="4528" spans="1:5" x14ac:dyDescent="0.3">
      <c r="A4528">
        <v>341440</v>
      </c>
      <c r="B4528" t="s">
        <v>16917</v>
      </c>
      <c r="C4528" t="s">
        <v>16918</v>
      </c>
      <c r="D4528" t="s">
        <v>16919</v>
      </c>
      <c r="E4528" t="s">
        <v>16920</v>
      </c>
    </row>
    <row r="4529" spans="1:5" x14ac:dyDescent="0.3">
      <c r="A4529">
        <v>341460</v>
      </c>
      <c r="B4529" t="s">
        <v>16921</v>
      </c>
      <c r="C4529" t="s">
        <v>16922</v>
      </c>
      <c r="D4529" t="s">
        <v>16923</v>
      </c>
      <c r="E4529" t="s">
        <v>16924</v>
      </c>
    </row>
    <row r="4530" spans="1:5" x14ac:dyDescent="0.3">
      <c r="A4530">
        <v>341470</v>
      </c>
      <c r="B4530" t="s">
        <v>16925</v>
      </c>
      <c r="C4530" t="s">
        <v>16926</v>
      </c>
      <c r="D4530" t="s">
        <v>16927</v>
      </c>
      <c r="E4530" t="s">
        <v>16928</v>
      </c>
    </row>
    <row r="4531" spans="1:5" x14ac:dyDescent="0.3">
      <c r="A4531">
        <v>341490</v>
      </c>
      <c r="B4531" t="s">
        <v>16929</v>
      </c>
      <c r="C4531" t="s">
        <v>16930</v>
      </c>
      <c r="D4531" t="s">
        <v>16931</v>
      </c>
      <c r="E4531" t="s">
        <v>16932</v>
      </c>
    </row>
    <row r="4532" spans="1:5" x14ac:dyDescent="0.3">
      <c r="A4532">
        <v>341500</v>
      </c>
      <c r="B4532" t="s">
        <v>16933</v>
      </c>
      <c r="C4532" t="s">
        <v>16934</v>
      </c>
      <c r="D4532" t="s">
        <v>16935</v>
      </c>
      <c r="E4532" t="s">
        <v>16936</v>
      </c>
    </row>
    <row r="4533" spans="1:5" x14ac:dyDescent="0.3">
      <c r="A4533">
        <v>341510</v>
      </c>
      <c r="B4533" t="s">
        <v>16937</v>
      </c>
      <c r="C4533" t="s">
        <v>16938</v>
      </c>
      <c r="D4533" t="s">
        <v>16939</v>
      </c>
      <c r="E4533" t="s">
        <v>16940</v>
      </c>
    </row>
    <row r="4534" spans="1:5" x14ac:dyDescent="0.3">
      <c r="A4534">
        <v>341530</v>
      </c>
      <c r="B4534" t="s">
        <v>16941</v>
      </c>
      <c r="C4534" t="s">
        <v>16942</v>
      </c>
      <c r="D4534" t="s">
        <v>16943</v>
      </c>
      <c r="E4534" t="s">
        <v>16944</v>
      </c>
    </row>
    <row r="4535" spans="1:5" x14ac:dyDescent="0.3">
      <c r="A4535">
        <v>341540</v>
      </c>
      <c r="B4535" t="s">
        <v>16945</v>
      </c>
      <c r="C4535" t="s">
        <v>16946</v>
      </c>
      <c r="D4535" t="s">
        <v>16947</v>
      </c>
      <c r="E4535" t="s">
        <v>16948</v>
      </c>
    </row>
    <row r="4536" spans="1:5" x14ac:dyDescent="0.3">
      <c r="A4536">
        <v>341550</v>
      </c>
      <c r="B4536" t="s">
        <v>16949</v>
      </c>
      <c r="C4536" t="s">
        <v>16950</v>
      </c>
      <c r="D4536" t="s">
        <v>16951</v>
      </c>
      <c r="E4536" t="s">
        <v>16952</v>
      </c>
    </row>
    <row r="4537" spans="1:5" x14ac:dyDescent="0.3">
      <c r="A4537">
        <v>341570</v>
      </c>
      <c r="B4537" t="s">
        <v>16953</v>
      </c>
      <c r="C4537" t="s">
        <v>16954</v>
      </c>
      <c r="D4537" t="s">
        <v>16955</v>
      </c>
      <c r="E4537" t="s">
        <v>16956</v>
      </c>
    </row>
    <row r="4538" spans="1:5" x14ac:dyDescent="0.3">
      <c r="A4538">
        <v>341640</v>
      </c>
      <c r="B4538" t="s">
        <v>16957</v>
      </c>
      <c r="C4538" t="s">
        <v>16958</v>
      </c>
      <c r="D4538" t="s">
        <v>16959</v>
      </c>
      <c r="E4538" t="s">
        <v>16960</v>
      </c>
    </row>
    <row r="4539" spans="1:5" x14ac:dyDescent="0.3">
      <c r="A4539">
        <v>341660</v>
      </c>
      <c r="B4539" t="s">
        <v>16961</v>
      </c>
      <c r="C4539" t="s">
        <v>16962</v>
      </c>
      <c r="D4539" t="s">
        <v>16963</v>
      </c>
      <c r="E4539" t="s">
        <v>16964</v>
      </c>
    </row>
    <row r="4540" spans="1:5" x14ac:dyDescent="0.3">
      <c r="A4540">
        <v>341680</v>
      </c>
      <c r="B4540" t="s">
        <v>16965</v>
      </c>
      <c r="C4540" t="s">
        <v>16966</v>
      </c>
      <c r="D4540" t="s">
        <v>16967</v>
      </c>
      <c r="E4540" t="s">
        <v>16968</v>
      </c>
    </row>
    <row r="4541" spans="1:5" x14ac:dyDescent="0.3">
      <c r="A4541">
        <v>341690</v>
      </c>
      <c r="B4541" t="s">
        <v>16969</v>
      </c>
      <c r="C4541" t="s">
        <v>16970</v>
      </c>
      <c r="D4541" t="s">
        <v>16971</v>
      </c>
      <c r="E4541" t="s">
        <v>16972</v>
      </c>
    </row>
    <row r="4542" spans="1:5" x14ac:dyDescent="0.3">
      <c r="A4542">
        <v>341700</v>
      </c>
      <c r="B4542" t="s">
        <v>16973</v>
      </c>
      <c r="C4542" t="s">
        <v>16974</v>
      </c>
      <c r="D4542" t="s">
        <v>16975</v>
      </c>
      <c r="E4542" t="s">
        <v>16976</v>
      </c>
    </row>
    <row r="4543" spans="1:5" x14ac:dyDescent="0.3">
      <c r="A4543">
        <v>341710</v>
      </c>
      <c r="B4543" t="s">
        <v>16977</v>
      </c>
      <c r="C4543" t="s">
        <v>16978</v>
      </c>
      <c r="D4543" t="s">
        <v>16979</v>
      </c>
      <c r="E4543" t="s">
        <v>16980</v>
      </c>
    </row>
    <row r="4544" spans="1:5" x14ac:dyDescent="0.3">
      <c r="A4544">
        <v>341720</v>
      </c>
      <c r="B4544" t="s">
        <v>16981</v>
      </c>
      <c r="C4544" t="s">
        <v>16982</v>
      </c>
      <c r="D4544" t="s">
        <v>16983</v>
      </c>
      <c r="E4544" t="s">
        <v>16984</v>
      </c>
    </row>
    <row r="4545" spans="1:5" x14ac:dyDescent="0.3">
      <c r="A4545">
        <v>341730</v>
      </c>
      <c r="B4545" t="s">
        <v>16985</v>
      </c>
      <c r="C4545" t="s">
        <v>16986</v>
      </c>
      <c r="D4545" t="s">
        <v>16987</v>
      </c>
      <c r="E4545" t="s">
        <v>16988</v>
      </c>
    </row>
    <row r="4546" spans="1:5" x14ac:dyDescent="0.3">
      <c r="A4546">
        <v>341750</v>
      </c>
      <c r="B4546" t="s">
        <v>16989</v>
      </c>
      <c r="C4546" t="s">
        <v>16990</v>
      </c>
      <c r="D4546" t="s">
        <v>16991</v>
      </c>
      <c r="E4546" t="s">
        <v>16992</v>
      </c>
    </row>
    <row r="4547" spans="1:5" x14ac:dyDescent="0.3">
      <c r="A4547">
        <v>341760</v>
      </c>
      <c r="B4547" t="s">
        <v>16993</v>
      </c>
      <c r="C4547" t="s">
        <v>16994</v>
      </c>
      <c r="D4547" t="s">
        <v>16995</v>
      </c>
      <c r="E4547" t="s">
        <v>16996</v>
      </c>
    </row>
    <row r="4548" spans="1:5" x14ac:dyDescent="0.3">
      <c r="A4548">
        <v>341770</v>
      </c>
      <c r="B4548" t="s">
        <v>16997</v>
      </c>
      <c r="C4548" t="s">
        <v>16998</v>
      </c>
      <c r="D4548" t="s">
        <v>16999</v>
      </c>
      <c r="E4548" t="s">
        <v>17000</v>
      </c>
    </row>
    <row r="4549" spans="1:5" x14ac:dyDescent="0.3">
      <c r="A4549">
        <v>341780</v>
      </c>
      <c r="B4549" t="s">
        <v>17001</v>
      </c>
      <c r="C4549" t="s">
        <v>17002</v>
      </c>
      <c r="D4549" t="s">
        <v>17003</v>
      </c>
      <c r="E4549" t="s">
        <v>17004</v>
      </c>
    </row>
    <row r="4550" spans="1:5" x14ac:dyDescent="0.3">
      <c r="A4550">
        <v>341800</v>
      </c>
      <c r="B4550" t="s">
        <v>17005</v>
      </c>
      <c r="C4550" t="s">
        <v>17006</v>
      </c>
      <c r="D4550" t="s">
        <v>17007</v>
      </c>
      <c r="E4550" t="s">
        <v>17008</v>
      </c>
    </row>
    <row r="4551" spans="1:5" x14ac:dyDescent="0.3">
      <c r="A4551">
        <v>341820</v>
      </c>
      <c r="B4551" t="s">
        <v>17009</v>
      </c>
      <c r="C4551" t="s">
        <v>17010</v>
      </c>
      <c r="D4551" t="s">
        <v>17011</v>
      </c>
      <c r="E4551" t="s">
        <v>17012</v>
      </c>
    </row>
    <row r="4552" spans="1:5" x14ac:dyDescent="0.3">
      <c r="A4552">
        <v>341860</v>
      </c>
      <c r="B4552" t="s">
        <v>17013</v>
      </c>
      <c r="C4552" t="s">
        <v>17014</v>
      </c>
      <c r="D4552" t="s">
        <v>17015</v>
      </c>
      <c r="E4552" t="s">
        <v>17016</v>
      </c>
    </row>
    <row r="4553" spans="1:5" x14ac:dyDescent="0.3">
      <c r="A4553">
        <v>341870</v>
      </c>
      <c r="B4553" t="s">
        <v>17017</v>
      </c>
      <c r="C4553" t="s">
        <v>17018</v>
      </c>
      <c r="D4553" t="s">
        <v>17019</v>
      </c>
      <c r="E4553" t="s">
        <v>17020</v>
      </c>
    </row>
    <row r="4554" spans="1:5" x14ac:dyDescent="0.3">
      <c r="A4554">
        <v>341890</v>
      </c>
      <c r="B4554" t="s">
        <v>17021</v>
      </c>
      <c r="C4554" t="s">
        <v>17022</v>
      </c>
      <c r="D4554" t="s">
        <v>17023</v>
      </c>
      <c r="E4554" t="s">
        <v>17024</v>
      </c>
    </row>
    <row r="4555" spans="1:5" x14ac:dyDescent="0.3">
      <c r="A4555">
        <v>341910</v>
      </c>
      <c r="B4555" t="s">
        <v>17025</v>
      </c>
      <c r="C4555" t="s">
        <v>17026</v>
      </c>
      <c r="D4555" t="s">
        <v>17027</v>
      </c>
      <c r="E4555" t="s">
        <v>17028</v>
      </c>
    </row>
    <row r="4556" spans="1:5" x14ac:dyDescent="0.3">
      <c r="A4556">
        <v>341930</v>
      </c>
      <c r="B4556" t="s">
        <v>17029</v>
      </c>
      <c r="C4556" t="s">
        <v>17030</v>
      </c>
      <c r="D4556" t="s">
        <v>17031</v>
      </c>
      <c r="E4556" t="s">
        <v>17032</v>
      </c>
    </row>
    <row r="4557" spans="1:5" x14ac:dyDescent="0.3">
      <c r="A4557">
        <v>341940</v>
      </c>
      <c r="B4557" t="s">
        <v>17033</v>
      </c>
      <c r="C4557" t="s">
        <v>17034</v>
      </c>
      <c r="D4557" t="s">
        <v>17035</v>
      </c>
      <c r="E4557" t="s">
        <v>17036</v>
      </c>
    </row>
    <row r="4558" spans="1:5" x14ac:dyDescent="0.3">
      <c r="A4558">
        <v>341950</v>
      </c>
      <c r="B4558" t="s">
        <v>17037</v>
      </c>
      <c r="C4558" t="s">
        <v>17038</v>
      </c>
      <c r="D4558" t="s">
        <v>17039</v>
      </c>
      <c r="E4558" t="s">
        <v>17040</v>
      </c>
    </row>
    <row r="4559" spans="1:5" x14ac:dyDescent="0.3">
      <c r="A4559">
        <v>341980</v>
      </c>
      <c r="B4559" t="s">
        <v>17041</v>
      </c>
      <c r="C4559" t="s">
        <v>17042</v>
      </c>
      <c r="D4559" t="s">
        <v>17043</v>
      </c>
      <c r="E4559" t="s">
        <v>17044</v>
      </c>
    </row>
    <row r="4560" spans="1:5" x14ac:dyDescent="0.3">
      <c r="A4560">
        <v>342020</v>
      </c>
      <c r="B4560" t="s">
        <v>17045</v>
      </c>
      <c r="C4560" t="s">
        <v>17046</v>
      </c>
      <c r="D4560" t="s">
        <v>17047</v>
      </c>
      <c r="E4560" t="s">
        <v>17048</v>
      </c>
    </row>
    <row r="4561" spans="1:5" x14ac:dyDescent="0.3">
      <c r="A4561">
        <v>342090</v>
      </c>
      <c r="B4561" t="s">
        <v>17049</v>
      </c>
      <c r="C4561" t="s">
        <v>17050</v>
      </c>
      <c r="D4561" t="s">
        <v>17051</v>
      </c>
      <c r="E4561" t="s">
        <v>17052</v>
      </c>
    </row>
    <row r="4562" spans="1:5" x14ac:dyDescent="0.3">
      <c r="A4562">
        <v>342100</v>
      </c>
      <c r="B4562" t="s">
        <v>17053</v>
      </c>
      <c r="C4562" t="s">
        <v>17054</v>
      </c>
      <c r="D4562" t="s">
        <v>17055</v>
      </c>
      <c r="E4562" t="s">
        <v>17056</v>
      </c>
    </row>
    <row r="4563" spans="1:5" x14ac:dyDescent="0.3">
      <c r="A4563">
        <v>342130</v>
      </c>
      <c r="B4563" t="s">
        <v>17057</v>
      </c>
      <c r="C4563" t="s">
        <v>17058</v>
      </c>
      <c r="D4563" t="s">
        <v>17059</v>
      </c>
      <c r="E4563" t="s">
        <v>17060</v>
      </c>
    </row>
    <row r="4564" spans="1:5" x14ac:dyDescent="0.3">
      <c r="A4564">
        <v>342150</v>
      </c>
      <c r="B4564" t="s">
        <v>17061</v>
      </c>
      <c r="C4564" t="s">
        <v>17062</v>
      </c>
      <c r="D4564" t="s">
        <v>17063</v>
      </c>
      <c r="E4564" t="s">
        <v>17064</v>
      </c>
    </row>
    <row r="4565" spans="1:5" x14ac:dyDescent="0.3">
      <c r="A4565">
        <v>342180</v>
      </c>
      <c r="B4565" t="s">
        <v>17065</v>
      </c>
      <c r="C4565" t="s">
        <v>17066</v>
      </c>
      <c r="D4565" t="s">
        <v>17067</v>
      </c>
      <c r="E4565" t="s">
        <v>17068</v>
      </c>
    </row>
    <row r="4566" spans="1:5" x14ac:dyDescent="0.3">
      <c r="A4566">
        <v>342190</v>
      </c>
      <c r="B4566" t="s">
        <v>17069</v>
      </c>
      <c r="C4566" t="s">
        <v>17070</v>
      </c>
      <c r="D4566" t="s">
        <v>17071</v>
      </c>
      <c r="E4566" t="s">
        <v>17072</v>
      </c>
    </row>
    <row r="4567" spans="1:5" x14ac:dyDescent="0.3">
      <c r="A4567">
        <v>342200</v>
      </c>
      <c r="B4567" t="s">
        <v>17073</v>
      </c>
      <c r="C4567" t="s">
        <v>17074</v>
      </c>
      <c r="D4567" t="s">
        <v>17075</v>
      </c>
      <c r="E4567" t="s">
        <v>17076</v>
      </c>
    </row>
    <row r="4568" spans="1:5" x14ac:dyDescent="0.3">
      <c r="A4568">
        <v>342230</v>
      </c>
      <c r="B4568" t="s">
        <v>17077</v>
      </c>
      <c r="C4568" t="s">
        <v>17078</v>
      </c>
      <c r="D4568" t="s">
        <v>17079</v>
      </c>
      <c r="E4568" t="s">
        <v>17080</v>
      </c>
    </row>
    <row r="4569" spans="1:5" x14ac:dyDescent="0.3">
      <c r="A4569">
        <v>342240</v>
      </c>
      <c r="B4569" t="s">
        <v>17081</v>
      </c>
      <c r="C4569" t="s">
        <v>17082</v>
      </c>
      <c r="D4569" t="s">
        <v>17083</v>
      </c>
      <c r="E4569" t="s">
        <v>17084</v>
      </c>
    </row>
    <row r="4570" spans="1:5" x14ac:dyDescent="0.3">
      <c r="A4570">
        <v>342250</v>
      </c>
      <c r="B4570" t="s">
        <v>17085</v>
      </c>
      <c r="C4570" t="s">
        <v>17086</v>
      </c>
      <c r="D4570" t="s">
        <v>17087</v>
      </c>
      <c r="E4570" t="s">
        <v>17088</v>
      </c>
    </row>
    <row r="4571" spans="1:5" x14ac:dyDescent="0.3">
      <c r="A4571">
        <v>342260</v>
      </c>
      <c r="B4571" t="s">
        <v>17089</v>
      </c>
      <c r="C4571" t="s">
        <v>17090</v>
      </c>
      <c r="D4571" t="s">
        <v>17091</v>
      </c>
      <c r="E4571" t="s">
        <v>17092</v>
      </c>
    </row>
    <row r="4572" spans="1:5" x14ac:dyDescent="0.3">
      <c r="A4572">
        <v>342300</v>
      </c>
      <c r="B4572" t="s">
        <v>17093</v>
      </c>
      <c r="C4572" t="s">
        <v>17094</v>
      </c>
      <c r="D4572" t="s">
        <v>17095</v>
      </c>
      <c r="E4572" t="s">
        <v>17096</v>
      </c>
    </row>
    <row r="4573" spans="1:5" x14ac:dyDescent="0.3">
      <c r="A4573">
        <v>342310</v>
      </c>
      <c r="B4573" t="s">
        <v>17097</v>
      </c>
      <c r="C4573" t="s">
        <v>17098</v>
      </c>
      <c r="D4573" t="s">
        <v>17099</v>
      </c>
      <c r="E4573" t="s">
        <v>17100</v>
      </c>
    </row>
    <row r="4574" spans="1:5" x14ac:dyDescent="0.3">
      <c r="A4574">
        <v>342350</v>
      </c>
      <c r="B4574" t="s">
        <v>17101</v>
      </c>
      <c r="C4574" t="s">
        <v>17102</v>
      </c>
      <c r="D4574" t="s">
        <v>17103</v>
      </c>
      <c r="E4574" t="s">
        <v>17104</v>
      </c>
    </row>
    <row r="4575" spans="1:5" x14ac:dyDescent="0.3">
      <c r="A4575">
        <v>342360</v>
      </c>
      <c r="B4575" t="s">
        <v>17105</v>
      </c>
      <c r="C4575" t="s">
        <v>17106</v>
      </c>
      <c r="D4575" t="s">
        <v>17107</v>
      </c>
      <c r="E4575" t="s">
        <v>17108</v>
      </c>
    </row>
    <row r="4576" spans="1:5" x14ac:dyDescent="0.3">
      <c r="A4576">
        <v>342380</v>
      </c>
      <c r="B4576" t="s">
        <v>17109</v>
      </c>
      <c r="C4576" t="s">
        <v>17110</v>
      </c>
      <c r="D4576" t="s">
        <v>17111</v>
      </c>
      <c r="E4576" t="s">
        <v>17112</v>
      </c>
    </row>
    <row r="4577" spans="1:5" x14ac:dyDescent="0.3">
      <c r="A4577">
        <v>342450</v>
      </c>
      <c r="B4577" t="s">
        <v>17113</v>
      </c>
      <c r="C4577" t="s">
        <v>17114</v>
      </c>
      <c r="D4577" t="s">
        <v>17115</v>
      </c>
      <c r="E4577" t="s">
        <v>17116</v>
      </c>
    </row>
    <row r="4578" spans="1:5" x14ac:dyDescent="0.3">
      <c r="A4578">
        <v>342480</v>
      </c>
      <c r="B4578" t="s">
        <v>17117</v>
      </c>
      <c r="C4578" t="s">
        <v>17118</v>
      </c>
      <c r="D4578" t="s">
        <v>17119</v>
      </c>
      <c r="E4578" t="s">
        <v>17120</v>
      </c>
    </row>
    <row r="4579" spans="1:5" x14ac:dyDescent="0.3">
      <c r="A4579">
        <v>342490</v>
      </c>
      <c r="B4579" t="s">
        <v>17121</v>
      </c>
      <c r="C4579" t="s">
        <v>17122</v>
      </c>
      <c r="D4579" t="s">
        <v>17123</v>
      </c>
      <c r="E4579" t="s">
        <v>17124</v>
      </c>
    </row>
    <row r="4580" spans="1:5" x14ac:dyDescent="0.3">
      <c r="A4580">
        <v>342500</v>
      </c>
      <c r="B4580" t="s">
        <v>17125</v>
      </c>
      <c r="C4580" t="s">
        <v>17126</v>
      </c>
      <c r="D4580" t="s">
        <v>17127</v>
      </c>
      <c r="E4580" t="s">
        <v>17128</v>
      </c>
    </row>
    <row r="4581" spans="1:5" x14ac:dyDescent="0.3">
      <c r="A4581">
        <v>342510</v>
      </c>
      <c r="B4581" t="s">
        <v>17129</v>
      </c>
      <c r="C4581" t="s">
        <v>17130</v>
      </c>
      <c r="D4581" t="s">
        <v>17131</v>
      </c>
      <c r="E4581" t="s">
        <v>17132</v>
      </c>
    </row>
    <row r="4582" spans="1:5" x14ac:dyDescent="0.3">
      <c r="A4582">
        <v>342520</v>
      </c>
      <c r="B4582" t="s">
        <v>17133</v>
      </c>
      <c r="C4582" t="s">
        <v>17134</v>
      </c>
      <c r="D4582" t="s">
        <v>17135</v>
      </c>
      <c r="E4582" t="s">
        <v>17136</v>
      </c>
    </row>
    <row r="4583" spans="1:5" x14ac:dyDescent="0.3">
      <c r="A4583">
        <v>342530</v>
      </c>
      <c r="B4583" t="s">
        <v>17137</v>
      </c>
      <c r="C4583" t="s">
        <v>17138</v>
      </c>
      <c r="D4583" t="s">
        <v>17139</v>
      </c>
      <c r="E4583" t="s">
        <v>17140</v>
      </c>
    </row>
    <row r="4584" spans="1:5" x14ac:dyDescent="0.3">
      <c r="A4584">
        <v>342540</v>
      </c>
      <c r="B4584" t="s">
        <v>17141</v>
      </c>
      <c r="C4584" t="s">
        <v>17142</v>
      </c>
      <c r="D4584" t="s">
        <v>17143</v>
      </c>
      <c r="E4584" t="s">
        <v>17144</v>
      </c>
    </row>
    <row r="4585" spans="1:5" x14ac:dyDescent="0.3">
      <c r="A4585">
        <v>342550</v>
      </c>
      <c r="B4585" t="s">
        <v>17145</v>
      </c>
      <c r="C4585" t="s">
        <v>17146</v>
      </c>
      <c r="D4585" t="s">
        <v>17147</v>
      </c>
      <c r="E4585" t="s">
        <v>17148</v>
      </c>
    </row>
    <row r="4586" spans="1:5" x14ac:dyDescent="0.3">
      <c r="A4586">
        <v>342560</v>
      </c>
      <c r="B4586" t="s">
        <v>17149</v>
      </c>
      <c r="C4586" t="s">
        <v>17150</v>
      </c>
      <c r="D4586" t="s">
        <v>17151</v>
      </c>
      <c r="E4586" t="s">
        <v>17152</v>
      </c>
    </row>
    <row r="4587" spans="1:5" x14ac:dyDescent="0.3">
      <c r="A4587">
        <v>342570</v>
      </c>
      <c r="B4587" t="s">
        <v>17153</v>
      </c>
      <c r="C4587" t="s">
        <v>17154</v>
      </c>
      <c r="D4587" t="s">
        <v>17155</v>
      </c>
      <c r="E4587" t="s">
        <v>17156</v>
      </c>
    </row>
    <row r="4588" spans="1:5" x14ac:dyDescent="0.3">
      <c r="A4588">
        <v>342580</v>
      </c>
      <c r="B4588" t="s">
        <v>17157</v>
      </c>
      <c r="C4588" t="s">
        <v>17158</v>
      </c>
      <c r="D4588" t="s">
        <v>17159</v>
      </c>
      <c r="E4588" t="s">
        <v>17160</v>
      </c>
    </row>
    <row r="4589" spans="1:5" x14ac:dyDescent="0.3">
      <c r="A4589">
        <v>342610</v>
      </c>
      <c r="B4589" t="s">
        <v>17161</v>
      </c>
      <c r="C4589" t="s">
        <v>17162</v>
      </c>
      <c r="D4589" t="s">
        <v>17163</v>
      </c>
      <c r="E4589" t="s">
        <v>17164</v>
      </c>
    </row>
    <row r="4590" spans="1:5" x14ac:dyDescent="0.3">
      <c r="A4590">
        <v>342620</v>
      </c>
      <c r="B4590" t="s">
        <v>17165</v>
      </c>
      <c r="C4590" t="s">
        <v>17166</v>
      </c>
      <c r="D4590" t="s">
        <v>17167</v>
      </c>
      <c r="E4590" t="s">
        <v>17168</v>
      </c>
    </row>
    <row r="4591" spans="1:5" x14ac:dyDescent="0.3">
      <c r="A4591">
        <v>342630</v>
      </c>
      <c r="B4591" t="s">
        <v>17169</v>
      </c>
      <c r="C4591" t="s">
        <v>17170</v>
      </c>
      <c r="D4591" t="s">
        <v>17171</v>
      </c>
      <c r="E4591" t="s">
        <v>17172</v>
      </c>
    </row>
    <row r="4592" spans="1:5" x14ac:dyDescent="0.3">
      <c r="A4592">
        <v>342640</v>
      </c>
      <c r="B4592" t="s">
        <v>17173</v>
      </c>
      <c r="C4592" t="s">
        <v>17174</v>
      </c>
      <c r="D4592" t="s">
        <v>17175</v>
      </c>
      <c r="E4592" t="s">
        <v>17176</v>
      </c>
    </row>
    <row r="4593" spans="1:5" x14ac:dyDescent="0.3">
      <c r="A4593">
        <v>342650</v>
      </c>
      <c r="B4593" t="s">
        <v>17177</v>
      </c>
      <c r="C4593" t="s">
        <v>17178</v>
      </c>
      <c r="D4593" t="s">
        <v>17179</v>
      </c>
      <c r="E4593" t="s">
        <v>17180</v>
      </c>
    </row>
    <row r="4594" spans="1:5" x14ac:dyDescent="0.3">
      <c r="A4594">
        <v>342660</v>
      </c>
      <c r="B4594" t="s">
        <v>17181</v>
      </c>
      <c r="C4594" t="s">
        <v>17182</v>
      </c>
      <c r="D4594" t="s">
        <v>17183</v>
      </c>
      <c r="E4594" t="s">
        <v>17184</v>
      </c>
    </row>
    <row r="4595" spans="1:5" x14ac:dyDescent="0.3">
      <c r="A4595">
        <v>342740</v>
      </c>
      <c r="B4595" t="s">
        <v>17185</v>
      </c>
      <c r="C4595" t="s">
        <v>17186</v>
      </c>
      <c r="D4595" t="s">
        <v>17187</v>
      </c>
      <c r="E4595" t="s">
        <v>17188</v>
      </c>
    </row>
    <row r="4596" spans="1:5" x14ac:dyDescent="0.3">
      <c r="A4596">
        <v>342860</v>
      </c>
      <c r="B4596" t="s">
        <v>17189</v>
      </c>
      <c r="C4596" t="s">
        <v>17190</v>
      </c>
      <c r="D4596" t="s">
        <v>17191</v>
      </c>
      <c r="E4596" t="s">
        <v>17192</v>
      </c>
    </row>
    <row r="4597" spans="1:5" x14ac:dyDescent="0.3">
      <c r="A4597">
        <v>342870</v>
      </c>
      <c r="B4597" t="s">
        <v>17193</v>
      </c>
      <c r="C4597" t="s">
        <v>17194</v>
      </c>
      <c r="D4597" t="s">
        <v>17195</v>
      </c>
      <c r="E4597" t="s">
        <v>17196</v>
      </c>
    </row>
    <row r="4598" spans="1:5" x14ac:dyDescent="0.3">
      <c r="A4598">
        <v>342890</v>
      </c>
      <c r="B4598" t="s">
        <v>17197</v>
      </c>
      <c r="C4598" t="s">
        <v>17198</v>
      </c>
      <c r="D4598" t="s">
        <v>17199</v>
      </c>
      <c r="E4598" t="s">
        <v>17200</v>
      </c>
    </row>
    <row r="4599" spans="1:5" x14ac:dyDescent="0.3">
      <c r="A4599">
        <v>342910</v>
      </c>
      <c r="B4599" t="s">
        <v>17201</v>
      </c>
      <c r="C4599" t="s">
        <v>17202</v>
      </c>
      <c r="D4599" t="s">
        <v>17203</v>
      </c>
      <c r="E4599" t="s">
        <v>17204</v>
      </c>
    </row>
    <row r="4600" spans="1:5" x14ac:dyDescent="0.3">
      <c r="A4600">
        <v>342920</v>
      </c>
      <c r="B4600" t="s">
        <v>17205</v>
      </c>
      <c r="C4600" t="s">
        <v>17206</v>
      </c>
      <c r="D4600" t="s">
        <v>17207</v>
      </c>
      <c r="E4600" t="s">
        <v>17208</v>
      </c>
    </row>
    <row r="4601" spans="1:5" x14ac:dyDescent="0.3">
      <c r="A4601">
        <v>342940</v>
      </c>
      <c r="B4601" t="s">
        <v>17209</v>
      </c>
      <c r="C4601" t="s">
        <v>17210</v>
      </c>
      <c r="D4601" t="s">
        <v>17211</v>
      </c>
      <c r="E4601" t="s">
        <v>17212</v>
      </c>
    </row>
    <row r="4602" spans="1:5" x14ac:dyDescent="0.3">
      <c r="A4602">
        <v>342970</v>
      </c>
      <c r="B4602" t="s">
        <v>17213</v>
      </c>
      <c r="C4602" t="s">
        <v>17214</v>
      </c>
      <c r="D4602" t="s">
        <v>17215</v>
      </c>
      <c r="E4602" t="s">
        <v>17216</v>
      </c>
    </row>
    <row r="4603" spans="1:5" x14ac:dyDescent="0.3">
      <c r="A4603">
        <v>342980</v>
      </c>
      <c r="B4603" t="s">
        <v>17217</v>
      </c>
      <c r="C4603" t="s">
        <v>17218</v>
      </c>
      <c r="D4603" t="s">
        <v>17219</v>
      </c>
      <c r="E4603" t="s">
        <v>17220</v>
      </c>
    </row>
    <row r="4604" spans="1:5" x14ac:dyDescent="0.3">
      <c r="A4604">
        <v>342990</v>
      </c>
      <c r="B4604" t="s">
        <v>17221</v>
      </c>
      <c r="C4604" t="s">
        <v>17222</v>
      </c>
      <c r="D4604" t="s">
        <v>17223</v>
      </c>
      <c r="E4604" t="s">
        <v>17224</v>
      </c>
    </row>
    <row r="4605" spans="1:5" x14ac:dyDescent="0.3">
      <c r="A4605">
        <v>343000</v>
      </c>
      <c r="B4605" t="s">
        <v>17225</v>
      </c>
      <c r="C4605" t="s">
        <v>17226</v>
      </c>
      <c r="D4605" t="s">
        <v>17227</v>
      </c>
      <c r="E4605" t="s">
        <v>17228</v>
      </c>
    </row>
    <row r="4606" spans="1:5" x14ac:dyDescent="0.3">
      <c r="A4606">
        <v>343020</v>
      </c>
      <c r="B4606" t="s">
        <v>17229</v>
      </c>
      <c r="C4606" t="s">
        <v>17230</v>
      </c>
      <c r="D4606" t="s">
        <v>17231</v>
      </c>
      <c r="E4606" t="s">
        <v>17232</v>
      </c>
    </row>
    <row r="4607" spans="1:5" x14ac:dyDescent="0.3">
      <c r="A4607">
        <v>343070</v>
      </c>
      <c r="B4607" t="s">
        <v>17233</v>
      </c>
      <c r="C4607" t="s">
        <v>17234</v>
      </c>
      <c r="D4607" t="s">
        <v>17235</v>
      </c>
      <c r="E4607" t="s">
        <v>17236</v>
      </c>
    </row>
    <row r="4608" spans="1:5" x14ac:dyDescent="0.3">
      <c r="A4608">
        <v>343090</v>
      </c>
      <c r="B4608" t="s">
        <v>17237</v>
      </c>
      <c r="C4608" t="s">
        <v>17238</v>
      </c>
      <c r="D4608" t="s">
        <v>17239</v>
      </c>
      <c r="E4608" t="s">
        <v>17240</v>
      </c>
    </row>
    <row r="4609" spans="1:5" x14ac:dyDescent="0.3">
      <c r="A4609">
        <v>343100</v>
      </c>
      <c r="B4609" t="s">
        <v>17241</v>
      </c>
      <c r="C4609" t="s">
        <v>17242</v>
      </c>
      <c r="D4609" t="s">
        <v>17243</v>
      </c>
      <c r="E4609" t="s">
        <v>17244</v>
      </c>
    </row>
    <row r="4610" spans="1:5" x14ac:dyDescent="0.3">
      <c r="A4610">
        <v>343120</v>
      </c>
      <c r="B4610" t="s">
        <v>17245</v>
      </c>
      <c r="C4610" t="s">
        <v>17246</v>
      </c>
      <c r="D4610" t="s">
        <v>17247</v>
      </c>
      <c r="E4610" t="s">
        <v>17248</v>
      </c>
    </row>
    <row r="4611" spans="1:5" x14ac:dyDescent="0.3">
      <c r="A4611">
        <v>343140</v>
      </c>
      <c r="B4611" t="s">
        <v>17249</v>
      </c>
      <c r="C4611" t="s">
        <v>17250</v>
      </c>
      <c r="D4611" t="s">
        <v>17251</v>
      </c>
      <c r="E4611" t="s">
        <v>17252</v>
      </c>
    </row>
    <row r="4612" spans="1:5" x14ac:dyDescent="0.3">
      <c r="A4612">
        <v>343150</v>
      </c>
      <c r="B4612" t="s">
        <v>17253</v>
      </c>
      <c r="C4612" t="s">
        <v>17254</v>
      </c>
      <c r="D4612" t="s">
        <v>17255</v>
      </c>
      <c r="E4612" t="s">
        <v>17256</v>
      </c>
    </row>
    <row r="4613" spans="1:5" x14ac:dyDescent="0.3">
      <c r="A4613">
        <v>343170</v>
      </c>
      <c r="B4613" t="s">
        <v>17257</v>
      </c>
      <c r="C4613" t="s">
        <v>17258</v>
      </c>
      <c r="D4613" t="s">
        <v>17259</v>
      </c>
      <c r="E4613" t="s">
        <v>17260</v>
      </c>
    </row>
    <row r="4614" spans="1:5" x14ac:dyDescent="0.3">
      <c r="A4614">
        <v>343180</v>
      </c>
      <c r="B4614" t="s">
        <v>17261</v>
      </c>
      <c r="C4614" t="s">
        <v>17262</v>
      </c>
      <c r="D4614" t="s">
        <v>17263</v>
      </c>
      <c r="E4614" t="s">
        <v>17264</v>
      </c>
    </row>
    <row r="4615" spans="1:5" x14ac:dyDescent="0.3">
      <c r="A4615">
        <v>343250</v>
      </c>
      <c r="B4615" t="s">
        <v>17265</v>
      </c>
      <c r="C4615" t="s">
        <v>17266</v>
      </c>
      <c r="D4615" t="s">
        <v>17267</v>
      </c>
      <c r="E4615" t="s">
        <v>17268</v>
      </c>
    </row>
    <row r="4616" spans="1:5" x14ac:dyDescent="0.3">
      <c r="A4616">
        <v>343270</v>
      </c>
      <c r="B4616" t="s">
        <v>17269</v>
      </c>
      <c r="C4616" t="s">
        <v>17270</v>
      </c>
      <c r="D4616" t="s">
        <v>17271</v>
      </c>
      <c r="E4616" t="s">
        <v>17272</v>
      </c>
    </row>
    <row r="4617" spans="1:5" x14ac:dyDescent="0.3">
      <c r="A4617">
        <v>343280</v>
      </c>
      <c r="B4617" t="s">
        <v>17273</v>
      </c>
      <c r="C4617" t="s">
        <v>17274</v>
      </c>
      <c r="D4617" t="s">
        <v>17275</v>
      </c>
      <c r="E4617" t="s">
        <v>17276</v>
      </c>
    </row>
    <row r="4618" spans="1:5" x14ac:dyDescent="0.3">
      <c r="A4618">
        <v>343320</v>
      </c>
      <c r="B4618" t="s">
        <v>17277</v>
      </c>
      <c r="C4618" t="s">
        <v>17278</v>
      </c>
      <c r="D4618" t="s">
        <v>17279</v>
      </c>
      <c r="E4618" t="s">
        <v>17280</v>
      </c>
    </row>
    <row r="4619" spans="1:5" x14ac:dyDescent="0.3">
      <c r="A4619">
        <v>343340</v>
      </c>
      <c r="B4619" t="s">
        <v>17281</v>
      </c>
      <c r="C4619" t="s">
        <v>17282</v>
      </c>
      <c r="D4619" t="s">
        <v>17283</v>
      </c>
      <c r="E4619" t="s">
        <v>17284</v>
      </c>
    </row>
    <row r="4620" spans="1:5" x14ac:dyDescent="0.3">
      <c r="A4620">
        <v>343360</v>
      </c>
      <c r="B4620" t="s">
        <v>17285</v>
      </c>
      <c r="C4620" t="s">
        <v>17286</v>
      </c>
      <c r="D4620" t="s">
        <v>17287</v>
      </c>
      <c r="E4620" t="s">
        <v>17288</v>
      </c>
    </row>
    <row r="4621" spans="1:5" x14ac:dyDescent="0.3">
      <c r="A4621">
        <v>343370</v>
      </c>
      <c r="B4621" t="s">
        <v>17289</v>
      </c>
      <c r="C4621" t="s">
        <v>17290</v>
      </c>
      <c r="D4621" t="s">
        <v>17291</v>
      </c>
      <c r="E4621" t="s">
        <v>17292</v>
      </c>
    </row>
    <row r="4622" spans="1:5" x14ac:dyDescent="0.3">
      <c r="A4622">
        <v>343390</v>
      </c>
      <c r="B4622" t="s">
        <v>17293</v>
      </c>
      <c r="C4622" t="s">
        <v>17294</v>
      </c>
      <c r="D4622" t="s">
        <v>17295</v>
      </c>
      <c r="E4622" t="s">
        <v>17296</v>
      </c>
    </row>
    <row r="4623" spans="1:5" x14ac:dyDescent="0.3">
      <c r="A4623">
        <v>343410</v>
      </c>
      <c r="B4623" t="s">
        <v>17297</v>
      </c>
      <c r="C4623" t="s">
        <v>17298</v>
      </c>
      <c r="D4623" t="s">
        <v>17299</v>
      </c>
      <c r="E4623" t="s">
        <v>17300</v>
      </c>
    </row>
    <row r="4624" spans="1:5" x14ac:dyDescent="0.3">
      <c r="A4624">
        <v>343430</v>
      </c>
      <c r="B4624" t="s">
        <v>17301</v>
      </c>
      <c r="C4624" t="s">
        <v>17302</v>
      </c>
      <c r="D4624" t="s">
        <v>17303</v>
      </c>
      <c r="E4624" t="s">
        <v>17304</v>
      </c>
    </row>
    <row r="4625" spans="1:5" x14ac:dyDescent="0.3">
      <c r="A4625">
        <v>343440</v>
      </c>
      <c r="B4625" t="s">
        <v>17305</v>
      </c>
      <c r="C4625" t="s">
        <v>17306</v>
      </c>
      <c r="D4625" t="s">
        <v>17307</v>
      </c>
      <c r="E4625" t="s">
        <v>17308</v>
      </c>
    </row>
    <row r="4626" spans="1:5" x14ac:dyDescent="0.3">
      <c r="A4626">
        <v>343560</v>
      </c>
      <c r="B4626" t="s">
        <v>17309</v>
      </c>
      <c r="C4626" t="s">
        <v>17310</v>
      </c>
      <c r="D4626" t="s">
        <v>17311</v>
      </c>
      <c r="E4626" t="s">
        <v>17312</v>
      </c>
    </row>
    <row r="4627" spans="1:5" x14ac:dyDescent="0.3">
      <c r="A4627">
        <v>343570</v>
      </c>
      <c r="B4627" t="s">
        <v>17313</v>
      </c>
      <c r="C4627" t="s">
        <v>17314</v>
      </c>
      <c r="D4627" t="s">
        <v>17315</v>
      </c>
      <c r="E4627" t="s">
        <v>17316</v>
      </c>
    </row>
    <row r="4628" spans="1:5" x14ac:dyDescent="0.3">
      <c r="A4628">
        <v>343630</v>
      </c>
      <c r="B4628" t="s">
        <v>17317</v>
      </c>
      <c r="C4628" t="s">
        <v>17318</v>
      </c>
      <c r="D4628" t="s">
        <v>17319</v>
      </c>
      <c r="E4628" t="s">
        <v>17320</v>
      </c>
    </row>
    <row r="4629" spans="1:5" x14ac:dyDescent="0.3">
      <c r="A4629">
        <v>343690</v>
      </c>
      <c r="B4629" t="s">
        <v>17321</v>
      </c>
      <c r="C4629" t="s">
        <v>17322</v>
      </c>
      <c r="D4629" t="s">
        <v>17323</v>
      </c>
      <c r="E4629" t="s">
        <v>17324</v>
      </c>
    </row>
    <row r="4630" spans="1:5" x14ac:dyDescent="0.3">
      <c r="A4630">
        <v>343710</v>
      </c>
      <c r="B4630" t="s">
        <v>17325</v>
      </c>
      <c r="C4630" t="s">
        <v>17326</v>
      </c>
      <c r="D4630" t="s">
        <v>17327</v>
      </c>
      <c r="E4630" t="s">
        <v>17328</v>
      </c>
    </row>
    <row r="4631" spans="1:5" x14ac:dyDescent="0.3">
      <c r="A4631">
        <v>343740</v>
      </c>
      <c r="B4631" t="s">
        <v>17329</v>
      </c>
      <c r="C4631" t="s">
        <v>17330</v>
      </c>
      <c r="D4631" t="s">
        <v>17331</v>
      </c>
      <c r="E4631" t="s">
        <v>17332</v>
      </c>
    </row>
    <row r="4632" spans="1:5" x14ac:dyDescent="0.3">
      <c r="A4632">
        <v>343750</v>
      </c>
      <c r="B4632" t="s">
        <v>17333</v>
      </c>
      <c r="C4632" t="s">
        <v>17334</v>
      </c>
      <c r="D4632" t="s">
        <v>17335</v>
      </c>
      <c r="E4632" t="s">
        <v>17336</v>
      </c>
    </row>
    <row r="4633" spans="1:5" x14ac:dyDescent="0.3">
      <c r="A4633">
        <v>343770</v>
      </c>
      <c r="B4633" t="s">
        <v>17337</v>
      </c>
      <c r="C4633" t="s">
        <v>17338</v>
      </c>
      <c r="D4633" t="s">
        <v>17339</v>
      </c>
      <c r="E4633" t="s">
        <v>17340</v>
      </c>
    </row>
    <row r="4634" spans="1:5" x14ac:dyDescent="0.3">
      <c r="A4634">
        <v>343800</v>
      </c>
      <c r="B4634" t="s">
        <v>17341</v>
      </c>
      <c r="C4634" t="s">
        <v>17342</v>
      </c>
      <c r="D4634" t="s">
        <v>17343</v>
      </c>
      <c r="E4634" t="s">
        <v>17344</v>
      </c>
    </row>
    <row r="4635" spans="1:5" x14ac:dyDescent="0.3">
      <c r="A4635">
        <v>343810</v>
      </c>
      <c r="B4635" t="s">
        <v>17345</v>
      </c>
      <c r="C4635" t="s">
        <v>17346</v>
      </c>
      <c r="D4635" t="s">
        <v>17347</v>
      </c>
      <c r="E4635" t="s">
        <v>17348</v>
      </c>
    </row>
    <row r="4636" spans="1:5" x14ac:dyDescent="0.3">
      <c r="A4636">
        <v>343820</v>
      </c>
      <c r="B4636" t="s">
        <v>17349</v>
      </c>
      <c r="C4636" t="s">
        <v>17350</v>
      </c>
      <c r="D4636" t="s">
        <v>17351</v>
      </c>
      <c r="E4636" t="s">
        <v>17352</v>
      </c>
    </row>
    <row r="4637" spans="1:5" x14ac:dyDescent="0.3">
      <c r="A4637">
        <v>343830</v>
      </c>
      <c r="B4637" t="s">
        <v>17353</v>
      </c>
      <c r="C4637" t="s">
        <v>17354</v>
      </c>
      <c r="D4637" t="s">
        <v>17355</v>
      </c>
      <c r="E4637" t="s">
        <v>17356</v>
      </c>
    </row>
    <row r="4638" spans="1:5" x14ac:dyDescent="0.3">
      <c r="A4638">
        <v>343840</v>
      </c>
      <c r="B4638" t="s">
        <v>17357</v>
      </c>
      <c r="C4638" t="s">
        <v>17358</v>
      </c>
      <c r="D4638" t="s">
        <v>17359</v>
      </c>
      <c r="E4638" t="s">
        <v>17360</v>
      </c>
    </row>
    <row r="4639" spans="1:5" x14ac:dyDescent="0.3">
      <c r="A4639">
        <v>343860</v>
      </c>
      <c r="B4639" t="s">
        <v>17361</v>
      </c>
      <c r="C4639" t="s">
        <v>17362</v>
      </c>
      <c r="D4639" t="s">
        <v>17363</v>
      </c>
      <c r="E4639" t="s">
        <v>17364</v>
      </c>
    </row>
    <row r="4640" spans="1:5" x14ac:dyDescent="0.3">
      <c r="A4640">
        <v>343930</v>
      </c>
      <c r="B4640" t="s">
        <v>17365</v>
      </c>
      <c r="C4640" t="s">
        <v>17366</v>
      </c>
      <c r="D4640" t="s">
        <v>17367</v>
      </c>
      <c r="E4640" t="s">
        <v>17368</v>
      </c>
    </row>
    <row r="4641" spans="1:5" x14ac:dyDescent="0.3">
      <c r="A4641">
        <v>344030</v>
      </c>
      <c r="B4641" t="s">
        <v>17369</v>
      </c>
      <c r="C4641" t="s">
        <v>17370</v>
      </c>
      <c r="D4641" t="s">
        <v>17371</v>
      </c>
      <c r="E4641" t="s">
        <v>17372</v>
      </c>
    </row>
    <row r="4642" spans="1:5" x14ac:dyDescent="0.3">
      <c r="A4642">
        <v>344040</v>
      </c>
      <c r="B4642" t="s">
        <v>17373</v>
      </c>
      <c r="C4642" t="s">
        <v>17374</v>
      </c>
      <c r="D4642" t="s">
        <v>17375</v>
      </c>
      <c r="E4642" t="s">
        <v>8</v>
      </c>
    </row>
    <row r="4643" spans="1:5" x14ac:dyDescent="0.3">
      <c r="A4643">
        <v>344100</v>
      </c>
      <c r="B4643" t="s">
        <v>17376</v>
      </c>
      <c r="C4643" t="s">
        <v>17377</v>
      </c>
      <c r="D4643" t="s">
        <v>17378</v>
      </c>
      <c r="E4643" t="s">
        <v>17379</v>
      </c>
    </row>
    <row r="4644" spans="1:5" x14ac:dyDescent="0.3">
      <c r="A4644">
        <v>344130</v>
      </c>
      <c r="B4644" t="s">
        <v>17380</v>
      </c>
      <c r="C4644" t="s">
        <v>17381</v>
      </c>
      <c r="D4644" t="s">
        <v>17382</v>
      </c>
      <c r="E4644" t="s">
        <v>17383</v>
      </c>
    </row>
    <row r="4645" spans="1:5" x14ac:dyDescent="0.3">
      <c r="A4645">
        <v>344160</v>
      </c>
      <c r="B4645" t="s">
        <v>17384</v>
      </c>
      <c r="C4645" t="s">
        <v>17385</v>
      </c>
      <c r="D4645" t="s">
        <v>17386</v>
      </c>
      <c r="E4645" t="s">
        <v>17387</v>
      </c>
    </row>
    <row r="4646" spans="1:5" x14ac:dyDescent="0.3">
      <c r="A4646">
        <v>344190</v>
      </c>
      <c r="B4646" t="s">
        <v>17388</v>
      </c>
      <c r="C4646" t="s">
        <v>17389</v>
      </c>
      <c r="D4646" t="s">
        <v>17390</v>
      </c>
      <c r="E4646" t="s">
        <v>17391</v>
      </c>
    </row>
    <row r="4647" spans="1:5" x14ac:dyDescent="0.3">
      <c r="A4647">
        <v>344220</v>
      </c>
      <c r="B4647" t="s">
        <v>17392</v>
      </c>
      <c r="C4647" t="s">
        <v>17393</v>
      </c>
      <c r="D4647" t="s">
        <v>17394</v>
      </c>
      <c r="E4647" t="s">
        <v>17395</v>
      </c>
    </row>
    <row r="4648" spans="1:5" x14ac:dyDescent="0.3">
      <c r="A4648">
        <v>344230</v>
      </c>
      <c r="B4648" t="s">
        <v>17396</v>
      </c>
      <c r="C4648" t="s">
        <v>17397</v>
      </c>
      <c r="D4648" t="s">
        <v>17398</v>
      </c>
      <c r="E4648" t="s">
        <v>17399</v>
      </c>
    </row>
    <row r="4649" spans="1:5" x14ac:dyDescent="0.3">
      <c r="A4649">
        <v>344240</v>
      </c>
      <c r="B4649" t="s">
        <v>17400</v>
      </c>
      <c r="C4649" t="s">
        <v>17401</v>
      </c>
      <c r="D4649" t="s">
        <v>17402</v>
      </c>
      <c r="E4649" t="s">
        <v>17403</v>
      </c>
    </row>
    <row r="4650" spans="1:5" x14ac:dyDescent="0.3">
      <c r="A4650">
        <v>344260</v>
      </c>
      <c r="B4650" t="s">
        <v>17404</v>
      </c>
      <c r="C4650" t="s">
        <v>17405</v>
      </c>
      <c r="D4650" t="s">
        <v>17406</v>
      </c>
      <c r="E4650" t="s">
        <v>17407</v>
      </c>
    </row>
    <row r="4651" spans="1:5" x14ac:dyDescent="0.3">
      <c r="A4651">
        <v>344270</v>
      </c>
      <c r="B4651" t="s">
        <v>17408</v>
      </c>
      <c r="C4651" t="s">
        <v>17409</v>
      </c>
      <c r="D4651" t="s">
        <v>17410</v>
      </c>
      <c r="E4651" t="s">
        <v>17411</v>
      </c>
    </row>
    <row r="4652" spans="1:5" x14ac:dyDescent="0.3">
      <c r="A4652">
        <v>344300</v>
      </c>
      <c r="B4652" t="s">
        <v>17412</v>
      </c>
      <c r="C4652" t="s">
        <v>17413</v>
      </c>
      <c r="D4652" t="s">
        <v>17414</v>
      </c>
      <c r="E4652" t="s">
        <v>17415</v>
      </c>
    </row>
    <row r="4653" spans="1:5" x14ac:dyDescent="0.3">
      <c r="A4653">
        <v>344340</v>
      </c>
      <c r="B4653" t="s">
        <v>17416</v>
      </c>
      <c r="C4653" t="s">
        <v>17417</v>
      </c>
      <c r="D4653" t="s">
        <v>17418</v>
      </c>
      <c r="E4653" t="s">
        <v>17419</v>
      </c>
    </row>
    <row r="4654" spans="1:5" x14ac:dyDescent="0.3">
      <c r="A4654">
        <v>344410</v>
      </c>
      <c r="B4654" t="s">
        <v>17420</v>
      </c>
      <c r="C4654" t="s">
        <v>17421</v>
      </c>
      <c r="D4654" t="s">
        <v>17422</v>
      </c>
      <c r="E4654" t="s">
        <v>17423</v>
      </c>
    </row>
    <row r="4655" spans="1:5" x14ac:dyDescent="0.3">
      <c r="A4655">
        <v>344440</v>
      </c>
      <c r="B4655" t="s">
        <v>17424</v>
      </c>
      <c r="C4655" t="s">
        <v>17425</v>
      </c>
      <c r="D4655" t="s">
        <v>17426</v>
      </c>
      <c r="E4655" t="s">
        <v>17427</v>
      </c>
    </row>
    <row r="4656" spans="1:5" x14ac:dyDescent="0.3">
      <c r="A4656">
        <v>344480</v>
      </c>
      <c r="B4656" t="s">
        <v>17428</v>
      </c>
      <c r="C4656" t="s">
        <v>17429</v>
      </c>
      <c r="D4656" t="s">
        <v>17430</v>
      </c>
      <c r="E4656" t="s">
        <v>17431</v>
      </c>
    </row>
    <row r="4657" spans="1:5" x14ac:dyDescent="0.3">
      <c r="A4657">
        <v>344500</v>
      </c>
      <c r="B4657" t="s">
        <v>17432</v>
      </c>
      <c r="C4657" t="s">
        <v>17433</v>
      </c>
      <c r="D4657" t="s">
        <v>17434</v>
      </c>
      <c r="E4657" t="s">
        <v>17435</v>
      </c>
    </row>
    <row r="4658" spans="1:5" x14ac:dyDescent="0.3">
      <c r="A4658">
        <v>344630</v>
      </c>
      <c r="B4658" t="s">
        <v>17436</v>
      </c>
      <c r="C4658" t="s">
        <v>17437</v>
      </c>
      <c r="D4658" t="s">
        <v>17438</v>
      </c>
      <c r="E4658" t="s">
        <v>17439</v>
      </c>
    </row>
    <row r="4659" spans="1:5" x14ac:dyDescent="0.3">
      <c r="A4659">
        <v>344740</v>
      </c>
      <c r="B4659" t="s">
        <v>17440</v>
      </c>
      <c r="C4659" t="s">
        <v>17441</v>
      </c>
      <c r="D4659" t="s">
        <v>17442</v>
      </c>
      <c r="E4659" t="s">
        <v>17443</v>
      </c>
    </row>
    <row r="4660" spans="1:5" x14ac:dyDescent="0.3">
      <c r="A4660">
        <v>344760</v>
      </c>
      <c r="B4660" t="s">
        <v>17444</v>
      </c>
      <c r="C4660" t="s">
        <v>17445</v>
      </c>
      <c r="D4660" t="s">
        <v>17446</v>
      </c>
      <c r="E4660" t="s">
        <v>17447</v>
      </c>
    </row>
    <row r="4661" spans="1:5" x14ac:dyDescent="0.3">
      <c r="A4661">
        <v>344770</v>
      </c>
      <c r="B4661" t="s">
        <v>17448</v>
      </c>
      <c r="C4661" t="s">
        <v>17449</v>
      </c>
      <c r="D4661" t="s">
        <v>17450</v>
      </c>
      <c r="E4661" t="s">
        <v>17451</v>
      </c>
    </row>
    <row r="4662" spans="1:5" x14ac:dyDescent="0.3">
      <c r="A4662">
        <v>344800</v>
      </c>
      <c r="B4662" t="s">
        <v>17452</v>
      </c>
      <c r="C4662" t="s">
        <v>17453</v>
      </c>
      <c r="D4662" t="s">
        <v>17454</v>
      </c>
      <c r="E4662" t="s">
        <v>17455</v>
      </c>
    </row>
    <row r="4663" spans="1:5" x14ac:dyDescent="0.3">
      <c r="A4663">
        <v>344810</v>
      </c>
      <c r="B4663" t="s">
        <v>17456</v>
      </c>
      <c r="C4663" t="s">
        <v>17457</v>
      </c>
      <c r="D4663" t="s">
        <v>17458</v>
      </c>
      <c r="E4663" t="s">
        <v>17459</v>
      </c>
    </row>
    <row r="4664" spans="1:5" x14ac:dyDescent="0.3">
      <c r="A4664">
        <v>344820</v>
      </c>
      <c r="B4664" t="s">
        <v>17460</v>
      </c>
      <c r="C4664" t="s">
        <v>17461</v>
      </c>
      <c r="D4664" t="s">
        <v>17462</v>
      </c>
      <c r="E4664" t="s">
        <v>17463</v>
      </c>
    </row>
    <row r="4665" spans="1:5" x14ac:dyDescent="0.3">
      <c r="A4665">
        <v>344840</v>
      </c>
      <c r="B4665" t="s">
        <v>17464</v>
      </c>
      <c r="C4665" t="s">
        <v>17465</v>
      </c>
      <c r="D4665" t="s">
        <v>17466</v>
      </c>
      <c r="E4665" t="s">
        <v>17467</v>
      </c>
    </row>
    <row r="4666" spans="1:5" x14ac:dyDescent="0.3">
      <c r="A4666">
        <v>344850</v>
      </c>
      <c r="B4666" t="s">
        <v>17468</v>
      </c>
      <c r="C4666" t="s">
        <v>17469</v>
      </c>
      <c r="D4666" t="s">
        <v>17470</v>
      </c>
      <c r="E4666" t="s">
        <v>17471</v>
      </c>
    </row>
    <row r="4667" spans="1:5" x14ac:dyDescent="0.3">
      <c r="A4667">
        <v>344860</v>
      </c>
      <c r="B4667" t="s">
        <v>17472</v>
      </c>
      <c r="C4667" t="s">
        <v>17473</v>
      </c>
      <c r="D4667" t="s">
        <v>17474</v>
      </c>
      <c r="E4667" t="s">
        <v>17475</v>
      </c>
    </row>
    <row r="4668" spans="1:5" x14ac:dyDescent="0.3">
      <c r="A4668">
        <v>344880</v>
      </c>
      <c r="B4668" t="s">
        <v>17476</v>
      </c>
      <c r="C4668" t="s">
        <v>17477</v>
      </c>
      <c r="D4668" t="s">
        <v>17478</v>
      </c>
      <c r="E4668" t="s">
        <v>17479</v>
      </c>
    </row>
    <row r="4669" spans="1:5" x14ac:dyDescent="0.3">
      <c r="A4669">
        <v>344890</v>
      </c>
      <c r="B4669" t="s">
        <v>17480</v>
      </c>
      <c r="C4669" t="s">
        <v>17481</v>
      </c>
      <c r="D4669" t="s">
        <v>17482</v>
      </c>
      <c r="E4669" t="s">
        <v>17483</v>
      </c>
    </row>
    <row r="4670" spans="1:5" x14ac:dyDescent="0.3">
      <c r="A4670">
        <v>344900</v>
      </c>
      <c r="B4670" t="s">
        <v>17484</v>
      </c>
      <c r="C4670" t="s">
        <v>17485</v>
      </c>
      <c r="D4670" t="s">
        <v>17486</v>
      </c>
      <c r="E4670" t="s">
        <v>17487</v>
      </c>
    </row>
    <row r="4671" spans="1:5" x14ac:dyDescent="0.3">
      <c r="A4671">
        <v>344910</v>
      </c>
      <c r="B4671" t="s">
        <v>17488</v>
      </c>
      <c r="C4671" t="s">
        <v>17489</v>
      </c>
      <c r="D4671" t="s">
        <v>17490</v>
      </c>
      <c r="E4671" t="s">
        <v>17491</v>
      </c>
    </row>
    <row r="4672" spans="1:5" x14ac:dyDescent="0.3">
      <c r="A4672">
        <v>344960</v>
      </c>
      <c r="B4672" t="s">
        <v>17492</v>
      </c>
      <c r="C4672" t="s">
        <v>17493</v>
      </c>
      <c r="D4672" t="s">
        <v>17494</v>
      </c>
      <c r="E4672" t="s">
        <v>17495</v>
      </c>
    </row>
    <row r="4673" spans="1:5" x14ac:dyDescent="0.3">
      <c r="A4673">
        <v>345010</v>
      </c>
      <c r="B4673" t="s">
        <v>17496</v>
      </c>
      <c r="C4673" t="s">
        <v>17497</v>
      </c>
      <c r="D4673" t="s">
        <v>17498</v>
      </c>
      <c r="E4673" t="s">
        <v>17499</v>
      </c>
    </row>
    <row r="4674" spans="1:5" x14ac:dyDescent="0.3">
      <c r="A4674">
        <v>345020</v>
      </c>
      <c r="B4674" t="s">
        <v>17500</v>
      </c>
      <c r="C4674" t="s">
        <v>17501</v>
      </c>
      <c r="D4674" t="s">
        <v>17502</v>
      </c>
      <c r="E4674" t="s">
        <v>17503</v>
      </c>
    </row>
    <row r="4675" spans="1:5" x14ac:dyDescent="0.3">
      <c r="A4675">
        <v>345030</v>
      </c>
      <c r="B4675" t="s">
        <v>17504</v>
      </c>
      <c r="C4675" t="s">
        <v>17505</v>
      </c>
      <c r="D4675" t="s">
        <v>17506</v>
      </c>
      <c r="E4675" t="s">
        <v>17507</v>
      </c>
    </row>
    <row r="4676" spans="1:5" x14ac:dyDescent="0.3">
      <c r="A4676">
        <v>345060</v>
      </c>
      <c r="B4676" t="s">
        <v>17508</v>
      </c>
      <c r="C4676" t="s">
        <v>17509</v>
      </c>
      <c r="D4676" t="s">
        <v>17510</v>
      </c>
      <c r="E4676" t="s">
        <v>17511</v>
      </c>
    </row>
    <row r="4677" spans="1:5" x14ac:dyDescent="0.3">
      <c r="A4677">
        <v>345080</v>
      </c>
      <c r="B4677" t="s">
        <v>17512</v>
      </c>
      <c r="C4677" t="s">
        <v>17513</v>
      </c>
      <c r="D4677" t="s">
        <v>17514</v>
      </c>
      <c r="E4677" t="s">
        <v>17515</v>
      </c>
    </row>
    <row r="4678" spans="1:5" x14ac:dyDescent="0.3">
      <c r="A4678">
        <v>345090</v>
      </c>
      <c r="B4678" t="s">
        <v>17516</v>
      </c>
      <c r="C4678" t="s">
        <v>17517</v>
      </c>
      <c r="D4678" t="s">
        <v>17518</v>
      </c>
      <c r="E4678" t="s">
        <v>17519</v>
      </c>
    </row>
    <row r="4679" spans="1:5" x14ac:dyDescent="0.3">
      <c r="A4679">
        <v>345120</v>
      </c>
      <c r="B4679" t="s">
        <v>17520</v>
      </c>
      <c r="C4679" t="s">
        <v>17521</v>
      </c>
      <c r="D4679" t="s">
        <v>17522</v>
      </c>
      <c r="E4679" t="s">
        <v>17523</v>
      </c>
    </row>
    <row r="4680" spans="1:5" x14ac:dyDescent="0.3">
      <c r="A4680">
        <v>345130</v>
      </c>
      <c r="B4680" t="s">
        <v>17524</v>
      </c>
      <c r="C4680" t="s">
        <v>17525</v>
      </c>
      <c r="D4680" t="s">
        <v>17526</v>
      </c>
      <c r="E4680" t="s">
        <v>17527</v>
      </c>
    </row>
    <row r="4681" spans="1:5" x14ac:dyDescent="0.3">
      <c r="A4681">
        <v>345140</v>
      </c>
      <c r="B4681" t="s">
        <v>17528</v>
      </c>
      <c r="C4681" t="s">
        <v>17529</v>
      </c>
      <c r="D4681" t="s">
        <v>17530</v>
      </c>
      <c r="E4681" t="s">
        <v>17531</v>
      </c>
    </row>
    <row r="4682" spans="1:5" x14ac:dyDescent="0.3">
      <c r="A4682">
        <v>345180</v>
      </c>
      <c r="B4682" t="s">
        <v>17532</v>
      </c>
      <c r="C4682" t="s">
        <v>17533</v>
      </c>
      <c r="D4682" t="s">
        <v>17534</v>
      </c>
      <c r="E4682" t="s">
        <v>17535</v>
      </c>
    </row>
    <row r="4683" spans="1:5" x14ac:dyDescent="0.3">
      <c r="A4683">
        <v>345200</v>
      </c>
      <c r="B4683" t="s">
        <v>17536</v>
      </c>
      <c r="C4683" t="s">
        <v>17537</v>
      </c>
      <c r="D4683" t="s">
        <v>17538</v>
      </c>
      <c r="E4683" t="s">
        <v>17539</v>
      </c>
    </row>
    <row r="4684" spans="1:5" x14ac:dyDescent="0.3">
      <c r="A4684">
        <v>345220</v>
      </c>
      <c r="B4684" t="s">
        <v>17540</v>
      </c>
      <c r="C4684" t="s">
        <v>17541</v>
      </c>
      <c r="D4684" t="s">
        <v>17542</v>
      </c>
      <c r="E4684" t="s">
        <v>17543</v>
      </c>
    </row>
    <row r="4685" spans="1:5" x14ac:dyDescent="0.3">
      <c r="A4685">
        <v>345230</v>
      </c>
      <c r="B4685" t="s">
        <v>17544</v>
      </c>
      <c r="C4685" t="s">
        <v>17545</v>
      </c>
      <c r="D4685" t="s">
        <v>17546</v>
      </c>
      <c r="E4685" t="s">
        <v>17547</v>
      </c>
    </row>
    <row r="4686" spans="1:5" x14ac:dyDescent="0.3">
      <c r="A4686">
        <v>345240</v>
      </c>
      <c r="B4686" t="s">
        <v>17548</v>
      </c>
      <c r="C4686" t="s">
        <v>17549</v>
      </c>
      <c r="D4686" t="s">
        <v>17550</v>
      </c>
      <c r="E4686" t="s">
        <v>8</v>
      </c>
    </row>
    <row r="4687" spans="1:5" x14ac:dyDescent="0.3">
      <c r="A4687">
        <v>345260</v>
      </c>
      <c r="B4687" t="s">
        <v>17551</v>
      </c>
      <c r="C4687" t="s">
        <v>17552</v>
      </c>
      <c r="D4687" t="s">
        <v>17553</v>
      </c>
      <c r="E4687" t="s">
        <v>8</v>
      </c>
    </row>
    <row r="4688" spans="1:5" x14ac:dyDescent="0.3">
      <c r="A4688">
        <v>345280</v>
      </c>
      <c r="B4688" t="s">
        <v>17554</v>
      </c>
      <c r="C4688" t="s">
        <v>17555</v>
      </c>
      <c r="D4688" t="s">
        <v>17556</v>
      </c>
      <c r="E4688" t="s">
        <v>17557</v>
      </c>
    </row>
    <row r="4689" spans="1:5" x14ac:dyDescent="0.3">
      <c r="A4689">
        <v>345290</v>
      </c>
      <c r="B4689" t="s">
        <v>17558</v>
      </c>
      <c r="C4689" t="s">
        <v>17559</v>
      </c>
      <c r="D4689" t="s">
        <v>17560</v>
      </c>
      <c r="E4689" t="s">
        <v>17561</v>
      </c>
    </row>
    <row r="4690" spans="1:5" x14ac:dyDescent="0.3">
      <c r="A4690">
        <v>345330</v>
      </c>
      <c r="B4690" t="s">
        <v>17562</v>
      </c>
      <c r="C4690" t="s">
        <v>17563</v>
      </c>
      <c r="D4690" t="s">
        <v>17564</v>
      </c>
      <c r="E4690" t="s">
        <v>17565</v>
      </c>
    </row>
    <row r="4691" spans="1:5" x14ac:dyDescent="0.3">
      <c r="A4691">
        <v>345340</v>
      </c>
      <c r="B4691" t="s">
        <v>17566</v>
      </c>
      <c r="C4691" t="s">
        <v>17567</v>
      </c>
      <c r="D4691" t="s">
        <v>17568</v>
      </c>
      <c r="E4691" t="s">
        <v>17569</v>
      </c>
    </row>
    <row r="4692" spans="1:5" x14ac:dyDescent="0.3">
      <c r="A4692">
        <v>345350</v>
      </c>
      <c r="B4692" t="s">
        <v>17570</v>
      </c>
      <c r="C4692" t="s">
        <v>17571</v>
      </c>
      <c r="D4692" t="s">
        <v>17572</v>
      </c>
      <c r="E4692" t="s">
        <v>17573</v>
      </c>
    </row>
    <row r="4693" spans="1:5" x14ac:dyDescent="0.3">
      <c r="A4693">
        <v>345390</v>
      </c>
      <c r="B4693" t="s">
        <v>17574</v>
      </c>
      <c r="C4693" t="s">
        <v>17575</v>
      </c>
      <c r="D4693" t="s">
        <v>17576</v>
      </c>
      <c r="E4693" t="s">
        <v>17577</v>
      </c>
    </row>
    <row r="4694" spans="1:5" x14ac:dyDescent="0.3">
      <c r="A4694">
        <v>345430</v>
      </c>
      <c r="B4694" t="s">
        <v>17578</v>
      </c>
      <c r="C4694" t="s">
        <v>17579</v>
      </c>
      <c r="D4694" t="s">
        <v>17580</v>
      </c>
      <c r="E4694" t="s">
        <v>17581</v>
      </c>
    </row>
    <row r="4695" spans="1:5" x14ac:dyDescent="0.3">
      <c r="A4695">
        <v>345440</v>
      </c>
      <c r="B4695" t="s">
        <v>17582</v>
      </c>
      <c r="C4695" t="s">
        <v>17583</v>
      </c>
      <c r="D4695" t="s">
        <v>17584</v>
      </c>
      <c r="E4695" t="s">
        <v>17585</v>
      </c>
    </row>
    <row r="4696" spans="1:5" x14ac:dyDescent="0.3">
      <c r="A4696">
        <v>345460</v>
      </c>
      <c r="B4696" t="s">
        <v>17586</v>
      </c>
      <c r="C4696" t="s">
        <v>17587</v>
      </c>
      <c r="D4696" t="s">
        <v>17588</v>
      </c>
      <c r="E4696" t="s">
        <v>17589</v>
      </c>
    </row>
    <row r="4697" spans="1:5" x14ac:dyDescent="0.3">
      <c r="A4697">
        <v>345480</v>
      </c>
      <c r="B4697" t="s">
        <v>17590</v>
      </c>
      <c r="C4697" t="s">
        <v>17591</v>
      </c>
      <c r="D4697" t="s">
        <v>17592</v>
      </c>
      <c r="E4697" t="s">
        <v>17593</v>
      </c>
    </row>
    <row r="4698" spans="1:5" x14ac:dyDescent="0.3">
      <c r="A4698">
        <v>345540</v>
      </c>
      <c r="B4698" t="s">
        <v>17594</v>
      </c>
      <c r="C4698" t="s">
        <v>17595</v>
      </c>
      <c r="D4698" t="s">
        <v>17596</v>
      </c>
      <c r="E4698" t="s">
        <v>17597</v>
      </c>
    </row>
    <row r="4699" spans="1:5" x14ac:dyDescent="0.3">
      <c r="A4699">
        <v>345580</v>
      </c>
      <c r="B4699" t="s">
        <v>17598</v>
      </c>
      <c r="C4699" t="s">
        <v>17599</v>
      </c>
      <c r="D4699" t="s">
        <v>17600</v>
      </c>
      <c r="E4699" t="s">
        <v>17601</v>
      </c>
    </row>
    <row r="4700" spans="1:5" x14ac:dyDescent="0.3">
      <c r="A4700">
        <v>345610</v>
      </c>
      <c r="B4700" t="s">
        <v>17602</v>
      </c>
      <c r="C4700" t="s">
        <v>17603</v>
      </c>
      <c r="D4700" t="s">
        <v>17604</v>
      </c>
      <c r="E4700" t="s">
        <v>17605</v>
      </c>
    </row>
    <row r="4701" spans="1:5" x14ac:dyDescent="0.3">
      <c r="A4701">
        <v>345620</v>
      </c>
      <c r="B4701" t="s">
        <v>17606</v>
      </c>
      <c r="C4701" t="s">
        <v>17607</v>
      </c>
      <c r="D4701" t="s">
        <v>17608</v>
      </c>
      <c r="E4701" t="s">
        <v>17609</v>
      </c>
    </row>
    <row r="4702" spans="1:5" x14ac:dyDescent="0.3">
      <c r="A4702">
        <v>345630</v>
      </c>
      <c r="B4702" t="s">
        <v>17610</v>
      </c>
      <c r="C4702" t="s">
        <v>17611</v>
      </c>
      <c r="D4702" t="s">
        <v>17612</v>
      </c>
      <c r="E4702" t="s">
        <v>17613</v>
      </c>
    </row>
    <row r="4703" spans="1:5" x14ac:dyDescent="0.3">
      <c r="A4703">
        <v>345640</v>
      </c>
      <c r="B4703" t="s">
        <v>17614</v>
      </c>
      <c r="C4703" t="s">
        <v>17615</v>
      </c>
      <c r="D4703" t="s">
        <v>17616</v>
      </c>
      <c r="E4703" t="s">
        <v>17617</v>
      </c>
    </row>
    <row r="4704" spans="1:5" x14ac:dyDescent="0.3">
      <c r="A4704">
        <v>345650</v>
      </c>
      <c r="B4704" t="s">
        <v>17618</v>
      </c>
      <c r="C4704" t="s">
        <v>17619</v>
      </c>
      <c r="D4704" t="s">
        <v>17620</v>
      </c>
      <c r="E4704" t="s">
        <v>17621</v>
      </c>
    </row>
    <row r="4705" spans="1:5" x14ac:dyDescent="0.3">
      <c r="A4705">
        <v>345660</v>
      </c>
      <c r="B4705" t="s">
        <v>17622</v>
      </c>
      <c r="C4705" t="s">
        <v>17623</v>
      </c>
      <c r="D4705" t="s">
        <v>17624</v>
      </c>
      <c r="E4705" t="s">
        <v>17625</v>
      </c>
    </row>
    <row r="4706" spans="1:5" x14ac:dyDescent="0.3">
      <c r="A4706">
        <v>345690</v>
      </c>
      <c r="B4706" t="s">
        <v>17626</v>
      </c>
      <c r="C4706" t="s">
        <v>17627</v>
      </c>
      <c r="D4706" t="s">
        <v>17628</v>
      </c>
      <c r="E4706" t="s">
        <v>17629</v>
      </c>
    </row>
    <row r="4707" spans="1:5" x14ac:dyDescent="0.3">
      <c r="A4707">
        <v>345700</v>
      </c>
      <c r="B4707" t="s">
        <v>17630</v>
      </c>
      <c r="C4707" t="s">
        <v>17631</v>
      </c>
      <c r="D4707" t="s">
        <v>17632</v>
      </c>
      <c r="E4707" t="s">
        <v>17633</v>
      </c>
    </row>
    <row r="4708" spans="1:5" x14ac:dyDescent="0.3">
      <c r="A4708">
        <v>345710</v>
      </c>
      <c r="B4708" t="s">
        <v>17634</v>
      </c>
      <c r="C4708" t="s">
        <v>17635</v>
      </c>
      <c r="D4708" t="s">
        <v>17636</v>
      </c>
      <c r="E4708" t="s">
        <v>17637</v>
      </c>
    </row>
    <row r="4709" spans="1:5" x14ac:dyDescent="0.3">
      <c r="A4709">
        <v>345750</v>
      </c>
      <c r="B4709" t="s">
        <v>17638</v>
      </c>
      <c r="C4709" t="s">
        <v>17639</v>
      </c>
      <c r="D4709" t="s">
        <v>17640</v>
      </c>
      <c r="E4709" t="s">
        <v>17641</v>
      </c>
    </row>
    <row r="4710" spans="1:5" x14ac:dyDescent="0.3">
      <c r="A4710">
        <v>345820</v>
      </c>
      <c r="B4710" t="s">
        <v>17642</v>
      </c>
      <c r="C4710" t="s">
        <v>17643</v>
      </c>
      <c r="D4710" t="s">
        <v>17644</v>
      </c>
      <c r="E4710" t="s">
        <v>17645</v>
      </c>
    </row>
    <row r="4711" spans="1:5" x14ac:dyDescent="0.3">
      <c r="A4711">
        <v>345860</v>
      </c>
      <c r="B4711" t="s">
        <v>17646</v>
      </c>
      <c r="C4711" t="s">
        <v>17647</v>
      </c>
      <c r="D4711" t="s">
        <v>17648</v>
      </c>
      <c r="E4711" t="s">
        <v>17649</v>
      </c>
    </row>
    <row r="4712" spans="1:5" x14ac:dyDescent="0.3">
      <c r="A4712">
        <v>345920</v>
      </c>
      <c r="B4712" t="s">
        <v>17650</v>
      </c>
      <c r="C4712" t="s">
        <v>17651</v>
      </c>
      <c r="D4712" t="s">
        <v>17652</v>
      </c>
      <c r="E4712" t="s">
        <v>17653</v>
      </c>
    </row>
    <row r="4713" spans="1:5" x14ac:dyDescent="0.3">
      <c r="A4713">
        <v>345990</v>
      </c>
      <c r="B4713" t="s">
        <v>17654</v>
      </c>
      <c r="C4713" t="s">
        <v>17655</v>
      </c>
      <c r="D4713" t="s">
        <v>17656</v>
      </c>
      <c r="E4713" t="s">
        <v>17657</v>
      </c>
    </row>
    <row r="4714" spans="1:5" x14ac:dyDescent="0.3">
      <c r="A4714">
        <v>346010</v>
      </c>
      <c r="B4714" t="s">
        <v>17658</v>
      </c>
      <c r="C4714" t="s">
        <v>17659</v>
      </c>
      <c r="D4714" t="s">
        <v>17660</v>
      </c>
      <c r="E4714" t="s">
        <v>17661</v>
      </c>
    </row>
    <row r="4715" spans="1:5" x14ac:dyDescent="0.3">
      <c r="A4715">
        <v>346040</v>
      </c>
      <c r="B4715" t="s">
        <v>17662</v>
      </c>
      <c r="C4715" t="s">
        <v>17663</v>
      </c>
      <c r="D4715" t="s">
        <v>17664</v>
      </c>
      <c r="E4715" t="s">
        <v>17665</v>
      </c>
    </row>
    <row r="4716" spans="1:5" x14ac:dyDescent="0.3">
      <c r="A4716">
        <v>346060</v>
      </c>
      <c r="B4716" t="s">
        <v>17666</v>
      </c>
      <c r="C4716" t="s">
        <v>17667</v>
      </c>
      <c r="D4716" t="s">
        <v>17668</v>
      </c>
      <c r="E4716" t="s">
        <v>17669</v>
      </c>
    </row>
    <row r="4717" spans="1:5" x14ac:dyDescent="0.3">
      <c r="A4717">
        <v>346080</v>
      </c>
      <c r="B4717" t="s">
        <v>17670</v>
      </c>
      <c r="C4717" t="s">
        <v>17671</v>
      </c>
      <c r="D4717" t="s">
        <v>17672</v>
      </c>
      <c r="E4717" t="s">
        <v>17673</v>
      </c>
    </row>
    <row r="4718" spans="1:5" x14ac:dyDescent="0.3">
      <c r="A4718">
        <v>346090</v>
      </c>
      <c r="B4718" t="s">
        <v>17674</v>
      </c>
      <c r="C4718" t="s">
        <v>17675</v>
      </c>
      <c r="D4718" t="s">
        <v>17676</v>
      </c>
      <c r="E4718" t="s">
        <v>17677</v>
      </c>
    </row>
    <row r="4719" spans="1:5" x14ac:dyDescent="0.3">
      <c r="A4719">
        <v>346110</v>
      </c>
      <c r="B4719" t="s">
        <v>17678</v>
      </c>
      <c r="C4719" t="s">
        <v>17679</v>
      </c>
      <c r="D4719" t="s">
        <v>17680</v>
      </c>
      <c r="E4719" t="s">
        <v>17681</v>
      </c>
    </row>
    <row r="4720" spans="1:5" x14ac:dyDescent="0.3">
      <c r="A4720">
        <v>346120</v>
      </c>
      <c r="B4720" t="s">
        <v>17682</v>
      </c>
      <c r="C4720" t="s">
        <v>17683</v>
      </c>
      <c r="D4720" t="s">
        <v>17684</v>
      </c>
      <c r="E4720" t="s">
        <v>17685</v>
      </c>
    </row>
    <row r="4721" spans="1:5" x14ac:dyDescent="0.3">
      <c r="A4721">
        <v>346130</v>
      </c>
      <c r="B4721" t="s">
        <v>17686</v>
      </c>
      <c r="C4721" t="s">
        <v>17687</v>
      </c>
      <c r="D4721" t="s">
        <v>17688</v>
      </c>
      <c r="E4721" t="s">
        <v>17689</v>
      </c>
    </row>
    <row r="4722" spans="1:5" x14ac:dyDescent="0.3">
      <c r="A4722">
        <v>346140</v>
      </c>
      <c r="B4722" t="s">
        <v>17690</v>
      </c>
      <c r="C4722" t="s">
        <v>17691</v>
      </c>
      <c r="D4722" t="s">
        <v>17692</v>
      </c>
      <c r="E4722" t="s">
        <v>17693</v>
      </c>
    </row>
    <row r="4723" spans="1:5" x14ac:dyDescent="0.3">
      <c r="A4723">
        <v>346150</v>
      </c>
      <c r="B4723" t="s">
        <v>17694</v>
      </c>
      <c r="C4723" t="s">
        <v>17695</v>
      </c>
      <c r="D4723" t="s">
        <v>17696</v>
      </c>
      <c r="E4723" t="s">
        <v>17697</v>
      </c>
    </row>
    <row r="4724" spans="1:5" x14ac:dyDescent="0.3">
      <c r="A4724">
        <v>346160</v>
      </c>
      <c r="B4724" t="s">
        <v>17698</v>
      </c>
      <c r="C4724" t="s">
        <v>17699</v>
      </c>
      <c r="D4724" t="s">
        <v>17700</v>
      </c>
      <c r="E4724" t="s">
        <v>17701</v>
      </c>
    </row>
    <row r="4725" spans="1:5" x14ac:dyDescent="0.3">
      <c r="A4725">
        <v>346180</v>
      </c>
      <c r="B4725" t="s">
        <v>17702</v>
      </c>
      <c r="C4725" t="s">
        <v>17703</v>
      </c>
      <c r="D4725" t="s">
        <v>17704</v>
      </c>
      <c r="E4725" t="s">
        <v>17705</v>
      </c>
    </row>
    <row r="4726" spans="1:5" x14ac:dyDescent="0.3">
      <c r="A4726">
        <v>346200</v>
      </c>
      <c r="B4726" t="s">
        <v>17706</v>
      </c>
      <c r="C4726" t="s">
        <v>17707</v>
      </c>
      <c r="D4726" t="s">
        <v>17708</v>
      </c>
      <c r="E4726" t="s">
        <v>17709</v>
      </c>
    </row>
    <row r="4727" spans="1:5" x14ac:dyDescent="0.3">
      <c r="A4727">
        <v>346210</v>
      </c>
      <c r="B4727" t="s">
        <v>17710</v>
      </c>
      <c r="C4727" t="s">
        <v>17711</v>
      </c>
      <c r="D4727" t="s">
        <v>17712</v>
      </c>
      <c r="E4727" t="s">
        <v>17713</v>
      </c>
    </row>
    <row r="4728" spans="1:5" x14ac:dyDescent="0.3">
      <c r="A4728">
        <v>346240</v>
      </c>
      <c r="B4728" t="s">
        <v>17714</v>
      </c>
      <c r="C4728" t="s">
        <v>17715</v>
      </c>
      <c r="D4728" t="s">
        <v>17716</v>
      </c>
      <c r="E4728" t="s">
        <v>17717</v>
      </c>
    </row>
    <row r="4729" spans="1:5" x14ac:dyDescent="0.3">
      <c r="A4729">
        <v>346250</v>
      </c>
      <c r="B4729" t="s">
        <v>17718</v>
      </c>
      <c r="C4729" t="s">
        <v>17719</v>
      </c>
      <c r="D4729" t="s">
        <v>17720</v>
      </c>
      <c r="E4729" t="s">
        <v>17721</v>
      </c>
    </row>
    <row r="4730" spans="1:5" x14ac:dyDescent="0.3">
      <c r="A4730">
        <v>346300</v>
      </c>
      <c r="B4730" t="s">
        <v>17722</v>
      </c>
      <c r="C4730" t="s">
        <v>17723</v>
      </c>
      <c r="D4730" t="s">
        <v>17724</v>
      </c>
      <c r="E4730" t="s">
        <v>17725</v>
      </c>
    </row>
    <row r="4731" spans="1:5" x14ac:dyDescent="0.3">
      <c r="A4731">
        <v>346330</v>
      </c>
      <c r="B4731" t="s">
        <v>17726</v>
      </c>
      <c r="C4731" t="s">
        <v>17727</v>
      </c>
      <c r="D4731" t="s">
        <v>17728</v>
      </c>
      <c r="E4731" t="s">
        <v>17729</v>
      </c>
    </row>
    <row r="4732" spans="1:5" x14ac:dyDescent="0.3">
      <c r="A4732">
        <v>346340</v>
      </c>
      <c r="B4732" t="s">
        <v>17730</v>
      </c>
      <c r="C4732" t="s">
        <v>17731</v>
      </c>
      <c r="D4732" t="s">
        <v>17732</v>
      </c>
      <c r="E4732" t="s">
        <v>17733</v>
      </c>
    </row>
    <row r="4733" spans="1:5" x14ac:dyDescent="0.3">
      <c r="A4733">
        <v>346420</v>
      </c>
      <c r="B4733" t="s">
        <v>17734</v>
      </c>
      <c r="C4733" t="s">
        <v>17735</v>
      </c>
      <c r="D4733" t="s">
        <v>17736</v>
      </c>
      <c r="E4733" t="s">
        <v>17737</v>
      </c>
    </row>
    <row r="4734" spans="1:5" x14ac:dyDescent="0.3">
      <c r="A4734">
        <v>346430</v>
      </c>
      <c r="B4734" t="s">
        <v>17738</v>
      </c>
      <c r="C4734" t="s">
        <v>17739</v>
      </c>
      <c r="D4734" t="s">
        <v>17740</v>
      </c>
      <c r="E4734" t="s">
        <v>17741</v>
      </c>
    </row>
    <row r="4735" spans="1:5" x14ac:dyDescent="0.3">
      <c r="A4735">
        <v>346440</v>
      </c>
      <c r="B4735" t="s">
        <v>17742</v>
      </c>
      <c r="C4735" t="s">
        <v>17743</v>
      </c>
      <c r="D4735" t="s">
        <v>17744</v>
      </c>
      <c r="E4735" t="s">
        <v>17745</v>
      </c>
    </row>
    <row r="4736" spans="1:5" x14ac:dyDescent="0.3">
      <c r="A4736">
        <v>346450</v>
      </c>
      <c r="B4736" t="s">
        <v>17746</v>
      </c>
      <c r="C4736" t="s">
        <v>17747</v>
      </c>
      <c r="D4736" t="s">
        <v>17748</v>
      </c>
      <c r="E4736" t="s">
        <v>17749</v>
      </c>
    </row>
    <row r="4737" spans="1:5" x14ac:dyDescent="0.3">
      <c r="A4737">
        <v>346460</v>
      </c>
      <c r="B4737" t="s">
        <v>17750</v>
      </c>
      <c r="C4737" t="s">
        <v>17751</v>
      </c>
      <c r="D4737" t="s">
        <v>17752</v>
      </c>
      <c r="E4737" t="s">
        <v>17753</v>
      </c>
    </row>
    <row r="4738" spans="1:5" x14ac:dyDescent="0.3">
      <c r="A4738">
        <v>346470</v>
      </c>
      <c r="B4738" t="s">
        <v>17754</v>
      </c>
      <c r="C4738" t="s">
        <v>17755</v>
      </c>
      <c r="D4738" t="s">
        <v>17756</v>
      </c>
      <c r="E4738" t="s">
        <v>17757</v>
      </c>
    </row>
    <row r="4739" spans="1:5" x14ac:dyDescent="0.3">
      <c r="A4739">
        <v>346490</v>
      </c>
      <c r="B4739" t="s">
        <v>17758</v>
      </c>
      <c r="C4739" t="s">
        <v>17759</v>
      </c>
      <c r="D4739" t="s">
        <v>17760</v>
      </c>
      <c r="E4739" t="s">
        <v>17761</v>
      </c>
    </row>
    <row r="4740" spans="1:5" x14ac:dyDescent="0.3">
      <c r="A4740">
        <v>346500</v>
      </c>
      <c r="B4740" t="s">
        <v>17762</v>
      </c>
      <c r="C4740" t="s">
        <v>17763</v>
      </c>
      <c r="D4740" t="s">
        <v>17764</v>
      </c>
      <c r="E4740" t="s">
        <v>17765</v>
      </c>
    </row>
    <row r="4741" spans="1:5" x14ac:dyDescent="0.3">
      <c r="A4741">
        <v>346550</v>
      </c>
      <c r="B4741" t="s">
        <v>17766</v>
      </c>
      <c r="C4741" t="s">
        <v>17767</v>
      </c>
      <c r="D4741" t="s">
        <v>17768</v>
      </c>
      <c r="E4741" t="s">
        <v>17769</v>
      </c>
    </row>
    <row r="4742" spans="1:5" x14ac:dyDescent="0.3">
      <c r="A4742">
        <v>346560</v>
      </c>
      <c r="B4742" t="s">
        <v>17770</v>
      </c>
      <c r="C4742" t="s">
        <v>17771</v>
      </c>
      <c r="D4742" t="s">
        <v>17772</v>
      </c>
      <c r="E4742" t="s">
        <v>17773</v>
      </c>
    </row>
    <row r="4743" spans="1:5" x14ac:dyDescent="0.3">
      <c r="A4743">
        <v>346610</v>
      </c>
      <c r="B4743" t="s">
        <v>17774</v>
      </c>
      <c r="C4743" t="s">
        <v>17775</v>
      </c>
      <c r="D4743" t="s">
        <v>17776</v>
      </c>
      <c r="E4743" t="s">
        <v>17777</v>
      </c>
    </row>
    <row r="4744" spans="1:5" x14ac:dyDescent="0.3">
      <c r="A4744">
        <v>346630</v>
      </c>
      <c r="B4744" t="s">
        <v>17778</v>
      </c>
      <c r="C4744" t="s">
        <v>17779</v>
      </c>
      <c r="D4744" t="s">
        <v>17780</v>
      </c>
      <c r="E4744" t="s">
        <v>17781</v>
      </c>
    </row>
    <row r="4745" spans="1:5" x14ac:dyDescent="0.3">
      <c r="A4745">
        <v>346650</v>
      </c>
      <c r="B4745" t="s">
        <v>17782</v>
      </c>
      <c r="C4745" t="s">
        <v>17783</v>
      </c>
      <c r="D4745" t="s">
        <v>17784</v>
      </c>
      <c r="E4745" t="s">
        <v>17785</v>
      </c>
    </row>
    <row r="4746" spans="1:5" x14ac:dyDescent="0.3">
      <c r="A4746">
        <v>346670</v>
      </c>
      <c r="B4746" t="s">
        <v>17786</v>
      </c>
      <c r="C4746" t="s">
        <v>17787</v>
      </c>
      <c r="D4746" t="s">
        <v>17788</v>
      </c>
      <c r="E4746" t="s">
        <v>17789</v>
      </c>
    </row>
    <row r="4747" spans="1:5" x14ac:dyDescent="0.3">
      <c r="A4747">
        <v>346730</v>
      </c>
      <c r="B4747" t="s">
        <v>17790</v>
      </c>
      <c r="C4747" t="s">
        <v>17791</v>
      </c>
      <c r="D4747" t="s">
        <v>17792</v>
      </c>
      <c r="E4747" t="s">
        <v>17793</v>
      </c>
    </row>
    <row r="4748" spans="1:5" x14ac:dyDescent="0.3">
      <c r="A4748">
        <v>346750</v>
      </c>
      <c r="B4748" t="s">
        <v>17794</v>
      </c>
      <c r="C4748" t="s">
        <v>17795</v>
      </c>
      <c r="D4748" t="s">
        <v>17796</v>
      </c>
      <c r="E4748" t="s">
        <v>17797</v>
      </c>
    </row>
    <row r="4749" spans="1:5" x14ac:dyDescent="0.3">
      <c r="A4749">
        <v>346760</v>
      </c>
      <c r="B4749" t="s">
        <v>17798</v>
      </c>
      <c r="C4749" t="s">
        <v>17799</v>
      </c>
      <c r="D4749" t="s">
        <v>17800</v>
      </c>
      <c r="E4749" t="s">
        <v>17801</v>
      </c>
    </row>
    <row r="4750" spans="1:5" x14ac:dyDescent="0.3">
      <c r="A4750">
        <v>346770</v>
      </c>
      <c r="B4750" t="s">
        <v>17802</v>
      </c>
      <c r="C4750" t="s">
        <v>17803</v>
      </c>
      <c r="D4750" t="s">
        <v>17804</v>
      </c>
      <c r="E4750" t="s">
        <v>17805</v>
      </c>
    </row>
    <row r="4751" spans="1:5" x14ac:dyDescent="0.3">
      <c r="A4751">
        <v>346780</v>
      </c>
      <c r="B4751" t="s">
        <v>17806</v>
      </c>
      <c r="C4751" t="s">
        <v>17807</v>
      </c>
      <c r="D4751" t="s">
        <v>17808</v>
      </c>
      <c r="E4751" t="s">
        <v>17809</v>
      </c>
    </row>
    <row r="4752" spans="1:5" x14ac:dyDescent="0.3">
      <c r="A4752">
        <v>346800</v>
      </c>
      <c r="B4752" t="s">
        <v>17810</v>
      </c>
      <c r="C4752" t="s">
        <v>17811</v>
      </c>
      <c r="D4752" t="s">
        <v>17812</v>
      </c>
      <c r="E4752" t="s">
        <v>17813</v>
      </c>
    </row>
    <row r="4753" spans="1:5" x14ac:dyDescent="0.3">
      <c r="A4753">
        <v>346810</v>
      </c>
      <c r="B4753" t="s">
        <v>17814</v>
      </c>
      <c r="C4753" t="s">
        <v>17815</v>
      </c>
      <c r="D4753" t="s">
        <v>17816</v>
      </c>
      <c r="E4753" t="s">
        <v>17817</v>
      </c>
    </row>
    <row r="4754" spans="1:5" x14ac:dyDescent="0.3">
      <c r="A4754">
        <v>346830</v>
      </c>
      <c r="B4754" t="s">
        <v>17818</v>
      </c>
      <c r="C4754" t="s">
        <v>17819</v>
      </c>
      <c r="D4754" t="s">
        <v>17820</v>
      </c>
      <c r="E4754" t="s">
        <v>17821</v>
      </c>
    </row>
    <row r="4755" spans="1:5" x14ac:dyDescent="0.3">
      <c r="A4755">
        <v>346850</v>
      </c>
      <c r="B4755" t="s">
        <v>17822</v>
      </c>
      <c r="C4755" t="s">
        <v>17823</v>
      </c>
      <c r="D4755" t="s">
        <v>17824</v>
      </c>
      <c r="E4755" t="s">
        <v>17825</v>
      </c>
    </row>
    <row r="4756" spans="1:5" x14ac:dyDescent="0.3">
      <c r="A4756">
        <v>346900</v>
      </c>
      <c r="B4756" t="s">
        <v>17826</v>
      </c>
      <c r="C4756" t="s">
        <v>17827</v>
      </c>
      <c r="D4756" t="s">
        <v>17828</v>
      </c>
      <c r="E4756" t="s">
        <v>17829</v>
      </c>
    </row>
    <row r="4757" spans="1:5" x14ac:dyDescent="0.3">
      <c r="A4757">
        <v>346920</v>
      </c>
      <c r="B4757" t="s">
        <v>17830</v>
      </c>
      <c r="C4757" t="s">
        <v>17831</v>
      </c>
      <c r="D4757" t="s">
        <v>17832</v>
      </c>
      <c r="E4757" t="s">
        <v>17833</v>
      </c>
    </row>
    <row r="4758" spans="1:5" x14ac:dyDescent="0.3">
      <c r="A4758">
        <v>346940</v>
      </c>
      <c r="B4758" t="s">
        <v>17834</v>
      </c>
      <c r="C4758" t="s">
        <v>17835</v>
      </c>
      <c r="D4758" t="s">
        <v>17836</v>
      </c>
      <c r="E4758" t="s">
        <v>17837</v>
      </c>
    </row>
    <row r="4759" spans="1:5" x14ac:dyDescent="0.3">
      <c r="A4759">
        <v>346950</v>
      </c>
      <c r="B4759" t="s">
        <v>17838</v>
      </c>
      <c r="C4759" t="s">
        <v>17839</v>
      </c>
      <c r="D4759" t="s">
        <v>17840</v>
      </c>
      <c r="E4759" t="s">
        <v>17841</v>
      </c>
    </row>
    <row r="4760" spans="1:5" x14ac:dyDescent="0.3">
      <c r="A4760">
        <v>346970</v>
      </c>
      <c r="B4760" t="s">
        <v>17842</v>
      </c>
      <c r="C4760" t="s">
        <v>17843</v>
      </c>
      <c r="D4760" t="s">
        <v>17844</v>
      </c>
      <c r="E4760" t="s">
        <v>17845</v>
      </c>
    </row>
    <row r="4761" spans="1:5" x14ac:dyDescent="0.3">
      <c r="A4761">
        <v>347000</v>
      </c>
      <c r="B4761" t="s">
        <v>17846</v>
      </c>
      <c r="C4761" t="s">
        <v>17847</v>
      </c>
      <c r="D4761" t="s">
        <v>17848</v>
      </c>
      <c r="E4761" t="s">
        <v>17849</v>
      </c>
    </row>
    <row r="4762" spans="1:5" x14ac:dyDescent="0.3">
      <c r="A4762">
        <v>347030</v>
      </c>
      <c r="B4762" t="s">
        <v>17850</v>
      </c>
      <c r="C4762" t="s">
        <v>17851</v>
      </c>
      <c r="D4762" t="s">
        <v>17852</v>
      </c>
      <c r="E4762" t="s">
        <v>17853</v>
      </c>
    </row>
    <row r="4763" spans="1:5" x14ac:dyDescent="0.3">
      <c r="A4763">
        <v>347040</v>
      </c>
      <c r="B4763" t="s">
        <v>17854</v>
      </c>
      <c r="C4763" t="s">
        <v>17855</v>
      </c>
      <c r="D4763" t="s">
        <v>17856</v>
      </c>
      <c r="E4763" t="s">
        <v>17857</v>
      </c>
    </row>
    <row r="4764" spans="1:5" x14ac:dyDescent="0.3">
      <c r="A4764">
        <v>347050</v>
      </c>
      <c r="B4764" t="s">
        <v>17858</v>
      </c>
      <c r="C4764" t="s">
        <v>17859</v>
      </c>
      <c r="D4764" t="s">
        <v>17860</v>
      </c>
      <c r="E4764" t="s">
        <v>17861</v>
      </c>
    </row>
    <row r="4765" spans="1:5" x14ac:dyDescent="0.3">
      <c r="A4765">
        <v>347060</v>
      </c>
      <c r="B4765" t="s">
        <v>17862</v>
      </c>
      <c r="C4765" t="s">
        <v>17863</v>
      </c>
      <c r="D4765" t="s">
        <v>17864</v>
      </c>
      <c r="E4765" t="s">
        <v>17865</v>
      </c>
    </row>
    <row r="4766" spans="1:5" x14ac:dyDescent="0.3">
      <c r="A4766">
        <v>347080</v>
      </c>
      <c r="B4766" t="s">
        <v>17866</v>
      </c>
      <c r="C4766" t="s">
        <v>17867</v>
      </c>
      <c r="D4766" t="s">
        <v>17868</v>
      </c>
      <c r="E4766" t="s">
        <v>17869</v>
      </c>
    </row>
    <row r="4767" spans="1:5" x14ac:dyDescent="0.3">
      <c r="A4767">
        <v>347160</v>
      </c>
      <c r="B4767" t="s">
        <v>17870</v>
      </c>
      <c r="C4767" t="s">
        <v>17871</v>
      </c>
      <c r="D4767" t="s">
        <v>17872</v>
      </c>
      <c r="E4767" t="s">
        <v>17873</v>
      </c>
    </row>
    <row r="4768" spans="1:5" x14ac:dyDescent="0.3">
      <c r="A4768">
        <v>347170</v>
      </c>
      <c r="B4768" t="s">
        <v>17874</v>
      </c>
      <c r="C4768" t="s">
        <v>17875</v>
      </c>
      <c r="D4768" t="s">
        <v>17876</v>
      </c>
      <c r="E4768" t="s">
        <v>17877</v>
      </c>
    </row>
    <row r="4769" spans="1:5" x14ac:dyDescent="0.3">
      <c r="A4769">
        <v>347230</v>
      </c>
      <c r="B4769" t="s">
        <v>17878</v>
      </c>
      <c r="C4769" t="s">
        <v>17879</v>
      </c>
      <c r="D4769" t="s">
        <v>17880</v>
      </c>
      <c r="E4769" t="s">
        <v>17881</v>
      </c>
    </row>
    <row r="4770" spans="1:5" x14ac:dyDescent="0.3">
      <c r="A4770">
        <v>347240</v>
      </c>
      <c r="B4770" t="s">
        <v>17882</v>
      </c>
      <c r="C4770" t="s">
        <v>17883</v>
      </c>
      <c r="D4770" t="s">
        <v>17884</v>
      </c>
      <c r="E4770" t="s">
        <v>17885</v>
      </c>
    </row>
    <row r="4771" spans="1:5" x14ac:dyDescent="0.3">
      <c r="A4771">
        <v>347250</v>
      </c>
      <c r="B4771" t="s">
        <v>17886</v>
      </c>
      <c r="C4771" t="s">
        <v>17887</v>
      </c>
      <c r="D4771" t="s">
        <v>17888</v>
      </c>
      <c r="E4771" t="s">
        <v>17889</v>
      </c>
    </row>
    <row r="4772" spans="1:5" x14ac:dyDescent="0.3">
      <c r="A4772">
        <v>347260</v>
      </c>
      <c r="B4772" t="s">
        <v>17890</v>
      </c>
      <c r="C4772" t="s">
        <v>17891</v>
      </c>
      <c r="D4772" t="s">
        <v>17892</v>
      </c>
      <c r="E4772" t="s">
        <v>17893</v>
      </c>
    </row>
    <row r="4773" spans="1:5" x14ac:dyDescent="0.3">
      <c r="A4773">
        <v>347270</v>
      </c>
      <c r="B4773" t="s">
        <v>17894</v>
      </c>
      <c r="C4773" t="s">
        <v>17895</v>
      </c>
      <c r="D4773" t="s">
        <v>17896</v>
      </c>
      <c r="E4773" t="s">
        <v>17897</v>
      </c>
    </row>
    <row r="4774" spans="1:5" x14ac:dyDescent="0.3">
      <c r="A4774">
        <v>347280</v>
      </c>
      <c r="B4774" t="s">
        <v>17898</v>
      </c>
      <c r="C4774" t="s">
        <v>17899</v>
      </c>
      <c r="D4774" t="s">
        <v>17900</v>
      </c>
      <c r="E4774" t="s">
        <v>17901</v>
      </c>
    </row>
    <row r="4775" spans="1:5" x14ac:dyDescent="0.3">
      <c r="A4775">
        <v>347290</v>
      </c>
      <c r="B4775" t="s">
        <v>17902</v>
      </c>
      <c r="C4775" t="s">
        <v>17903</v>
      </c>
      <c r="D4775" t="s">
        <v>17904</v>
      </c>
      <c r="E4775" t="s">
        <v>17905</v>
      </c>
    </row>
    <row r="4776" spans="1:5" x14ac:dyDescent="0.3">
      <c r="A4776">
        <v>347330</v>
      </c>
      <c r="B4776" t="s">
        <v>17906</v>
      </c>
      <c r="C4776" t="s">
        <v>17907</v>
      </c>
      <c r="D4776" t="s">
        <v>17908</v>
      </c>
      <c r="E4776" t="s">
        <v>17909</v>
      </c>
    </row>
    <row r="4777" spans="1:5" x14ac:dyDescent="0.3">
      <c r="A4777">
        <v>347400</v>
      </c>
      <c r="B4777" t="s">
        <v>17910</v>
      </c>
      <c r="C4777" t="s">
        <v>17911</v>
      </c>
      <c r="D4777" t="s">
        <v>17912</v>
      </c>
      <c r="E4777" t="s">
        <v>17913</v>
      </c>
    </row>
    <row r="4778" spans="1:5" x14ac:dyDescent="0.3">
      <c r="A4778">
        <v>347430</v>
      </c>
      <c r="B4778" t="s">
        <v>17914</v>
      </c>
      <c r="C4778" t="s">
        <v>17915</v>
      </c>
      <c r="D4778" t="s">
        <v>17916</v>
      </c>
      <c r="E4778" t="s">
        <v>17917</v>
      </c>
    </row>
    <row r="4779" spans="1:5" x14ac:dyDescent="0.3">
      <c r="A4779">
        <v>347440</v>
      </c>
      <c r="B4779" t="s">
        <v>17918</v>
      </c>
      <c r="C4779" t="s">
        <v>17919</v>
      </c>
      <c r="D4779" t="s">
        <v>17920</v>
      </c>
      <c r="E4779" t="s">
        <v>17921</v>
      </c>
    </row>
    <row r="4780" spans="1:5" x14ac:dyDescent="0.3">
      <c r="A4780">
        <v>347480</v>
      </c>
      <c r="B4780" t="s">
        <v>17922</v>
      </c>
      <c r="C4780" t="s">
        <v>17923</v>
      </c>
      <c r="D4780" t="s">
        <v>17924</v>
      </c>
      <c r="E4780" t="s">
        <v>17925</v>
      </c>
    </row>
    <row r="4781" spans="1:5" x14ac:dyDescent="0.3">
      <c r="A4781">
        <v>347510</v>
      </c>
      <c r="B4781" t="s">
        <v>17926</v>
      </c>
      <c r="C4781" t="s">
        <v>17927</v>
      </c>
      <c r="D4781" t="s">
        <v>17928</v>
      </c>
      <c r="E4781" t="s">
        <v>17929</v>
      </c>
    </row>
    <row r="4782" spans="1:5" x14ac:dyDescent="0.3">
      <c r="A4782">
        <v>347520</v>
      </c>
      <c r="B4782" t="s">
        <v>17930</v>
      </c>
      <c r="C4782" t="s">
        <v>17931</v>
      </c>
      <c r="D4782" t="s">
        <v>17932</v>
      </c>
      <c r="E4782" t="s">
        <v>17933</v>
      </c>
    </row>
    <row r="4783" spans="1:5" x14ac:dyDescent="0.3">
      <c r="A4783">
        <v>347560</v>
      </c>
      <c r="B4783" t="s">
        <v>17934</v>
      </c>
      <c r="C4783" t="s">
        <v>17935</v>
      </c>
      <c r="D4783" t="s">
        <v>17936</v>
      </c>
      <c r="E4783" t="s">
        <v>17937</v>
      </c>
    </row>
    <row r="4784" spans="1:5" x14ac:dyDescent="0.3">
      <c r="A4784">
        <v>347580</v>
      </c>
      <c r="B4784" t="s">
        <v>17938</v>
      </c>
      <c r="C4784" t="s">
        <v>17939</v>
      </c>
      <c r="D4784" t="s">
        <v>17940</v>
      </c>
      <c r="E4784" t="s">
        <v>17941</v>
      </c>
    </row>
    <row r="4785" spans="1:5" x14ac:dyDescent="0.3">
      <c r="A4785">
        <v>347590</v>
      </c>
      <c r="B4785" t="s">
        <v>17942</v>
      </c>
      <c r="C4785" t="s">
        <v>17943</v>
      </c>
      <c r="D4785" t="s">
        <v>17944</v>
      </c>
      <c r="E4785" t="s">
        <v>17945</v>
      </c>
    </row>
    <row r="4786" spans="1:5" x14ac:dyDescent="0.3">
      <c r="A4786">
        <v>347600</v>
      </c>
      <c r="B4786" t="s">
        <v>17946</v>
      </c>
      <c r="C4786" t="s">
        <v>17947</v>
      </c>
      <c r="D4786" t="s">
        <v>17948</v>
      </c>
      <c r="E4786" t="s">
        <v>17949</v>
      </c>
    </row>
    <row r="4787" spans="1:5" x14ac:dyDescent="0.3">
      <c r="A4787">
        <v>347610</v>
      </c>
      <c r="B4787" t="s">
        <v>17950</v>
      </c>
      <c r="C4787" t="s">
        <v>17951</v>
      </c>
      <c r="D4787" t="s">
        <v>17952</v>
      </c>
      <c r="E4787" t="s">
        <v>17953</v>
      </c>
    </row>
    <row r="4788" spans="1:5" x14ac:dyDescent="0.3">
      <c r="A4788">
        <v>347620</v>
      </c>
      <c r="B4788" t="s">
        <v>17954</v>
      </c>
      <c r="C4788" t="s">
        <v>17955</v>
      </c>
      <c r="D4788" t="s">
        <v>17956</v>
      </c>
      <c r="E4788" t="s">
        <v>17957</v>
      </c>
    </row>
    <row r="4789" spans="1:5" x14ac:dyDescent="0.3">
      <c r="A4789">
        <v>347660</v>
      </c>
      <c r="B4789" t="s">
        <v>17958</v>
      </c>
      <c r="C4789" t="s">
        <v>17959</v>
      </c>
      <c r="D4789" t="s">
        <v>17960</v>
      </c>
      <c r="E4789" t="s">
        <v>17961</v>
      </c>
    </row>
    <row r="4790" spans="1:5" x14ac:dyDescent="0.3">
      <c r="A4790">
        <v>347670</v>
      </c>
      <c r="B4790" t="s">
        <v>17962</v>
      </c>
      <c r="C4790" t="s">
        <v>17963</v>
      </c>
      <c r="D4790" t="s">
        <v>17964</v>
      </c>
      <c r="E4790" t="s">
        <v>17965</v>
      </c>
    </row>
    <row r="4791" spans="1:5" x14ac:dyDescent="0.3">
      <c r="A4791">
        <v>347690</v>
      </c>
      <c r="B4791" t="s">
        <v>17966</v>
      </c>
      <c r="C4791" t="s">
        <v>17967</v>
      </c>
      <c r="D4791" t="s">
        <v>17968</v>
      </c>
      <c r="E4791" t="s">
        <v>17969</v>
      </c>
    </row>
    <row r="4792" spans="1:5" x14ac:dyDescent="0.3">
      <c r="A4792">
        <v>347710</v>
      </c>
      <c r="B4792" t="s">
        <v>17970</v>
      </c>
      <c r="C4792" t="s">
        <v>17971</v>
      </c>
      <c r="D4792" t="s">
        <v>17972</v>
      </c>
      <c r="E4792" t="s">
        <v>17973</v>
      </c>
    </row>
    <row r="4793" spans="1:5" x14ac:dyDescent="0.3">
      <c r="A4793">
        <v>347720</v>
      </c>
      <c r="B4793" t="s">
        <v>17974</v>
      </c>
      <c r="C4793" t="s">
        <v>17975</v>
      </c>
      <c r="D4793" t="s">
        <v>17976</v>
      </c>
      <c r="E4793" t="s">
        <v>17977</v>
      </c>
    </row>
    <row r="4794" spans="1:5" x14ac:dyDescent="0.3">
      <c r="A4794">
        <v>347730</v>
      </c>
      <c r="B4794" t="s">
        <v>17978</v>
      </c>
      <c r="C4794" t="s">
        <v>17979</v>
      </c>
      <c r="D4794" t="s">
        <v>17980</v>
      </c>
      <c r="E4794" t="s">
        <v>17981</v>
      </c>
    </row>
    <row r="4795" spans="1:5" x14ac:dyDescent="0.3">
      <c r="A4795">
        <v>347790</v>
      </c>
      <c r="B4795" t="s">
        <v>17982</v>
      </c>
      <c r="C4795" t="s">
        <v>17983</v>
      </c>
      <c r="D4795" t="s">
        <v>17984</v>
      </c>
      <c r="E4795" t="s">
        <v>17985</v>
      </c>
    </row>
    <row r="4796" spans="1:5" x14ac:dyDescent="0.3">
      <c r="A4796">
        <v>347820</v>
      </c>
      <c r="B4796" t="s">
        <v>17986</v>
      </c>
      <c r="C4796" t="s">
        <v>17987</v>
      </c>
      <c r="D4796" t="s">
        <v>17988</v>
      </c>
      <c r="E4796" t="s">
        <v>17989</v>
      </c>
    </row>
    <row r="4797" spans="1:5" x14ac:dyDescent="0.3">
      <c r="A4797">
        <v>347830</v>
      </c>
      <c r="B4797" t="s">
        <v>17990</v>
      </c>
      <c r="C4797" t="s">
        <v>17991</v>
      </c>
      <c r="D4797" t="s">
        <v>17992</v>
      </c>
      <c r="E4797" t="s">
        <v>17993</v>
      </c>
    </row>
    <row r="4798" spans="1:5" x14ac:dyDescent="0.3">
      <c r="A4798">
        <v>347930</v>
      </c>
      <c r="B4798" t="s">
        <v>17994</v>
      </c>
      <c r="C4798" t="s">
        <v>17995</v>
      </c>
      <c r="D4798" t="s">
        <v>17996</v>
      </c>
      <c r="E4798" t="s">
        <v>17997</v>
      </c>
    </row>
    <row r="4799" spans="1:5" x14ac:dyDescent="0.3">
      <c r="A4799">
        <v>347940</v>
      </c>
      <c r="B4799" t="s">
        <v>17998</v>
      </c>
      <c r="C4799" t="s">
        <v>17999</v>
      </c>
      <c r="D4799" t="s">
        <v>18000</v>
      </c>
      <c r="E4799" t="s">
        <v>18001</v>
      </c>
    </row>
    <row r="4800" spans="1:5" x14ac:dyDescent="0.3">
      <c r="A4800">
        <v>347950</v>
      </c>
      <c r="B4800" t="s">
        <v>18002</v>
      </c>
      <c r="C4800" t="s">
        <v>18003</v>
      </c>
      <c r="D4800" t="s">
        <v>18004</v>
      </c>
      <c r="E4800" t="s">
        <v>18005</v>
      </c>
    </row>
    <row r="4801" spans="1:5" x14ac:dyDescent="0.3">
      <c r="A4801">
        <v>348000</v>
      </c>
      <c r="B4801" t="s">
        <v>18006</v>
      </c>
      <c r="C4801" t="s">
        <v>18007</v>
      </c>
      <c r="D4801" t="s">
        <v>18008</v>
      </c>
      <c r="E4801" t="s">
        <v>18009</v>
      </c>
    </row>
    <row r="4802" spans="1:5" x14ac:dyDescent="0.3">
      <c r="A4802">
        <v>348020</v>
      </c>
      <c r="B4802" t="s">
        <v>18010</v>
      </c>
      <c r="C4802" t="s">
        <v>18011</v>
      </c>
      <c r="D4802" t="s">
        <v>18012</v>
      </c>
      <c r="E4802" t="s">
        <v>18013</v>
      </c>
    </row>
    <row r="4803" spans="1:5" x14ac:dyDescent="0.3">
      <c r="A4803">
        <v>348160</v>
      </c>
      <c r="B4803" t="s">
        <v>18014</v>
      </c>
      <c r="C4803" t="s">
        <v>18015</v>
      </c>
      <c r="D4803" t="s">
        <v>18016</v>
      </c>
      <c r="E4803" t="s">
        <v>18017</v>
      </c>
    </row>
    <row r="4804" spans="1:5" x14ac:dyDescent="0.3">
      <c r="A4804">
        <v>348180</v>
      </c>
      <c r="B4804" t="s">
        <v>18018</v>
      </c>
      <c r="C4804" t="s">
        <v>18019</v>
      </c>
      <c r="D4804" t="s">
        <v>18020</v>
      </c>
      <c r="E4804" t="s">
        <v>18021</v>
      </c>
    </row>
    <row r="4805" spans="1:5" x14ac:dyDescent="0.3">
      <c r="A4805">
        <v>348200</v>
      </c>
      <c r="B4805" t="s">
        <v>18022</v>
      </c>
      <c r="C4805" t="s">
        <v>18023</v>
      </c>
      <c r="D4805" t="s">
        <v>18024</v>
      </c>
      <c r="E4805" t="s">
        <v>18025</v>
      </c>
    </row>
    <row r="4806" spans="1:5" x14ac:dyDescent="0.3">
      <c r="A4806">
        <v>348240</v>
      </c>
      <c r="B4806" t="s">
        <v>18026</v>
      </c>
      <c r="C4806" t="s">
        <v>18027</v>
      </c>
      <c r="D4806" t="s">
        <v>18028</v>
      </c>
      <c r="E4806" t="s">
        <v>18029</v>
      </c>
    </row>
    <row r="4807" spans="1:5" x14ac:dyDescent="0.3">
      <c r="A4807">
        <v>348250</v>
      </c>
      <c r="B4807" t="s">
        <v>18030</v>
      </c>
      <c r="C4807" t="s">
        <v>18031</v>
      </c>
      <c r="D4807" t="s">
        <v>18032</v>
      </c>
      <c r="E4807" t="s">
        <v>18033</v>
      </c>
    </row>
    <row r="4808" spans="1:5" x14ac:dyDescent="0.3">
      <c r="A4808">
        <v>348270</v>
      </c>
      <c r="B4808" t="s">
        <v>18034</v>
      </c>
      <c r="C4808" t="s">
        <v>18035</v>
      </c>
      <c r="D4808" t="s">
        <v>18036</v>
      </c>
      <c r="E4808" t="s">
        <v>18037</v>
      </c>
    </row>
    <row r="4809" spans="1:5" x14ac:dyDescent="0.3">
      <c r="A4809">
        <v>348280</v>
      </c>
      <c r="B4809" t="s">
        <v>18038</v>
      </c>
      <c r="C4809" t="s">
        <v>18039</v>
      </c>
      <c r="D4809" t="s">
        <v>18040</v>
      </c>
      <c r="E4809" t="s">
        <v>18041</v>
      </c>
    </row>
    <row r="4810" spans="1:5" x14ac:dyDescent="0.3">
      <c r="A4810">
        <v>348290</v>
      </c>
      <c r="B4810" t="s">
        <v>18042</v>
      </c>
      <c r="C4810" t="s">
        <v>18043</v>
      </c>
      <c r="D4810" t="s">
        <v>18044</v>
      </c>
      <c r="E4810" t="s">
        <v>18045</v>
      </c>
    </row>
    <row r="4811" spans="1:5" x14ac:dyDescent="0.3">
      <c r="A4811">
        <v>348300</v>
      </c>
      <c r="B4811" t="s">
        <v>18046</v>
      </c>
      <c r="C4811" t="s">
        <v>18047</v>
      </c>
      <c r="D4811" t="s">
        <v>18048</v>
      </c>
      <c r="E4811" t="s">
        <v>18049</v>
      </c>
    </row>
    <row r="4812" spans="1:5" x14ac:dyDescent="0.3">
      <c r="A4812">
        <v>348340</v>
      </c>
      <c r="B4812" t="s">
        <v>18050</v>
      </c>
      <c r="C4812" t="s">
        <v>18051</v>
      </c>
      <c r="D4812" t="s">
        <v>18052</v>
      </c>
      <c r="E4812" t="s">
        <v>18053</v>
      </c>
    </row>
    <row r="4813" spans="1:5" x14ac:dyDescent="0.3">
      <c r="A4813">
        <v>348360</v>
      </c>
      <c r="B4813" t="s">
        <v>18054</v>
      </c>
      <c r="C4813" t="s">
        <v>18055</v>
      </c>
      <c r="D4813" t="s">
        <v>18056</v>
      </c>
      <c r="E4813" t="s">
        <v>18057</v>
      </c>
    </row>
    <row r="4814" spans="1:5" x14ac:dyDescent="0.3">
      <c r="A4814">
        <v>348380</v>
      </c>
      <c r="B4814" t="s">
        <v>18058</v>
      </c>
      <c r="C4814" t="s">
        <v>18059</v>
      </c>
      <c r="D4814" t="s">
        <v>18060</v>
      </c>
      <c r="E4814" t="s">
        <v>18061</v>
      </c>
    </row>
    <row r="4815" spans="1:5" x14ac:dyDescent="0.3">
      <c r="A4815">
        <v>348400</v>
      </c>
      <c r="B4815" t="s">
        <v>18062</v>
      </c>
      <c r="C4815" t="s">
        <v>18063</v>
      </c>
      <c r="D4815" t="s">
        <v>18064</v>
      </c>
      <c r="E4815" t="s">
        <v>18065</v>
      </c>
    </row>
    <row r="4816" spans="1:5" x14ac:dyDescent="0.3">
      <c r="A4816">
        <v>348430</v>
      </c>
      <c r="B4816" t="s">
        <v>18066</v>
      </c>
      <c r="C4816" t="s">
        <v>18067</v>
      </c>
      <c r="D4816" t="s">
        <v>18068</v>
      </c>
      <c r="E4816" t="s">
        <v>18069</v>
      </c>
    </row>
    <row r="4817" spans="1:5" x14ac:dyDescent="0.3">
      <c r="A4817">
        <v>348440</v>
      </c>
      <c r="B4817" t="s">
        <v>18070</v>
      </c>
      <c r="C4817" t="s">
        <v>18071</v>
      </c>
      <c r="D4817" t="s">
        <v>18072</v>
      </c>
      <c r="E4817" t="s">
        <v>18073</v>
      </c>
    </row>
    <row r="4818" spans="1:5" x14ac:dyDescent="0.3">
      <c r="A4818">
        <v>348450</v>
      </c>
      <c r="B4818" t="s">
        <v>18074</v>
      </c>
      <c r="C4818" t="s">
        <v>18075</v>
      </c>
      <c r="D4818" t="s">
        <v>18076</v>
      </c>
      <c r="E4818" t="s">
        <v>18077</v>
      </c>
    </row>
    <row r="4819" spans="1:5" x14ac:dyDescent="0.3">
      <c r="A4819">
        <v>348460</v>
      </c>
      <c r="B4819" t="s">
        <v>18078</v>
      </c>
      <c r="C4819" t="s">
        <v>18079</v>
      </c>
      <c r="D4819" t="s">
        <v>18080</v>
      </c>
      <c r="E4819" t="s">
        <v>18081</v>
      </c>
    </row>
    <row r="4820" spans="1:5" x14ac:dyDescent="0.3">
      <c r="A4820">
        <v>348470</v>
      </c>
      <c r="B4820" t="s">
        <v>18082</v>
      </c>
      <c r="C4820" t="s">
        <v>18083</v>
      </c>
      <c r="D4820" t="s">
        <v>18084</v>
      </c>
      <c r="E4820" t="s">
        <v>18085</v>
      </c>
    </row>
    <row r="4821" spans="1:5" x14ac:dyDescent="0.3">
      <c r="A4821">
        <v>348490</v>
      </c>
      <c r="B4821" t="s">
        <v>18086</v>
      </c>
      <c r="C4821" t="s">
        <v>18087</v>
      </c>
      <c r="D4821" t="s">
        <v>18088</v>
      </c>
      <c r="E4821" t="s">
        <v>18089</v>
      </c>
    </row>
    <row r="4822" spans="1:5" x14ac:dyDescent="0.3">
      <c r="A4822">
        <v>348510</v>
      </c>
      <c r="B4822" t="s">
        <v>18090</v>
      </c>
      <c r="C4822" t="s">
        <v>18091</v>
      </c>
      <c r="D4822" t="s">
        <v>18092</v>
      </c>
      <c r="E4822" t="s">
        <v>18093</v>
      </c>
    </row>
    <row r="4823" spans="1:5" x14ac:dyDescent="0.3">
      <c r="A4823">
        <v>348530</v>
      </c>
      <c r="B4823" t="s">
        <v>18094</v>
      </c>
      <c r="C4823" t="s">
        <v>18095</v>
      </c>
      <c r="D4823" t="s">
        <v>18096</v>
      </c>
      <c r="E4823" t="s">
        <v>18097</v>
      </c>
    </row>
    <row r="4824" spans="1:5" x14ac:dyDescent="0.3">
      <c r="A4824">
        <v>348540</v>
      </c>
      <c r="B4824" t="s">
        <v>18098</v>
      </c>
      <c r="C4824" t="s">
        <v>18099</v>
      </c>
      <c r="D4824" t="s">
        <v>18100</v>
      </c>
      <c r="E4824" t="s">
        <v>18101</v>
      </c>
    </row>
    <row r="4825" spans="1:5" x14ac:dyDescent="0.3">
      <c r="A4825">
        <v>348550</v>
      </c>
      <c r="B4825" t="s">
        <v>18102</v>
      </c>
      <c r="C4825" t="s">
        <v>18103</v>
      </c>
      <c r="D4825" t="s">
        <v>18104</v>
      </c>
      <c r="E4825" t="s">
        <v>18105</v>
      </c>
    </row>
    <row r="4826" spans="1:5" x14ac:dyDescent="0.3">
      <c r="A4826">
        <v>348570</v>
      </c>
      <c r="B4826" t="s">
        <v>18106</v>
      </c>
      <c r="C4826" t="s">
        <v>18107</v>
      </c>
      <c r="D4826" t="s">
        <v>18108</v>
      </c>
      <c r="E4826" t="s">
        <v>18109</v>
      </c>
    </row>
    <row r="4827" spans="1:5" x14ac:dyDescent="0.3">
      <c r="A4827">
        <v>348620</v>
      </c>
      <c r="B4827" t="s">
        <v>18110</v>
      </c>
      <c r="C4827" t="s">
        <v>18111</v>
      </c>
      <c r="D4827" t="s">
        <v>18112</v>
      </c>
      <c r="E4827" t="s">
        <v>18113</v>
      </c>
    </row>
    <row r="4828" spans="1:5" x14ac:dyDescent="0.3">
      <c r="A4828">
        <v>348650</v>
      </c>
      <c r="B4828" t="s">
        <v>18114</v>
      </c>
      <c r="C4828" t="s">
        <v>18115</v>
      </c>
      <c r="D4828" t="s">
        <v>18116</v>
      </c>
      <c r="E4828" t="s">
        <v>18117</v>
      </c>
    </row>
    <row r="4829" spans="1:5" x14ac:dyDescent="0.3">
      <c r="A4829">
        <v>348700</v>
      </c>
      <c r="B4829" t="s">
        <v>18118</v>
      </c>
      <c r="C4829" t="s">
        <v>18119</v>
      </c>
      <c r="D4829" t="s">
        <v>18120</v>
      </c>
      <c r="E4829" t="s">
        <v>18121</v>
      </c>
    </row>
    <row r="4830" spans="1:5" x14ac:dyDescent="0.3">
      <c r="A4830">
        <v>348710</v>
      </c>
      <c r="B4830" t="s">
        <v>18122</v>
      </c>
      <c r="C4830" t="s">
        <v>18123</v>
      </c>
      <c r="D4830" t="s">
        <v>18124</v>
      </c>
      <c r="E4830" t="s">
        <v>18125</v>
      </c>
    </row>
    <row r="4831" spans="1:5" x14ac:dyDescent="0.3">
      <c r="A4831">
        <v>348730</v>
      </c>
      <c r="B4831" t="s">
        <v>18126</v>
      </c>
      <c r="C4831" t="s">
        <v>18127</v>
      </c>
      <c r="D4831" t="s">
        <v>18128</v>
      </c>
      <c r="E4831" t="s">
        <v>18129</v>
      </c>
    </row>
    <row r="4832" spans="1:5" x14ac:dyDescent="0.3">
      <c r="A4832">
        <v>348740</v>
      </c>
      <c r="B4832" t="s">
        <v>18130</v>
      </c>
      <c r="C4832" t="s">
        <v>18131</v>
      </c>
      <c r="D4832" t="s">
        <v>18132</v>
      </c>
      <c r="E4832" t="s">
        <v>18133</v>
      </c>
    </row>
    <row r="4833" spans="1:5" x14ac:dyDescent="0.3">
      <c r="A4833">
        <v>348790</v>
      </c>
      <c r="B4833" t="s">
        <v>18134</v>
      </c>
      <c r="C4833" t="s">
        <v>18135</v>
      </c>
      <c r="D4833" t="s">
        <v>18136</v>
      </c>
      <c r="E4833" t="s">
        <v>18137</v>
      </c>
    </row>
    <row r="4834" spans="1:5" x14ac:dyDescent="0.3">
      <c r="A4834">
        <v>348800</v>
      </c>
      <c r="B4834" t="s">
        <v>18138</v>
      </c>
      <c r="C4834" t="s">
        <v>18139</v>
      </c>
      <c r="D4834" t="s">
        <v>18140</v>
      </c>
      <c r="E4834" t="s">
        <v>18141</v>
      </c>
    </row>
    <row r="4835" spans="1:5" x14ac:dyDescent="0.3">
      <c r="A4835">
        <v>348810</v>
      </c>
      <c r="B4835" t="s">
        <v>18142</v>
      </c>
      <c r="C4835" t="s">
        <v>18143</v>
      </c>
      <c r="D4835" t="s">
        <v>18144</v>
      </c>
      <c r="E4835" t="s">
        <v>18145</v>
      </c>
    </row>
    <row r="4836" spans="1:5" x14ac:dyDescent="0.3">
      <c r="A4836">
        <v>348820</v>
      </c>
      <c r="B4836" t="s">
        <v>18146</v>
      </c>
      <c r="C4836" t="s">
        <v>18147</v>
      </c>
      <c r="D4836" t="s">
        <v>18148</v>
      </c>
      <c r="E4836" t="s">
        <v>18149</v>
      </c>
    </row>
    <row r="4837" spans="1:5" x14ac:dyDescent="0.3">
      <c r="A4837">
        <v>348840</v>
      </c>
      <c r="B4837" t="s">
        <v>18150</v>
      </c>
      <c r="C4837" t="s">
        <v>18151</v>
      </c>
      <c r="D4837" t="s">
        <v>18152</v>
      </c>
      <c r="E4837" t="s">
        <v>18153</v>
      </c>
    </row>
    <row r="4838" spans="1:5" x14ac:dyDescent="0.3">
      <c r="A4838">
        <v>348860</v>
      </c>
      <c r="B4838" t="s">
        <v>18154</v>
      </c>
      <c r="C4838" t="s">
        <v>18155</v>
      </c>
      <c r="D4838" t="s">
        <v>18156</v>
      </c>
      <c r="E4838" t="s">
        <v>18157</v>
      </c>
    </row>
    <row r="4839" spans="1:5" x14ac:dyDescent="0.3">
      <c r="A4839">
        <v>348870</v>
      </c>
      <c r="B4839" t="s">
        <v>18158</v>
      </c>
      <c r="C4839" t="s">
        <v>18159</v>
      </c>
      <c r="D4839" t="s">
        <v>18160</v>
      </c>
      <c r="E4839" t="s">
        <v>18161</v>
      </c>
    </row>
    <row r="4840" spans="1:5" x14ac:dyDescent="0.3">
      <c r="A4840">
        <v>348910</v>
      </c>
      <c r="B4840" t="s">
        <v>18162</v>
      </c>
      <c r="C4840" t="s">
        <v>18163</v>
      </c>
      <c r="D4840" t="s">
        <v>18164</v>
      </c>
      <c r="E4840" t="s">
        <v>18165</v>
      </c>
    </row>
    <row r="4841" spans="1:5" x14ac:dyDescent="0.3">
      <c r="A4841">
        <v>348950</v>
      </c>
      <c r="B4841" t="s">
        <v>18166</v>
      </c>
      <c r="C4841" t="s">
        <v>18167</v>
      </c>
      <c r="D4841" t="s">
        <v>18168</v>
      </c>
      <c r="E4841" t="s">
        <v>18169</v>
      </c>
    </row>
    <row r="4842" spans="1:5" x14ac:dyDescent="0.3">
      <c r="A4842">
        <v>348960</v>
      </c>
      <c r="B4842" t="s">
        <v>18170</v>
      </c>
      <c r="C4842" t="s">
        <v>18171</v>
      </c>
      <c r="D4842" t="s">
        <v>18172</v>
      </c>
      <c r="E4842" t="s">
        <v>18173</v>
      </c>
    </row>
    <row r="4843" spans="1:5" x14ac:dyDescent="0.3">
      <c r="A4843">
        <v>348980</v>
      </c>
      <c r="B4843" t="s">
        <v>18174</v>
      </c>
      <c r="C4843" t="s">
        <v>18175</v>
      </c>
      <c r="D4843" t="s">
        <v>18176</v>
      </c>
      <c r="E4843" t="s">
        <v>18177</v>
      </c>
    </row>
    <row r="4844" spans="1:5" x14ac:dyDescent="0.3">
      <c r="A4844">
        <v>349020</v>
      </c>
      <c r="B4844" t="s">
        <v>18178</v>
      </c>
      <c r="C4844" t="s">
        <v>18179</v>
      </c>
      <c r="D4844" t="s">
        <v>18180</v>
      </c>
      <c r="E4844" t="s">
        <v>18181</v>
      </c>
    </row>
    <row r="4845" spans="1:5" x14ac:dyDescent="0.3">
      <c r="A4845">
        <v>349040</v>
      </c>
      <c r="B4845" t="s">
        <v>18182</v>
      </c>
      <c r="C4845" t="s">
        <v>18183</v>
      </c>
      <c r="D4845" t="s">
        <v>18184</v>
      </c>
      <c r="E4845" t="s">
        <v>18185</v>
      </c>
    </row>
    <row r="4846" spans="1:5" x14ac:dyDescent="0.3">
      <c r="A4846">
        <v>349060</v>
      </c>
      <c r="B4846" t="s">
        <v>18186</v>
      </c>
      <c r="C4846" t="s">
        <v>18187</v>
      </c>
      <c r="D4846" t="s">
        <v>18188</v>
      </c>
      <c r="E4846" t="s">
        <v>18189</v>
      </c>
    </row>
    <row r="4847" spans="1:5" x14ac:dyDescent="0.3">
      <c r="A4847">
        <v>349100</v>
      </c>
      <c r="B4847" t="s">
        <v>18190</v>
      </c>
      <c r="C4847" t="s">
        <v>18191</v>
      </c>
      <c r="D4847" t="s">
        <v>18192</v>
      </c>
      <c r="E4847" t="s">
        <v>18193</v>
      </c>
    </row>
    <row r="4848" spans="1:5" x14ac:dyDescent="0.3">
      <c r="A4848">
        <v>349140</v>
      </c>
      <c r="B4848" t="s">
        <v>18194</v>
      </c>
      <c r="C4848" t="s">
        <v>18195</v>
      </c>
      <c r="D4848" t="s">
        <v>18196</v>
      </c>
      <c r="E4848" t="s">
        <v>18197</v>
      </c>
    </row>
    <row r="4849" spans="1:5" x14ac:dyDescent="0.3">
      <c r="A4849">
        <v>349150</v>
      </c>
      <c r="B4849" t="s">
        <v>18198</v>
      </c>
      <c r="C4849" t="s">
        <v>18199</v>
      </c>
      <c r="D4849" t="s">
        <v>18200</v>
      </c>
      <c r="E4849" t="s">
        <v>18201</v>
      </c>
    </row>
    <row r="4850" spans="1:5" x14ac:dyDescent="0.3">
      <c r="A4850">
        <v>349190</v>
      </c>
      <c r="B4850" t="s">
        <v>18202</v>
      </c>
      <c r="C4850" t="s">
        <v>18203</v>
      </c>
      <c r="D4850" t="s">
        <v>18204</v>
      </c>
      <c r="E4850" t="s">
        <v>18205</v>
      </c>
    </row>
    <row r="4851" spans="1:5" x14ac:dyDescent="0.3">
      <c r="A4851">
        <v>349220</v>
      </c>
      <c r="B4851" t="s">
        <v>18206</v>
      </c>
      <c r="C4851" t="s">
        <v>18207</v>
      </c>
      <c r="D4851" t="s">
        <v>18208</v>
      </c>
      <c r="E4851" t="s">
        <v>18209</v>
      </c>
    </row>
    <row r="4852" spans="1:5" x14ac:dyDescent="0.3">
      <c r="A4852">
        <v>349240</v>
      </c>
      <c r="B4852" t="s">
        <v>18210</v>
      </c>
      <c r="C4852" t="s">
        <v>18211</v>
      </c>
      <c r="D4852" t="s">
        <v>18212</v>
      </c>
      <c r="E4852" t="s">
        <v>18213</v>
      </c>
    </row>
    <row r="4853" spans="1:5" x14ac:dyDescent="0.3">
      <c r="A4853">
        <v>349250</v>
      </c>
      <c r="B4853" t="s">
        <v>18214</v>
      </c>
      <c r="C4853" t="s">
        <v>18215</v>
      </c>
      <c r="D4853" t="s">
        <v>18216</v>
      </c>
      <c r="E4853" t="s">
        <v>18217</v>
      </c>
    </row>
    <row r="4854" spans="1:5" x14ac:dyDescent="0.3">
      <c r="A4854">
        <v>349300</v>
      </c>
      <c r="B4854" t="s">
        <v>18218</v>
      </c>
      <c r="C4854" t="s">
        <v>18219</v>
      </c>
      <c r="D4854" t="s">
        <v>18220</v>
      </c>
      <c r="E4854" t="s">
        <v>18221</v>
      </c>
    </row>
    <row r="4855" spans="1:5" x14ac:dyDescent="0.3">
      <c r="A4855">
        <v>349320</v>
      </c>
      <c r="B4855" t="s">
        <v>18222</v>
      </c>
      <c r="C4855" t="s">
        <v>18223</v>
      </c>
      <c r="D4855" t="s">
        <v>18224</v>
      </c>
      <c r="E4855" t="s">
        <v>18225</v>
      </c>
    </row>
    <row r="4856" spans="1:5" x14ac:dyDescent="0.3">
      <c r="A4856">
        <v>349440</v>
      </c>
      <c r="B4856" t="s">
        <v>18226</v>
      </c>
      <c r="C4856" t="s">
        <v>18227</v>
      </c>
      <c r="D4856" t="s">
        <v>18228</v>
      </c>
      <c r="E4856" t="s">
        <v>18229</v>
      </c>
    </row>
    <row r="4857" spans="1:5" x14ac:dyDescent="0.3">
      <c r="A4857">
        <v>349450</v>
      </c>
      <c r="B4857" t="s">
        <v>18230</v>
      </c>
      <c r="C4857" t="s">
        <v>18231</v>
      </c>
      <c r="D4857" t="s">
        <v>18232</v>
      </c>
      <c r="E4857" t="s">
        <v>18233</v>
      </c>
    </row>
    <row r="4858" spans="1:5" x14ac:dyDescent="0.3">
      <c r="A4858">
        <v>349460</v>
      </c>
      <c r="B4858" t="s">
        <v>18234</v>
      </c>
      <c r="C4858" t="s">
        <v>18235</v>
      </c>
      <c r="D4858" t="s">
        <v>18236</v>
      </c>
      <c r="E4858" t="s">
        <v>18237</v>
      </c>
    </row>
    <row r="4859" spans="1:5" x14ac:dyDescent="0.3">
      <c r="A4859">
        <v>349500</v>
      </c>
      <c r="B4859" t="s">
        <v>18238</v>
      </c>
      <c r="C4859" t="s">
        <v>18239</v>
      </c>
      <c r="D4859" t="s">
        <v>18240</v>
      </c>
      <c r="E4859" t="s">
        <v>18241</v>
      </c>
    </row>
    <row r="4860" spans="1:5" x14ac:dyDescent="0.3">
      <c r="A4860">
        <v>349510</v>
      </c>
      <c r="B4860" t="s">
        <v>18242</v>
      </c>
      <c r="C4860" t="s">
        <v>18243</v>
      </c>
      <c r="D4860" t="s">
        <v>18244</v>
      </c>
      <c r="E4860" t="s">
        <v>18245</v>
      </c>
    </row>
    <row r="4861" spans="1:5" x14ac:dyDescent="0.3">
      <c r="A4861">
        <v>349530</v>
      </c>
      <c r="B4861" t="s">
        <v>18246</v>
      </c>
      <c r="C4861" t="s">
        <v>18247</v>
      </c>
      <c r="D4861" t="s">
        <v>18248</v>
      </c>
      <c r="E4861" t="s">
        <v>18249</v>
      </c>
    </row>
    <row r="4862" spans="1:5" x14ac:dyDescent="0.3">
      <c r="A4862">
        <v>349540</v>
      </c>
      <c r="B4862" t="s">
        <v>18250</v>
      </c>
      <c r="C4862" t="s">
        <v>18251</v>
      </c>
      <c r="D4862" t="s">
        <v>18252</v>
      </c>
      <c r="E4862" t="s">
        <v>18253</v>
      </c>
    </row>
    <row r="4863" spans="1:5" x14ac:dyDescent="0.3">
      <c r="A4863">
        <v>349550</v>
      </c>
      <c r="B4863" t="s">
        <v>18254</v>
      </c>
      <c r="C4863" t="s">
        <v>18255</v>
      </c>
      <c r="D4863" t="s">
        <v>18256</v>
      </c>
      <c r="E4863" t="s">
        <v>18257</v>
      </c>
    </row>
    <row r="4864" spans="1:5" x14ac:dyDescent="0.3">
      <c r="A4864">
        <v>349650</v>
      </c>
      <c r="B4864" t="s">
        <v>18258</v>
      </c>
      <c r="C4864" t="s">
        <v>18259</v>
      </c>
      <c r="D4864" t="s">
        <v>18260</v>
      </c>
      <c r="E4864" t="s">
        <v>18261</v>
      </c>
    </row>
    <row r="4865" spans="1:5" x14ac:dyDescent="0.3">
      <c r="A4865">
        <v>349670</v>
      </c>
      <c r="B4865" t="s">
        <v>18262</v>
      </c>
      <c r="C4865" t="s">
        <v>18263</v>
      </c>
      <c r="D4865" t="s">
        <v>18264</v>
      </c>
      <c r="E4865" t="s">
        <v>18265</v>
      </c>
    </row>
    <row r="4866" spans="1:5" x14ac:dyDescent="0.3">
      <c r="A4866">
        <v>349680</v>
      </c>
      <c r="B4866" t="s">
        <v>18266</v>
      </c>
      <c r="C4866" t="s">
        <v>18267</v>
      </c>
      <c r="D4866" t="s">
        <v>18268</v>
      </c>
      <c r="E4866" t="s">
        <v>18269</v>
      </c>
    </row>
    <row r="4867" spans="1:5" x14ac:dyDescent="0.3">
      <c r="A4867">
        <v>349690</v>
      </c>
      <c r="B4867" t="s">
        <v>18270</v>
      </c>
      <c r="C4867" t="s">
        <v>18271</v>
      </c>
      <c r="D4867" t="s">
        <v>18272</v>
      </c>
      <c r="E4867" t="s">
        <v>18273</v>
      </c>
    </row>
    <row r="4868" spans="1:5" x14ac:dyDescent="0.3">
      <c r="A4868">
        <v>349710</v>
      </c>
      <c r="B4868" t="s">
        <v>18274</v>
      </c>
      <c r="C4868" t="s">
        <v>18275</v>
      </c>
      <c r="D4868" t="s">
        <v>18276</v>
      </c>
      <c r="E4868" t="s">
        <v>18277</v>
      </c>
    </row>
    <row r="4869" spans="1:5" x14ac:dyDescent="0.3">
      <c r="A4869">
        <v>349720</v>
      </c>
      <c r="B4869" t="s">
        <v>18278</v>
      </c>
      <c r="C4869" t="s">
        <v>18279</v>
      </c>
      <c r="D4869" t="s">
        <v>18280</v>
      </c>
      <c r="E4869" t="s">
        <v>18281</v>
      </c>
    </row>
    <row r="4870" spans="1:5" x14ac:dyDescent="0.3">
      <c r="A4870">
        <v>349760</v>
      </c>
      <c r="B4870" t="s">
        <v>18282</v>
      </c>
      <c r="C4870" t="s">
        <v>18283</v>
      </c>
      <c r="D4870" t="s">
        <v>18284</v>
      </c>
      <c r="E4870" t="s">
        <v>18285</v>
      </c>
    </row>
    <row r="4871" spans="1:5" x14ac:dyDescent="0.3">
      <c r="A4871">
        <v>349780</v>
      </c>
      <c r="B4871" t="s">
        <v>18286</v>
      </c>
      <c r="C4871" t="s">
        <v>18287</v>
      </c>
      <c r="D4871" t="s">
        <v>18288</v>
      </c>
      <c r="E4871" t="s">
        <v>18289</v>
      </c>
    </row>
    <row r="4872" spans="1:5" x14ac:dyDescent="0.3">
      <c r="A4872">
        <v>349790</v>
      </c>
      <c r="B4872" t="s">
        <v>18290</v>
      </c>
      <c r="C4872" t="s">
        <v>18291</v>
      </c>
      <c r="D4872" t="s">
        <v>18292</v>
      </c>
      <c r="E4872" t="s">
        <v>18293</v>
      </c>
    </row>
    <row r="4873" spans="1:5" x14ac:dyDescent="0.3">
      <c r="A4873">
        <v>349840</v>
      </c>
      <c r="B4873" t="s">
        <v>18294</v>
      </c>
      <c r="C4873" t="s">
        <v>18295</v>
      </c>
      <c r="D4873" t="s">
        <v>18296</v>
      </c>
      <c r="E4873" t="s">
        <v>18297</v>
      </c>
    </row>
    <row r="4874" spans="1:5" x14ac:dyDescent="0.3">
      <c r="A4874">
        <v>349950</v>
      </c>
      <c r="B4874" t="s">
        <v>18298</v>
      </c>
      <c r="C4874" t="s">
        <v>18299</v>
      </c>
      <c r="D4874" t="s">
        <v>18300</v>
      </c>
      <c r="E4874" t="s">
        <v>18301</v>
      </c>
    </row>
    <row r="4875" spans="1:5" x14ac:dyDescent="0.3">
      <c r="A4875">
        <v>349980</v>
      </c>
      <c r="B4875" t="s">
        <v>18302</v>
      </c>
      <c r="C4875" t="s">
        <v>18303</v>
      </c>
      <c r="D4875" t="s">
        <v>18304</v>
      </c>
      <c r="E4875" t="s">
        <v>18305</v>
      </c>
    </row>
    <row r="4876" spans="1:5" x14ac:dyDescent="0.3">
      <c r="A4876">
        <v>350000</v>
      </c>
      <c r="B4876" t="s">
        <v>18306</v>
      </c>
      <c r="C4876" t="s">
        <v>18307</v>
      </c>
      <c r="D4876" t="s">
        <v>18308</v>
      </c>
      <c r="E4876" t="s">
        <v>18309</v>
      </c>
    </row>
    <row r="4877" spans="1:5" x14ac:dyDescent="0.3">
      <c r="A4877">
        <v>350010</v>
      </c>
      <c r="B4877" t="s">
        <v>18310</v>
      </c>
      <c r="C4877" t="s">
        <v>18311</v>
      </c>
      <c r="D4877" t="s">
        <v>18312</v>
      </c>
      <c r="E4877" t="s">
        <v>18313</v>
      </c>
    </row>
    <row r="4878" spans="1:5" x14ac:dyDescent="0.3">
      <c r="A4878">
        <v>350020</v>
      </c>
      <c r="B4878" t="s">
        <v>18314</v>
      </c>
      <c r="C4878" t="s">
        <v>18315</v>
      </c>
      <c r="D4878" t="s">
        <v>18316</v>
      </c>
      <c r="E4878" t="s">
        <v>18317</v>
      </c>
    </row>
    <row r="4879" spans="1:5" x14ac:dyDescent="0.3">
      <c r="A4879">
        <v>350070</v>
      </c>
      <c r="B4879" t="s">
        <v>18318</v>
      </c>
      <c r="C4879" t="s">
        <v>18319</v>
      </c>
      <c r="D4879" t="s">
        <v>18320</v>
      </c>
      <c r="E4879" t="s">
        <v>18321</v>
      </c>
    </row>
    <row r="4880" spans="1:5" x14ac:dyDescent="0.3">
      <c r="A4880">
        <v>350080</v>
      </c>
      <c r="B4880" t="s">
        <v>18322</v>
      </c>
      <c r="C4880" t="s">
        <v>18323</v>
      </c>
      <c r="D4880" t="s">
        <v>18324</v>
      </c>
      <c r="E4880" t="s">
        <v>18325</v>
      </c>
    </row>
    <row r="4881" spans="1:5" x14ac:dyDescent="0.3">
      <c r="A4881">
        <v>350090</v>
      </c>
      <c r="B4881" t="s">
        <v>18326</v>
      </c>
      <c r="C4881" t="s">
        <v>18327</v>
      </c>
      <c r="D4881" t="s">
        <v>18328</v>
      </c>
      <c r="E4881" t="s">
        <v>18329</v>
      </c>
    </row>
    <row r="4882" spans="1:5" x14ac:dyDescent="0.3">
      <c r="A4882">
        <v>350110</v>
      </c>
      <c r="B4882" t="s">
        <v>18330</v>
      </c>
      <c r="C4882" t="s">
        <v>18331</v>
      </c>
      <c r="D4882" t="s">
        <v>18332</v>
      </c>
      <c r="E4882" t="s">
        <v>18333</v>
      </c>
    </row>
    <row r="4883" spans="1:5" x14ac:dyDescent="0.3">
      <c r="A4883">
        <v>350150</v>
      </c>
      <c r="B4883" t="s">
        <v>18334</v>
      </c>
      <c r="C4883" t="s">
        <v>18335</v>
      </c>
      <c r="D4883" t="s">
        <v>18336</v>
      </c>
      <c r="E4883" t="s">
        <v>18337</v>
      </c>
    </row>
    <row r="4884" spans="1:5" x14ac:dyDescent="0.3">
      <c r="A4884">
        <v>350200</v>
      </c>
      <c r="B4884" t="s">
        <v>18338</v>
      </c>
      <c r="C4884" t="s">
        <v>18339</v>
      </c>
      <c r="D4884" t="s">
        <v>18340</v>
      </c>
      <c r="E4884" t="s">
        <v>18341</v>
      </c>
    </row>
    <row r="4885" spans="1:5" x14ac:dyDescent="0.3">
      <c r="A4885">
        <v>350210</v>
      </c>
      <c r="B4885" t="s">
        <v>18342</v>
      </c>
      <c r="C4885" t="s">
        <v>18343</v>
      </c>
      <c r="D4885" t="s">
        <v>18344</v>
      </c>
      <c r="E4885" t="s">
        <v>18345</v>
      </c>
    </row>
    <row r="4886" spans="1:5" x14ac:dyDescent="0.3">
      <c r="A4886">
        <v>350220</v>
      </c>
      <c r="B4886" t="s">
        <v>18346</v>
      </c>
      <c r="C4886" t="s">
        <v>18347</v>
      </c>
      <c r="D4886" t="s">
        <v>18348</v>
      </c>
      <c r="E4886" t="s">
        <v>8</v>
      </c>
    </row>
    <row r="4887" spans="1:5" x14ac:dyDescent="0.3">
      <c r="A4887">
        <v>350310</v>
      </c>
      <c r="B4887" t="s">
        <v>18349</v>
      </c>
      <c r="C4887" t="s">
        <v>18350</v>
      </c>
      <c r="D4887" t="s">
        <v>18351</v>
      </c>
      <c r="E4887" t="s">
        <v>18352</v>
      </c>
    </row>
    <row r="4888" spans="1:5" x14ac:dyDescent="0.3">
      <c r="A4888">
        <v>350330</v>
      </c>
      <c r="B4888" t="s">
        <v>18353</v>
      </c>
      <c r="C4888" t="s">
        <v>18354</v>
      </c>
      <c r="D4888" t="s">
        <v>18355</v>
      </c>
      <c r="E4888" t="s">
        <v>18356</v>
      </c>
    </row>
    <row r="4889" spans="1:5" x14ac:dyDescent="0.3">
      <c r="A4889">
        <v>350380</v>
      </c>
      <c r="B4889" t="s">
        <v>18357</v>
      </c>
      <c r="C4889" t="s">
        <v>18358</v>
      </c>
      <c r="D4889" t="s">
        <v>18359</v>
      </c>
      <c r="E4889" t="s">
        <v>18360</v>
      </c>
    </row>
    <row r="4890" spans="1:5" x14ac:dyDescent="0.3">
      <c r="A4890">
        <v>350480</v>
      </c>
      <c r="B4890" t="s">
        <v>18361</v>
      </c>
      <c r="C4890" t="s">
        <v>18362</v>
      </c>
      <c r="D4890" t="s">
        <v>18363</v>
      </c>
      <c r="E4890" t="s">
        <v>18364</v>
      </c>
    </row>
    <row r="4891" spans="1:5" x14ac:dyDescent="0.3">
      <c r="A4891">
        <v>350490</v>
      </c>
      <c r="B4891" t="s">
        <v>18365</v>
      </c>
      <c r="C4891" t="s">
        <v>18366</v>
      </c>
      <c r="D4891" t="s">
        <v>18367</v>
      </c>
      <c r="E4891" t="s">
        <v>18368</v>
      </c>
    </row>
    <row r="4892" spans="1:5" x14ac:dyDescent="0.3">
      <c r="A4892">
        <v>350500</v>
      </c>
      <c r="B4892" t="s">
        <v>18369</v>
      </c>
      <c r="C4892" t="s">
        <v>18370</v>
      </c>
      <c r="D4892" t="s">
        <v>18371</v>
      </c>
      <c r="E4892" t="s">
        <v>18372</v>
      </c>
    </row>
    <row r="4893" spans="1:5" x14ac:dyDescent="0.3">
      <c r="A4893">
        <v>350530</v>
      </c>
      <c r="B4893" t="s">
        <v>18373</v>
      </c>
      <c r="C4893" t="s">
        <v>18374</v>
      </c>
      <c r="D4893" t="s">
        <v>18375</v>
      </c>
      <c r="E4893" t="s">
        <v>18376</v>
      </c>
    </row>
    <row r="4894" spans="1:5" x14ac:dyDescent="0.3">
      <c r="A4894">
        <v>350540</v>
      </c>
      <c r="B4894" t="s">
        <v>18377</v>
      </c>
      <c r="C4894" t="s">
        <v>18378</v>
      </c>
      <c r="D4894" t="s">
        <v>18379</v>
      </c>
      <c r="E4894" t="s">
        <v>18380</v>
      </c>
    </row>
    <row r="4895" spans="1:5" x14ac:dyDescent="0.3">
      <c r="A4895">
        <v>350550</v>
      </c>
      <c r="B4895" t="s">
        <v>18381</v>
      </c>
      <c r="C4895" t="s">
        <v>18382</v>
      </c>
      <c r="D4895" t="s">
        <v>18383</v>
      </c>
      <c r="E4895" t="s">
        <v>18384</v>
      </c>
    </row>
    <row r="4896" spans="1:5" x14ac:dyDescent="0.3">
      <c r="A4896">
        <v>350600</v>
      </c>
      <c r="B4896" t="s">
        <v>18385</v>
      </c>
      <c r="C4896" t="s">
        <v>18386</v>
      </c>
      <c r="D4896" t="s">
        <v>18387</v>
      </c>
      <c r="E4896" t="s">
        <v>18388</v>
      </c>
    </row>
    <row r="4897" spans="1:5" x14ac:dyDescent="0.3">
      <c r="A4897">
        <v>350610</v>
      </c>
      <c r="B4897" t="s">
        <v>18389</v>
      </c>
      <c r="C4897" t="s">
        <v>18390</v>
      </c>
      <c r="D4897" t="s">
        <v>18391</v>
      </c>
      <c r="E4897" t="s">
        <v>18392</v>
      </c>
    </row>
    <row r="4898" spans="1:5" x14ac:dyDescent="0.3">
      <c r="A4898">
        <v>350620</v>
      </c>
      <c r="B4898" t="s">
        <v>18393</v>
      </c>
      <c r="C4898" t="s">
        <v>18394</v>
      </c>
      <c r="D4898" t="s">
        <v>18395</v>
      </c>
      <c r="E4898" t="s">
        <v>18396</v>
      </c>
    </row>
    <row r="4899" spans="1:5" x14ac:dyDescent="0.3">
      <c r="A4899">
        <v>350630</v>
      </c>
      <c r="B4899" t="s">
        <v>18397</v>
      </c>
      <c r="C4899" t="s">
        <v>18398</v>
      </c>
      <c r="D4899" t="s">
        <v>18399</v>
      </c>
      <c r="E4899" t="s">
        <v>18400</v>
      </c>
    </row>
    <row r="4900" spans="1:5" x14ac:dyDescent="0.3">
      <c r="A4900">
        <v>350640</v>
      </c>
      <c r="B4900" t="s">
        <v>18401</v>
      </c>
      <c r="C4900" t="s">
        <v>18402</v>
      </c>
      <c r="D4900" t="s">
        <v>18403</v>
      </c>
      <c r="E4900" t="s">
        <v>18404</v>
      </c>
    </row>
    <row r="4901" spans="1:5" x14ac:dyDescent="0.3">
      <c r="A4901">
        <v>350700</v>
      </c>
      <c r="B4901" t="s">
        <v>18405</v>
      </c>
      <c r="C4901" t="s">
        <v>18406</v>
      </c>
      <c r="D4901" t="s">
        <v>18407</v>
      </c>
      <c r="E4901" t="s">
        <v>18408</v>
      </c>
    </row>
    <row r="4902" spans="1:5" x14ac:dyDescent="0.3">
      <c r="A4902">
        <v>350710</v>
      </c>
      <c r="B4902" t="s">
        <v>18409</v>
      </c>
      <c r="C4902" t="s">
        <v>18410</v>
      </c>
      <c r="D4902" t="s">
        <v>18411</v>
      </c>
      <c r="E4902" t="s">
        <v>18412</v>
      </c>
    </row>
    <row r="4903" spans="1:5" x14ac:dyDescent="0.3">
      <c r="A4903">
        <v>350740</v>
      </c>
      <c r="B4903" t="s">
        <v>18413</v>
      </c>
      <c r="C4903" t="s">
        <v>18414</v>
      </c>
      <c r="D4903" t="s">
        <v>18415</v>
      </c>
      <c r="E4903" t="s">
        <v>18416</v>
      </c>
    </row>
    <row r="4904" spans="1:5" x14ac:dyDescent="0.3">
      <c r="A4904">
        <v>350770</v>
      </c>
      <c r="B4904" t="s">
        <v>18417</v>
      </c>
      <c r="C4904" t="s">
        <v>18418</v>
      </c>
      <c r="D4904" t="s">
        <v>18419</v>
      </c>
      <c r="E4904" t="s">
        <v>18420</v>
      </c>
    </row>
    <row r="4905" spans="1:5" x14ac:dyDescent="0.3">
      <c r="A4905">
        <v>350780</v>
      </c>
      <c r="B4905" t="s">
        <v>18421</v>
      </c>
      <c r="C4905" t="s">
        <v>18422</v>
      </c>
      <c r="D4905" t="s">
        <v>18423</v>
      </c>
      <c r="E4905" t="s">
        <v>18424</v>
      </c>
    </row>
    <row r="4906" spans="1:5" x14ac:dyDescent="0.3">
      <c r="A4906">
        <v>350800</v>
      </c>
      <c r="B4906" t="s">
        <v>18425</v>
      </c>
      <c r="C4906" t="s">
        <v>18426</v>
      </c>
      <c r="D4906" t="s">
        <v>18427</v>
      </c>
      <c r="E4906" t="s">
        <v>18428</v>
      </c>
    </row>
    <row r="4907" spans="1:5" x14ac:dyDescent="0.3">
      <c r="A4907">
        <v>350810</v>
      </c>
      <c r="B4907" t="s">
        <v>18429</v>
      </c>
      <c r="C4907" t="s">
        <v>18430</v>
      </c>
      <c r="D4907" t="s">
        <v>18431</v>
      </c>
      <c r="E4907" t="s">
        <v>18432</v>
      </c>
    </row>
    <row r="4908" spans="1:5" x14ac:dyDescent="0.3">
      <c r="A4908">
        <v>350880</v>
      </c>
      <c r="B4908" t="s">
        <v>18433</v>
      </c>
      <c r="C4908" t="s">
        <v>18434</v>
      </c>
      <c r="D4908" t="s">
        <v>18435</v>
      </c>
      <c r="E4908" t="s">
        <v>18436</v>
      </c>
    </row>
    <row r="4909" spans="1:5" x14ac:dyDescent="0.3">
      <c r="A4909">
        <v>350910</v>
      </c>
      <c r="B4909" t="s">
        <v>18437</v>
      </c>
      <c r="C4909" t="s">
        <v>18438</v>
      </c>
      <c r="D4909" t="s">
        <v>18439</v>
      </c>
      <c r="E4909" t="s">
        <v>18440</v>
      </c>
    </row>
    <row r="4910" spans="1:5" x14ac:dyDescent="0.3">
      <c r="A4910">
        <v>350970</v>
      </c>
      <c r="B4910" t="s">
        <v>18441</v>
      </c>
      <c r="C4910" t="s">
        <v>18442</v>
      </c>
      <c r="D4910" t="s">
        <v>18443</v>
      </c>
      <c r="E4910" t="s">
        <v>18444</v>
      </c>
    </row>
    <row r="4911" spans="1:5" x14ac:dyDescent="0.3">
      <c r="A4911">
        <v>350990</v>
      </c>
      <c r="B4911" t="s">
        <v>18445</v>
      </c>
      <c r="C4911" t="s">
        <v>18446</v>
      </c>
      <c r="D4911" t="s">
        <v>18447</v>
      </c>
      <c r="E4911" t="s">
        <v>18448</v>
      </c>
    </row>
    <row r="4912" spans="1:5" x14ac:dyDescent="0.3">
      <c r="A4912">
        <v>351030</v>
      </c>
      <c r="B4912" t="s">
        <v>18449</v>
      </c>
      <c r="C4912" t="s">
        <v>18450</v>
      </c>
      <c r="D4912" t="s">
        <v>18451</v>
      </c>
      <c r="E4912" t="s">
        <v>18452</v>
      </c>
    </row>
    <row r="4913" spans="1:5" x14ac:dyDescent="0.3">
      <c r="A4913">
        <v>351050</v>
      </c>
      <c r="B4913" t="s">
        <v>18453</v>
      </c>
      <c r="C4913" t="s">
        <v>18454</v>
      </c>
      <c r="D4913" t="s">
        <v>18455</v>
      </c>
      <c r="E4913" t="s">
        <v>18456</v>
      </c>
    </row>
    <row r="4914" spans="1:5" x14ac:dyDescent="0.3">
      <c r="A4914">
        <v>351060</v>
      </c>
      <c r="B4914" t="s">
        <v>18457</v>
      </c>
      <c r="C4914" t="s">
        <v>18458</v>
      </c>
      <c r="D4914" t="s">
        <v>18459</v>
      </c>
      <c r="E4914" t="s">
        <v>18460</v>
      </c>
    </row>
    <row r="4915" spans="1:5" x14ac:dyDescent="0.3">
      <c r="A4915">
        <v>351080</v>
      </c>
      <c r="B4915" t="s">
        <v>18461</v>
      </c>
      <c r="C4915" t="s">
        <v>18462</v>
      </c>
      <c r="D4915" t="s">
        <v>18463</v>
      </c>
      <c r="E4915" t="s">
        <v>18464</v>
      </c>
    </row>
    <row r="4916" spans="1:5" x14ac:dyDescent="0.3">
      <c r="A4916">
        <v>351090</v>
      </c>
      <c r="B4916" t="s">
        <v>18465</v>
      </c>
      <c r="C4916" t="s">
        <v>18466</v>
      </c>
      <c r="D4916" t="s">
        <v>18467</v>
      </c>
      <c r="E4916" t="s">
        <v>18468</v>
      </c>
    </row>
    <row r="4917" spans="1:5" x14ac:dyDescent="0.3">
      <c r="A4917">
        <v>351100</v>
      </c>
      <c r="B4917" t="s">
        <v>18469</v>
      </c>
      <c r="C4917" t="s">
        <v>18470</v>
      </c>
      <c r="D4917" t="s">
        <v>18471</v>
      </c>
      <c r="E4917" t="s">
        <v>18472</v>
      </c>
    </row>
    <row r="4918" spans="1:5" x14ac:dyDescent="0.3">
      <c r="A4918">
        <v>351140</v>
      </c>
      <c r="B4918" t="s">
        <v>18473</v>
      </c>
      <c r="C4918" t="s">
        <v>18474</v>
      </c>
      <c r="D4918" t="s">
        <v>18475</v>
      </c>
      <c r="E4918" t="s">
        <v>18476</v>
      </c>
    </row>
    <row r="4919" spans="1:5" x14ac:dyDescent="0.3">
      <c r="A4919">
        <v>351150</v>
      </c>
      <c r="B4919" t="s">
        <v>18477</v>
      </c>
      <c r="C4919" t="s">
        <v>18478</v>
      </c>
      <c r="D4919" t="s">
        <v>18479</v>
      </c>
      <c r="E4919" t="s">
        <v>18480</v>
      </c>
    </row>
    <row r="4920" spans="1:5" x14ac:dyDescent="0.3">
      <c r="A4920">
        <v>351170</v>
      </c>
      <c r="B4920" t="s">
        <v>18481</v>
      </c>
      <c r="C4920" t="s">
        <v>18482</v>
      </c>
      <c r="D4920" t="s">
        <v>18483</v>
      </c>
      <c r="E4920" t="s">
        <v>18484</v>
      </c>
    </row>
    <row r="4921" spans="1:5" x14ac:dyDescent="0.3">
      <c r="A4921">
        <v>351220</v>
      </c>
      <c r="B4921" t="s">
        <v>18485</v>
      </c>
      <c r="C4921" t="s">
        <v>18486</v>
      </c>
      <c r="D4921" t="s">
        <v>18487</v>
      </c>
      <c r="E4921" t="s">
        <v>18488</v>
      </c>
    </row>
    <row r="4922" spans="1:5" x14ac:dyDescent="0.3">
      <c r="A4922">
        <v>351230</v>
      </c>
      <c r="B4922" t="s">
        <v>18489</v>
      </c>
      <c r="C4922" t="s">
        <v>18490</v>
      </c>
      <c r="D4922" t="s">
        <v>18491</v>
      </c>
      <c r="E4922" t="s">
        <v>18492</v>
      </c>
    </row>
    <row r="4923" spans="1:5" x14ac:dyDescent="0.3">
      <c r="A4923">
        <v>351240</v>
      </c>
      <c r="B4923" t="s">
        <v>18493</v>
      </c>
      <c r="C4923" t="s">
        <v>18494</v>
      </c>
      <c r="D4923" t="s">
        <v>18495</v>
      </c>
      <c r="E4923" t="s">
        <v>18496</v>
      </c>
    </row>
    <row r="4924" spans="1:5" x14ac:dyDescent="0.3">
      <c r="A4924">
        <v>351250</v>
      </c>
      <c r="B4924" t="s">
        <v>18497</v>
      </c>
      <c r="C4924" t="s">
        <v>18498</v>
      </c>
      <c r="D4924" t="s">
        <v>18499</v>
      </c>
      <c r="E4924" t="s">
        <v>18500</v>
      </c>
    </row>
    <row r="4925" spans="1:5" x14ac:dyDescent="0.3">
      <c r="A4925">
        <v>351290</v>
      </c>
      <c r="B4925" t="s">
        <v>18501</v>
      </c>
      <c r="C4925" t="s">
        <v>18502</v>
      </c>
      <c r="D4925" t="s">
        <v>18503</v>
      </c>
      <c r="E4925" t="s">
        <v>18504</v>
      </c>
    </row>
    <row r="4926" spans="1:5" x14ac:dyDescent="0.3">
      <c r="A4926">
        <v>351300</v>
      </c>
      <c r="B4926" t="s">
        <v>18505</v>
      </c>
      <c r="C4926" t="s">
        <v>18506</v>
      </c>
      <c r="D4926" t="s">
        <v>18507</v>
      </c>
      <c r="E4926" t="s">
        <v>18508</v>
      </c>
    </row>
    <row r="4927" spans="1:5" x14ac:dyDescent="0.3">
      <c r="A4927">
        <v>351320</v>
      </c>
      <c r="B4927" t="s">
        <v>18509</v>
      </c>
      <c r="C4927" t="s">
        <v>18510</v>
      </c>
      <c r="D4927" t="s">
        <v>18511</v>
      </c>
      <c r="E4927" t="s">
        <v>18512</v>
      </c>
    </row>
    <row r="4928" spans="1:5" x14ac:dyDescent="0.3">
      <c r="A4928">
        <v>351330</v>
      </c>
      <c r="B4928" t="s">
        <v>18513</v>
      </c>
      <c r="C4928" t="s">
        <v>18514</v>
      </c>
      <c r="D4928" t="s">
        <v>18515</v>
      </c>
      <c r="E4928" t="s">
        <v>18516</v>
      </c>
    </row>
    <row r="4929" spans="1:5" x14ac:dyDescent="0.3">
      <c r="A4929">
        <v>351340</v>
      </c>
      <c r="B4929" t="s">
        <v>18517</v>
      </c>
      <c r="C4929" t="s">
        <v>18518</v>
      </c>
      <c r="D4929" t="s">
        <v>18519</v>
      </c>
      <c r="E4929" t="s">
        <v>18520</v>
      </c>
    </row>
    <row r="4930" spans="1:5" x14ac:dyDescent="0.3">
      <c r="A4930">
        <v>351400</v>
      </c>
      <c r="B4930" t="s">
        <v>18521</v>
      </c>
      <c r="C4930" t="s">
        <v>18522</v>
      </c>
      <c r="D4930" t="s">
        <v>18523</v>
      </c>
      <c r="E4930" t="s">
        <v>18524</v>
      </c>
    </row>
    <row r="4931" spans="1:5" x14ac:dyDescent="0.3">
      <c r="A4931">
        <v>351410</v>
      </c>
      <c r="B4931" t="s">
        <v>18525</v>
      </c>
      <c r="C4931" t="s">
        <v>18526</v>
      </c>
      <c r="D4931" t="s">
        <v>18527</v>
      </c>
      <c r="E4931" t="s">
        <v>18528</v>
      </c>
    </row>
    <row r="4932" spans="1:5" x14ac:dyDescent="0.3">
      <c r="A4932">
        <v>351420</v>
      </c>
      <c r="B4932" t="s">
        <v>18529</v>
      </c>
      <c r="C4932" t="s">
        <v>18530</v>
      </c>
      <c r="D4932" t="s">
        <v>18531</v>
      </c>
      <c r="E4932" t="s">
        <v>18532</v>
      </c>
    </row>
    <row r="4933" spans="1:5" x14ac:dyDescent="0.3">
      <c r="A4933">
        <v>351470</v>
      </c>
      <c r="B4933" t="s">
        <v>18533</v>
      </c>
      <c r="C4933" t="s">
        <v>18534</v>
      </c>
      <c r="D4933" t="s">
        <v>18535</v>
      </c>
      <c r="E4933" t="s">
        <v>18536</v>
      </c>
    </row>
    <row r="4934" spans="1:5" x14ac:dyDescent="0.3">
      <c r="A4934">
        <v>351480</v>
      </c>
      <c r="B4934" t="s">
        <v>18537</v>
      </c>
      <c r="C4934" t="s">
        <v>18538</v>
      </c>
      <c r="D4934" t="s">
        <v>18539</v>
      </c>
      <c r="E4934" t="s">
        <v>18540</v>
      </c>
    </row>
    <row r="4935" spans="1:5" x14ac:dyDescent="0.3">
      <c r="A4935">
        <v>351490</v>
      </c>
      <c r="B4935" t="s">
        <v>18541</v>
      </c>
      <c r="C4935" t="s">
        <v>18542</v>
      </c>
      <c r="D4935" t="s">
        <v>18543</v>
      </c>
      <c r="E4935" t="s">
        <v>18544</v>
      </c>
    </row>
    <row r="4936" spans="1:5" x14ac:dyDescent="0.3">
      <c r="A4936">
        <v>351510</v>
      </c>
      <c r="B4936" t="s">
        <v>18545</v>
      </c>
      <c r="C4936" t="s">
        <v>18546</v>
      </c>
      <c r="D4936" t="s">
        <v>18547</v>
      </c>
      <c r="E4936" t="s">
        <v>18548</v>
      </c>
    </row>
    <row r="4937" spans="1:5" x14ac:dyDescent="0.3">
      <c r="A4937">
        <v>351630</v>
      </c>
      <c r="B4937" t="s">
        <v>18549</v>
      </c>
      <c r="C4937" t="s">
        <v>18550</v>
      </c>
      <c r="D4937" t="s">
        <v>18551</v>
      </c>
      <c r="E4937" t="s">
        <v>18552</v>
      </c>
    </row>
    <row r="4938" spans="1:5" x14ac:dyDescent="0.3">
      <c r="A4938">
        <v>351640</v>
      </c>
      <c r="B4938" t="s">
        <v>18553</v>
      </c>
      <c r="C4938" t="s">
        <v>18554</v>
      </c>
      <c r="D4938" t="s">
        <v>18555</v>
      </c>
      <c r="E4938" t="s">
        <v>18556</v>
      </c>
    </row>
    <row r="4939" spans="1:5" x14ac:dyDescent="0.3">
      <c r="A4939">
        <v>351690</v>
      </c>
      <c r="B4939" t="s">
        <v>18557</v>
      </c>
      <c r="C4939" t="s">
        <v>18558</v>
      </c>
      <c r="D4939" t="s">
        <v>18559</v>
      </c>
      <c r="E4939" t="s">
        <v>18560</v>
      </c>
    </row>
    <row r="4940" spans="1:5" x14ac:dyDescent="0.3">
      <c r="A4940">
        <v>351700</v>
      </c>
      <c r="B4940" t="s">
        <v>18561</v>
      </c>
      <c r="C4940" t="s">
        <v>18562</v>
      </c>
      <c r="D4940" t="s">
        <v>18563</v>
      </c>
      <c r="E4940" t="s">
        <v>18564</v>
      </c>
    </row>
    <row r="4941" spans="1:5" x14ac:dyDescent="0.3">
      <c r="A4941">
        <v>351710</v>
      </c>
      <c r="B4941" t="s">
        <v>18565</v>
      </c>
      <c r="C4941" t="s">
        <v>18566</v>
      </c>
      <c r="D4941" t="s">
        <v>18567</v>
      </c>
      <c r="E4941" t="s">
        <v>18568</v>
      </c>
    </row>
    <row r="4942" spans="1:5" x14ac:dyDescent="0.3">
      <c r="A4942">
        <v>351720</v>
      </c>
      <c r="B4942" t="s">
        <v>18569</v>
      </c>
      <c r="C4942" t="s">
        <v>18570</v>
      </c>
      <c r="D4942" t="s">
        <v>18571</v>
      </c>
      <c r="E4942" t="s">
        <v>18572</v>
      </c>
    </row>
    <row r="4943" spans="1:5" x14ac:dyDescent="0.3">
      <c r="A4943">
        <v>351730</v>
      </c>
      <c r="B4943" t="s">
        <v>18573</v>
      </c>
      <c r="C4943" t="s">
        <v>18574</v>
      </c>
      <c r="D4943" t="s">
        <v>18575</v>
      </c>
      <c r="E4943" t="s">
        <v>18576</v>
      </c>
    </row>
    <row r="4944" spans="1:5" x14ac:dyDescent="0.3">
      <c r="A4944">
        <v>351790</v>
      </c>
      <c r="B4944" t="s">
        <v>18577</v>
      </c>
      <c r="C4944" t="s">
        <v>18578</v>
      </c>
      <c r="D4944" t="s">
        <v>18579</v>
      </c>
      <c r="E4944" t="s">
        <v>18580</v>
      </c>
    </row>
    <row r="4945" spans="1:5" x14ac:dyDescent="0.3">
      <c r="A4945">
        <v>351800</v>
      </c>
      <c r="B4945" t="s">
        <v>18581</v>
      </c>
      <c r="C4945" t="s">
        <v>18582</v>
      </c>
      <c r="D4945" t="s">
        <v>18583</v>
      </c>
      <c r="E4945" t="s">
        <v>18584</v>
      </c>
    </row>
    <row r="4946" spans="1:5" x14ac:dyDescent="0.3">
      <c r="A4946">
        <v>351810</v>
      </c>
      <c r="B4946" t="s">
        <v>18585</v>
      </c>
      <c r="C4946" t="s">
        <v>18586</v>
      </c>
      <c r="D4946" t="s">
        <v>18587</v>
      </c>
      <c r="E4946" t="s">
        <v>18588</v>
      </c>
    </row>
    <row r="4947" spans="1:5" x14ac:dyDescent="0.3">
      <c r="A4947">
        <v>351820</v>
      </c>
      <c r="B4947" t="s">
        <v>18589</v>
      </c>
      <c r="C4947" t="s">
        <v>18590</v>
      </c>
      <c r="D4947" t="s">
        <v>18591</v>
      </c>
      <c r="E4947" t="s">
        <v>18592</v>
      </c>
    </row>
    <row r="4948" spans="1:5" x14ac:dyDescent="0.3">
      <c r="A4948">
        <v>351860</v>
      </c>
      <c r="B4948" t="s">
        <v>18593</v>
      </c>
      <c r="C4948" t="s">
        <v>18594</v>
      </c>
      <c r="D4948" t="s">
        <v>18595</v>
      </c>
      <c r="E4948" t="s">
        <v>18596</v>
      </c>
    </row>
    <row r="4949" spans="1:5" x14ac:dyDescent="0.3">
      <c r="A4949">
        <v>351870</v>
      </c>
      <c r="B4949" t="s">
        <v>18597</v>
      </c>
      <c r="C4949" t="s">
        <v>18598</v>
      </c>
      <c r="D4949" t="s">
        <v>18599</v>
      </c>
      <c r="E4949" t="s">
        <v>18600</v>
      </c>
    </row>
    <row r="4950" spans="1:5" x14ac:dyDescent="0.3">
      <c r="A4950">
        <v>351910</v>
      </c>
      <c r="B4950" t="s">
        <v>18601</v>
      </c>
      <c r="C4950" t="s">
        <v>18602</v>
      </c>
      <c r="D4950" t="s">
        <v>18603</v>
      </c>
      <c r="E4950" t="s">
        <v>18604</v>
      </c>
    </row>
    <row r="4951" spans="1:5" x14ac:dyDescent="0.3">
      <c r="A4951">
        <v>351920</v>
      </c>
      <c r="B4951" t="s">
        <v>18605</v>
      </c>
      <c r="C4951" t="s">
        <v>18606</v>
      </c>
      <c r="D4951" t="s">
        <v>18607</v>
      </c>
      <c r="E4951" t="s">
        <v>18608</v>
      </c>
    </row>
    <row r="4952" spans="1:5" x14ac:dyDescent="0.3">
      <c r="A4952">
        <v>351940</v>
      </c>
      <c r="B4952" t="s">
        <v>18609</v>
      </c>
      <c r="C4952" t="s">
        <v>18610</v>
      </c>
      <c r="D4952" t="s">
        <v>18611</v>
      </c>
      <c r="E4952" t="s">
        <v>18612</v>
      </c>
    </row>
    <row r="4953" spans="1:5" x14ac:dyDescent="0.3">
      <c r="A4953">
        <v>351970</v>
      </c>
      <c r="B4953" t="s">
        <v>18613</v>
      </c>
      <c r="C4953" t="s">
        <v>18614</v>
      </c>
      <c r="D4953" t="s">
        <v>18615</v>
      </c>
      <c r="E4953" t="s">
        <v>18616</v>
      </c>
    </row>
    <row r="4954" spans="1:5" x14ac:dyDescent="0.3">
      <c r="A4954">
        <v>351990</v>
      </c>
      <c r="B4954" t="s">
        <v>18617</v>
      </c>
      <c r="C4954" t="s">
        <v>18618</v>
      </c>
      <c r="D4954" t="s">
        <v>18619</v>
      </c>
      <c r="E4954" t="s">
        <v>18620</v>
      </c>
    </row>
    <row r="4955" spans="1:5" x14ac:dyDescent="0.3">
      <c r="A4955">
        <v>352010</v>
      </c>
      <c r="B4955" t="s">
        <v>18621</v>
      </c>
      <c r="C4955" t="s">
        <v>18622</v>
      </c>
      <c r="D4955" t="s">
        <v>18623</v>
      </c>
      <c r="E4955" t="s">
        <v>18624</v>
      </c>
    </row>
    <row r="4956" spans="1:5" x14ac:dyDescent="0.3">
      <c r="A4956">
        <v>352030</v>
      </c>
      <c r="B4956" t="s">
        <v>18625</v>
      </c>
      <c r="C4956" t="s">
        <v>18626</v>
      </c>
      <c r="D4956" t="s">
        <v>18627</v>
      </c>
      <c r="E4956" t="s">
        <v>18628</v>
      </c>
    </row>
    <row r="4957" spans="1:5" x14ac:dyDescent="0.3">
      <c r="A4957">
        <v>352050</v>
      </c>
      <c r="B4957" t="s">
        <v>18629</v>
      </c>
      <c r="C4957" t="s">
        <v>18630</v>
      </c>
      <c r="D4957" t="s">
        <v>18631</v>
      </c>
      <c r="E4957" t="s">
        <v>18632</v>
      </c>
    </row>
    <row r="4958" spans="1:5" x14ac:dyDescent="0.3">
      <c r="A4958">
        <v>352070</v>
      </c>
      <c r="B4958" t="s">
        <v>18633</v>
      </c>
      <c r="C4958" t="s">
        <v>18634</v>
      </c>
      <c r="D4958" t="s">
        <v>18635</v>
      </c>
      <c r="E4958" t="s">
        <v>18636</v>
      </c>
    </row>
    <row r="4959" spans="1:5" x14ac:dyDescent="0.3">
      <c r="A4959">
        <v>352120</v>
      </c>
      <c r="B4959" t="s">
        <v>18637</v>
      </c>
      <c r="C4959" t="s">
        <v>18638</v>
      </c>
      <c r="D4959" t="s">
        <v>18639</v>
      </c>
      <c r="E4959" t="s">
        <v>18640</v>
      </c>
    </row>
    <row r="4960" spans="1:5" x14ac:dyDescent="0.3">
      <c r="A4960">
        <v>352130</v>
      </c>
      <c r="B4960" t="s">
        <v>18641</v>
      </c>
      <c r="C4960" t="s">
        <v>18642</v>
      </c>
      <c r="D4960" t="s">
        <v>18643</v>
      </c>
      <c r="E4960" t="s">
        <v>18644</v>
      </c>
    </row>
    <row r="4961" spans="1:5" x14ac:dyDescent="0.3">
      <c r="A4961">
        <v>352140</v>
      </c>
      <c r="B4961" t="s">
        <v>18645</v>
      </c>
      <c r="C4961" t="s">
        <v>18646</v>
      </c>
      <c r="D4961" t="s">
        <v>18647</v>
      </c>
      <c r="E4961" t="s">
        <v>18648</v>
      </c>
    </row>
    <row r="4962" spans="1:5" x14ac:dyDescent="0.3">
      <c r="A4962">
        <v>352160</v>
      </c>
      <c r="B4962" t="s">
        <v>18649</v>
      </c>
      <c r="C4962" t="s">
        <v>18650</v>
      </c>
      <c r="D4962" t="s">
        <v>18651</v>
      </c>
      <c r="E4962" t="s">
        <v>18652</v>
      </c>
    </row>
    <row r="4963" spans="1:5" x14ac:dyDescent="0.3">
      <c r="A4963">
        <v>352170</v>
      </c>
      <c r="B4963" t="s">
        <v>18653</v>
      </c>
      <c r="C4963" t="s">
        <v>18654</v>
      </c>
      <c r="D4963" t="s">
        <v>18655</v>
      </c>
      <c r="E4963" t="s">
        <v>18656</v>
      </c>
    </row>
    <row r="4964" spans="1:5" x14ac:dyDescent="0.3">
      <c r="A4964">
        <v>352190</v>
      </c>
      <c r="B4964" t="s">
        <v>18657</v>
      </c>
      <c r="C4964" t="s">
        <v>18658</v>
      </c>
      <c r="D4964" t="s">
        <v>18659</v>
      </c>
      <c r="E4964" t="s">
        <v>18660</v>
      </c>
    </row>
    <row r="4965" spans="1:5" x14ac:dyDescent="0.3">
      <c r="A4965">
        <v>352210</v>
      </c>
      <c r="B4965" t="s">
        <v>18661</v>
      </c>
      <c r="C4965" t="s">
        <v>18662</v>
      </c>
      <c r="D4965" t="s">
        <v>18663</v>
      </c>
      <c r="E4965" t="s">
        <v>18664</v>
      </c>
    </row>
    <row r="4966" spans="1:5" x14ac:dyDescent="0.3">
      <c r="A4966">
        <v>352220</v>
      </c>
      <c r="B4966" t="s">
        <v>18665</v>
      </c>
      <c r="C4966" t="s">
        <v>18666</v>
      </c>
      <c r="D4966" t="s">
        <v>18667</v>
      </c>
      <c r="E4966" t="s">
        <v>18668</v>
      </c>
    </row>
    <row r="4967" spans="1:5" x14ac:dyDescent="0.3">
      <c r="A4967">
        <v>352240</v>
      </c>
      <c r="B4967" t="s">
        <v>18669</v>
      </c>
      <c r="C4967" t="s">
        <v>18670</v>
      </c>
      <c r="D4967" t="s">
        <v>18671</v>
      </c>
      <c r="E4967" t="s">
        <v>18672</v>
      </c>
    </row>
    <row r="4968" spans="1:5" x14ac:dyDescent="0.3">
      <c r="A4968">
        <v>352360</v>
      </c>
      <c r="B4968" t="s">
        <v>18673</v>
      </c>
      <c r="C4968" t="s">
        <v>18674</v>
      </c>
      <c r="D4968" t="s">
        <v>18675</v>
      </c>
      <c r="E4968" t="s">
        <v>18676</v>
      </c>
    </row>
    <row r="4969" spans="1:5" x14ac:dyDescent="0.3">
      <c r="A4969">
        <v>352370</v>
      </c>
      <c r="B4969" t="s">
        <v>18677</v>
      </c>
      <c r="C4969" t="s">
        <v>18678</v>
      </c>
      <c r="D4969" t="s">
        <v>18679</v>
      </c>
      <c r="E4969" t="s">
        <v>18680</v>
      </c>
    </row>
    <row r="4970" spans="1:5" x14ac:dyDescent="0.3">
      <c r="A4970">
        <v>352400</v>
      </c>
      <c r="B4970" t="s">
        <v>18681</v>
      </c>
      <c r="C4970" t="s">
        <v>18682</v>
      </c>
      <c r="D4970" t="s">
        <v>18683</v>
      </c>
      <c r="E4970" t="s">
        <v>18684</v>
      </c>
    </row>
    <row r="4971" spans="1:5" x14ac:dyDescent="0.3">
      <c r="A4971">
        <v>352430</v>
      </c>
      <c r="B4971" t="s">
        <v>18685</v>
      </c>
      <c r="C4971" t="s">
        <v>18686</v>
      </c>
      <c r="D4971" t="s">
        <v>18687</v>
      </c>
      <c r="E4971" t="s">
        <v>18688</v>
      </c>
    </row>
    <row r="4972" spans="1:5" x14ac:dyDescent="0.3">
      <c r="A4972">
        <v>352440</v>
      </c>
      <c r="B4972" t="s">
        <v>18689</v>
      </c>
      <c r="C4972" t="s">
        <v>18690</v>
      </c>
      <c r="D4972" t="s">
        <v>18691</v>
      </c>
      <c r="E4972" t="s">
        <v>18692</v>
      </c>
    </row>
    <row r="4973" spans="1:5" x14ac:dyDescent="0.3">
      <c r="A4973">
        <v>352460</v>
      </c>
      <c r="B4973" t="s">
        <v>18693</v>
      </c>
      <c r="C4973" t="s">
        <v>18694</v>
      </c>
      <c r="D4973" t="s">
        <v>18695</v>
      </c>
      <c r="E4973" t="s">
        <v>18696</v>
      </c>
    </row>
    <row r="4974" spans="1:5" x14ac:dyDescent="0.3">
      <c r="A4974">
        <v>352520</v>
      </c>
      <c r="B4974" t="s">
        <v>18697</v>
      </c>
      <c r="C4974" t="s">
        <v>18698</v>
      </c>
      <c r="D4974" t="s">
        <v>18699</v>
      </c>
      <c r="E4974" t="s">
        <v>18700</v>
      </c>
    </row>
    <row r="4975" spans="1:5" x14ac:dyDescent="0.3">
      <c r="A4975">
        <v>352530</v>
      </c>
      <c r="B4975" t="s">
        <v>18701</v>
      </c>
      <c r="C4975" t="s">
        <v>18702</v>
      </c>
      <c r="D4975" t="s">
        <v>18703</v>
      </c>
      <c r="E4975" t="s">
        <v>18704</v>
      </c>
    </row>
    <row r="4976" spans="1:5" x14ac:dyDescent="0.3">
      <c r="A4976">
        <v>352550</v>
      </c>
      <c r="B4976" t="s">
        <v>18705</v>
      </c>
      <c r="C4976" t="s">
        <v>18706</v>
      </c>
      <c r="D4976" t="s">
        <v>18707</v>
      </c>
      <c r="E4976" t="s">
        <v>18708</v>
      </c>
    </row>
    <row r="4977" spans="1:5" x14ac:dyDescent="0.3">
      <c r="A4977">
        <v>352580</v>
      </c>
      <c r="B4977" t="s">
        <v>18709</v>
      </c>
      <c r="C4977" t="s">
        <v>18710</v>
      </c>
      <c r="D4977" t="s">
        <v>18711</v>
      </c>
      <c r="E4977" t="s">
        <v>18712</v>
      </c>
    </row>
    <row r="4978" spans="1:5" x14ac:dyDescent="0.3">
      <c r="A4978">
        <v>352610</v>
      </c>
      <c r="B4978" t="s">
        <v>18713</v>
      </c>
      <c r="C4978" t="s">
        <v>18714</v>
      </c>
      <c r="D4978" t="s">
        <v>18715</v>
      </c>
      <c r="E4978" t="s">
        <v>18716</v>
      </c>
    </row>
    <row r="4979" spans="1:5" x14ac:dyDescent="0.3">
      <c r="A4979">
        <v>352620</v>
      </c>
      <c r="B4979" t="s">
        <v>18717</v>
      </c>
      <c r="C4979" t="s">
        <v>18718</v>
      </c>
      <c r="D4979" t="s">
        <v>18719</v>
      </c>
      <c r="E4979" t="s">
        <v>18720</v>
      </c>
    </row>
    <row r="4980" spans="1:5" x14ac:dyDescent="0.3">
      <c r="A4980">
        <v>352640</v>
      </c>
      <c r="B4980" t="s">
        <v>18721</v>
      </c>
      <c r="C4980" t="s">
        <v>18722</v>
      </c>
      <c r="D4980" t="s">
        <v>18723</v>
      </c>
      <c r="E4980" t="s">
        <v>18724</v>
      </c>
    </row>
    <row r="4981" spans="1:5" x14ac:dyDescent="0.3">
      <c r="A4981">
        <v>352700</v>
      </c>
      <c r="B4981" t="s">
        <v>18725</v>
      </c>
      <c r="C4981" t="s">
        <v>18726</v>
      </c>
      <c r="D4981" t="s">
        <v>18727</v>
      </c>
      <c r="E4981" t="s">
        <v>18728</v>
      </c>
    </row>
    <row r="4982" spans="1:5" x14ac:dyDescent="0.3">
      <c r="A4982">
        <v>352720</v>
      </c>
      <c r="B4982" t="s">
        <v>18729</v>
      </c>
      <c r="C4982" t="s">
        <v>18730</v>
      </c>
      <c r="D4982" t="s">
        <v>18731</v>
      </c>
      <c r="E4982" t="s">
        <v>18732</v>
      </c>
    </row>
    <row r="4983" spans="1:5" x14ac:dyDescent="0.3">
      <c r="A4983">
        <v>352740</v>
      </c>
      <c r="B4983" t="s">
        <v>18733</v>
      </c>
      <c r="C4983" t="s">
        <v>18734</v>
      </c>
      <c r="D4983" t="s">
        <v>18735</v>
      </c>
      <c r="E4983" t="s">
        <v>18736</v>
      </c>
    </row>
    <row r="4984" spans="1:5" x14ac:dyDescent="0.3">
      <c r="A4984">
        <v>352750</v>
      </c>
      <c r="B4984" t="s">
        <v>18737</v>
      </c>
      <c r="C4984" t="s">
        <v>18738</v>
      </c>
      <c r="D4984" t="s">
        <v>18739</v>
      </c>
      <c r="E4984" t="s">
        <v>18740</v>
      </c>
    </row>
    <row r="4985" spans="1:5" x14ac:dyDescent="0.3">
      <c r="A4985">
        <v>352760</v>
      </c>
      <c r="B4985" t="s">
        <v>18741</v>
      </c>
      <c r="C4985" t="s">
        <v>18742</v>
      </c>
      <c r="D4985" t="s">
        <v>18743</v>
      </c>
      <c r="E4985" t="s">
        <v>18744</v>
      </c>
    </row>
    <row r="4986" spans="1:5" x14ac:dyDescent="0.3">
      <c r="A4986">
        <v>352780</v>
      </c>
      <c r="B4986" t="s">
        <v>18745</v>
      </c>
      <c r="C4986" t="s">
        <v>18746</v>
      </c>
      <c r="D4986" t="s">
        <v>18747</v>
      </c>
      <c r="E4986" t="s">
        <v>18748</v>
      </c>
    </row>
    <row r="4987" spans="1:5" x14ac:dyDescent="0.3">
      <c r="A4987">
        <v>352790</v>
      </c>
      <c r="B4987" t="s">
        <v>18749</v>
      </c>
      <c r="C4987" t="s">
        <v>18750</v>
      </c>
      <c r="D4987" t="s">
        <v>18751</v>
      </c>
      <c r="E4987" t="s">
        <v>18752</v>
      </c>
    </row>
    <row r="4988" spans="1:5" x14ac:dyDescent="0.3">
      <c r="A4988">
        <v>352810</v>
      </c>
      <c r="B4988" t="s">
        <v>18753</v>
      </c>
      <c r="C4988" t="s">
        <v>18754</v>
      </c>
      <c r="D4988" t="s">
        <v>18755</v>
      </c>
      <c r="E4988" t="s">
        <v>18756</v>
      </c>
    </row>
    <row r="4989" spans="1:5" x14ac:dyDescent="0.3">
      <c r="A4989">
        <v>352850</v>
      </c>
      <c r="B4989" t="s">
        <v>18757</v>
      </c>
      <c r="C4989" t="s">
        <v>18758</v>
      </c>
      <c r="D4989" t="s">
        <v>18759</v>
      </c>
      <c r="E4989" t="s">
        <v>18760</v>
      </c>
    </row>
    <row r="4990" spans="1:5" x14ac:dyDescent="0.3">
      <c r="A4990">
        <v>352890</v>
      </c>
      <c r="B4990" t="s">
        <v>18761</v>
      </c>
      <c r="C4990" t="s">
        <v>18762</v>
      </c>
      <c r="D4990" t="s">
        <v>18763</v>
      </c>
      <c r="E4990" t="s">
        <v>18764</v>
      </c>
    </row>
    <row r="4991" spans="1:5" x14ac:dyDescent="0.3">
      <c r="A4991">
        <v>352900</v>
      </c>
      <c r="B4991" t="s">
        <v>18765</v>
      </c>
      <c r="C4991" t="s">
        <v>18766</v>
      </c>
      <c r="D4991" t="s">
        <v>18767</v>
      </c>
      <c r="E4991" t="s">
        <v>18768</v>
      </c>
    </row>
    <row r="4992" spans="1:5" x14ac:dyDescent="0.3">
      <c r="A4992">
        <v>352950</v>
      </c>
      <c r="B4992" t="s">
        <v>18769</v>
      </c>
      <c r="C4992" t="s">
        <v>18770</v>
      </c>
      <c r="D4992" t="s">
        <v>18771</v>
      </c>
      <c r="E4992" t="s">
        <v>18772</v>
      </c>
    </row>
    <row r="4993" spans="1:5" x14ac:dyDescent="0.3">
      <c r="A4993">
        <v>352960</v>
      </c>
      <c r="B4993" t="s">
        <v>18773</v>
      </c>
      <c r="C4993" t="s">
        <v>18774</v>
      </c>
      <c r="D4993" t="s">
        <v>18775</v>
      </c>
      <c r="E4993" t="s">
        <v>18776</v>
      </c>
    </row>
    <row r="4994" spans="1:5" x14ac:dyDescent="0.3">
      <c r="A4994">
        <v>353070</v>
      </c>
      <c r="B4994" t="s">
        <v>18777</v>
      </c>
      <c r="C4994" t="s">
        <v>18778</v>
      </c>
      <c r="D4994" t="s">
        <v>18779</v>
      </c>
      <c r="E4994" t="s">
        <v>18780</v>
      </c>
    </row>
    <row r="4995" spans="1:5" x14ac:dyDescent="0.3">
      <c r="A4995">
        <v>353080</v>
      </c>
      <c r="B4995" t="s">
        <v>18781</v>
      </c>
      <c r="C4995" t="s">
        <v>18782</v>
      </c>
      <c r="D4995" t="s">
        <v>18783</v>
      </c>
      <c r="E4995" t="s">
        <v>18784</v>
      </c>
    </row>
    <row r="4996" spans="1:5" x14ac:dyDescent="0.3">
      <c r="A4996">
        <v>353090</v>
      </c>
      <c r="B4996" t="s">
        <v>18785</v>
      </c>
      <c r="C4996" t="s">
        <v>18786</v>
      </c>
      <c r="D4996" t="s">
        <v>18787</v>
      </c>
      <c r="E4996" t="s">
        <v>18788</v>
      </c>
    </row>
    <row r="4997" spans="1:5" x14ac:dyDescent="0.3">
      <c r="A4997">
        <v>353110</v>
      </c>
      <c r="B4997" t="s">
        <v>18789</v>
      </c>
      <c r="C4997" t="s">
        <v>18790</v>
      </c>
      <c r="D4997" t="s">
        <v>18791</v>
      </c>
      <c r="E4997" t="s">
        <v>18792</v>
      </c>
    </row>
    <row r="4998" spans="1:5" x14ac:dyDescent="0.3">
      <c r="A4998">
        <v>353130</v>
      </c>
      <c r="B4998" t="s">
        <v>18793</v>
      </c>
      <c r="C4998" t="s">
        <v>18794</v>
      </c>
      <c r="D4998" t="s">
        <v>18795</v>
      </c>
      <c r="E4998" t="s">
        <v>18796</v>
      </c>
    </row>
    <row r="4999" spans="1:5" x14ac:dyDescent="0.3">
      <c r="A4999">
        <v>353190</v>
      </c>
      <c r="B4999" t="s">
        <v>18797</v>
      </c>
      <c r="C4999" t="s">
        <v>18798</v>
      </c>
      <c r="D4999" t="s">
        <v>18799</v>
      </c>
      <c r="E4999" t="s">
        <v>18800</v>
      </c>
    </row>
    <row r="5000" spans="1:5" x14ac:dyDescent="0.3">
      <c r="A5000">
        <v>353260</v>
      </c>
      <c r="B5000" t="s">
        <v>18801</v>
      </c>
      <c r="C5000" t="s">
        <v>18802</v>
      </c>
      <c r="D5000" t="s">
        <v>18803</v>
      </c>
      <c r="E5000" t="s">
        <v>18804</v>
      </c>
    </row>
    <row r="5001" spans="1:5" x14ac:dyDescent="0.3">
      <c r="A5001">
        <v>353270</v>
      </c>
      <c r="B5001" t="s">
        <v>18805</v>
      </c>
      <c r="C5001" t="s">
        <v>18806</v>
      </c>
      <c r="D5001" t="s">
        <v>18807</v>
      </c>
      <c r="E5001" t="s">
        <v>18808</v>
      </c>
    </row>
    <row r="5002" spans="1:5" x14ac:dyDescent="0.3">
      <c r="A5002">
        <v>353280</v>
      </c>
      <c r="B5002" t="s">
        <v>18809</v>
      </c>
      <c r="C5002" t="s">
        <v>18810</v>
      </c>
      <c r="D5002" t="s">
        <v>18811</v>
      </c>
      <c r="E5002" t="s">
        <v>18812</v>
      </c>
    </row>
    <row r="5003" spans="1:5" x14ac:dyDescent="0.3">
      <c r="A5003">
        <v>353300</v>
      </c>
      <c r="B5003" t="s">
        <v>18813</v>
      </c>
      <c r="C5003" t="s">
        <v>18814</v>
      </c>
      <c r="D5003" t="s">
        <v>18815</v>
      </c>
      <c r="E5003" t="s">
        <v>18816</v>
      </c>
    </row>
    <row r="5004" spans="1:5" x14ac:dyDescent="0.3">
      <c r="A5004">
        <v>353330</v>
      </c>
      <c r="B5004" t="s">
        <v>18817</v>
      </c>
      <c r="C5004" t="s">
        <v>18818</v>
      </c>
      <c r="D5004" t="s">
        <v>18819</v>
      </c>
      <c r="E5004" t="s">
        <v>18820</v>
      </c>
    </row>
    <row r="5005" spans="1:5" x14ac:dyDescent="0.3">
      <c r="A5005">
        <v>353340</v>
      </c>
      <c r="B5005" t="s">
        <v>18821</v>
      </c>
      <c r="C5005" t="s">
        <v>18822</v>
      </c>
      <c r="D5005" t="s">
        <v>18823</v>
      </c>
      <c r="E5005" t="s">
        <v>18824</v>
      </c>
    </row>
    <row r="5006" spans="1:5" x14ac:dyDescent="0.3">
      <c r="A5006">
        <v>353360</v>
      </c>
      <c r="B5006" t="s">
        <v>18825</v>
      </c>
      <c r="C5006" t="s">
        <v>18826</v>
      </c>
      <c r="D5006" t="s">
        <v>18827</v>
      </c>
      <c r="E5006" t="s">
        <v>18828</v>
      </c>
    </row>
    <row r="5007" spans="1:5" x14ac:dyDescent="0.3">
      <c r="A5007">
        <v>353540</v>
      </c>
      <c r="B5007" t="s">
        <v>18829</v>
      </c>
      <c r="C5007" t="s">
        <v>18830</v>
      </c>
      <c r="D5007" t="s">
        <v>18831</v>
      </c>
      <c r="E5007" t="s">
        <v>18832</v>
      </c>
    </row>
    <row r="5008" spans="1:5" x14ac:dyDescent="0.3">
      <c r="A5008">
        <v>353550</v>
      </c>
      <c r="B5008" t="s">
        <v>18833</v>
      </c>
      <c r="C5008" t="s">
        <v>18834</v>
      </c>
      <c r="D5008" t="s">
        <v>18835</v>
      </c>
      <c r="E5008" t="s">
        <v>18836</v>
      </c>
    </row>
    <row r="5009" spans="1:5" x14ac:dyDescent="0.3">
      <c r="A5009">
        <v>353560</v>
      </c>
      <c r="B5009" t="s">
        <v>18837</v>
      </c>
      <c r="C5009" t="s">
        <v>18838</v>
      </c>
      <c r="D5009" t="s">
        <v>18839</v>
      </c>
      <c r="E5009" t="s">
        <v>18840</v>
      </c>
    </row>
    <row r="5010" spans="1:5" x14ac:dyDescent="0.3">
      <c r="A5010">
        <v>353600</v>
      </c>
      <c r="B5010" t="s">
        <v>18841</v>
      </c>
      <c r="C5010" t="s">
        <v>18842</v>
      </c>
      <c r="D5010" t="s">
        <v>18843</v>
      </c>
      <c r="E5010" t="s">
        <v>18844</v>
      </c>
    </row>
    <row r="5011" spans="1:5" x14ac:dyDescent="0.3">
      <c r="A5011">
        <v>353610</v>
      </c>
      <c r="B5011" t="s">
        <v>18845</v>
      </c>
      <c r="C5011" t="s">
        <v>18846</v>
      </c>
      <c r="D5011" t="s">
        <v>18847</v>
      </c>
      <c r="E5011" t="s">
        <v>18848</v>
      </c>
    </row>
    <row r="5012" spans="1:5" x14ac:dyDescent="0.3">
      <c r="A5012">
        <v>353630</v>
      </c>
      <c r="B5012" t="s">
        <v>18849</v>
      </c>
      <c r="C5012" t="s">
        <v>18850</v>
      </c>
      <c r="D5012" t="s">
        <v>18851</v>
      </c>
      <c r="E5012" t="s">
        <v>18852</v>
      </c>
    </row>
    <row r="5013" spans="1:5" x14ac:dyDescent="0.3">
      <c r="A5013">
        <v>353640</v>
      </c>
      <c r="B5013" t="s">
        <v>18853</v>
      </c>
      <c r="C5013" t="s">
        <v>18854</v>
      </c>
      <c r="D5013" t="s">
        <v>18855</v>
      </c>
      <c r="E5013" t="s">
        <v>18856</v>
      </c>
    </row>
    <row r="5014" spans="1:5" x14ac:dyDescent="0.3">
      <c r="A5014">
        <v>353700</v>
      </c>
      <c r="B5014" t="s">
        <v>18857</v>
      </c>
      <c r="C5014" t="s">
        <v>18858</v>
      </c>
      <c r="D5014" t="s">
        <v>18859</v>
      </c>
      <c r="E5014" t="s">
        <v>18860</v>
      </c>
    </row>
    <row r="5015" spans="1:5" x14ac:dyDescent="0.3">
      <c r="A5015">
        <v>353790</v>
      </c>
      <c r="B5015" t="s">
        <v>18861</v>
      </c>
      <c r="C5015" t="s">
        <v>18862</v>
      </c>
      <c r="D5015" t="s">
        <v>18863</v>
      </c>
      <c r="E5015" t="s">
        <v>18864</v>
      </c>
    </row>
    <row r="5016" spans="1:5" x14ac:dyDescent="0.3">
      <c r="A5016">
        <v>353890</v>
      </c>
      <c r="B5016" t="s">
        <v>18865</v>
      </c>
      <c r="C5016" t="s">
        <v>18866</v>
      </c>
      <c r="D5016" t="s">
        <v>18867</v>
      </c>
      <c r="E5016" t="s">
        <v>18868</v>
      </c>
    </row>
    <row r="5017" spans="1:5" x14ac:dyDescent="0.3">
      <c r="A5017">
        <v>353940</v>
      </c>
      <c r="B5017" t="s">
        <v>18869</v>
      </c>
      <c r="C5017" t="s">
        <v>18870</v>
      </c>
      <c r="D5017" t="s">
        <v>18871</v>
      </c>
      <c r="E5017" t="s">
        <v>18872</v>
      </c>
    </row>
    <row r="5018" spans="1:5" x14ac:dyDescent="0.3">
      <c r="A5018">
        <v>353980</v>
      </c>
      <c r="B5018" t="s">
        <v>18873</v>
      </c>
      <c r="C5018" t="s">
        <v>18874</v>
      </c>
      <c r="D5018" t="s">
        <v>18875</v>
      </c>
      <c r="E5018" t="s">
        <v>18876</v>
      </c>
    </row>
    <row r="5019" spans="1:5" x14ac:dyDescent="0.3">
      <c r="A5019">
        <v>353990</v>
      </c>
      <c r="B5019" t="s">
        <v>18877</v>
      </c>
      <c r="C5019" t="s">
        <v>18878</v>
      </c>
      <c r="D5019" t="s">
        <v>18879</v>
      </c>
      <c r="E5019" t="s">
        <v>18880</v>
      </c>
    </row>
    <row r="5020" spans="1:5" x14ac:dyDescent="0.3">
      <c r="A5020">
        <v>354030</v>
      </c>
      <c r="B5020" t="s">
        <v>18881</v>
      </c>
      <c r="C5020" t="s">
        <v>18882</v>
      </c>
      <c r="D5020" t="s">
        <v>18883</v>
      </c>
      <c r="E5020" t="s">
        <v>18884</v>
      </c>
    </row>
    <row r="5021" spans="1:5" x14ac:dyDescent="0.3">
      <c r="A5021">
        <v>354040</v>
      </c>
      <c r="B5021" t="s">
        <v>18885</v>
      </c>
      <c r="C5021" t="s">
        <v>18886</v>
      </c>
      <c r="D5021" t="s">
        <v>18887</v>
      </c>
      <c r="E5021" t="s">
        <v>18888</v>
      </c>
    </row>
    <row r="5022" spans="1:5" x14ac:dyDescent="0.3">
      <c r="A5022">
        <v>354050</v>
      </c>
      <c r="B5022" t="s">
        <v>18889</v>
      </c>
      <c r="C5022" t="s">
        <v>18890</v>
      </c>
      <c r="D5022" t="s">
        <v>18891</v>
      </c>
      <c r="E5022" t="s">
        <v>18892</v>
      </c>
    </row>
    <row r="5023" spans="1:5" x14ac:dyDescent="0.3">
      <c r="A5023">
        <v>354140</v>
      </c>
      <c r="B5023" t="s">
        <v>18893</v>
      </c>
      <c r="C5023" t="s">
        <v>18894</v>
      </c>
      <c r="D5023" t="s">
        <v>18895</v>
      </c>
      <c r="E5023" t="s">
        <v>18896</v>
      </c>
    </row>
    <row r="5024" spans="1:5" x14ac:dyDescent="0.3">
      <c r="A5024">
        <v>354160</v>
      </c>
      <c r="B5024" t="s">
        <v>18897</v>
      </c>
      <c r="C5024" t="s">
        <v>18898</v>
      </c>
      <c r="D5024" t="s">
        <v>18899</v>
      </c>
      <c r="E5024" t="s">
        <v>18900</v>
      </c>
    </row>
    <row r="5025" spans="1:5" x14ac:dyDescent="0.3">
      <c r="A5025">
        <v>354180</v>
      </c>
      <c r="B5025" t="s">
        <v>18901</v>
      </c>
      <c r="C5025" t="s">
        <v>18902</v>
      </c>
      <c r="D5025" t="s">
        <v>18903</v>
      </c>
      <c r="E5025" t="s">
        <v>18904</v>
      </c>
    </row>
    <row r="5026" spans="1:5" x14ac:dyDescent="0.3">
      <c r="A5026">
        <v>354200</v>
      </c>
      <c r="B5026" t="s">
        <v>18905</v>
      </c>
      <c r="C5026" t="s">
        <v>18906</v>
      </c>
      <c r="D5026" t="s">
        <v>18907</v>
      </c>
      <c r="E5026" t="s">
        <v>18908</v>
      </c>
    </row>
    <row r="5027" spans="1:5" x14ac:dyDescent="0.3">
      <c r="A5027">
        <v>354230</v>
      </c>
      <c r="B5027" t="s">
        <v>18909</v>
      </c>
      <c r="C5027" t="s">
        <v>18910</v>
      </c>
      <c r="D5027" t="s">
        <v>18911</v>
      </c>
      <c r="E5027" t="s">
        <v>18912</v>
      </c>
    </row>
    <row r="5028" spans="1:5" x14ac:dyDescent="0.3">
      <c r="A5028">
        <v>354240</v>
      </c>
      <c r="B5028" t="s">
        <v>18913</v>
      </c>
      <c r="C5028" t="s">
        <v>18914</v>
      </c>
      <c r="D5028" t="s">
        <v>18915</v>
      </c>
      <c r="E5028" t="s">
        <v>18916</v>
      </c>
    </row>
    <row r="5029" spans="1:5" x14ac:dyDescent="0.3">
      <c r="A5029">
        <v>354280</v>
      </c>
      <c r="B5029" t="s">
        <v>18917</v>
      </c>
      <c r="C5029" t="s">
        <v>18918</v>
      </c>
      <c r="D5029" t="s">
        <v>18919</v>
      </c>
      <c r="E5029" t="s">
        <v>18920</v>
      </c>
    </row>
    <row r="5030" spans="1:5" x14ac:dyDescent="0.3">
      <c r="A5030">
        <v>354290</v>
      </c>
      <c r="B5030" t="s">
        <v>18921</v>
      </c>
      <c r="C5030" t="s">
        <v>18922</v>
      </c>
      <c r="D5030" t="s">
        <v>18923</v>
      </c>
      <c r="E5030" t="s">
        <v>18924</v>
      </c>
    </row>
    <row r="5031" spans="1:5" x14ac:dyDescent="0.3">
      <c r="A5031">
        <v>354310</v>
      </c>
      <c r="B5031" t="s">
        <v>18925</v>
      </c>
      <c r="C5031" t="s">
        <v>18926</v>
      </c>
      <c r="D5031" t="s">
        <v>18927</v>
      </c>
      <c r="E5031" t="s">
        <v>18928</v>
      </c>
    </row>
    <row r="5032" spans="1:5" x14ac:dyDescent="0.3">
      <c r="A5032">
        <v>354380</v>
      </c>
      <c r="B5032" t="s">
        <v>18929</v>
      </c>
      <c r="C5032" t="s">
        <v>18930</v>
      </c>
      <c r="D5032" t="s">
        <v>18931</v>
      </c>
      <c r="E5032" t="s">
        <v>18932</v>
      </c>
    </row>
    <row r="5033" spans="1:5" x14ac:dyDescent="0.3">
      <c r="A5033">
        <v>354400</v>
      </c>
      <c r="B5033" t="s">
        <v>18933</v>
      </c>
      <c r="C5033" t="s">
        <v>18934</v>
      </c>
      <c r="D5033" t="s">
        <v>18935</v>
      </c>
      <c r="E5033" t="s">
        <v>18936</v>
      </c>
    </row>
    <row r="5034" spans="1:5" x14ac:dyDescent="0.3">
      <c r="A5034">
        <v>354430</v>
      </c>
      <c r="B5034" t="s">
        <v>18937</v>
      </c>
      <c r="C5034" t="s">
        <v>18938</v>
      </c>
      <c r="D5034" t="s">
        <v>18939</v>
      </c>
      <c r="E5034" t="s">
        <v>18940</v>
      </c>
    </row>
    <row r="5035" spans="1:5" x14ac:dyDescent="0.3">
      <c r="A5035">
        <v>354560</v>
      </c>
      <c r="B5035" t="s">
        <v>18941</v>
      </c>
      <c r="C5035" t="s">
        <v>18942</v>
      </c>
      <c r="D5035" t="s">
        <v>18943</v>
      </c>
      <c r="E5035" t="s">
        <v>18944</v>
      </c>
    </row>
    <row r="5036" spans="1:5" x14ac:dyDescent="0.3">
      <c r="A5036">
        <v>354600</v>
      </c>
      <c r="B5036" t="s">
        <v>18945</v>
      </c>
      <c r="C5036" t="s">
        <v>18946</v>
      </c>
      <c r="D5036" t="s">
        <v>18947</v>
      </c>
      <c r="E5036" t="s">
        <v>18948</v>
      </c>
    </row>
    <row r="5037" spans="1:5" x14ac:dyDescent="0.3">
      <c r="A5037">
        <v>354620</v>
      </c>
      <c r="B5037" t="s">
        <v>18949</v>
      </c>
      <c r="C5037" t="s">
        <v>18950</v>
      </c>
      <c r="D5037" t="s">
        <v>18951</v>
      </c>
      <c r="E5037" t="s">
        <v>18952</v>
      </c>
    </row>
    <row r="5038" spans="1:5" x14ac:dyDescent="0.3">
      <c r="A5038">
        <v>354640</v>
      </c>
      <c r="B5038" t="s">
        <v>18953</v>
      </c>
      <c r="C5038" t="s">
        <v>18954</v>
      </c>
      <c r="D5038" t="s">
        <v>18955</v>
      </c>
      <c r="E5038" t="s">
        <v>18956</v>
      </c>
    </row>
    <row r="5039" spans="1:5" x14ac:dyDescent="0.3">
      <c r="A5039">
        <v>354680</v>
      </c>
      <c r="B5039" t="s">
        <v>18957</v>
      </c>
      <c r="C5039" t="s">
        <v>18958</v>
      </c>
      <c r="D5039" t="s">
        <v>18959</v>
      </c>
      <c r="E5039" t="s">
        <v>18960</v>
      </c>
    </row>
    <row r="5040" spans="1:5" x14ac:dyDescent="0.3">
      <c r="A5040">
        <v>354690</v>
      </c>
      <c r="B5040" t="s">
        <v>18961</v>
      </c>
      <c r="C5040" t="s">
        <v>18962</v>
      </c>
      <c r="D5040" t="s">
        <v>18963</v>
      </c>
      <c r="E5040" t="s">
        <v>18964</v>
      </c>
    </row>
    <row r="5041" spans="1:5" x14ac:dyDescent="0.3">
      <c r="A5041">
        <v>354720</v>
      </c>
      <c r="B5041" t="s">
        <v>18965</v>
      </c>
      <c r="C5041" t="s">
        <v>18966</v>
      </c>
      <c r="D5041" t="s">
        <v>18967</v>
      </c>
      <c r="E5041" t="s">
        <v>18968</v>
      </c>
    </row>
    <row r="5042" spans="1:5" x14ac:dyDescent="0.3">
      <c r="A5042">
        <v>354730</v>
      </c>
      <c r="B5042" t="s">
        <v>18969</v>
      </c>
      <c r="C5042" t="s">
        <v>18970</v>
      </c>
      <c r="D5042" t="s">
        <v>18971</v>
      </c>
      <c r="E5042" t="s">
        <v>18972</v>
      </c>
    </row>
    <row r="5043" spans="1:5" x14ac:dyDescent="0.3">
      <c r="A5043">
        <v>354740</v>
      </c>
      <c r="B5043" t="s">
        <v>18973</v>
      </c>
      <c r="C5043" t="s">
        <v>18974</v>
      </c>
      <c r="D5043" t="s">
        <v>18975</v>
      </c>
      <c r="E5043" t="s">
        <v>18976</v>
      </c>
    </row>
    <row r="5044" spans="1:5" x14ac:dyDescent="0.3">
      <c r="A5044">
        <v>354770</v>
      </c>
      <c r="B5044" t="s">
        <v>18977</v>
      </c>
      <c r="C5044" t="s">
        <v>18978</v>
      </c>
      <c r="D5044" t="s">
        <v>18979</v>
      </c>
      <c r="E5044" t="s">
        <v>18980</v>
      </c>
    </row>
    <row r="5045" spans="1:5" x14ac:dyDescent="0.3">
      <c r="A5045">
        <v>354820</v>
      </c>
      <c r="B5045" t="s">
        <v>18981</v>
      </c>
      <c r="C5045" t="s">
        <v>18982</v>
      </c>
      <c r="D5045" t="s">
        <v>18983</v>
      </c>
      <c r="E5045" t="s">
        <v>18984</v>
      </c>
    </row>
    <row r="5046" spans="1:5" x14ac:dyDescent="0.3">
      <c r="A5046">
        <v>354860</v>
      </c>
      <c r="B5046" t="s">
        <v>18985</v>
      </c>
      <c r="C5046" t="s">
        <v>18986</v>
      </c>
      <c r="D5046" t="s">
        <v>18987</v>
      </c>
      <c r="E5046" t="s">
        <v>18988</v>
      </c>
    </row>
    <row r="5047" spans="1:5" x14ac:dyDescent="0.3">
      <c r="A5047">
        <v>354920</v>
      </c>
      <c r="B5047" t="s">
        <v>18989</v>
      </c>
      <c r="C5047" t="s">
        <v>18990</v>
      </c>
      <c r="D5047" t="s">
        <v>18991</v>
      </c>
      <c r="E5047" t="s">
        <v>18992</v>
      </c>
    </row>
    <row r="5048" spans="1:5" x14ac:dyDescent="0.3">
      <c r="A5048">
        <v>354930</v>
      </c>
      <c r="B5048" t="s">
        <v>18993</v>
      </c>
      <c r="C5048" t="s">
        <v>18994</v>
      </c>
      <c r="D5048" t="s">
        <v>18995</v>
      </c>
      <c r="E5048" t="s">
        <v>18996</v>
      </c>
    </row>
    <row r="5049" spans="1:5" x14ac:dyDescent="0.3">
      <c r="A5049">
        <v>354950</v>
      </c>
      <c r="B5049" t="s">
        <v>18997</v>
      </c>
      <c r="C5049" t="s">
        <v>18998</v>
      </c>
      <c r="D5049" t="s">
        <v>18999</v>
      </c>
      <c r="E5049" t="s">
        <v>19000</v>
      </c>
    </row>
    <row r="5050" spans="1:5" x14ac:dyDescent="0.3">
      <c r="A5050">
        <v>354960</v>
      </c>
      <c r="B5050" t="s">
        <v>19001</v>
      </c>
      <c r="C5050" t="s">
        <v>19002</v>
      </c>
      <c r="D5050" t="s">
        <v>19003</v>
      </c>
      <c r="E5050" t="s">
        <v>19004</v>
      </c>
    </row>
    <row r="5051" spans="1:5" x14ac:dyDescent="0.3">
      <c r="A5051">
        <v>354970</v>
      </c>
      <c r="B5051" t="s">
        <v>19005</v>
      </c>
      <c r="C5051" t="s">
        <v>19006</v>
      </c>
      <c r="D5051" t="s">
        <v>19007</v>
      </c>
      <c r="E5051" t="s">
        <v>19008</v>
      </c>
    </row>
    <row r="5052" spans="1:5" x14ac:dyDescent="0.3">
      <c r="A5052">
        <v>355010</v>
      </c>
      <c r="B5052" t="s">
        <v>19009</v>
      </c>
      <c r="C5052" t="s">
        <v>19010</v>
      </c>
      <c r="D5052" t="s">
        <v>19011</v>
      </c>
      <c r="E5052" t="s">
        <v>19012</v>
      </c>
    </row>
    <row r="5053" spans="1:5" x14ac:dyDescent="0.3">
      <c r="A5053">
        <v>355020</v>
      </c>
      <c r="B5053" t="s">
        <v>19013</v>
      </c>
      <c r="C5053" t="s">
        <v>19014</v>
      </c>
      <c r="D5053" t="s">
        <v>19015</v>
      </c>
      <c r="E5053" t="s">
        <v>19016</v>
      </c>
    </row>
    <row r="5054" spans="1:5" x14ac:dyDescent="0.3">
      <c r="A5054">
        <v>355050</v>
      </c>
      <c r="B5054" t="s">
        <v>19017</v>
      </c>
      <c r="C5054" t="s">
        <v>19018</v>
      </c>
      <c r="D5054" t="s">
        <v>19019</v>
      </c>
      <c r="E5054" t="s">
        <v>19020</v>
      </c>
    </row>
    <row r="5055" spans="1:5" x14ac:dyDescent="0.3">
      <c r="A5055">
        <v>355060</v>
      </c>
      <c r="B5055" t="s">
        <v>19021</v>
      </c>
      <c r="C5055" t="s">
        <v>19022</v>
      </c>
      <c r="D5055" t="s">
        <v>19023</v>
      </c>
      <c r="E5055" t="s">
        <v>19024</v>
      </c>
    </row>
    <row r="5056" spans="1:5" x14ac:dyDescent="0.3">
      <c r="A5056">
        <v>355070</v>
      </c>
      <c r="B5056" t="s">
        <v>19025</v>
      </c>
      <c r="C5056" t="s">
        <v>19026</v>
      </c>
      <c r="D5056" t="s">
        <v>19027</v>
      </c>
      <c r="E5056" t="s">
        <v>19028</v>
      </c>
    </row>
    <row r="5057" spans="1:5" x14ac:dyDescent="0.3">
      <c r="A5057">
        <v>355080</v>
      </c>
      <c r="B5057" t="s">
        <v>19029</v>
      </c>
      <c r="C5057" t="s">
        <v>19030</v>
      </c>
      <c r="D5057" t="s">
        <v>19031</v>
      </c>
      <c r="E5057" t="s">
        <v>19032</v>
      </c>
    </row>
    <row r="5058" spans="1:5" x14ac:dyDescent="0.3">
      <c r="A5058">
        <v>355090</v>
      </c>
      <c r="B5058" t="s">
        <v>19033</v>
      </c>
      <c r="C5058" t="s">
        <v>19034</v>
      </c>
      <c r="D5058" t="s">
        <v>19035</v>
      </c>
      <c r="E5058" t="s">
        <v>19036</v>
      </c>
    </row>
    <row r="5059" spans="1:5" x14ac:dyDescent="0.3">
      <c r="A5059">
        <v>355100</v>
      </c>
      <c r="B5059" t="s">
        <v>19037</v>
      </c>
      <c r="C5059" t="s">
        <v>19038</v>
      </c>
      <c r="D5059" t="s">
        <v>19039</v>
      </c>
      <c r="E5059" t="s">
        <v>19040</v>
      </c>
    </row>
    <row r="5060" spans="1:5" x14ac:dyDescent="0.3">
      <c r="A5060">
        <v>355120</v>
      </c>
      <c r="B5060" t="s">
        <v>19041</v>
      </c>
      <c r="C5060" t="s">
        <v>19042</v>
      </c>
      <c r="D5060" t="s">
        <v>19043</v>
      </c>
      <c r="E5060" t="s">
        <v>19044</v>
      </c>
    </row>
    <row r="5061" spans="1:5" x14ac:dyDescent="0.3">
      <c r="A5061">
        <v>355130</v>
      </c>
      <c r="B5061" t="s">
        <v>19045</v>
      </c>
      <c r="C5061" t="s">
        <v>19046</v>
      </c>
      <c r="D5061" t="s">
        <v>19047</v>
      </c>
      <c r="E5061" t="s">
        <v>19048</v>
      </c>
    </row>
    <row r="5062" spans="1:5" x14ac:dyDescent="0.3">
      <c r="A5062">
        <v>355140</v>
      </c>
      <c r="B5062" t="s">
        <v>19049</v>
      </c>
      <c r="C5062" t="s">
        <v>19050</v>
      </c>
      <c r="D5062" t="s">
        <v>19051</v>
      </c>
      <c r="E5062" t="s">
        <v>19052</v>
      </c>
    </row>
    <row r="5063" spans="1:5" x14ac:dyDescent="0.3">
      <c r="A5063">
        <v>355170</v>
      </c>
      <c r="B5063" t="s">
        <v>19053</v>
      </c>
      <c r="C5063" t="s">
        <v>19054</v>
      </c>
      <c r="D5063" t="s">
        <v>19055</v>
      </c>
      <c r="E5063" t="s">
        <v>19056</v>
      </c>
    </row>
    <row r="5064" spans="1:5" x14ac:dyDescent="0.3">
      <c r="A5064">
        <v>355180</v>
      </c>
      <c r="B5064" t="s">
        <v>19057</v>
      </c>
      <c r="C5064" t="s">
        <v>19058</v>
      </c>
      <c r="D5064" t="s">
        <v>19059</v>
      </c>
      <c r="E5064" t="s">
        <v>19060</v>
      </c>
    </row>
    <row r="5065" spans="1:5" x14ac:dyDescent="0.3">
      <c r="A5065">
        <v>355190</v>
      </c>
      <c r="B5065" t="s">
        <v>19061</v>
      </c>
      <c r="C5065" t="s">
        <v>19062</v>
      </c>
      <c r="D5065" t="s">
        <v>19063</v>
      </c>
      <c r="E5065" t="s">
        <v>19064</v>
      </c>
    </row>
    <row r="5066" spans="1:5" x14ac:dyDescent="0.3">
      <c r="A5066">
        <v>355230</v>
      </c>
      <c r="B5066" t="s">
        <v>19065</v>
      </c>
      <c r="C5066" t="s">
        <v>19066</v>
      </c>
      <c r="D5066" t="s">
        <v>19067</v>
      </c>
      <c r="E5066" t="s">
        <v>19068</v>
      </c>
    </row>
    <row r="5067" spans="1:5" x14ac:dyDescent="0.3">
      <c r="A5067">
        <v>355240</v>
      </c>
      <c r="B5067" t="s">
        <v>19069</v>
      </c>
      <c r="C5067" t="s">
        <v>19070</v>
      </c>
      <c r="D5067" t="s">
        <v>19071</v>
      </c>
      <c r="E5067" t="s">
        <v>19072</v>
      </c>
    </row>
    <row r="5068" spans="1:5" x14ac:dyDescent="0.3">
      <c r="A5068">
        <v>355250</v>
      </c>
      <c r="B5068" t="s">
        <v>19073</v>
      </c>
      <c r="C5068" t="s">
        <v>19074</v>
      </c>
      <c r="D5068" t="s">
        <v>19075</v>
      </c>
      <c r="E5068" t="s">
        <v>19076</v>
      </c>
    </row>
    <row r="5069" spans="1:5" x14ac:dyDescent="0.3">
      <c r="A5069">
        <v>355270</v>
      </c>
      <c r="B5069" t="s">
        <v>19077</v>
      </c>
      <c r="C5069" t="s">
        <v>19078</v>
      </c>
      <c r="D5069" t="s">
        <v>19079</v>
      </c>
      <c r="E5069" t="s">
        <v>19080</v>
      </c>
    </row>
    <row r="5070" spans="1:5" x14ac:dyDescent="0.3">
      <c r="A5070">
        <v>355280</v>
      </c>
      <c r="B5070" t="s">
        <v>19081</v>
      </c>
      <c r="C5070" t="s">
        <v>19082</v>
      </c>
      <c r="D5070" t="s">
        <v>19083</v>
      </c>
      <c r="E5070" t="s">
        <v>19084</v>
      </c>
    </row>
    <row r="5071" spans="1:5" x14ac:dyDescent="0.3">
      <c r="A5071">
        <v>355310</v>
      </c>
      <c r="B5071" t="s">
        <v>19085</v>
      </c>
      <c r="C5071" t="s">
        <v>19086</v>
      </c>
      <c r="D5071" t="s">
        <v>19087</v>
      </c>
      <c r="E5071" t="s">
        <v>19088</v>
      </c>
    </row>
    <row r="5072" spans="1:5" x14ac:dyDescent="0.3">
      <c r="A5072">
        <v>355330</v>
      </c>
      <c r="B5072" t="s">
        <v>19089</v>
      </c>
      <c r="C5072" t="s">
        <v>19090</v>
      </c>
      <c r="D5072" t="s">
        <v>19091</v>
      </c>
      <c r="E5072" t="s">
        <v>19092</v>
      </c>
    </row>
    <row r="5073" spans="1:5" x14ac:dyDescent="0.3">
      <c r="A5073">
        <v>355350</v>
      </c>
      <c r="B5073" t="s">
        <v>19093</v>
      </c>
      <c r="C5073" t="s">
        <v>19094</v>
      </c>
      <c r="D5073" t="s">
        <v>19095</v>
      </c>
      <c r="E5073" t="s">
        <v>19096</v>
      </c>
    </row>
    <row r="5074" spans="1:5" x14ac:dyDescent="0.3">
      <c r="A5074">
        <v>355370</v>
      </c>
      <c r="B5074" t="s">
        <v>19097</v>
      </c>
      <c r="C5074" t="s">
        <v>19098</v>
      </c>
      <c r="D5074" t="s">
        <v>19099</v>
      </c>
      <c r="E5074" t="s">
        <v>19100</v>
      </c>
    </row>
    <row r="5075" spans="1:5" x14ac:dyDescent="0.3">
      <c r="A5075">
        <v>355380</v>
      </c>
      <c r="B5075" t="s">
        <v>19101</v>
      </c>
      <c r="C5075" t="s">
        <v>19102</v>
      </c>
      <c r="D5075" t="s">
        <v>19103</v>
      </c>
      <c r="E5075" t="s">
        <v>19104</v>
      </c>
    </row>
    <row r="5076" spans="1:5" x14ac:dyDescent="0.3">
      <c r="A5076">
        <v>355400</v>
      </c>
      <c r="B5076" t="s">
        <v>19105</v>
      </c>
      <c r="C5076" t="s">
        <v>19106</v>
      </c>
      <c r="D5076" t="s">
        <v>19107</v>
      </c>
      <c r="E5076" t="s">
        <v>19108</v>
      </c>
    </row>
    <row r="5077" spans="1:5" x14ac:dyDescent="0.3">
      <c r="A5077">
        <v>355410</v>
      </c>
      <c r="B5077" t="s">
        <v>19109</v>
      </c>
      <c r="C5077" t="s">
        <v>19110</v>
      </c>
      <c r="D5077" t="s">
        <v>19111</v>
      </c>
      <c r="E5077" t="s">
        <v>19112</v>
      </c>
    </row>
    <row r="5078" spans="1:5" x14ac:dyDescent="0.3">
      <c r="A5078">
        <v>355420</v>
      </c>
      <c r="B5078" t="s">
        <v>19113</v>
      </c>
      <c r="C5078" t="s">
        <v>19114</v>
      </c>
      <c r="D5078" t="s">
        <v>19115</v>
      </c>
      <c r="E5078" t="s">
        <v>19116</v>
      </c>
    </row>
    <row r="5079" spans="1:5" x14ac:dyDescent="0.3">
      <c r="A5079">
        <v>355430</v>
      </c>
      <c r="B5079" t="s">
        <v>19117</v>
      </c>
      <c r="C5079" t="s">
        <v>19118</v>
      </c>
      <c r="D5079" t="s">
        <v>19119</v>
      </c>
      <c r="E5079" t="s">
        <v>19120</v>
      </c>
    </row>
    <row r="5080" spans="1:5" x14ac:dyDescent="0.3">
      <c r="A5080">
        <v>355460</v>
      </c>
      <c r="B5080" t="s">
        <v>19121</v>
      </c>
      <c r="C5080" t="s">
        <v>19122</v>
      </c>
      <c r="D5080" t="s">
        <v>19123</v>
      </c>
      <c r="E5080" t="s">
        <v>19124</v>
      </c>
    </row>
    <row r="5081" spans="1:5" x14ac:dyDescent="0.3">
      <c r="A5081">
        <v>355490</v>
      </c>
      <c r="B5081" t="s">
        <v>19125</v>
      </c>
      <c r="C5081" t="s">
        <v>19126</v>
      </c>
      <c r="D5081" t="s">
        <v>19127</v>
      </c>
      <c r="E5081" t="s">
        <v>19128</v>
      </c>
    </row>
    <row r="5082" spans="1:5" x14ac:dyDescent="0.3">
      <c r="A5082">
        <v>355500</v>
      </c>
      <c r="B5082" t="s">
        <v>19129</v>
      </c>
      <c r="C5082" t="s">
        <v>19130</v>
      </c>
      <c r="D5082" t="s">
        <v>19131</v>
      </c>
      <c r="E5082" t="s">
        <v>19132</v>
      </c>
    </row>
    <row r="5083" spans="1:5" x14ac:dyDescent="0.3">
      <c r="A5083">
        <v>355510</v>
      </c>
      <c r="B5083" t="s">
        <v>19133</v>
      </c>
      <c r="C5083" t="s">
        <v>19134</v>
      </c>
      <c r="D5083" t="s">
        <v>19135</v>
      </c>
      <c r="E5083" t="s">
        <v>19136</v>
      </c>
    </row>
    <row r="5084" spans="1:5" x14ac:dyDescent="0.3">
      <c r="A5084">
        <v>355520</v>
      </c>
      <c r="B5084" t="s">
        <v>19137</v>
      </c>
      <c r="C5084" t="s">
        <v>19138</v>
      </c>
      <c r="D5084" t="s">
        <v>19139</v>
      </c>
      <c r="E5084" t="s">
        <v>19140</v>
      </c>
    </row>
    <row r="5085" spans="1:5" x14ac:dyDescent="0.3">
      <c r="A5085">
        <v>355530</v>
      </c>
      <c r="B5085" t="s">
        <v>19141</v>
      </c>
      <c r="C5085" t="s">
        <v>19142</v>
      </c>
      <c r="D5085" t="s">
        <v>19143</v>
      </c>
      <c r="E5085" t="s">
        <v>19144</v>
      </c>
    </row>
    <row r="5086" spans="1:5" x14ac:dyDescent="0.3">
      <c r="A5086">
        <v>355560</v>
      </c>
      <c r="B5086" t="s">
        <v>19145</v>
      </c>
      <c r="C5086" t="s">
        <v>19146</v>
      </c>
      <c r="D5086" t="s">
        <v>19147</v>
      </c>
      <c r="E5086" t="s">
        <v>19148</v>
      </c>
    </row>
    <row r="5087" spans="1:5" x14ac:dyDescent="0.3">
      <c r="A5087">
        <v>355570</v>
      </c>
      <c r="B5087" t="s">
        <v>19149</v>
      </c>
      <c r="C5087" t="s">
        <v>19150</v>
      </c>
      <c r="D5087" t="s">
        <v>19151</v>
      </c>
      <c r="E5087" t="s">
        <v>19152</v>
      </c>
    </row>
    <row r="5088" spans="1:5" x14ac:dyDescent="0.3">
      <c r="A5088">
        <v>355630</v>
      </c>
      <c r="B5088" t="s">
        <v>19153</v>
      </c>
      <c r="C5088" t="s">
        <v>19154</v>
      </c>
      <c r="D5088" t="s">
        <v>19155</v>
      </c>
      <c r="E5088" t="s">
        <v>19156</v>
      </c>
    </row>
    <row r="5089" spans="1:5" x14ac:dyDescent="0.3">
      <c r="A5089">
        <v>355650</v>
      </c>
      <c r="B5089" t="s">
        <v>19157</v>
      </c>
      <c r="C5089" t="s">
        <v>19158</v>
      </c>
      <c r="D5089" t="s">
        <v>19159</v>
      </c>
      <c r="E5089" t="s">
        <v>19160</v>
      </c>
    </row>
    <row r="5090" spans="1:5" x14ac:dyDescent="0.3">
      <c r="A5090">
        <v>355670</v>
      </c>
      <c r="B5090" t="s">
        <v>19161</v>
      </c>
      <c r="C5090" t="s">
        <v>19162</v>
      </c>
      <c r="D5090" t="s">
        <v>19163</v>
      </c>
      <c r="E5090" t="s">
        <v>19164</v>
      </c>
    </row>
    <row r="5091" spans="1:5" x14ac:dyDescent="0.3">
      <c r="A5091">
        <v>355690</v>
      </c>
      <c r="B5091" t="s">
        <v>19165</v>
      </c>
      <c r="C5091" t="s">
        <v>19166</v>
      </c>
      <c r="D5091" t="s">
        <v>19167</v>
      </c>
      <c r="E5091" t="s">
        <v>19168</v>
      </c>
    </row>
    <row r="5092" spans="1:5" x14ac:dyDescent="0.3">
      <c r="A5092">
        <v>355760</v>
      </c>
      <c r="B5092" t="s">
        <v>19169</v>
      </c>
      <c r="C5092" t="s">
        <v>19170</v>
      </c>
      <c r="D5092" t="s">
        <v>19171</v>
      </c>
      <c r="E5092" t="s">
        <v>19172</v>
      </c>
    </row>
    <row r="5093" spans="1:5" x14ac:dyDescent="0.3">
      <c r="A5093">
        <v>355790</v>
      </c>
      <c r="B5093" t="s">
        <v>19173</v>
      </c>
      <c r="C5093" t="s">
        <v>19174</v>
      </c>
      <c r="D5093" t="s">
        <v>19175</v>
      </c>
      <c r="E5093" t="s">
        <v>19176</v>
      </c>
    </row>
    <row r="5094" spans="1:5" x14ac:dyDescent="0.3">
      <c r="A5094">
        <v>355800</v>
      </c>
      <c r="B5094" t="s">
        <v>19177</v>
      </c>
      <c r="C5094" t="s">
        <v>19178</v>
      </c>
      <c r="D5094" t="s">
        <v>19179</v>
      </c>
      <c r="E5094" t="s">
        <v>19180</v>
      </c>
    </row>
    <row r="5095" spans="1:5" x14ac:dyDescent="0.3">
      <c r="A5095">
        <v>355810</v>
      </c>
      <c r="B5095" t="s">
        <v>19181</v>
      </c>
      <c r="C5095" t="s">
        <v>19182</v>
      </c>
      <c r="D5095" t="s">
        <v>19183</v>
      </c>
      <c r="E5095" t="s">
        <v>19184</v>
      </c>
    </row>
    <row r="5096" spans="1:5" x14ac:dyDescent="0.3">
      <c r="A5096">
        <v>355820</v>
      </c>
      <c r="B5096" t="s">
        <v>19185</v>
      </c>
      <c r="C5096" t="s">
        <v>19186</v>
      </c>
      <c r="D5096" t="s">
        <v>19187</v>
      </c>
      <c r="E5096" t="s">
        <v>19188</v>
      </c>
    </row>
    <row r="5097" spans="1:5" x14ac:dyDescent="0.3">
      <c r="A5097">
        <v>355840</v>
      </c>
      <c r="B5097" t="s">
        <v>19189</v>
      </c>
      <c r="C5097" t="s">
        <v>19190</v>
      </c>
      <c r="D5097" t="s">
        <v>19191</v>
      </c>
      <c r="E5097" t="s">
        <v>19192</v>
      </c>
    </row>
    <row r="5098" spans="1:5" x14ac:dyDescent="0.3">
      <c r="A5098">
        <v>355860</v>
      </c>
      <c r="B5098" t="s">
        <v>19193</v>
      </c>
      <c r="C5098" t="s">
        <v>19194</v>
      </c>
      <c r="D5098" t="s">
        <v>19195</v>
      </c>
      <c r="E5098" t="s">
        <v>19196</v>
      </c>
    </row>
    <row r="5099" spans="1:5" x14ac:dyDescent="0.3">
      <c r="A5099">
        <v>355910</v>
      </c>
      <c r="B5099" t="s">
        <v>19197</v>
      </c>
      <c r="C5099" t="s">
        <v>19198</v>
      </c>
      <c r="D5099" t="s">
        <v>19199</v>
      </c>
      <c r="E5099" t="s">
        <v>19200</v>
      </c>
    </row>
    <row r="5100" spans="1:5" x14ac:dyDescent="0.3">
      <c r="A5100">
        <v>355920</v>
      </c>
      <c r="B5100" t="s">
        <v>19201</v>
      </c>
      <c r="C5100" t="s">
        <v>19202</v>
      </c>
      <c r="D5100" t="s">
        <v>19203</v>
      </c>
      <c r="E5100" t="s">
        <v>19204</v>
      </c>
    </row>
    <row r="5101" spans="1:5" x14ac:dyDescent="0.3">
      <c r="A5101">
        <v>355970</v>
      </c>
      <c r="B5101" t="s">
        <v>19205</v>
      </c>
      <c r="C5101" t="s">
        <v>19206</v>
      </c>
      <c r="D5101" t="s">
        <v>19207</v>
      </c>
      <c r="E5101" t="s">
        <v>19208</v>
      </c>
    </row>
    <row r="5102" spans="1:5" x14ac:dyDescent="0.3">
      <c r="A5102">
        <v>355980</v>
      </c>
      <c r="B5102" t="s">
        <v>19209</v>
      </c>
      <c r="C5102" t="s">
        <v>19210</v>
      </c>
      <c r="D5102" t="s">
        <v>19211</v>
      </c>
      <c r="E5102" t="s">
        <v>19212</v>
      </c>
    </row>
    <row r="5103" spans="1:5" x14ac:dyDescent="0.3">
      <c r="A5103">
        <v>356000</v>
      </c>
      <c r="B5103" t="s">
        <v>19213</v>
      </c>
      <c r="C5103" t="s">
        <v>19214</v>
      </c>
      <c r="D5103" t="s">
        <v>19215</v>
      </c>
      <c r="E5103" t="s">
        <v>19216</v>
      </c>
    </row>
    <row r="5104" spans="1:5" x14ac:dyDescent="0.3">
      <c r="A5104">
        <v>356040</v>
      </c>
      <c r="B5104" t="s">
        <v>19217</v>
      </c>
      <c r="C5104" t="s">
        <v>19218</v>
      </c>
      <c r="D5104" t="s">
        <v>19219</v>
      </c>
      <c r="E5104" t="s">
        <v>19220</v>
      </c>
    </row>
    <row r="5105" spans="1:5" x14ac:dyDescent="0.3">
      <c r="A5105">
        <v>356050</v>
      </c>
      <c r="B5105" t="s">
        <v>19221</v>
      </c>
      <c r="C5105" t="s">
        <v>19222</v>
      </c>
      <c r="D5105" t="s">
        <v>19223</v>
      </c>
      <c r="E5105" t="s">
        <v>19224</v>
      </c>
    </row>
    <row r="5106" spans="1:5" x14ac:dyDescent="0.3">
      <c r="A5106">
        <v>356070</v>
      </c>
      <c r="B5106" t="s">
        <v>19225</v>
      </c>
      <c r="C5106" t="s">
        <v>19226</v>
      </c>
      <c r="D5106" t="s">
        <v>19227</v>
      </c>
      <c r="E5106" t="s">
        <v>19228</v>
      </c>
    </row>
    <row r="5107" spans="1:5" x14ac:dyDescent="0.3">
      <c r="A5107">
        <v>356090</v>
      </c>
      <c r="B5107" t="s">
        <v>19229</v>
      </c>
      <c r="C5107" t="s">
        <v>19230</v>
      </c>
      <c r="D5107" t="s">
        <v>19231</v>
      </c>
      <c r="E5107" t="s">
        <v>19232</v>
      </c>
    </row>
    <row r="5108" spans="1:5" x14ac:dyDescent="0.3">
      <c r="A5108">
        <v>356100</v>
      </c>
      <c r="B5108" t="s">
        <v>19233</v>
      </c>
      <c r="C5108" t="s">
        <v>19234</v>
      </c>
      <c r="D5108" t="s">
        <v>19235</v>
      </c>
      <c r="E5108" t="s">
        <v>19236</v>
      </c>
    </row>
    <row r="5109" spans="1:5" x14ac:dyDescent="0.3">
      <c r="A5109">
        <v>356110</v>
      </c>
      <c r="B5109" t="s">
        <v>19237</v>
      </c>
      <c r="C5109" t="s">
        <v>19238</v>
      </c>
      <c r="D5109" t="s">
        <v>19239</v>
      </c>
      <c r="E5109" t="s">
        <v>19240</v>
      </c>
    </row>
    <row r="5110" spans="1:5" x14ac:dyDescent="0.3">
      <c r="A5110">
        <v>356130</v>
      </c>
      <c r="B5110" t="s">
        <v>19241</v>
      </c>
      <c r="C5110" t="s">
        <v>19242</v>
      </c>
      <c r="D5110" t="s">
        <v>19243</v>
      </c>
      <c r="E5110" t="s">
        <v>19244</v>
      </c>
    </row>
    <row r="5111" spans="1:5" x14ac:dyDescent="0.3">
      <c r="A5111">
        <v>356160</v>
      </c>
      <c r="B5111" t="s">
        <v>19245</v>
      </c>
      <c r="C5111" t="s">
        <v>19246</v>
      </c>
      <c r="D5111" t="s">
        <v>19247</v>
      </c>
      <c r="E5111" t="s">
        <v>19248</v>
      </c>
    </row>
    <row r="5112" spans="1:5" x14ac:dyDescent="0.3">
      <c r="A5112">
        <v>356170</v>
      </c>
      <c r="B5112" t="s">
        <v>19249</v>
      </c>
      <c r="C5112" t="s">
        <v>19250</v>
      </c>
      <c r="D5112" t="s">
        <v>19251</v>
      </c>
      <c r="E5112" t="s">
        <v>19252</v>
      </c>
    </row>
    <row r="5113" spans="1:5" x14ac:dyDescent="0.3">
      <c r="A5113">
        <v>356180</v>
      </c>
      <c r="B5113" t="s">
        <v>19253</v>
      </c>
      <c r="C5113" t="s">
        <v>19254</v>
      </c>
      <c r="D5113" t="s">
        <v>19255</v>
      </c>
      <c r="E5113" t="s">
        <v>19256</v>
      </c>
    </row>
    <row r="5114" spans="1:5" x14ac:dyDescent="0.3">
      <c r="A5114">
        <v>356190</v>
      </c>
      <c r="B5114" t="s">
        <v>19257</v>
      </c>
      <c r="C5114" t="s">
        <v>19258</v>
      </c>
      <c r="D5114" t="s">
        <v>19259</v>
      </c>
      <c r="E5114" t="s">
        <v>19260</v>
      </c>
    </row>
    <row r="5115" spans="1:5" x14ac:dyDescent="0.3">
      <c r="A5115">
        <v>356210</v>
      </c>
      <c r="B5115" t="s">
        <v>19261</v>
      </c>
      <c r="C5115" t="s">
        <v>19262</v>
      </c>
      <c r="D5115" t="s">
        <v>19263</v>
      </c>
      <c r="E5115" t="s">
        <v>19264</v>
      </c>
    </row>
    <row r="5116" spans="1:5" x14ac:dyDescent="0.3">
      <c r="A5116">
        <v>356250</v>
      </c>
      <c r="B5116" t="s">
        <v>19265</v>
      </c>
      <c r="C5116" t="s">
        <v>19266</v>
      </c>
      <c r="D5116" t="s">
        <v>19267</v>
      </c>
      <c r="E5116" t="s">
        <v>19268</v>
      </c>
    </row>
    <row r="5117" spans="1:5" x14ac:dyDescent="0.3">
      <c r="A5117">
        <v>356260</v>
      </c>
      <c r="B5117" t="s">
        <v>19269</v>
      </c>
      <c r="C5117" t="s">
        <v>19270</v>
      </c>
      <c r="D5117" t="s">
        <v>19271</v>
      </c>
      <c r="E5117" t="s">
        <v>19272</v>
      </c>
    </row>
    <row r="5118" spans="1:5" x14ac:dyDescent="0.3">
      <c r="A5118">
        <v>356270</v>
      </c>
      <c r="B5118" t="s">
        <v>19273</v>
      </c>
      <c r="C5118" t="s">
        <v>19274</v>
      </c>
      <c r="D5118" t="s">
        <v>19275</v>
      </c>
      <c r="E5118" t="s">
        <v>19276</v>
      </c>
    </row>
    <row r="5119" spans="1:5" x14ac:dyDescent="0.3">
      <c r="A5119">
        <v>356280</v>
      </c>
      <c r="B5119" t="s">
        <v>19277</v>
      </c>
      <c r="C5119" t="s">
        <v>19278</v>
      </c>
      <c r="D5119" t="s">
        <v>19279</v>
      </c>
      <c r="E5119" t="s">
        <v>19280</v>
      </c>
    </row>
    <row r="5120" spans="1:5" x14ac:dyDescent="0.3">
      <c r="A5120">
        <v>356290</v>
      </c>
      <c r="B5120" t="s">
        <v>19281</v>
      </c>
      <c r="C5120" t="s">
        <v>19282</v>
      </c>
      <c r="D5120" t="s">
        <v>19283</v>
      </c>
      <c r="E5120" t="s">
        <v>19284</v>
      </c>
    </row>
    <row r="5121" spans="1:5" x14ac:dyDescent="0.3">
      <c r="A5121">
        <v>356310</v>
      </c>
      <c r="B5121" t="s">
        <v>19285</v>
      </c>
      <c r="C5121" t="s">
        <v>19286</v>
      </c>
      <c r="D5121" t="s">
        <v>19287</v>
      </c>
      <c r="E5121" t="s">
        <v>19288</v>
      </c>
    </row>
    <row r="5122" spans="1:5" x14ac:dyDescent="0.3">
      <c r="A5122">
        <v>356370</v>
      </c>
      <c r="B5122" t="s">
        <v>19289</v>
      </c>
      <c r="C5122" t="s">
        <v>19290</v>
      </c>
      <c r="D5122" t="s">
        <v>19291</v>
      </c>
      <c r="E5122" t="s">
        <v>19292</v>
      </c>
    </row>
    <row r="5123" spans="1:5" x14ac:dyDescent="0.3">
      <c r="A5123">
        <v>356380</v>
      </c>
      <c r="B5123" t="s">
        <v>19293</v>
      </c>
      <c r="C5123" t="s">
        <v>19294</v>
      </c>
      <c r="D5123" t="s">
        <v>19295</v>
      </c>
      <c r="E5123" t="s">
        <v>19296</v>
      </c>
    </row>
    <row r="5124" spans="1:5" x14ac:dyDescent="0.3">
      <c r="A5124">
        <v>356390</v>
      </c>
      <c r="B5124" t="s">
        <v>19297</v>
      </c>
      <c r="C5124" t="s">
        <v>19298</v>
      </c>
      <c r="D5124" t="s">
        <v>19299</v>
      </c>
      <c r="E5124" t="s">
        <v>19300</v>
      </c>
    </row>
    <row r="5125" spans="1:5" x14ac:dyDescent="0.3">
      <c r="A5125">
        <v>356400</v>
      </c>
      <c r="B5125" t="s">
        <v>19301</v>
      </c>
      <c r="C5125" t="s">
        <v>19302</v>
      </c>
      <c r="D5125" t="s">
        <v>19303</v>
      </c>
      <c r="E5125" t="s">
        <v>19304</v>
      </c>
    </row>
    <row r="5126" spans="1:5" x14ac:dyDescent="0.3">
      <c r="A5126">
        <v>356420</v>
      </c>
      <c r="B5126" t="s">
        <v>19305</v>
      </c>
      <c r="C5126" t="s">
        <v>19306</v>
      </c>
      <c r="D5126" t="s">
        <v>19307</v>
      </c>
      <c r="E5126" t="s">
        <v>19308</v>
      </c>
    </row>
    <row r="5127" spans="1:5" x14ac:dyDescent="0.3">
      <c r="A5127">
        <v>356430</v>
      </c>
      <c r="B5127" t="s">
        <v>19309</v>
      </c>
      <c r="C5127" t="s">
        <v>19310</v>
      </c>
      <c r="D5127" t="s">
        <v>19311</v>
      </c>
      <c r="E5127" t="s">
        <v>19312</v>
      </c>
    </row>
    <row r="5128" spans="1:5" x14ac:dyDescent="0.3">
      <c r="A5128">
        <v>356450</v>
      </c>
      <c r="B5128" t="s">
        <v>19313</v>
      </c>
      <c r="C5128" t="s">
        <v>19314</v>
      </c>
      <c r="D5128" t="s">
        <v>19315</v>
      </c>
      <c r="E5128" t="s">
        <v>8</v>
      </c>
    </row>
    <row r="5129" spans="1:5" x14ac:dyDescent="0.3">
      <c r="A5129">
        <v>356460</v>
      </c>
      <c r="B5129" t="s">
        <v>19316</v>
      </c>
      <c r="C5129" t="s">
        <v>19317</v>
      </c>
      <c r="D5129" t="s">
        <v>19318</v>
      </c>
      <c r="E5129" t="s">
        <v>19319</v>
      </c>
    </row>
    <row r="5130" spans="1:5" x14ac:dyDescent="0.3">
      <c r="A5130">
        <v>356500</v>
      </c>
      <c r="B5130" t="s">
        <v>19320</v>
      </c>
      <c r="C5130" t="s">
        <v>19321</v>
      </c>
      <c r="D5130" t="s">
        <v>19322</v>
      </c>
      <c r="E5130" t="s">
        <v>19323</v>
      </c>
    </row>
    <row r="5131" spans="1:5" x14ac:dyDescent="0.3">
      <c r="A5131">
        <v>356510</v>
      </c>
      <c r="B5131" t="s">
        <v>19324</v>
      </c>
      <c r="C5131" t="s">
        <v>19325</v>
      </c>
      <c r="D5131" t="s">
        <v>19326</v>
      </c>
      <c r="E5131" t="s">
        <v>19327</v>
      </c>
    </row>
    <row r="5132" spans="1:5" x14ac:dyDescent="0.3">
      <c r="A5132">
        <v>356520</v>
      </c>
      <c r="B5132" t="s">
        <v>19328</v>
      </c>
      <c r="C5132" t="s">
        <v>19329</v>
      </c>
      <c r="D5132" t="s">
        <v>19330</v>
      </c>
      <c r="E5132" t="s">
        <v>19331</v>
      </c>
    </row>
    <row r="5133" spans="1:5" x14ac:dyDescent="0.3">
      <c r="A5133">
        <v>356530</v>
      </c>
      <c r="B5133" t="s">
        <v>19332</v>
      </c>
      <c r="C5133" t="s">
        <v>19333</v>
      </c>
      <c r="D5133" t="s">
        <v>19334</v>
      </c>
      <c r="E5133" t="s">
        <v>19335</v>
      </c>
    </row>
    <row r="5134" spans="1:5" x14ac:dyDescent="0.3">
      <c r="A5134">
        <v>356540</v>
      </c>
      <c r="B5134" t="s">
        <v>19336</v>
      </c>
      <c r="C5134" t="s">
        <v>19337</v>
      </c>
      <c r="D5134" t="s">
        <v>19338</v>
      </c>
      <c r="E5134" t="s">
        <v>19339</v>
      </c>
    </row>
    <row r="5135" spans="1:5" x14ac:dyDescent="0.3">
      <c r="A5135">
        <v>356550</v>
      </c>
      <c r="B5135" t="s">
        <v>19340</v>
      </c>
      <c r="C5135" t="s">
        <v>19341</v>
      </c>
      <c r="D5135" t="s">
        <v>19342</v>
      </c>
      <c r="E5135" t="s">
        <v>19343</v>
      </c>
    </row>
    <row r="5136" spans="1:5" x14ac:dyDescent="0.3">
      <c r="A5136">
        <v>356560</v>
      </c>
      <c r="B5136" t="s">
        <v>19344</v>
      </c>
      <c r="C5136" t="s">
        <v>19345</v>
      </c>
      <c r="D5136" t="s">
        <v>19346</v>
      </c>
      <c r="E5136" t="s">
        <v>19347</v>
      </c>
    </row>
    <row r="5137" spans="1:5" x14ac:dyDescent="0.3">
      <c r="A5137">
        <v>356570</v>
      </c>
      <c r="B5137" t="s">
        <v>19348</v>
      </c>
      <c r="C5137" t="s">
        <v>19349</v>
      </c>
      <c r="D5137" t="s">
        <v>19350</v>
      </c>
      <c r="E5137" t="s">
        <v>19351</v>
      </c>
    </row>
    <row r="5138" spans="1:5" x14ac:dyDescent="0.3">
      <c r="A5138">
        <v>356580</v>
      </c>
      <c r="B5138" t="s">
        <v>19352</v>
      </c>
      <c r="C5138" t="s">
        <v>19353</v>
      </c>
      <c r="D5138" t="s">
        <v>19354</v>
      </c>
      <c r="E5138" t="s">
        <v>19355</v>
      </c>
    </row>
    <row r="5139" spans="1:5" x14ac:dyDescent="0.3">
      <c r="A5139">
        <v>356650</v>
      </c>
      <c r="B5139" t="s">
        <v>19356</v>
      </c>
      <c r="C5139" t="s">
        <v>19357</v>
      </c>
      <c r="D5139" t="s">
        <v>19358</v>
      </c>
      <c r="E5139" t="s">
        <v>19359</v>
      </c>
    </row>
    <row r="5140" spans="1:5" x14ac:dyDescent="0.3">
      <c r="A5140">
        <v>356670</v>
      </c>
      <c r="B5140" t="s">
        <v>19360</v>
      </c>
      <c r="C5140" t="s">
        <v>19361</v>
      </c>
      <c r="D5140" t="s">
        <v>19362</v>
      </c>
      <c r="E5140" t="s">
        <v>19363</v>
      </c>
    </row>
    <row r="5141" spans="1:5" x14ac:dyDescent="0.3">
      <c r="A5141">
        <v>356710</v>
      </c>
      <c r="B5141" t="s">
        <v>19364</v>
      </c>
      <c r="C5141" t="s">
        <v>19365</v>
      </c>
      <c r="D5141" t="s">
        <v>19366</v>
      </c>
      <c r="E5141" t="s">
        <v>19367</v>
      </c>
    </row>
    <row r="5142" spans="1:5" x14ac:dyDescent="0.3">
      <c r="A5142">
        <v>356730</v>
      </c>
      <c r="B5142" t="s">
        <v>19368</v>
      </c>
      <c r="C5142" t="s">
        <v>19369</v>
      </c>
      <c r="D5142" t="s">
        <v>19370</v>
      </c>
      <c r="E5142" t="s">
        <v>19371</v>
      </c>
    </row>
    <row r="5143" spans="1:5" x14ac:dyDescent="0.3">
      <c r="A5143">
        <v>356770</v>
      </c>
      <c r="B5143" t="s">
        <v>19372</v>
      </c>
      <c r="C5143" t="s">
        <v>19373</v>
      </c>
      <c r="D5143" t="s">
        <v>19374</v>
      </c>
      <c r="E5143" t="s">
        <v>19375</v>
      </c>
    </row>
    <row r="5144" spans="1:5" x14ac:dyDescent="0.3">
      <c r="A5144">
        <v>356790</v>
      </c>
      <c r="B5144" t="s">
        <v>19376</v>
      </c>
      <c r="C5144" t="s">
        <v>19377</v>
      </c>
      <c r="D5144" t="s">
        <v>19378</v>
      </c>
      <c r="E5144" t="s">
        <v>19379</v>
      </c>
    </row>
    <row r="5145" spans="1:5" x14ac:dyDescent="0.3">
      <c r="A5145">
        <v>356800</v>
      </c>
      <c r="B5145" t="s">
        <v>19380</v>
      </c>
      <c r="C5145" t="s">
        <v>19381</v>
      </c>
      <c r="D5145" t="s">
        <v>19382</v>
      </c>
      <c r="E5145" t="s">
        <v>19383</v>
      </c>
    </row>
    <row r="5146" spans="1:5" x14ac:dyDescent="0.3">
      <c r="A5146">
        <v>356880</v>
      </c>
      <c r="B5146" t="s">
        <v>19384</v>
      </c>
      <c r="C5146" t="s">
        <v>19385</v>
      </c>
      <c r="D5146" t="s">
        <v>19386</v>
      </c>
      <c r="E5146" t="s">
        <v>19387</v>
      </c>
    </row>
    <row r="5147" spans="1:5" x14ac:dyDescent="0.3">
      <c r="A5147">
        <v>356890</v>
      </c>
      <c r="B5147" t="s">
        <v>19388</v>
      </c>
      <c r="C5147" t="s">
        <v>19389</v>
      </c>
      <c r="D5147" t="s">
        <v>19390</v>
      </c>
      <c r="E5147" t="s">
        <v>19391</v>
      </c>
    </row>
    <row r="5148" spans="1:5" x14ac:dyDescent="0.3">
      <c r="A5148">
        <v>356910</v>
      </c>
      <c r="B5148" t="s">
        <v>19392</v>
      </c>
      <c r="C5148" t="s">
        <v>19393</v>
      </c>
      <c r="D5148" t="s">
        <v>19394</v>
      </c>
      <c r="E5148" t="s">
        <v>19395</v>
      </c>
    </row>
    <row r="5149" spans="1:5" x14ac:dyDescent="0.3">
      <c r="A5149">
        <v>357010</v>
      </c>
      <c r="B5149" t="s">
        <v>19396</v>
      </c>
      <c r="C5149" t="s">
        <v>19397</v>
      </c>
      <c r="D5149" t="s">
        <v>19398</v>
      </c>
      <c r="E5149" t="s">
        <v>19399</v>
      </c>
    </row>
    <row r="5150" spans="1:5" x14ac:dyDescent="0.3">
      <c r="A5150">
        <v>357030</v>
      </c>
      <c r="B5150" t="s">
        <v>19400</v>
      </c>
      <c r="C5150" t="s">
        <v>19401</v>
      </c>
      <c r="D5150" t="s">
        <v>19402</v>
      </c>
      <c r="E5150" t="s">
        <v>19403</v>
      </c>
    </row>
    <row r="5151" spans="1:5" x14ac:dyDescent="0.3">
      <c r="A5151">
        <v>357070</v>
      </c>
      <c r="B5151" t="s">
        <v>19404</v>
      </c>
      <c r="C5151" t="s">
        <v>19405</v>
      </c>
      <c r="D5151" t="s">
        <v>19406</v>
      </c>
      <c r="E5151" t="s">
        <v>19407</v>
      </c>
    </row>
    <row r="5152" spans="1:5" x14ac:dyDescent="0.3">
      <c r="A5152">
        <v>357120</v>
      </c>
      <c r="B5152" t="s">
        <v>19408</v>
      </c>
      <c r="C5152" t="s">
        <v>19409</v>
      </c>
      <c r="D5152" t="s">
        <v>19410</v>
      </c>
      <c r="E5152" t="s">
        <v>19411</v>
      </c>
    </row>
    <row r="5153" spans="1:5" x14ac:dyDescent="0.3">
      <c r="A5153">
        <v>357190</v>
      </c>
      <c r="B5153" t="s">
        <v>19412</v>
      </c>
      <c r="C5153" t="s">
        <v>19413</v>
      </c>
      <c r="D5153" t="s">
        <v>19414</v>
      </c>
      <c r="E5153" t="s">
        <v>19415</v>
      </c>
    </row>
    <row r="5154" spans="1:5" x14ac:dyDescent="0.3">
      <c r="A5154">
        <v>357200</v>
      </c>
      <c r="B5154" t="s">
        <v>19416</v>
      </c>
      <c r="C5154" t="s">
        <v>19417</v>
      </c>
      <c r="D5154" t="s">
        <v>19418</v>
      </c>
      <c r="E5154" t="s">
        <v>19419</v>
      </c>
    </row>
    <row r="5155" spans="1:5" x14ac:dyDescent="0.3">
      <c r="A5155">
        <v>357290</v>
      </c>
      <c r="B5155" t="s">
        <v>19420</v>
      </c>
      <c r="C5155" t="s">
        <v>19421</v>
      </c>
      <c r="D5155" t="s">
        <v>19422</v>
      </c>
      <c r="E5155" t="s">
        <v>19423</v>
      </c>
    </row>
    <row r="5156" spans="1:5" x14ac:dyDescent="0.3">
      <c r="A5156">
        <v>357300</v>
      </c>
      <c r="B5156" t="s">
        <v>19424</v>
      </c>
      <c r="C5156" t="s">
        <v>19425</v>
      </c>
      <c r="D5156" t="s">
        <v>19426</v>
      </c>
      <c r="E5156" t="s">
        <v>19427</v>
      </c>
    </row>
    <row r="5157" spans="1:5" x14ac:dyDescent="0.3">
      <c r="A5157">
        <v>357310</v>
      </c>
      <c r="B5157" t="s">
        <v>19428</v>
      </c>
      <c r="C5157" t="s">
        <v>19429</v>
      </c>
      <c r="D5157" t="s">
        <v>19430</v>
      </c>
      <c r="E5157" t="s">
        <v>19431</v>
      </c>
    </row>
    <row r="5158" spans="1:5" x14ac:dyDescent="0.3">
      <c r="A5158">
        <v>357320</v>
      </c>
      <c r="B5158" t="s">
        <v>19432</v>
      </c>
      <c r="C5158" t="s">
        <v>19433</v>
      </c>
      <c r="D5158" t="s">
        <v>19434</v>
      </c>
      <c r="E5158" t="s">
        <v>19435</v>
      </c>
    </row>
    <row r="5159" spans="1:5" x14ac:dyDescent="0.3">
      <c r="A5159">
        <v>357330</v>
      </c>
      <c r="B5159" t="s">
        <v>19436</v>
      </c>
      <c r="C5159" t="s">
        <v>19437</v>
      </c>
      <c r="D5159" t="s">
        <v>19438</v>
      </c>
      <c r="E5159" t="s">
        <v>19439</v>
      </c>
    </row>
    <row r="5160" spans="1:5" x14ac:dyDescent="0.3">
      <c r="A5160">
        <v>357340</v>
      </c>
      <c r="B5160" t="s">
        <v>19440</v>
      </c>
      <c r="C5160" t="s">
        <v>19441</v>
      </c>
      <c r="D5160" t="s">
        <v>19442</v>
      </c>
      <c r="E5160" t="s">
        <v>19443</v>
      </c>
    </row>
    <row r="5161" spans="1:5" x14ac:dyDescent="0.3">
      <c r="A5161">
        <v>357370</v>
      </c>
      <c r="B5161" t="s">
        <v>19444</v>
      </c>
      <c r="C5161" t="s">
        <v>19445</v>
      </c>
      <c r="D5161" t="s">
        <v>19446</v>
      </c>
      <c r="E5161" t="s">
        <v>19447</v>
      </c>
    </row>
    <row r="5162" spans="1:5" x14ac:dyDescent="0.3">
      <c r="A5162">
        <v>357490</v>
      </c>
      <c r="B5162" t="s">
        <v>19448</v>
      </c>
      <c r="C5162" t="s">
        <v>19449</v>
      </c>
      <c r="D5162" t="s">
        <v>19450</v>
      </c>
      <c r="E5162" t="s">
        <v>19451</v>
      </c>
    </row>
    <row r="5163" spans="1:5" x14ac:dyDescent="0.3">
      <c r="A5163">
        <v>357500</v>
      </c>
      <c r="B5163" t="s">
        <v>19452</v>
      </c>
      <c r="C5163" t="s">
        <v>19453</v>
      </c>
      <c r="D5163" t="s">
        <v>19454</v>
      </c>
      <c r="E5163" t="s">
        <v>19455</v>
      </c>
    </row>
    <row r="5164" spans="1:5" x14ac:dyDescent="0.3">
      <c r="A5164">
        <v>357600</v>
      </c>
      <c r="B5164" t="s">
        <v>19456</v>
      </c>
      <c r="C5164" t="s">
        <v>19457</v>
      </c>
      <c r="D5164" t="s">
        <v>19458</v>
      </c>
      <c r="E5164" t="s">
        <v>19459</v>
      </c>
    </row>
    <row r="5165" spans="1:5" x14ac:dyDescent="0.3">
      <c r="A5165">
        <v>357650</v>
      </c>
      <c r="B5165" t="s">
        <v>19460</v>
      </c>
      <c r="C5165" t="s">
        <v>19461</v>
      </c>
      <c r="D5165" t="s">
        <v>19462</v>
      </c>
      <c r="E5165" t="s">
        <v>19463</v>
      </c>
    </row>
    <row r="5166" spans="1:5" x14ac:dyDescent="0.3">
      <c r="A5166">
        <v>357670</v>
      </c>
      <c r="B5166" t="s">
        <v>19464</v>
      </c>
      <c r="C5166" t="s">
        <v>19465</v>
      </c>
      <c r="D5166" t="s">
        <v>19466</v>
      </c>
      <c r="E5166" t="s">
        <v>19467</v>
      </c>
    </row>
    <row r="5167" spans="1:5" x14ac:dyDescent="0.3">
      <c r="A5167">
        <v>357690</v>
      </c>
      <c r="B5167" t="s">
        <v>19468</v>
      </c>
      <c r="C5167" t="s">
        <v>19469</v>
      </c>
      <c r="D5167" t="s">
        <v>19470</v>
      </c>
      <c r="E5167" t="s">
        <v>19471</v>
      </c>
    </row>
    <row r="5168" spans="1:5" x14ac:dyDescent="0.3">
      <c r="A5168">
        <v>357700</v>
      </c>
      <c r="B5168" t="s">
        <v>19472</v>
      </c>
      <c r="C5168" t="s">
        <v>19473</v>
      </c>
      <c r="D5168" t="s">
        <v>19474</v>
      </c>
      <c r="E5168" t="s">
        <v>19475</v>
      </c>
    </row>
    <row r="5169" spans="1:5" x14ac:dyDescent="0.3">
      <c r="A5169">
        <v>357720</v>
      </c>
      <c r="B5169" t="s">
        <v>19476</v>
      </c>
      <c r="C5169" t="s">
        <v>19477</v>
      </c>
      <c r="D5169" t="s">
        <v>19478</v>
      </c>
      <c r="E5169" t="s">
        <v>19479</v>
      </c>
    </row>
    <row r="5170" spans="1:5" x14ac:dyDescent="0.3">
      <c r="A5170">
        <v>357750</v>
      </c>
      <c r="B5170" t="s">
        <v>19480</v>
      </c>
      <c r="C5170" t="s">
        <v>19481</v>
      </c>
      <c r="D5170" t="s">
        <v>19482</v>
      </c>
      <c r="E5170" t="s">
        <v>19483</v>
      </c>
    </row>
    <row r="5171" spans="1:5" x14ac:dyDescent="0.3">
      <c r="A5171">
        <v>357770</v>
      </c>
      <c r="B5171" t="s">
        <v>19484</v>
      </c>
      <c r="C5171" t="s">
        <v>19485</v>
      </c>
      <c r="D5171" t="s">
        <v>19486</v>
      </c>
      <c r="E5171" t="s">
        <v>19487</v>
      </c>
    </row>
    <row r="5172" spans="1:5" x14ac:dyDescent="0.3">
      <c r="A5172">
        <v>357780</v>
      </c>
      <c r="B5172" t="s">
        <v>19488</v>
      </c>
      <c r="C5172" t="s">
        <v>19489</v>
      </c>
      <c r="D5172" t="s">
        <v>19490</v>
      </c>
      <c r="E5172" t="s">
        <v>19491</v>
      </c>
    </row>
    <row r="5173" spans="1:5" x14ac:dyDescent="0.3">
      <c r="A5173">
        <v>357830</v>
      </c>
      <c r="B5173" t="s">
        <v>19492</v>
      </c>
      <c r="C5173" t="s">
        <v>19493</v>
      </c>
      <c r="D5173" t="s">
        <v>19494</v>
      </c>
      <c r="E5173" t="s">
        <v>19495</v>
      </c>
    </row>
    <row r="5174" spans="1:5" x14ac:dyDescent="0.3">
      <c r="A5174">
        <v>357840</v>
      </c>
      <c r="B5174" t="s">
        <v>19496</v>
      </c>
      <c r="C5174" t="s">
        <v>19497</v>
      </c>
      <c r="D5174" t="s">
        <v>19498</v>
      </c>
      <c r="E5174" t="s">
        <v>19499</v>
      </c>
    </row>
    <row r="5175" spans="1:5" x14ac:dyDescent="0.3">
      <c r="A5175">
        <v>357890</v>
      </c>
      <c r="B5175" t="s">
        <v>19500</v>
      </c>
      <c r="C5175" t="s">
        <v>19501</v>
      </c>
      <c r="D5175" t="s">
        <v>19502</v>
      </c>
      <c r="E5175" t="s">
        <v>19503</v>
      </c>
    </row>
    <row r="5176" spans="1:5" x14ac:dyDescent="0.3">
      <c r="A5176">
        <v>357900</v>
      </c>
      <c r="B5176" t="s">
        <v>19504</v>
      </c>
      <c r="C5176" t="s">
        <v>19505</v>
      </c>
      <c r="D5176" t="s">
        <v>19506</v>
      </c>
      <c r="E5176" t="s">
        <v>19507</v>
      </c>
    </row>
    <row r="5177" spans="1:5" x14ac:dyDescent="0.3">
      <c r="A5177">
        <v>357910</v>
      </c>
      <c r="B5177" t="s">
        <v>19508</v>
      </c>
      <c r="C5177" t="s">
        <v>19509</v>
      </c>
      <c r="D5177" t="s">
        <v>19510</v>
      </c>
      <c r="E5177" t="s">
        <v>19511</v>
      </c>
    </row>
    <row r="5178" spans="1:5" x14ac:dyDescent="0.3">
      <c r="A5178">
        <v>357920</v>
      </c>
      <c r="B5178" t="s">
        <v>19512</v>
      </c>
      <c r="C5178" t="s">
        <v>19513</v>
      </c>
      <c r="D5178" t="s">
        <v>19514</v>
      </c>
      <c r="E5178" t="s">
        <v>19515</v>
      </c>
    </row>
    <row r="5179" spans="1:5" x14ac:dyDescent="0.3">
      <c r="A5179">
        <v>357930</v>
      </c>
      <c r="B5179" t="s">
        <v>19516</v>
      </c>
      <c r="C5179" t="s">
        <v>19517</v>
      </c>
      <c r="D5179" t="s">
        <v>19518</v>
      </c>
      <c r="E5179" t="s">
        <v>19519</v>
      </c>
    </row>
    <row r="5180" spans="1:5" x14ac:dyDescent="0.3">
      <c r="A5180">
        <v>357940</v>
      </c>
      <c r="B5180" t="s">
        <v>19520</v>
      </c>
      <c r="C5180" t="s">
        <v>19521</v>
      </c>
      <c r="D5180" t="s">
        <v>19522</v>
      </c>
      <c r="E5180" t="s">
        <v>19523</v>
      </c>
    </row>
    <row r="5181" spans="1:5" x14ac:dyDescent="0.3">
      <c r="A5181">
        <v>358000</v>
      </c>
      <c r="B5181" t="s">
        <v>19524</v>
      </c>
      <c r="C5181" t="s">
        <v>19525</v>
      </c>
      <c r="D5181" t="s">
        <v>19526</v>
      </c>
      <c r="E5181" t="s">
        <v>19527</v>
      </c>
    </row>
    <row r="5182" spans="1:5" x14ac:dyDescent="0.3">
      <c r="A5182">
        <v>358030</v>
      </c>
      <c r="B5182" t="s">
        <v>19528</v>
      </c>
      <c r="C5182" t="s">
        <v>19529</v>
      </c>
      <c r="D5182" t="s">
        <v>19530</v>
      </c>
      <c r="E5182" t="s">
        <v>19531</v>
      </c>
    </row>
    <row r="5183" spans="1:5" x14ac:dyDescent="0.3">
      <c r="A5183">
        <v>358070</v>
      </c>
      <c r="B5183" t="s">
        <v>19532</v>
      </c>
      <c r="C5183" t="s">
        <v>19533</v>
      </c>
      <c r="D5183" t="s">
        <v>19534</v>
      </c>
      <c r="E5183" t="s">
        <v>19535</v>
      </c>
    </row>
    <row r="5184" spans="1:5" x14ac:dyDescent="0.3">
      <c r="A5184">
        <v>358080</v>
      </c>
      <c r="B5184" t="s">
        <v>19536</v>
      </c>
      <c r="C5184" t="s">
        <v>19537</v>
      </c>
      <c r="D5184" t="s">
        <v>19538</v>
      </c>
      <c r="E5184" t="s">
        <v>19539</v>
      </c>
    </row>
    <row r="5185" spans="1:5" x14ac:dyDescent="0.3">
      <c r="A5185">
        <v>358090</v>
      </c>
      <c r="B5185" t="s">
        <v>19540</v>
      </c>
      <c r="C5185" t="s">
        <v>19541</v>
      </c>
      <c r="D5185" t="s">
        <v>19542</v>
      </c>
      <c r="E5185" t="s">
        <v>19543</v>
      </c>
    </row>
    <row r="5186" spans="1:5" x14ac:dyDescent="0.3">
      <c r="A5186">
        <v>358130</v>
      </c>
      <c r="B5186" t="s">
        <v>19544</v>
      </c>
      <c r="C5186" t="s">
        <v>19545</v>
      </c>
      <c r="D5186" t="s">
        <v>19546</v>
      </c>
      <c r="E5186" t="s">
        <v>19547</v>
      </c>
    </row>
    <row r="5187" spans="1:5" x14ac:dyDescent="0.3">
      <c r="A5187">
        <v>358190</v>
      </c>
      <c r="B5187" t="s">
        <v>19548</v>
      </c>
      <c r="C5187" t="s">
        <v>19549</v>
      </c>
      <c r="D5187" t="s">
        <v>19550</v>
      </c>
      <c r="E5187" t="s">
        <v>19551</v>
      </c>
    </row>
    <row r="5188" spans="1:5" x14ac:dyDescent="0.3">
      <c r="A5188">
        <v>358200</v>
      </c>
      <c r="B5188" t="s">
        <v>19552</v>
      </c>
      <c r="C5188" t="s">
        <v>19553</v>
      </c>
      <c r="D5188" t="s">
        <v>19554</v>
      </c>
      <c r="E5188" t="s">
        <v>19555</v>
      </c>
    </row>
    <row r="5189" spans="1:5" x14ac:dyDescent="0.3">
      <c r="A5189">
        <v>358210</v>
      </c>
      <c r="B5189" t="s">
        <v>19556</v>
      </c>
      <c r="C5189" t="s">
        <v>19557</v>
      </c>
      <c r="D5189" t="s">
        <v>19558</v>
      </c>
      <c r="E5189" t="s">
        <v>19559</v>
      </c>
    </row>
    <row r="5190" spans="1:5" x14ac:dyDescent="0.3">
      <c r="A5190">
        <v>358220</v>
      </c>
      <c r="B5190" t="s">
        <v>19560</v>
      </c>
      <c r="C5190" t="s">
        <v>19561</v>
      </c>
      <c r="D5190" t="s">
        <v>19562</v>
      </c>
      <c r="E5190" t="s">
        <v>19563</v>
      </c>
    </row>
    <row r="5191" spans="1:5" x14ac:dyDescent="0.3">
      <c r="A5191">
        <v>358230</v>
      </c>
      <c r="B5191" t="s">
        <v>19564</v>
      </c>
      <c r="C5191" t="s">
        <v>19565</v>
      </c>
      <c r="D5191" t="s">
        <v>19566</v>
      </c>
      <c r="E5191" t="s">
        <v>19567</v>
      </c>
    </row>
    <row r="5192" spans="1:5" x14ac:dyDescent="0.3">
      <c r="A5192">
        <v>358250</v>
      </c>
      <c r="B5192" t="s">
        <v>19568</v>
      </c>
      <c r="C5192" t="s">
        <v>19569</v>
      </c>
      <c r="D5192" t="s">
        <v>19570</v>
      </c>
      <c r="E5192" t="s">
        <v>19571</v>
      </c>
    </row>
    <row r="5193" spans="1:5" x14ac:dyDescent="0.3">
      <c r="A5193">
        <v>358260</v>
      </c>
      <c r="B5193" t="s">
        <v>19572</v>
      </c>
      <c r="C5193" t="s">
        <v>19573</v>
      </c>
      <c r="D5193" t="s">
        <v>19574</v>
      </c>
      <c r="E5193" t="s">
        <v>19575</v>
      </c>
    </row>
    <row r="5194" spans="1:5" x14ac:dyDescent="0.3">
      <c r="A5194">
        <v>358270</v>
      </c>
      <c r="B5194" t="s">
        <v>19576</v>
      </c>
      <c r="C5194" t="s">
        <v>19577</v>
      </c>
      <c r="D5194" t="s">
        <v>19578</v>
      </c>
      <c r="E5194" t="s">
        <v>19579</v>
      </c>
    </row>
    <row r="5195" spans="1:5" x14ac:dyDescent="0.3">
      <c r="A5195">
        <v>358290</v>
      </c>
      <c r="B5195" t="s">
        <v>19580</v>
      </c>
      <c r="C5195" t="s">
        <v>19581</v>
      </c>
      <c r="D5195" t="s">
        <v>19582</v>
      </c>
      <c r="E5195" t="s">
        <v>19583</v>
      </c>
    </row>
    <row r="5196" spans="1:5" x14ac:dyDescent="0.3">
      <c r="A5196">
        <v>358300</v>
      </c>
      <c r="B5196" t="s">
        <v>19584</v>
      </c>
      <c r="C5196" t="s">
        <v>19585</v>
      </c>
      <c r="D5196" t="s">
        <v>19586</v>
      </c>
      <c r="E5196" t="s">
        <v>19587</v>
      </c>
    </row>
    <row r="5197" spans="1:5" x14ac:dyDescent="0.3">
      <c r="A5197">
        <v>358310</v>
      </c>
      <c r="B5197" t="s">
        <v>19588</v>
      </c>
      <c r="C5197" t="s">
        <v>19589</v>
      </c>
      <c r="D5197" t="s">
        <v>19590</v>
      </c>
      <c r="E5197" t="s">
        <v>19591</v>
      </c>
    </row>
    <row r="5198" spans="1:5" x14ac:dyDescent="0.3">
      <c r="A5198">
        <v>358320</v>
      </c>
      <c r="B5198" t="s">
        <v>19592</v>
      </c>
      <c r="C5198" t="s">
        <v>19593</v>
      </c>
      <c r="D5198" t="s">
        <v>19594</v>
      </c>
      <c r="E5198" t="s">
        <v>19595</v>
      </c>
    </row>
    <row r="5199" spans="1:5" x14ac:dyDescent="0.3">
      <c r="A5199">
        <v>358340</v>
      </c>
      <c r="B5199" t="s">
        <v>19596</v>
      </c>
      <c r="C5199" t="s">
        <v>19597</v>
      </c>
      <c r="D5199" t="s">
        <v>19598</v>
      </c>
      <c r="E5199" t="s">
        <v>19599</v>
      </c>
    </row>
    <row r="5200" spans="1:5" x14ac:dyDescent="0.3">
      <c r="A5200">
        <v>358350</v>
      </c>
      <c r="B5200" t="s">
        <v>19600</v>
      </c>
      <c r="C5200" t="s">
        <v>19601</v>
      </c>
      <c r="D5200" t="s">
        <v>19602</v>
      </c>
      <c r="E5200" t="s">
        <v>19603</v>
      </c>
    </row>
    <row r="5201" spans="1:5" x14ac:dyDescent="0.3">
      <c r="A5201">
        <v>358360</v>
      </c>
      <c r="B5201" t="s">
        <v>19604</v>
      </c>
      <c r="C5201" t="s">
        <v>19605</v>
      </c>
      <c r="D5201" t="s">
        <v>19606</v>
      </c>
      <c r="E5201" t="s">
        <v>19607</v>
      </c>
    </row>
    <row r="5202" spans="1:5" x14ac:dyDescent="0.3">
      <c r="A5202">
        <v>358370</v>
      </c>
      <c r="B5202" t="s">
        <v>19608</v>
      </c>
      <c r="C5202" t="s">
        <v>19609</v>
      </c>
      <c r="D5202" t="s">
        <v>19610</v>
      </c>
      <c r="E5202" t="s">
        <v>19611</v>
      </c>
    </row>
    <row r="5203" spans="1:5" x14ac:dyDescent="0.3">
      <c r="A5203">
        <v>358380</v>
      </c>
      <c r="B5203" t="s">
        <v>19612</v>
      </c>
      <c r="C5203" t="s">
        <v>19613</v>
      </c>
      <c r="D5203" t="s">
        <v>19614</v>
      </c>
      <c r="E5203" t="s">
        <v>19615</v>
      </c>
    </row>
    <row r="5204" spans="1:5" x14ac:dyDescent="0.3">
      <c r="A5204">
        <v>358390</v>
      </c>
      <c r="B5204" t="s">
        <v>19616</v>
      </c>
      <c r="C5204" t="s">
        <v>19617</v>
      </c>
      <c r="D5204" t="s">
        <v>19618</v>
      </c>
      <c r="E5204" t="s">
        <v>19619</v>
      </c>
    </row>
    <row r="5205" spans="1:5" x14ac:dyDescent="0.3">
      <c r="A5205">
        <v>358410</v>
      </c>
      <c r="B5205" t="s">
        <v>19620</v>
      </c>
      <c r="C5205" t="s">
        <v>19621</v>
      </c>
      <c r="D5205" t="s">
        <v>19622</v>
      </c>
      <c r="E5205" t="s">
        <v>19623</v>
      </c>
    </row>
    <row r="5206" spans="1:5" x14ac:dyDescent="0.3">
      <c r="A5206">
        <v>358460</v>
      </c>
      <c r="B5206" t="s">
        <v>19624</v>
      </c>
      <c r="C5206" t="s">
        <v>19625</v>
      </c>
      <c r="D5206" t="s">
        <v>19626</v>
      </c>
      <c r="E5206" t="s">
        <v>19627</v>
      </c>
    </row>
    <row r="5207" spans="1:5" x14ac:dyDescent="0.3">
      <c r="A5207">
        <v>358610</v>
      </c>
      <c r="B5207" t="s">
        <v>19628</v>
      </c>
      <c r="C5207" t="s">
        <v>19629</v>
      </c>
      <c r="D5207" t="s">
        <v>19630</v>
      </c>
      <c r="E5207" t="s">
        <v>19631</v>
      </c>
    </row>
    <row r="5208" spans="1:5" x14ac:dyDescent="0.3">
      <c r="A5208">
        <v>358650</v>
      </c>
      <c r="B5208" t="s">
        <v>19632</v>
      </c>
      <c r="C5208" t="s">
        <v>19633</v>
      </c>
      <c r="D5208" t="s">
        <v>19634</v>
      </c>
      <c r="E5208" t="s">
        <v>19635</v>
      </c>
    </row>
    <row r="5209" spans="1:5" x14ac:dyDescent="0.3">
      <c r="A5209">
        <v>358700</v>
      </c>
      <c r="B5209" t="s">
        <v>19636</v>
      </c>
      <c r="C5209" t="s">
        <v>19637</v>
      </c>
      <c r="D5209" t="s">
        <v>19638</v>
      </c>
      <c r="E5209" t="s">
        <v>19639</v>
      </c>
    </row>
    <row r="5210" spans="1:5" x14ac:dyDescent="0.3">
      <c r="A5210">
        <v>358750</v>
      </c>
      <c r="B5210" t="s">
        <v>19640</v>
      </c>
      <c r="C5210" t="s">
        <v>19641</v>
      </c>
      <c r="D5210" t="s">
        <v>19642</v>
      </c>
      <c r="E5210" t="s">
        <v>19643</v>
      </c>
    </row>
    <row r="5211" spans="1:5" x14ac:dyDescent="0.3">
      <c r="A5211">
        <v>358760</v>
      </c>
      <c r="B5211" t="s">
        <v>19644</v>
      </c>
      <c r="C5211" t="s">
        <v>19645</v>
      </c>
      <c r="D5211" t="s">
        <v>19646</v>
      </c>
      <c r="E5211" t="s">
        <v>19647</v>
      </c>
    </row>
    <row r="5212" spans="1:5" x14ac:dyDescent="0.3">
      <c r="A5212">
        <v>358770</v>
      </c>
      <c r="B5212" t="s">
        <v>19648</v>
      </c>
      <c r="C5212" t="s">
        <v>19649</v>
      </c>
      <c r="D5212" t="s">
        <v>19650</v>
      </c>
      <c r="E5212" t="s">
        <v>8</v>
      </c>
    </row>
    <row r="5213" spans="1:5" x14ac:dyDescent="0.3">
      <c r="A5213">
        <v>358810</v>
      </c>
      <c r="B5213" t="s">
        <v>19651</v>
      </c>
      <c r="C5213" t="s">
        <v>19652</v>
      </c>
      <c r="D5213" t="s">
        <v>19653</v>
      </c>
      <c r="E5213" t="s">
        <v>19654</v>
      </c>
    </row>
    <row r="5214" spans="1:5" x14ac:dyDescent="0.3">
      <c r="A5214">
        <v>358830</v>
      </c>
      <c r="B5214" t="s">
        <v>19655</v>
      </c>
      <c r="C5214" t="s">
        <v>19656</v>
      </c>
      <c r="D5214" t="s">
        <v>19657</v>
      </c>
      <c r="E5214" t="s">
        <v>19658</v>
      </c>
    </row>
    <row r="5215" spans="1:5" x14ac:dyDescent="0.3">
      <c r="A5215">
        <v>358840</v>
      </c>
      <c r="B5215" t="s">
        <v>19659</v>
      </c>
      <c r="C5215" t="s">
        <v>19660</v>
      </c>
      <c r="D5215" t="s">
        <v>19661</v>
      </c>
      <c r="E5215" t="s">
        <v>19662</v>
      </c>
    </row>
    <row r="5216" spans="1:5" x14ac:dyDescent="0.3">
      <c r="A5216">
        <v>358960</v>
      </c>
      <c r="B5216" t="s">
        <v>19663</v>
      </c>
      <c r="C5216" t="s">
        <v>19664</v>
      </c>
      <c r="D5216" t="s">
        <v>19665</v>
      </c>
      <c r="E5216" t="s">
        <v>19666</v>
      </c>
    </row>
    <row r="5217" spans="1:5" x14ac:dyDescent="0.3">
      <c r="A5217">
        <v>359040</v>
      </c>
      <c r="B5217" t="s">
        <v>19667</v>
      </c>
      <c r="C5217" t="s">
        <v>19668</v>
      </c>
      <c r="D5217" t="s">
        <v>19669</v>
      </c>
      <c r="E5217" t="s">
        <v>19670</v>
      </c>
    </row>
    <row r="5218" spans="1:5" x14ac:dyDescent="0.3">
      <c r="A5218">
        <v>359050</v>
      </c>
      <c r="B5218" t="s">
        <v>19671</v>
      </c>
      <c r="C5218" t="s">
        <v>19672</v>
      </c>
      <c r="D5218" t="s">
        <v>19673</v>
      </c>
      <c r="E5218" t="s">
        <v>19674</v>
      </c>
    </row>
    <row r="5219" spans="1:5" x14ac:dyDescent="0.3">
      <c r="A5219">
        <v>359060</v>
      </c>
      <c r="B5219" t="s">
        <v>19675</v>
      </c>
      <c r="C5219" t="s">
        <v>19676</v>
      </c>
      <c r="D5219" t="s">
        <v>19677</v>
      </c>
      <c r="E5219" t="s">
        <v>19678</v>
      </c>
    </row>
    <row r="5220" spans="1:5" x14ac:dyDescent="0.3">
      <c r="A5220">
        <v>359070</v>
      </c>
      <c r="B5220" t="s">
        <v>19679</v>
      </c>
      <c r="C5220" t="s">
        <v>19680</v>
      </c>
      <c r="D5220" t="s">
        <v>19681</v>
      </c>
      <c r="E5220" t="s">
        <v>19682</v>
      </c>
    </row>
    <row r="5221" spans="1:5" x14ac:dyDescent="0.3">
      <c r="A5221">
        <v>359090</v>
      </c>
      <c r="B5221" t="s">
        <v>19683</v>
      </c>
      <c r="C5221" t="s">
        <v>19684</v>
      </c>
      <c r="D5221" t="s">
        <v>19685</v>
      </c>
      <c r="E5221" t="s">
        <v>19686</v>
      </c>
    </row>
    <row r="5222" spans="1:5" x14ac:dyDescent="0.3">
      <c r="A5222">
        <v>359100</v>
      </c>
      <c r="B5222" t="s">
        <v>19687</v>
      </c>
      <c r="C5222" t="s">
        <v>19688</v>
      </c>
      <c r="D5222" t="s">
        <v>19689</v>
      </c>
      <c r="E5222" t="s">
        <v>19690</v>
      </c>
    </row>
    <row r="5223" spans="1:5" x14ac:dyDescent="0.3">
      <c r="A5223">
        <v>359140</v>
      </c>
      <c r="B5223" t="s">
        <v>19691</v>
      </c>
      <c r="C5223" t="s">
        <v>19692</v>
      </c>
      <c r="D5223" t="s">
        <v>19693</v>
      </c>
      <c r="E5223" t="s">
        <v>19694</v>
      </c>
    </row>
    <row r="5224" spans="1:5" x14ac:dyDescent="0.3">
      <c r="A5224">
        <v>359160</v>
      </c>
      <c r="B5224" t="s">
        <v>19695</v>
      </c>
      <c r="C5224" t="s">
        <v>19696</v>
      </c>
      <c r="D5224" t="s">
        <v>19697</v>
      </c>
      <c r="E5224" t="s">
        <v>19698</v>
      </c>
    </row>
    <row r="5225" spans="1:5" x14ac:dyDescent="0.3">
      <c r="A5225">
        <v>359190</v>
      </c>
      <c r="B5225" t="s">
        <v>19699</v>
      </c>
      <c r="C5225" t="s">
        <v>19700</v>
      </c>
      <c r="D5225" t="s">
        <v>19701</v>
      </c>
      <c r="E5225" t="s">
        <v>19702</v>
      </c>
    </row>
    <row r="5226" spans="1:5" x14ac:dyDescent="0.3">
      <c r="A5226">
        <v>359220</v>
      </c>
      <c r="B5226" t="s">
        <v>19703</v>
      </c>
      <c r="C5226" t="s">
        <v>19704</v>
      </c>
      <c r="D5226" t="s">
        <v>19705</v>
      </c>
      <c r="E5226" t="s">
        <v>8</v>
      </c>
    </row>
    <row r="5227" spans="1:5" x14ac:dyDescent="0.3">
      <c r="A5227">
        <v>359230</v>
      </c>
      <c r="B5227" t="s">
        <v>19706</v>
      </c>
      <c r="C5227" t="s">
        <v>19707</v>
      </c>
      <c r="D5227" t="s">
        <v>19708</v>
      </c>
      <c r="E5227" t="s">
        <v>19709</v>
      </c>
    </row>
    <row r="5228" spans="1:5" x14ac:dyDescent="0.3">
      <c r="A5228">
        <v>359250</v>
      </c>
      <c r="B5228" t="s">
        <v>19710</v>
      </c>
      <c r="C5228" t="s">
        <v>19711</v>
      </c>
      <c r="D5228" t="s">
        <v>19712</v>
      </c>
      <c r="E5228" t="s">
        <v>19713</v>
      </c>
    </row>
    <row r="5229" spans="1:5" x14ac:dyDescent="0.3">
      <c r="A5229">
        <v>359260</v>
      </c>
      <c r="B5229" t="s">
        <v>19714</v>
      </c>
      <c r="C5229" t="s">
        <v>19715</v>
      </c>
      <c r="D5229" t="s">
        <v>19716</v>
      </c>
      <c r="E5229" t="s">
        <v>19717</v>
      </c>
    </row>
    <row r="5230" spans="1:5" x14ac:dyDescent="0.3">
      <c r="A5230">
        <v>359280</v>
      </c>
      <c r="B5230" t="s">
        <v>19718</v>
      </c>
      <c r="C5230" t="s">
        <v>19719</v>
      </c>
      <c r="D5230" t="s">
        <v>19720</v>
      </c>
      <c r="E5230" t="s">
        <v>19721</v>
      </c>
    </row>
    <row r="5231" spans="1:5" x14ac:dyDescent="0.3">
      <c r="A5231">
        <v>359300</v>
      </c>
      <c r="B5231" t="s">
        <v>19722</v>
      </c>
      <c r="C5231" t="s">
        <v>19723</v>
      </c>
      <c r="D5231" t="s">
        <v>19724</v>
      </c>
      <c r="E5231" t="s">
        <v>19725</v>
      </c>
    </row>
    <row r="5232" spans="1:5" x14ac:dyDescent="0.3">
      <c r="A5232">
        <v>359310</v>
      </c>
      <c r="B5232" t="s">
        <v>19726</v>
      </c>
      <c r="C5232" t="s">
        <v>19727</v>
      </c>
      <c r="D5232" t="s">
        <v>19728</v>
      </c>
      <c r="E5232" t="s">
        <v>19729</v>
      </c>
    </row>
    <row r="5233" spans="1:5" x14ac:dyDescent="0.3">
      <c r="A5233">
        <v>359320</v>
      </c>
      <c r="B5233" t="s">
        <v>19730</v>
      </c>
      <c r="C5233" t="s">
        <v>19731</v>
      </c>
      <c r="D5233" t="s">
        <v>19732</v>
      </c>
      <c r="E5233" t="s">
        <v>19733</v>
      </c>
    </row>
    <row r="5234" spans="1:5" x14ac:dyDescent="0.3">
      <c r="A5234">
        <v>359340</v>
      </c>
      <c r="B5234" t="s">
        <v>19734</v>
      </c>
      <c r="C5234" t="s">
        <v>19735</v>
      </c>
      <c r="D5234" t="s">
        <v>19736</v>
      </c>
      <c r="E5234" t="s">
        <v>19737</v>
      </c>
    </row>
    <row r="5235" spans="1:5" x14ac:dyDescent="0.3">
      <c r="A5235">
        <v>359350</v>
      </c>
      <c r="B5235" t="s">
        <v>19738</v>
      </c>
      <c r="C5235" t="s">
        <v>19739</v>
      </c>
      <c r="D5235" t="s">
        <v>19740</v>
      </c>
      <c r="E5235" t="s">
        <v>19741</v>
      </c>
    </row>
    <row r="5236" spans="1:5" x14ac:dyDescent="0.3">
      <c r="A5236">
        <v>359370</v>
      </c>
      <c r="B5236" t="s">
        <v>19742</v>
      </c>
      <c r="C5236" t="s">
        <v>19743</v>
      </c>
      <c r="D5236" t="s">
        <v>19744</v>
      </c>
      <c r="E5236" t="s">
        <v>19745</v>
      </c>
    </row>
    <row r="5237" spans="1:5" x14ac:dyDescent="0.3">
      <c r="A5237">
        <v>359390</v>
      </c>
      <c r="B5237" t="s">
        <v>19746</v>
      </c>
      <c r="C5237" t="s">
        <v>19747</v>
      </c>
      <c r="D5237" t="s">
        <v>19748</v>
      </c>
      <c r="E5237" t="s">
        <v>19749</v>
      </c>
    </row>
    <row r="5238" spans="1:5" x14ac:dyDescent="0.3">
      <c r="A5238">
        <v>359400</v>
      </c>
      <c r="B5238" t="s">
        <v>19750</v>
      </c>
      <c r="C5238" t="s">
        <v>19751</v>
      </c>
      <c r="D5238" t="s">
        <v>19752</v>
      </c>
      <c r="E5238" t="s">
        <v>19753</v>
      </c>
    </row>
    <row r="5239" spans="1:5" x14ac:dyDescent="0.3">
      <c r="A5239">
        <v>359420</v>
      </c>
      <c r="B5239" t="s">
        <v>19754</v>
      </c>
      <c r="C5239" t="s">
        <v>19755</v>
      </c>
      <c r="D5239" t="s">
        <v>19756</v>
      </c>
      <c r="E5239" t="s">
        <v>19757</v>
      </c>
    </row>
    <row r="5240" spans="1:5" x14ac:dyDescent="0.3">
      <c r="A5240">
        <v>359440</v>
      </c>
      <c r="B5240" t="s">
        <v>19758</v>
      </c>
      <c r="C5240" t="s">
        <v>19759</v>
      </c>
      <c r="D5240" t="s">
        <v>19760</v>
      </c>
      <c r="E5240" t="s">
        <v>19761</v>
      </c>
    </row>
    <row r="5241" spans="1:5" x14ac:dyDescent="0.3">
      <c r="A5241">
        <v>359450</v>
      </c>
      <c r="B5241" t="s">
        <v>19762</v>
      </c>
      <c r="C5241" t="s">
        <v>19763</v>
      </c>
      <c r="D5241" t="s">
        <v>19764</v>
      </c>
      <c r="E5241" t="s">
        <v>19765</v>
      </c>
    </row>
    <row r="5242" spans="1:5" x14ac:dyDescent="0.3">
      <c r="A5242">
        <v>359550</v>
      </c>
      <c r="B5242" t="s">
        <v>19766</v>
      </c>
      <c r="C5242" t="s">
        <v>19767</v>
      </c>
      <c r="D5242" t="s">
        <v>19768</v>
      </c>
      <c r="E5242" t="s">
        <v>19769</v>
      </c>
    </row>
    <row r="5243" spans="1:5" x14ac:dyDescent="0.3">
      <c r="A5243">
        <v>359560</v>
      </c>
      <c r="B5243" t="s">
        <v>19770</v>
      </c>
      <c r="C5243" t="s">
        <v>19771</v>
      </c>
      <c r="D5243" t="s">
        <v>19772</v>
      </c>
      <c r="E5243" t="s">
        <v>19773</v>
      </c>
    </row>
    <row r="5244" spans="1:5" x14ac:dyDescent="0.3">
      <c r="A5244">
        <v>359580</v>
      </c>
      <c r="B5244" t="s">
        <v>19774</v>
      </c>
      <c r="C5244" t="s">
        <v>19775</v>
      </c>
      <c r="D5244" t="s">
        <v>19776</v>
      </c>
      <c r="E5244" t="s">
        <v>19777</v>
      </c>
    </row>
    <row r="5245" spans="1:5" x14ac:dyDescent="0.3">
      <c r="A5245">
        <v>359600</v>
      </c>
      <c r="B5245" t="s">
        <v>19778</v>
      </c>
      <c r="C5245" t="s">
        <v>19779</v>
      </c>
      <c r="D5245" t="s">
        <v>19780</v>
      </c>
      <c r="E5245" t="s">
        <v>19781</v>
      </c>
    </row>
    <row r="5246" spans="1:5" x14ac:dyDescent="0.3">
      <c r="A5246">
        <v>359620</v>
      </c>
      <c r="B5246" t="s">
        <v>19782</v>
      </c>
      <c r="C5246" t="s">
        <v>19783</v>
      </c>
      <c r="D5246" t="s">
        <v>19784</v>
      </c>
      <c r="E5246" t="s">
        <v>19785</v>
      </c>
    </row>
    <row r="5247" spans="1:5" x14ac:dyDescent="0.3">
      <c r="A5247">
        <v>359630</v>
      </c>
      <c r="B5247" t="s">
        <v>19786</v>
      </c>
      <c r="C5247" t="s">
        <v>19787</v>
      </c>
      <c r="D5247" t="s">
        <v>19788</v>
      </c>
      <c r="E5247" t="s">
        <v>19789</v>
      </c>
    </row>
    <row r="5248" spans="1:5" x14ac:dyDescent="0.3">
      <c r="A5248">
        <v>359650</v>
      </c>
      <c r="B5248" t="s">
        <v>19790</v>
      </c>
      <c r="C5248" t="s">
        <v>19791</v>
      </c>
      <c r="D5248" t="s">
        <v>19792</v>
      </c>
      <c r="E5248" t="s">
        <v>19793</v>
      </c>
    </row>
    <row r="5249" spans="1:5" x14ac:dyDescent="0.3">
      <c r="A5249">
        <v>359670</v>
      </c>
      <c r="B5249" t="s">
        <v>19794</v>
      </c>
      <c r="C5249" t="s">
        <v>19795</v>
      </c>
      <c r="D5249" t="s">
        <v>19796</v>
      </c>
      <c r="E5249" t="s">
        <v>19797</v>
      </c>
    </row>
    <row r="5250" spans="1:5" x14ac:dyDescent="0.3">
      <c r="A5250">
        <v>359800</v>
      </c>
      <c r="B5250" t="s">
        <v>19798</v>
      </c>
      <c r="C5250" t="s">
        <v>19799</v>
      </c>
      <c r="D5250" t="s">
        <v>19800</v>
      </c>
      <c r="E5250" t="s">
        <v>19801</v>
      </c>
    </row>
    <row r="5251" spans="1:5" x14ac:dyDescent="0.3">
      <c r="A5251">
        <v>359810</v>
      </c>
      <c r="B5251" t="s">
        <v>19802</v>
      </c>
      <c r="C5251" t="s">
        <v>19803</v>
      </c>
      <c r="D5251" t="s">
        <v>19804</v>
      </c>
      <c r="E5251" t="s">
        <v>19805</v>
      </c>
    </row>
    <row r="5252" spans="1:5" x14ac:dyDescent="0.3">
      <c r="A5252">
        <v>359840</v>
      </c>
      <c r="B5252" t="s">
        <v>19806</v>
      </c>
      <c r="C5252" t="s">
        <v>19807</v>
      </c>
      <c r="D5252" t="s">
        <v>19808</v>
      </c>
      <c r="E5252" t="s">
        <v>19809</v>
      </c>
    </row>
    <row r="5253" spans="1:5" x14ac:dyDescent="0.3">
      <c r="A5253">
        <v>359870</v>
      </c>
      <c r="B5253" t="s">
        <v>19810</v>
      </c>
      <c r="C5253" t="s">
        <v>19811</v>
      </c>
      <c r="D5253" t="s">
        <v>19812</v>
      </c>
      <c r="E5253" t="s">
        <v>19813</v>
      </c>
    </row>
    <row r="5254" spans="1:5" x14ac:dyDescent="0.3">
      <c r="A5254">
        <v>359900</v>
      </c>
      <c r="B5254" t="s">
        <v>19814</v>
      </c>
      <c r="C5254" t="s">
        <v>19815</v>
      </c>
      <c r="D5254" t="s">
        <v>19816</v>
      </c>
      <c r="E5254" t="s">
        <v>19817</v>
      </c>
    </row>
    <row r="5255" spans="1:5" x14ac:dyDescent="0.3">
      <c r="A5255">
        <v>359920</v>
      </c>
      <c r="B5255" t="s">
        <v>19818</v>
      </c>
      <c r="C5255" t="s">
        <v>19819</v>
      </c>
      <c r="D5255" t="s">
        <v>19820</v>
      </c>
      <c r="E5255" t="s">
        <v>19821</v>
      </c>
    </row>
    <row r="5256" spans="1:5" x14ac:dyDescent="0.3">
      <c r="A5256">
        <v>359940</v>
      </c>
      <c r="B5256" t="s">
        <v>19822</v>
      </c>
      <c r="C5256" t="s">
        <v>19823</v>
      </c>
      <c r="D5256" t="s">
        <v>19824</v>
      </c>
      <c r="E5256" t="s">
        <v>19825</v>
      </c>
    </row>
    <row r="5257" spans="1:5" x14ac:dyDescent="0.3">
      <c r="A5257">
        <v>359960</v>
      </c>
      <c r="B5257" t="s">
        <v>19826</v>
      </c>
      <c r="C5257" t="s">
        <v>19827</v>
      </c>
      <c r="D5257" t="s">
        <v>19828</v>
      </c>
      <c r="E5257" t="s">
        <v>19829</v>
      </c>
    </row>
    <row r="5258" spans="1:5" x14ac:dyDescent="0.3">
      <c r="A5258">
        <v>360010</v>
      </c>
      <c r="B5258" t="s">
        <v>19830</v>
      </c>
      <c r="C5258" t="s">
        <v>19831</v>
      </c>
      <c r="D5258" t="s">
        <v>19832</v>
      </c>
      <c r="E5258" t="s">
        <v>19833</v>
      </c>
    </row>
    <row r="5259" spans="1:5" x14ac:dyDescent="0.3">
      <c r="A5259">
        <v>360030</v>
      </c>
      <c r="B5259" t="s">
        <v>19834</v>
      </c>
      <c r="C5259" t="s">
        <v>19835</v>
      </c>
      <c r="D5259" t="s">
        <v>19836</v>
      </c>
      <c r="E5259" t="s">
        <v>19837</v>
      </c>
    </row>
    <row r="5260" spans="1:5" x14ac:dyDescent="0.3">
      <c r="A5260">
        <v>360040</v>
      </c>
      <c r="B5260" t="s">
        <v>19838</v>
      </c>
      <c r="C5260" t="s">
        <v>19839</v>
      </c>
      <c r="D5260" t="s">
        <v>19840</v>
      </c>
      <c r="E5260" t="s">
        <v>19841</v>
      </c>
    </row>
    <row r="5261" spans="1:5" x14ac:dyDescent="0.3">
      <c r="A5261">
        <v>360150</v>
      </c>
      <c r="B5261" t="s">
        <v>19842</v>
      </c>
      <c r="C5261" t="s">
        <v>19843</v>
      </c>
      <c r="D5261" t="s">
        <v>19844</v>
      </c>
      <c r="E5261" t="s">
        <v>19845</v>
      </c>
    </row>
    <row r="5262" spans="1:5" x14ac:dyDescent="0.3">
      <c r="A5262">
        <v>360170</v>
      </c>
      <c r="B5262" t="s">
        <v>19846</v>
      </c>
      <c r="C5262" t="s">
        <v>19847</v>
      </c>
      <c r="D5262" t="s">
        <v>19848</v>
      </c>
      <c r="E5262" t="s">
        <v>19849</v>
      </c>
    </row>
    <row r="5263" spans="1:5" x14ac:dyDescent="0.3">
      <c r="A5263">
        <v>360380</v>
      </c>
      <c r="B5263" t="s">
        <v>19850</v>
      </c>
      <c r="C5263" t="s">
        <v>19851</v>
      </c>
      <c r="D5263" t="s">
        <v>19852</v>
      </c>
      <c r="E5263" t="s">
        <v>19853</v>
      </c>
    </row>
    <row r="5264" spans="1:5" x14ac:dyDescent="0.3">
      <c r="A5264">
        <v>360390</v>
      </c>
      <c r="B5264" t="s">
        <v>19854</v>
      </c>
      <c r="C5264" t="s">
        <v>19855</v>
      </c>
      <c r="D5264" t="s">
        <v>19856</v>
      </c>
      <c r="E5264" t="s">
        <v>19857</v>
      </c>
    </row>
    <row r="5265" spans="1:5" x14ac:dyDescent="0.3">
      <c r="A5265">
        <v>360400</v>
      </c>
      <c r="B5265" t="s">
        <v>19858</v>
      </c>
      <c r="C5265" t="s">
        <v>19859</v>
      </c>
      <c r="D5265" t="s">
        <v>19860</v>
      </c>
      <c r="E5265" t="s">
        <v>19861</v>
      </c>
    </row>
    <row r="5266" spans="1:5" x14ac:dyDescent="0.3">
      <c r="A5266">
        <v>360430</v>
      </c>
      <c r="B5266" t="s">
        <v>19862</v>
      </c>
      <c r="C5266" t="s">
        <v>19863</v>
      </c>
      <c r="D5266" t="s">
        <v>19864</v>
      </c>
      <c r="E5266" t="s">
        <v>19865</v>
      </c>
    </row>
    <row r="5267" spans="1:5" x14ac:dyDescent="0.3">
      <c r="A5267">
        <v>360450</v>
      </c>
      <c r="B5267" t="s">
        <v>19866</v>
      </c>
      <c r="C5267" t="s">
        <v>19867</v>
      </c>
      <c r="D5267" t="s">
        <v>19868</v>
      </c>
      <c r="E5267" t="s">
        <v>19869</v>
      </c>
    </row>
    <row r="5268" spans="1:5" x14ac:dyDescent="0.3">
      <c r="A5268">
        <v>360510</v>
      </c>
      <c r="B5268" t="s">
        <v>19870</v>
      </c>
      <c r="C5268" t="s">
        <v>19871</v>
      </c>
      <c r="D5268" t="s">
        <v>19872</v>
      </c>
      <c r="E5268" t="s">
        <v>19873</v>
      </c>
    </row>
    <row r="5269" spans="1:5" x14ac:dyDescent="0.3">
      <c r="A5269">
        <v>360530</v>
      </c>
      <c r="B5269" t="s">
        <v>19874</v>
      </c>
      <c r="C5269" t="s">
        <v>19875</v>
      </c>
      <c r="D5269" t="s">
        <v>19876</v>
      </c>
      <c r="E5269" t="s">
        <v>19877</v>
      </c>
    </row>
    <row r="5270" spans="1:5" x14ac:dyDescent="0.3">
      <c r="A5270">
        <v>360550</v>
      </c>
      <c r="B5270" t="s">
        <v>19878</v>
      </c>
      <c r="C5270" t="s">
        <v>19879</v>
      </c>
      <c r="D5270" t="s">
        <v>19880</v>
      </c>
      <c r="E5270" t="s">
        <v>19881</v>
      </c>
    </row>
    <row r="5271" spans="1:5" x14ac:dyDescent="0.3">
      <c r="A5271">
        <v>360580</v>
      </c>
      <c r="B5271" t="s">
        <v>19882</v>
      </c>
      <c r="C5271" t="s">
        <v>19883</v>
      </c>
      <c r="D5271" t="s">
        <v>19884</v>
      </c>
      <c r="E5271" t="s">
        <v>19885</v>
      </c>
    </row>
    <row r="5272" spans="1:5" x14ac:dyDescent="0.3">
      <c r="A5272">
        <v>360590</v>
      </c>
      <c r="B5272" t="s">
        <v>19886</v>
      </c>
      <c r="C5272" t="s">
        <v>19887</v>
      </c>
      <c r="D5272" t="s">
        <v>19888</v>
      </c>
      <c r="E5272" t="s">
        <v>19889</v>
      </c>
    </row>
    <row r="5273" spans="1:5" x14ac:dyDescent="0.3">
      <c r="A5273">
        <v>360600</v>
      </c>
      <c r="B5273" t="s">
        <v>19890</v>
      </c>
      <c r="C5273" t="s">
        <v>19891</v>
      </c>
      <c r="D5273" t="s">
        <v>19892</v>
      </c>
      <c r="E5273" t="s">
        <v>19893</v>
      </c>
    </row>
    <row r="5274" spans="1:5" x14ac:dyDescent="0.3">
      <c r="A5274">
        <v>360620</v>
      </c>
      <c r="B5274" t="s">
        <v>19894</v>
      </c>
      <c r="C5274" t="s">
        <v>19895</v>
      </c>
      <c r="D5274" t="s">
        <v>19896</v>
      </c>
      <c r="E5274" t="s">
        <v>19897</v>
      </c>
    </row>
    <row r="5275" spans="1:5" x14ac:dyDescent="0.3">
      <c r="A5275">
        <v>360640</v>
      </c>
      <c r="B5275" t="s">
        <v>19898</v>
      </c>
      <c r="C5275" t="s">
        <v>19899</v>
      </c>
      <c r="D5275" t="s">
        <v>19900</v>
      </c>
      <c r="E5275" t="s">
        <v>19901</v>
      </c>
    </row>
    <row r="5276" spans="1:5" x14ac:dyDescent="0.3">
      <c r="A5276">
        <v>360650</v>
      </c>
      <c r="B5276" t="s">
        <v>19902</v>
      </c>
      <c r="C5276" t="s">
        <v>19903</v>
      </c>
      <c r="D5276" t="s">
        <v>19904</v>
      </c>
      <c r="E5276" t="s">
        <v>8</v>
      </c>
    </row>
    <row r="5277" spans="1:5" x14ac:dyDescent="0.3">
      <c r="A5277">
        <v>360680</v>
      </c>
      <c r="B5277" t="s">
        <v>19905</v>
      </c>
      <c r="C5277" t="s">
        <v>19906</v>
      </c>
      <c r="D5277" t="s">
        <v>19907</v>
      </c>
      <c r="E5277" t="s">
        <v>19908</v>
      </c>
    </row>
    <row r="5278" spans="1:5" x14ac:dyDescent="0.3">
      <c r="A5278">
        <v>360720</v>
      </c>
      <c r="B5278" t="s">
        <v>19909</v>
      </c>
      <c r="C5278" t="s">
        <v>19910</v>
      </c>
      <c r="D5278" t="s">
        <v>19911</v>
      </c>
      <c r="E5278" t="s">
        <v>19912</v>
      </c>
    </row>
    <row r="5279" spans="1:5" x14ac:dyDescent="0.3">
      <c r="A5279">
        <v>360730</v>
      </c>
      <c r="B5279" t="s">
        <v>19913</v>
      </c>
      <c r="C5279" t="s">
        <v>19914</v>
      </c>
      <c r="D5279" t="s">
        <v>19915</v>
      </c>
      <c r="E5279" t="s">
        <v>19916</v>
      </c>
    </row>
    <row r="5280" spans="1:5" x14ac:dyDescent="0.3">
      <c r="A5280">
        <v>360740</v>
      </c>
      <c r="B5280" t="s">
        <v>19917</v>
      </c>
      <c r="C5280" t="s">
        <v>19918</v>
      </c>
      <c r="D5280" t="s">
        <v>19919</v>
      </c>
      <c r="E5280" t="s">
        <v>19920</v>
      </c>
    </row>
    <row r="5281" spans="1:5" x14ac:dyDescent="0.3">
      <c r="A5281">
        <v>360750</v>
      </c>
      <c r="B5281" t="s">
        <v>19921</v>
      </c>
      <c r="C5281" t="s">
        <v>19922</v>
      </c>
      <c r="D5281" t="s">
        <v>19923</v>
      </c>
      <c r="E5281" t="s">
        <v>19924</v>
      </c>
    </row>
    <row r="5282" spans="1:5" x14ac:dyDescent="0.3">
      <c r="A5282">
        <v>360830</v>
      </c>
      <c r="B5282" t="s">
        <v>19925</v>
      </c>
      <c r="C5282" t="s">
        <v>19926</v>
      </c>
      <c r="D5282" t="s">
        <v>19927</v>
      </c>
      <c r="E5282" t="s">
        <v>19928</v>
      </c>
    </row>
    <row r="5283" spans="1:5" x14ac:dyDescent="0.3">
      <c r="A5283">
        <v>360840</v>
      </c>
      <c r="B5283" t="s">
        <v>19929</v>
      </c>
      <c r="C5283" t="s">
        <v>19930</v>
      </c>
      <c r="D5283" t="s">
        <v>19931</v>
      </c>
      <c r="E5283" t="s">
        <v>19932</v>
      </c>
    </row>
    <row r="5284" spans="1:5" x14ac:dyDescent="0.3">
      <c r="A5284">
        <v>360850</v>
      </c>
      <c r="B5284" t="s">
        <v>19933</v>
      </c>
      <c r="C5284" t="s">
        <v>19934</v>
      </c>
      <c r="D5284" t="s">
        <v>19935</v>
      </c>
      <c r="E5284" t="s">
        <v>19936</v>
      </c>
    </row>
    <row r="5285" spans="1:5" x14ac:dyDescent="0.3">
      <c r="A5285">
        <v>360870</v>
      </c>
      <c r="B5285" t="s">
        <v>19937</v>
      </c>
      <c r="C5285" t="s">
        <v>19938</v>
      </c>
      <c r="D5285" t="s">
        <v>19939</v>
      </c>
      <c r="E5285" t="s">
        <v>19940</v>
      </c>
    </row>
    <row r="5286" spans="1:5" x14ac:dyDescent="0.3">
      <c r="A5286">
        <v>360880</v>
      </c>
      <c r="B5286" t="s">
        <v>19941</v>
      </c>
      <c r="C5286" t="s">
        <v>19942</v>
      </c>
      <c r="D5286" t="s">
        <v>19943</v>
      </c>
      <c r="E5286" t="s">
        <v>19944</v>
      </c>
    </row>
    <row r="5287" spans="1:5" x14ac:dyDescent="0.3">
      <c r="A5287">
        <v>360890</v>
      </c>
      <c r="B5287" t="s">
        <v>19945</v>
      </c>
      <c r="C5287" t="s">
        <v>19946</v>
      </c>
      <c r="D5287" t="s">
        <v>19947</v>
      </c>
      <c r="E5287" t="s">
        <v>19948</v>
      </c>
    </row>
    <row r="5288" spans="1:5" x14ac:dyDescent="0.3">
      <c r="A5288">
        <v>360940</v>
      </c>
      <c r="B5288" t="s">
        <v>19949</v>
      </c>
      <c r="C5288" t="s">
        <v>19950</v>
      </c>
      <c r="D5288" t="s">
        <v>19951</v>
      </c>
      <c r="E5288" t="s">
        <v>19952</v>
      </c>
    </row>
    <row r="5289" spans="1:5" x14ac:dyDescent="0.3">
      <c r="A5289">
        <v>360970</v>
      </c>
      <c r="B5289" t="s">
        <v>19953</v>
      </c>
      <c r="C5289" t="s">
        <v>19954</v>
      </c>
      <c r="D5289" t="s">
        <v>19955</v>
      </c>
      <c r="E5289" t="s">
        <v>19956</v>
      </c>
    </row>
    <row r="5290" spans="1:5" x14ac:dyDescent="0.3">
      <c r="A5290">
        <v>360990</v>
      </c>
      <c r="B5290" t="s">
        <v>19957</v>
      </c>
      <c r="C5290" t="s">
        <v>19958</v>
      </c>
      <c r="D5290" t="s">
        <v>19959</v>
      </c>
      <c r="E5290" t="s">
        <v>19960</v>
      </c>
    </row>
    <row r="5291" spans="1:5" x14ac:dyDescent="0.3">
      <c r="A5291">
        <v>361020</v>
      </c>
      <c r="B5291" t="s">
        <v>19961</v>
      </c>
      <c r="C5291" t="s">
        <v>19962</v>
      </c>
      <c r="D5291" t="s">
        <v>19963</v>
      </c>
      <c r="E5291" t="s">
        <v>19964</v>
      </c>
    </row>
    <row r="5292" spans="1:5" x14ac:dyDescent="0.3">
      <c r="A5292">
        <v>361040</v>
      </c>
      <c r="B5292" t="s">
        <v>19965</v>
      </c>
      <c r="C5292" t="s">
        <v>19966</v>
      </c>
      <c r="D5292" t="s">
        <v>19967</v>
      </c>
      <c r="E5292" t="s">
        <v>19968</v>
      </c>
    </row>
    <row r="5293" spans="1:5" x14ac:dyDescent="0.3">
      <c r="A5293">
        <v>361100</v>
      </c>
      <c r="B5293" t="s">
        <v>19969</v>
      </c>
      <c r="C5293" t="s">
        <v>19970</v>
      </c>
      <c r="D5293" t="s">
        <v>19971</v>
      </c>
      <c r="E5293" t="s">
        <v>19972</v>
      </c>
    </row>
    <row r="5294" spans="1:5" x14ac:dyDescent="0.3">
      <c r="A5294">
        <v>361110</v>
      </c>
      <c r="B5294" t="s">
        <v>19973</v>
      </c>
      <c r="C5294" t="s">
        <v>19974</v>
      </c>
      <c r="D5294" t="s">
        <v>19975</v>
      </c>
      <c r="E5294" t="s">
        <v>19976</v>
      </c>
    </row>
    <row r="5295" spans="1:5" x14ac:dyDescent="0.3">
      <c r="A5295">
        <v>361130</v>
      </c>
      <c r="B5295" t="s">
        <v>19977</v>
      </c>
      <c r="C5295" t="s">
        <v>19978</v>
      </c>
      <c r="D5295" t="s">
        <v>19979</v>
      </c>
      <c r="E5295" t="s">
        <v>19980</v>
      </c>
    </row>
    <row r="5296" spans="1:5" x14ac:dyDescent="0.3">
      <c r="A5296">
        <v>361160</v>
      </c>
      <c r="B5296" t="s">
        <v>19981</v>
      </c>
      <c r="C5296" t="s">
        <v>19982</v>
      </c>
      <c r="D5296" t="s">
        <v>19983</v>
      </c>
      <c r="E5296" t="s">
        <v>19984</v>
      </c>
    </row>
    <row r="5297" spans="1:5" x14ac:dyDescent="0.3">
      <c r="A5297">
        <v>361190</v>
      </c>
      <c r="B5297" t="s">
        <v>19985</v>
      </c>
      <c r="C5297" t="s">
        <v>19986</v>
      </c>
      <c r="D5297" t="s">
        <v>19987</v>
      </c>
      <c r="E5297" t="s">
        <v>19988</v>
      </c>
    </row>
    <row r="5298" spans="1:5" x14ac:dyDescent="0.3">
      <c r="A5298">
        <v>361200</v>
      </c>
      <c r="B5298" t="s">
        <v>19989</v>
      </c>
      <c r="C5298" t="s">
        <v>19990</v>
      </c>
      <c r="D5298" t="s">
        <v>19991</v>
      </c>
      <c r="E5298" t="s">
        <v>19992</v>
      </c>
    </row>
    <row r="5299" spans="1:5" x14ac:dyDescent="0.3">
      <c r="A5299">
        <v>361230</v>
      </c>
      <c r="B5299" t="s">
        <v>19993</v>
      </c>
      <c r="C5299" t="s">
        <v>19994</v>
      </c>
      <c r="D5299" t="s">
        <v>19995</v>
      </c>
      <c r="E5299" t="s">
        <v>19996</v>
      </c>
    </row>
    <row r="5300" spans="1:5" x14ac:dyDescent="0.3">
      <c r="A5300">
        <v>361250</v>
      </c>
      <c r="B5300" t="s">
        <v>19997</v>
      </c>
      <c r="C5300" t="s">
        <v>19998</v>
      </c>
      <c r="D5300" t="s">
        <v>19999</v>
      </c>
      <c r="E5300" t="s">
        <v>20000</v>
      </c>
    </row>
    <row r="5301" spans="1:5" x14ac:dyDescent="0.3">
      <c r="A5301">
        <v>361280</v>
      </c>
      <c r="B5301" t="s">
        <v>20001</v>
      </c>
      <c r="C5301" t="s">
        <v>20002</v>
      </c>
      <c r="D5301" t="s">
        <v>20003</v>
      </c>
      <c r="E5301" t="s">
        <v>20004</v>
      </c>
    </row>
    <row r="5302" spans="1:5" x14ac:dyDescent="0.3">
      <c r="A5302">
        <v>361300</v>
      </c>
      <c r="B5302" t="s">
        <v>20005</v>
      </c>
      <c r="C5302" t="s">
        <v>20006</v>
      </c>
      <c r="D5302" t="s">
        <v>20007</v>
      </c>
      <c r="E5302" t="s">
        <v>20008</v>
      </c>
    </row>
    <row r="5303" spans="1:5" x14ac:dyDescent="0.3">
      <c r="A5303">
        <v>361320</v>
      </c>
      <c r="B5303" t="s">
        <v>20009</v>
      </c>
      <c r="C5303" t="s">
        <v>20010</v>
      </c>
      <c r="D5303" t="s">
        <v>20011</v>
      </c>
      <c r="E5303" t="s">
        <v>20012</v>
      </c>
    </row>
    <row r="5304" spans="1:5" x14ac:dyDescent="0.3">
      <c r="A5304">
        <v>361330</v>
      </c>
      <c r="B5304" t="s">
        <v>20013</v>
      </c>
      <c r="C5304" t="s">
        <v>20014</v>
      </c>
      <c r="D5304" t="s">
        <v>20015</v>
      </c>
      <c r="E5304" t="s">
        <v>20016</v>
      </c>
    </row>
    <row r="5305" spans="1:5" x14ac:dyDescent="0.3">
      <c r="A5305">
        <v>361350</v>
      </c>
      <c r="B5305" t="s">
        <v>20017</v>
      </c>
      <c r="C5305" t="s">
        <v>20018</v>
      </c>
      <c r="D5305" t="s">
        <v>20019</v>
      </c>
      <c r="E5305" t="s">
        <v>20020</v>
      </c>
    </row>
    <row r="5306" spans="1:5" x14ac:dyDescent="0.3">
      <c r="A5306">
        <v>361360</v>
      </c>
      <c r="B5306" t="s">
        <v>20021</v>
      </c>
      <c r="C5306" t="s">
        <v>20022</v>
      </c>
      <c r="D5306" t="s">
        <v>20023</v>
      </c>
      <c r="E5306" t="s">
        <v>20024</v>
      </c>
    </row>
    <row r="5307" spans="1:5" x14ac:dyDescent="0.3">
      <c r="A5307">
        <v>361370</v>
      </c>
      <c r="B5307" t="s">
        <v>20025</v>
      </c>
      <c r="C5307" t="s">
        <v>20026</v>
      </c>
      <c r="D5307" t="s">
        <v>20027</v>
      </c>
      <c r="E5307" t="s">
        <v>20028</v>
      </c>
    </row>
    <row r="5308" spans="1:5" x14ac:dyDescent="0.3">
      <c r="A5308">
        <v>361380</v>
      </c>
      <c r="B5308" t="s">
        <v>20029</v>
      </c>
      <c r="C5308" t="s">
        <v>20030</v>
      </c>
      <c r="D5308" t="s">
        <v>20031</v>
      </c>
      <c r="E5308" t="s">
        <v>20032</v>
      </c>
    </row>
    <row r="5309" spans="1:5" x14ac:dyDescent="0.3">
      <c r="A5309">
        <v>361420</v>
      </c>
      <c r="B5309" t="s">
        <v>20033</v>
      </c>
      <c r="C5309" t="s">
        <v>20034</v>
      </c>
      <c r="D5309" t="s">
        <v>20035</v>
      </c>
      <c r="E5309" t="s">
        <v>20036</v>
      </c>
    </row>
    <row r="5310" spans="1:5" x14ac:dyDescent="0.3">
      <c r="A5310">
        <v>361430</v>
      </c>
      <c r="B5310" t="s">
        <v>20037</v>
      </c>
      <c r="C5310" t="s">
        <v>20038</v>
      </c>
      <c r="D5310" t="s">
        <v>20039</v>
      </c>
      <c r="E5310" t="s">
        <v>20040</v>
      </c>
    </row>
    <row r="5311" spans="1:5" x14ac:dyDescent="0.3">
      <c r="A5311">
        <v>361550</v>
      </c>
      <c r="B5311" t="s">
        <v>20041</v>
      </c>
      <c r="C5311" t="s">
        <v>20042</v>
      </c>
      <c r="D5311" t="s">
        <v>20043</v>
      </c>
      <c r="E5311" t="s">
        <v>20044</v>
      </c>
    </row>
    <row r="5312" spans="1:5" x14ac:dyDescent="0.3">
      <c r="A5312">
        <v>361560</v>
      </c>
      <c r="B5312" t="s">
        <v>20045</v>
      </c>
      <c r="C5312" t="s">
        <v>20046</v>
      </c>
      <c r="D5312" t="s">
        <v>20047</v>
      </c>
      <c r="E5312" t="s">
        <v>20048</v>
      </c>
    </row>
    <row r="5313" spans="1:5" x14ac:dyDescent="0.3">
      <c r="A5313">
        <v>361600</v>
      </c>
      <c r="B5313" t="s">
        <v>20049</v>
      </c>
      <c r="C5313" t="s">
        <v>20050</v>
      </c>
      <c r="D5313" t="s">
        <v>20051</v>
      </c>
      <c r="E5313" t="s">
        <v>20052</v>
      </c>
    </row>
    <row r="5314" spans="1:5" x14ac:dyDescent="0.3">
      <c r="A5314">
        <v>361620</v>
      </c>
      <c r="B5314" t="s">
        <v>20053</v>
      </c>
      <c r="C5314" t="s">
        <v>20054</v>
      </c>
      <c r="D5314" t="s">
        <v>20055</v>
      </c>
      <c r="E5314" t="s">
        <v>20056</v>
      </c>
    </row>
    <row r="5315" spans="1:5" x14ac:dyDescent="0.3">
      <c r="A5315">
        <v>361630</v>
      </c>
      <c r="B5315" t="s">
        <v>20057</v>
      </c>
      <c r="C5315" t="s">
        <v>20058</v>
      </c>
      <c r="D5315" t="s">
        <v>20059</v>
      </c>
      <c r="E5315" t="s">
        <v>20060</v>
      </c>
    </row>
    <row r="5316" spans="1:5" x14ac:dyDescent="0.3">
      <c r="A5316">
        <v>361670</v>
      </c>
      <c r="B5316" t="s">
        <v>20061</v>
      </c>
      <c r="C5316" t="s">
        <v>20062</v>
      </c>
      <c r="D5316" t="s">
        <v>20063</v>
      </c>
      <c r="E5316" t="s">
        <v>20064</v>
      </c>
    </row>
    <row r="5317" spans="1:5" x14ac:dyDescent="0.3">
      <c r="A5317">
        <v>361680</v>
      </c>
      <c r="B5317" t="s">
        <v>20065</v>
      </c>
      <c r="C5317" t="s">
        <v>20066</v>
      </c>
      <c r="D5317" t="s">
        <v>20067</v>
      </c>
      <c r="E5317" t="s">
        <v>20068</v>
      </c>
    </row>
    <row r="5318" spans="1:5" x14ac:dyDescent="0.3">
      <c r="A5318">
        <v>361690</v>
      </c>
      <c r="B5318" t="s">
        <v>20069</v>
      </c>
      <c r="C5318" t="s">
        <v>20070</v>
      </c>
      <c r="D5318" t="s">
        <v>20071</v>
      </c>
      <c r="E5318" t="s">
        <v>20072</v>
      </c>
    </row>
    <row r="5319" spans="1:5" x14ac:dyDescent="0.3">
      <c r="A5319">
        <v>361800</v>
      </c>
      <c r="B5319" t="s">
        <v>20073</v>
      </c>
      <c r="C5319" t="s">
        <v>20074</v>
      </c>
      <c r="D5319" t="s">
        <v>20075</v>
      </c>
      <c r="E5319" t="s">
        <v>20076</v>
      </c>
    </row>
    <row r="5320" spans="1:5" x14ac:dyDescent="0.3">
      <c r="A5320">
        <v>361830</v>
      </c>
      <c r="B5320" t="s">
        <v>20077</v>
      </c>
      <c r="C5320" t="s">
        <v>20078</v>
      </c>
      <c r="D5320" t="s">
        <v>20079</v>
      </c>
      <c r="E5320" t="s">
        <v>20080</v>
      </c>
    </row>
    <row r="5321" spans="1:5" x14ac:dyDescent="0.3">
      <c r="A5321">
        <v>361850</v>
      </c>
      <c r="B5321" t="s">
        <v>20081</v>
      </c>
      <c r="C5321" t="s">
        <v>20082</v>
      </c>
      <c r="D5321" t="s">
        <v>20083</v>
      </c>
      <c r="E5321" t="s">
        <v>20084</v>
      </c>
    </row>
    <row r="5322" spans="1:5" x14ac:dyDescent="0.3">
      <c r="A5322">
        <v>361890</v>
      </c>
      <c r="B5322" t="s">
        <v>20085</v>
      </c>
      <c r="C5322" t="s">
        <v>20086</v>
      </c>
      <c r="D5322" t="s">
        <v>20087</v>
      </c>
      <c r="E5322" t="s">
        <v>20088</v>
      </c>
    </row>
    <row r="5323" spans="1:5" x14ac:dyDescent="0.3">
      <c r="A5323">
        <v>361930</v>
      </c>
      <c r="B5323" t="s">
        <v>20089</v>
      </c>
      <c r="C5323" t="s">
        <v>20090</v>
      </c>
      <c r="D5323" t="s">
        <v>20091</v>
      </c>
      <c r="E5323" t="s">
        <v>20092</v>
      </c>
    </row>
    <row r="5324" spans="1:5" x14ac:dyDescent="0.3">
      <c r="A5324">
        <v>361950</v>
      </c>
      <c r="B5324" t="s">
        <v>20093</v>
      </c>
      <c r="C5324" t="s">
        <v>20094</v>
      </c>
      <c r="D5324" t="s">
        <v>20095</v>
      </c>
      <c r="E5324" t="s">
        <v>20096</v>
      </c>
    </row>
    <row r="5325" spans="1:5" x14ac:dyDescent="0.3">
      <c r="A5325">
        <v>361970</v>
      </c>
      <c r="B5325" t="s">
        <v>20097</v>
      </c>
      <c r="C5325" t="s">
        <v>20098</v>
      </c>
      <c r="D5325" t="s">
        <v>20099</v>
      </c>
      <c r="E5325" t="s">
        <v>20100</v>
      </c>
    </row>
    <row r="5326" spans="1:5" x14ac:dyDescent="0.3">
      <c r="A5326">
        <v>361990</v>
      </c>
      <c r="B5326" t="s">
        <v>20101</v>
      </c>
      <c r="C5326" t="s">
        <v>20102</v>
      </c>
      <c r="D5326" t="s">
        <v>20103</v>
      </c>
      <c r="E5326" t="s">
        <v>20104</v>
      </c>
    </row>
    <row r="5327" spans="1:5" x14ac:dyDescent="0.3">
      <c r="A5327">
        <v>362020</v>
      </c>
      <c r="B5327" t="s">
        <v>20105</v>
      </c>
      <c r="C5327" t="s">
        <v>20106</v>
      </c>
      <c r="D5327" t="s">
        <v>20107</v>
      </c>
      <c r="E5327" t="s">
        <v>20108</v>
      </c>
    </row>
    <row r="5328" spans="1:5" x14ac:dyDescent="0.3">
      <c r="A5328">
        <v>362030</v>
      </c>
      <c r="B5328" t="s">
        <v>20109</v>
      </c>
      <c r="C5328" t="s">
        <v>20110</v>
      </c>
      <c r="D5328" t="s">
        <v>20111</v>
      </c>
      <c r="E5328" t="s">
        <v>20112</v>
      </c>
    </row>
    <row r="5329" spans="1:5" x14ac:dyDescent="0.3">
      <c r="A5329">
        <v>362060</v>
      </c>
      <c r="B5329" t="s">
        <v>20113</v>
      </c>
      <c r="C5329" t="s">
        <v>20114</v>
      </c>
      <c r="D5329" t="s">
        <v>20115</v>
      </c>
      <c r="E5329" t="s">
        <v>20116</v>
      </c>
    </row>
    <row r="5330" spans="1:5" x14ac:dyDescent="0.3">
      <c r="A5330">
        <v>362090</v>
      </c>
      <c r="B5330" t="s">
        <v>20117</v>
      </c>
      <c r="C5330" t="s">
        <v>20118</v>
      </c>
      <c r="D5330" t="s">
        <v>20119</v>
      </c>
      <c r="E5330" t="s">
        <v>20120</v>
      </c>
    </row>
    <row r="5331" spans="1:5" x14ac:dyDescent="0.3">
      <c r="A5331">
        <v>362130</v>
      </c>
      <c r="B5331" t="s">
        <v>20121</v>
      </c>
      <c r="C5331" t="s">
        <v>20122</v>
      </c>
      <c r="D5331" t="s">
        <v>20123</v>
      </c>
      <c r="E5331" t="s">
        <v>20124</v>
      </c>
    </row>
    <row r="5332" spans="1:5" x14ac:dyDescent="0.3">
      <c r="A5332">
        <v>362140</v>
      </c>
      <c r="B5332" t="s">
        <v>20125</v>
      </c>
      <c r="C5332" t="s">
        <v>20126</v>
      </c>
      <c r="D5332" t="s">
        <v>20127</v>
      </c>
      <c r="E5332" t="s">
        <v>20128</v>
      </c>
    </row>
    <row r="5333" spans="1:5" x14ac:dyDescent="0.3">
      <c r="A5333">
        <v>362150</v>
      </c>
      <c r="B5333" t="s">
        <v>20129</v>
      </c>
      <c r="C5333" t="s">
        <v>20130</v>
      </c>
      <c r="D5333" t="s">
        <v>20131</v>
      </c>
      <c r="E5333" t="s">
        <v>20132</v>
      </c>
    </row>
    <row r="5334" spans="1:5" x14ac:dyDescent="0.3">
      <c r="A5334">
        <v>362160</v>
      </c>
      <c r="B5334" t="s">
        <v>20133</v>
      </c>
      <c r="C5334" t="s">
        <v>20134</v>
      </c>
      <c r="D5334" t="s">
        <v>20135</v>
      </c>
      <c r="E5334" t="s">
        <v>20136</v>
      </c>
    </row>
    <row r="5335" spans="1:5" x14ac:dyDescent="0.3">
      <c r="A5335">
        <v>362290</v>
      </c>
      <c r="B5335" t="s">
        <v>20137</v>
      </c>
      <c r="C5335" t="s">
        <v>20138</v>
      </c>
      <c r="D5335" t="s">
        <v>20139</v>
      </c>
      <c r="E5335" t="s">
        <v>20140</v>
      </c>
    </row>
    <row r="5336" spans="1:5" x14ac:dyDescent="0.3">
      <c r="A5336">
        <v>362310</v>
      </c>
      <c r="B5336" t="s">
        <v>20141</v>
      </c>
      <c r="C5336" t="s">
        <v>20142</v>
      </c>
      <c r="D5336" t="s">
        <v>20143</v>
      </c>
      <c r="E5336" t="s">
        <v>20144</v>
      </c>
    </row>
    <row r="5337" spans="1:5" x14ac:dyDescent="0.3">
      <c r="A5337">
        <v>362350</v>
      </c>
      <c r="B5337" t="s">
        <v>20145</v>
      </c>
      <c r="C5337" t="s">
        <v>20146</v>
      </c>
      <c r="D5337" t="s">
        <v>20147</v>
      </c>
      <c r="E5337" t="s">
        <v>20148</v>
      </c>
    </row>
    <row r="5338" spans="1:5" x14ac:dyDescent="0.3">
      <c r="A5338">
        <v>362370</v>
      </c>
      <c r="B5338" t="s">
        <v>20149</v>
      </c>
      <c r="C5338" t="s">
        <v>20150</v>
      </c>
      <c r="D5338" t="s">
        <v>20151</v>
      </c>
      <c r="E5338" t="s">
        <v>20152</v>
      </c>
    </row>
    <row r="5339" spans="1:5" x14ac:dyDescent="0.3">
      <c r="A5339">
        <v>362380</v>
      </c>
      <c r="B5339" t="s">
        <v>20153</v>
      </c>
      <c r="C5339" t="s">
        <v>20154</v>
      </c>
      <c r="D5339" t="s">
        <v>20155</v>
      </c>
      <c r="E5339" t="s">
        <v>20156</v>
      </c>
    </row>
    <row r="5340" spans="1:5" x14ac:dyDescent="0.3">
      <c r="A5340">
        <v>362400</v>
      </c>
      <c r="B5340" t="s">
        <v>20157</v>
      </c>
      <c r="C5340" t="s">
        <v>20158</v>
      </c>
      <c r="D5340" t="s">
        <v>20159</v>
      </c>
      <c r="E5340" t="s">
        <v>20160</v>
      </c>
    </row>
    <row r="5341" spans="1:5" x14ac:dyDescent="0.3">
      <c r="A5341">
        <v>362410</v>
      </c>
      <c r="B5341" t="s">
        <v>20161</v>
      </c>
      <c r="C5341" t="s">
        <v>20162</v>
      </c>
      <c r="D5341" t="s">
        <v>20163</v>
      </c>
      <c r="E5341" t="s">
        <v>20164</v>
      </c>
    </row>
    <row r="5342" spans="1:5" x14ac:dyDescent="0.3">
      <c r="A5342">
        <v>362490</v>
      </c>
      <c r="B5342" t="s">
        <v>20165</v>
      </c>
      <c r="C5342" t="s">
        <v>20166</v>
      </c>
      <c r="D5342" t="s">
        <v>20167</v>
      </c>
      <c r="E5342" t="s">
        <v>20168</v>
      </c>
    </row>
    <row r="5343" spans="1:5" x14ac:dyDescent="0.3">
      <c r="A5343">
        <v>362610</v>
      </c>
      <c r="B5343" t="s">
        <v>20169</v>
      </c>
      <c r="C5343" t="s">
        <v>20170</v>
      </c>
      <c r="D5343" t="s">
        <v>20171</v>
      </c>
      <c r="E5343" t="s">
        <v>20172</v>
      </c>
    </row>
    <row r="5344" spans="1:5" x14ac:dyDescent="0.3">
      <c r="A5344">
        <v>362620</v>
      </c>
      <c r="B5344" t="s">
        <v>20173</v>
      </c>
      <c r="C5344" t="s">
        <v>20174</v>
      </c>
      <c r="D5344" t="s">
        <v>20175</v>
      </c>
      <c r="E5344" t="s">
        <v>20176</v>
      </c>
    </row>
    <row r="5345" spans="1:5" x14ac:dyDescent="0.3">
      <c r="A5345">
        <v>362660</v>
      </c>
      <c r="B5345" t="s">
        <v>20177</v>
      </c>
      <c r="C5345" t="s">
        <v>20178</v>
      </c>
      <c r="D5345" t="s">
        <v>20179</v>
      </c>
      <c r="E5345" t="s">
        <v>20180</v>
      </c>
    </row>
    <row r="5346" spans="1:5" x14ac:dyDescent="0.3">
      <c r="A5346">
        <v>362680</v>
      </c>
      <c r="B5346" t="s">
        <v>20181</v>
      </c>
      <c r="C5346" t="s">
        <v>20182</v>
      </c>
      <c r="D5346" t="s">
        <v>20183</v>
      </c>
      <c r="E5346" t="s">
        <v>20184</v>
      </c>
    </row>
    <row r="5347" spans="1:5" x14ac:dyDescent="0.3">
      <c r="A5347">
        <v>362740</v>
      </c>
      <c r="B5347" t="s">
        <v>20185</v>
      </c>
      <c r="C5347" t="s">
        <v>20186</v>
      </c>
      <c r="D5347" t="s">
        <v>20187</v>
      </c>
      <c r="E5347" t="s">
        <v>20188</v>
      </c>
    </row>
    <row r="5348" spans="1:5" x14ac:dyDescent="0.3">
      <c r="A5348">
        <v>362780</v>
      </c>
      <c r="B5348" t="s">
        <v>20189</v>
      </c>
      <c r="C5348" t="s">
        <v>20190</v>
      </c>
      <c r="D5348" t="s">
        <v>20191</v>
      </c>
      <c r="E5348" t="s">
        <v>8</v>
      </c>
    </row>
    <row r="5349" spans="1:5" x14ac:dyDescent="0.3">
      <c r="A5349">
        <v>362790</v>
      </c>
      <c r="B5349" t="s">
        <v>20192</v>
      </c>
      <c r="C5349" t="s">
        <v>20193</v>
      </c>
      <c r="D5349" t="s">
        <v>20194</v>
      </c>
      <c r="E5349" t="s">
        <v>20195</v>
      </c>
    </row>
    <row r="5350" spans="1:5" x14ac:dyDescent="0.3">
      <c r="A5350">
        <v>362810</v>
      </c>
      <c r="B5350" t="s">
        <v>20196</v>
      </c>
      <c r="C5350" t="s">
        <v>20197</v>
      </c>
      <c r="D5350" t="s">
        <v>20198</v>
      </c>
      <c r="E5350" t="s">
        <v>20199</v>
      </c>
    </row>
    <row r="5351" spans="1:5" x14ac:dyDescent="0.3">
      <c r="A5351">
        <v>362830</v>
      </c>
      <c r="B5351" t="s">
        <v>20200</v>
      </c>
      <c r="C5351" t="s">
        <v>20201</v>
      </c>
      <c r="D5351" t="s">
        <v>20202</v>
      </c>
      <c r="E5351" t="s">
        <v>20203</v>
      </c>
    </row>
    <row r="5352" spans="1:5" x14ac:dyDescent="0.3">
      <c r="A5352">
        <v>362860</v>
      </c>
      <c r="B5352" t="s">
        <v>20204</v>
      </c>
      <c r="C5352" t="s">
        <v>20205</v>
      </c>
      <c r="D5352" t="s">
        <v>20206</v>
      </c>
      <c r="E5352" t="s">
        <v>20207</v>
      </c>
    </row>
    <row r="5353" spans="1:5" x14ac:dyDescent="0.3">
      <c r="A5353">
        <v>362890</v>
      </c>
      <c r="B5353" t="s">
        <v>20208</v>
      </c>
      <c r="C5353" t="s">
        <v>20209</v>
      </c>
      <c r="D5353" t="s">
        <v>20210</v>
      </c>
      <c r="E5353" t="s">
        <v>20211</v>
      </c>
    </row>
    <row r="5354" spans="1:5" x14ac:dyDescent="0.3">
      <c r="A5354">
        <v>362920</v>
      </c>
      <c r="B5354" t="s">
        <v>20212</v>
      </c>
      <c r="C5354" t="s">
        <v>20213</v>
      </c>
      <c r="D5354" t="s">
        <v>20214</v>
      </c>
      <c r="E5354" t="s">
        <v>20215</v>
      </c>
    </row>
    <row r="5355" spans="1:5" x14ac:dyDescent="0.3">
      <c r="A5355">
        <v>362930</v>
      </c>
      <c r="B5355" t="s">
        <v>20216</v>
      </c>
      <c r="C5355" t="s">
        <v>20217</v>
      </c>
      <c r="D5355" t="s">
        <v>20218</v>
      </c>
      <c r="E5355" t="s">
        <v>20219</v>
      </c>
    </row>
    <row r="5356" spans="1:5" x14ac:dyDescent="0.3">
      <c r="A5356">
        <v>362940</v>
      </c>
      <c r="B5356" t="s">
        <v>20220</v>
      </c>
      <c r="C5356" t="s">
        <v>20221</v>
      </c>
      <c r="D5356" t="s">
        <v>20222</v>
      </c>
      <c r="E5356" t="s">
        <v>20223</v>
      </c>
    </row>
    <row r="5357" spans="1:5" x14ac:dyDescent="0.3">
      <c r="A5357">
        <v>362960</v>
      </c>
      <c r="B5357" t="s">
        <v>20224</v>
      </c>
      <c r="C5357" t="s">
        <v>20225</v>
      </c>
      <c r="D5357" t="s">
        <v>20226</v>
      </c>
      <c r="E5357" t="s">
        <v>20227</v>
      </c>
    </row>
    <row r="5358" spans="1:5" x14ac:dyDescent="0.3">
      <c r="A5358">
        <v>363050</v>
      </c>
      <c r="B5358" t="s">
        <v>20228</v>
      </c>
      <c r="C5358" t="s">
        <v>20229</v>
      </c>
      <c r="D5358" t="s">
        <v>20230</v>
      </c>
      <c r="E5358" t="s">
        <v>20231</v>
      </c>
    </row>
    <row r="5359" spans="1:5" x14ac:dyDescent="0.3">
      <c r="A5359">
        <v>363060</v>
      </c>
      <c r="B5359" t="s">
        <v>20232</v>
      </c>
      <c r="C5359" t="s">
        <v>20233</v>
      </c>
      <c r="D5359" t="s">
        <v>20234</v>
      </c>
      <c r="E5359" t="s">
        <v>20235</v>
      </c>
    </row>
    <row r="5360" spans="1:5" x14ac:dyDescent="0.3">
      <c r="A5360">
        <v>363070</v>
      </c>
      <c r="B5360" t="s">
        <v>20236</v>
      </c>
      <c r="C5360" t="s">
        <v>20237</v>
      </c>
      <c r="D5360" t="s">
        <v>20238</v>
      </c>
      <c r="E5360" t="s">
        <v>20239</v>
      </c>
    </row>
    <row r="5361" spans="1:5" x14ac:dyDescent="0.3">
      <c r="A5361">
        <v>363090</v>
      </c>
      <c r="B5361" t="s">
        <v>20240</v>
      </c>
      <c r="C5361" t="s">
        <v>20241</v>
      </c>
      <c r="D5361" t="s">
        <v>20242</v>
      </c>
      <c r="E5361" t="s">
        <v>20243</v>
      </c>
    </row>
    <row r="5362" spans="1:5" x14ac:dyDescent="0.3">
      <c r="A5362">
        <v>363110</v>
      </c>
      <c r="B5362" t="s">
        <v>20244</v>
      </c>
      <c r="C5362" t="s">
        <v>20245</v>
      </c>
      <c r="D5362" t="s">
        <v>20246</v>
      </c>
      <c r="E5362" t="s">
        <v>20247</v>
      </c>
    </row>
    <row r="5363" spans="1:5" x14ac:dyDescent="0.3">
      <c r="A5363">
        <v>363130</v>
      </c>
      <c r="B5363" t="s">
        <v>20248</v>
      </c>
      <c r="C5363" t="s">
        <v>20249</v>
      </c>
      <c r="D5363" t="s">
        <v>20250</v>
      </c>
      <c r="E5363" t="s">
        <v>20251</v>
      </c>
    </row>
    <row r="5364" spans="1:5" x14ac:dyDescent="0.3">
      <c r="A5364">
        <v>363150</v>
      </c>
      <c r="B5364" t="s">
        <v>20252</v>
      </c>
      <c r="C5364" t="s">
        <v>20253</v>
      </c>
      <c r="D5364" t="s">
        <v>20254</v>
      </c>
      <c r="E5364" t="s">
        <v>20255</v>
      </c>
    </row>
    <row r="5365" spans="1:5" x14ac:dyDescent="0.3">
      <c r="A5365">
        <v>363180</v>
      </c>
      <c r="B5365" t="s">
        <v>20256</v>
      </c>
      <c r="C5365" t="s">
        <v>20257</v>
      </c>
      <c r="D5365" t="s">
        <v>20258</v>
      </c>
      <c r="E5365" t="s">
        <v>20259</v>
      </c>
    </row>
    <row r="5366" spans="1:5" x14ac:dyDescent="0.3">
      <c r="A5366">
        <v>363200</v>
      </c>
      <c r="B5366" t="s">
        <v>20260</v>
      </c>
      <c r="C5366" t="s">
        <v>20261</v>
      </c>
      <c r="D5366" t="s">
        <v>20262</v>
      </c>
      <c r="E5366" t="s">
        <v>20263</v>
      </c>
    </row>
    <row r="5367" spans="1:5" x14ac:dyDescent="0.3">
      <c r="A5367">
        <v>363220</v>
      </c>
      <c r="B5367" t="s">
        <v>20264</v>
      </c>
      <c r="C5367" t="s">
        <v>20265</v>
      </c>
      <c r="D5367" t="s">
        <v>20266</v>
      </c>
      <c r="E5367" t="s">
        <v>20267</v>
      </c>
    </row>
    <row r="5368" spans="1:5" x14ac:dyDescent="0.3">
      <c r="A5368">
        <v>363240</v>
      </c>
      <c r="B5368" t="s">
        <v>20268</v>
      </c>
      <c r="C5368" t="s">
        <v>20269</v>
      </c>
      <c r="D5368" t="s">
        <v>20270</v>
      </c>
      <c r="E5368" t="s">
        <v>20271</v>
      </c>
    </row>
    <row r="5369" spans="1:5" x14ac:dyDescent="0.3">
      <c r="A5369">
        <v>363270</v>
      </c>
      <c r="B5369" t="s">
        <v>20272</v>
      </c>
      <c r="C5369" t="s">
        <v>20273</v>
      </c>
      <c r="D5369" t="s">
        <v>20274</v>
      </c>
      <c r="E5369" t="s">
        <v>20275</v>
      </c>
    </row>
    <row r="5370" spans="1:5" x14ac:dyDescent="0.3">
      <c r="A5370">
        <v>363330</v>
      </c>
      <c r="B5370" t="s">
        <v>20276</v>
      </c>
      <c r="C5370" t="s">
        <v>20277</v>
      </c>
      <c r="D5370" t="s">
        <v>20278</v>
      </c>
      <c r="E5370" t="s">
        <v>20279</v>
      </c>
    </row>
    <row r="5371" spans="1:5" x14ac:dyDescent="0.3">
      <c r="A5371">
        <v>363360</v>
      </c>
      <c r="B5371" t="s">
        <v>20280</v>
      </c>
      <c r="C5371" t="s">
        <v>20281</v>
      </c>
      <c r="D5371" t="s">
        <v>20282</v>
      </c>
      <c r="E5371" t="s">
        <v>20283</v>
      </c>
    </row>
    <row r="5372" spans="1:5" x14ac:dyDescent="0.3">
      <c r="A5372">
        <v>363410</v>
      </c>
      <c r="B5372" t="s">
        <v>20284</v>
      </c>
      <c r="C5372" t="s">
        <v>20285</v>
      </c>
      <c r="D5372" t="s">
        <v>20286</v>
      </c>
      <c r="E5372" t="s">
        <v>20287</v>
      </c>
    </row>
    <row r="5373" spans="1:5" x14ac:dyDescent="0.3">
      <c r="A5373">
        <v>363430</v>
      </c>
      <c r="B5373" t="s">
        <v>20288</v>
      </c>
      <c r="C5373" t="s">
        <v>20289</v>
      </c>
      <c r="D5373" t="s">
        <v>20290</v>
      </c>
      <c r="E5373" t="s">
        <v>20291</v>
      </c>
    </row>
    <row r="5374" spans="1:5" x14ac:dyDescent="0.3">
      <c r="A5374">
        <v>363440</v>
      </c>
      <c r="B5374" t="s">
        <v>20292</v>
      </c>
      <c r="C5374" t="s">
        <v>20293</v>
      </c>
      <c r="D5374" t="s">
        <v>20294</v>
      </c>
      <c r="E5374" t="s">
        <v>20295</v>
      </c>
    </row>
    <row r="5375" spans="1:5" x14ac:dyDescent="0.3">
      <c r="A5375">
        <v>363460</v>
      </c>
      <c r="B5375" t="s">
        <v>20296</v>
      </c>
      <c r="C5375" t="s">
        <v>20297</v>
      </c>
      <c r="D5375" t="s">
        <v>20298</v>
      </c>
      <c r="E5375" t="s">
        <v>20299</v>
      </c>
    </row>
    <row r="5376" spans="1:5" x14ac:dyDescent="0.3">
      <c r="A5376">
        <v>363490</v>
      </c>
      <c r="B5376" t="s">
        <v>20300</v>
      </c>
      <c r="C5376" t="s">
        <v>20301</v>
      </c>
      <c r="D5376" t="s">
        <v>20302</v>
      </c>
      <c r="E5376" t="s">
        <v>20303</v>
      </c>
    </row>
    <row r="5377" spans="1:5" x14ac:dyDescent="0.3">
      <c r="A5377">
        <v>363500</v>
      </c>
      <c r="B5377" t="s">
        <v>20304</v>
      </c>
      <c r="C5377" t="s">
        <v>20305</v>
      </c>
      <c r="D5377" t="s">
        <v>20306</v>
      </c>
      <c r="E5377" t="s">
        <v>20307</v>
      </c>
    </row>
    <row r="5378" spans="1:5" x14ac:dyDescent="0.3">
      <c r="A5378">
        <v>363510</v>
      </c>
      <c r="B5378" t="s">
        <v>20308</v>
      </c>
      <c r="C5378" t="s">
        <v>20309</v>
      </c>
      <c r="D5378" t="s">
        <v>20310</v>
      </c>
      <c r="E5378" t="s">
        <v>20311</v>
      </c>
    </row>
    <row r="5379" spans="1:5" x14ac:dyDescent="0.3">
      <c r="A5379">
        <v>363520</v>
      </c>
      <c r="B5379" t="s">
        <v>20312</v>
      </c>
      <c r="C5379" t="s">
        <v>20313</v>
      </c>
      <c r="D5379" t="s">
        <v>20314</v>
      </c>
      <c r="E5379" t="s">
        <v>20315</v>
      </c>
    </row>
    <row r="5380" spans="1:5" x14ac:dyDescent="0.3">
      <c r="A5380">
        <v>363530</v>
      </c>
      <c r="B5380" t="s">
        <v>20316</v>
      </c>
      <c r="C5380" t="s">
        <v>20317</v>
      </c>
      <c r="D5380" t="s">
        <v>20318</v>
      </c>
      <c r="E5380" t="s">
        <v>20319</v>
      </c>
    </row>
    <row r="5381" spans="1:5" x14ac:dyDescent="0.3">
      <c r="A5381">
        <v>363580</v>
      </c>
      <c r="B5381" t="s">
        <v>20320</v>
      </c>
      <c r="C5381" t="s">
        <v>20321</v>
      </c>
      <c r="D5381" t="s">
        <v>20322</v>
      </c>
      <c r="E5381" t="s">
        <v>20323</v>
      </c>
    </row>
    <row r="5382" spans="1:5" x14ac:dyDescent="0.3">
      <c r="A5382">
        <v>363600</v>
      </c>
      <c r="B5382" t="s">
        <v>20324</v>
      </c>
      <c r="C5382" t="s">
        <v>20325</v>
      </c>
      <c r="D5382" t="s">
        <v>20326</v>
      </c>
      <c r="E5382" t="s">
        <v>20327</v>
      </c>
    </row>
    <row r="5383" spans="1:5" x14ac:dyDescent="0.3">
      <c r="A5383">
        <v>363610</v>
      </c>
      <c r="B5383" t="s">
        <v>20328</v>
      </c>
      <c r="C5383" t="s">
        <v>20329</v>
      </c>
      <c r="D5383" t="s">
        <v>20330</v>
      </c>
      <c r="E5383" t="s">
        <v>8</v>
      </c>
    </row>
    <row r="5384" spans="1:5" x14ac:dyDescent="0.3">
      <c r="A5384">
        <v>363620</v>
      </c>
      <c r="B5384" t="s">
        <v>20331</v>
      </c>
      <c r="C5384" t="s">
        <v>20332</v>
      </c>
      <c r="D5384" t="s">
        <v>20333</v>
      </c>
      <c r="E5384" t="s">
        <v>20334</v>
      </c>
    </row>
    <row r="5385" spans="1:5" x14ac:dyDescent="0.3">
      <c r="A5385">
        <v>363650</v>
      </c>
      <c r="B5385" t="s">
        <v>20335</v>
      </c>
      <c r="C5385" t="s">
        <v>20336</v>
      </c>
      <c r="D5385" t="s">
        <v>20337</v>
      </c>
      <c r="E5385" t="s">
        <v>20338</v>
      </c>
    </row>
    <row r="5386" spans="1:5" x14ac:dyDescent="0.3">
      <c r="A5386">
        <v>363660</v>
      </c>
      <c r="B5386" t="s">
        <v>20339</v>
      </c>
      <c r="C5386" t="s">
        <v>20340</v>
      </c>
      <c r="D5386" t="s">
        <v>20341</v>
      </c>
      <c r="E5386" t="s">
        <v>20342</v>
      </c>
    </row>
    <row r="5387" spans="1:5" x14ac:dyDescent="0.3">
      <c r="A5387">
        <v>363670</v>
      </c>
      <c r="B5387" t="s">
        <v>20343</v>
      </c>
      <c r="C5387" t="s">
        <v>20344</v>
      </c>
      <c r="D5387" t="s">
        <v>20345</v>
      </c>
      <c r="E5387" t="s">
        <v>20346</v>
      </c>
    </row>
    <row r="5388" spans="1:5" x14ac:dyDescent="0.3">
      <c r="A5388">
        <v>363680</v>
      </c>
      <c r="B5388" t="s">
        <v>20347</v>
      </c>
      <c r="C5388" t="s">
        <v>20348</v>
      </c>
      <c r="D5388" t="s">
        <v>20349</v>
      </c>
      <c r="E5388" t="s">
        <v>20350</v>
      </c>
    </row>
    <row r="5389" spans="1:5" x14ac:dyDescent="0.3">
      <c r="A5389">
        <v>363790</v>
      </c>
      <c r="B5389" t="s">
        <v>20351</v>
      </c>
      <c r="C5389" t="s">
        <v>20352</v>
      </c>
      <c r="D5389" t="s">
        <v>20353</v>
      </c>
      <c r="E5389" t="s">
        <v>20354</v>
      </c>
    </row>
    <row r="5390" spans="1:5" x14ac:dyDescent="0.3">
      <c r="A5390">
        <v>363840</v>
      </c>
      <c r="B5390" t="s">
        <v>20355</v>
      </c>
      <c r="C5390" t="s">
        <v>20356</v>
      </c>
      <c r="D5390" t="s">
        <v>20357</v>
      </c>
      <c r="E5390" t="s">
        <v>20358</v>
      </c>
    </row>
    <row r="5391" spans="1:5" x14ac:dyDescent="0.3">
      <c r="A5391">
        <v>363890</v>
      </c>
      <c r="B5391" t="s">
        <v>20359</v>
      </c>
      <c r="C5391" t="s">
        <v>20360</v>
      </c>
      <c r="D5391" t="s">
        <v>20361</v>
      </c>
      <c r="E5391" t="s">
        <v>20362</v>
      </c>
    </row>
    <row r="5392" spans="1:5" x14ac:dyDescent="0.3">
      <c r="A5392">
        <v>363920</v>
      </c>
      <c r="B5392" t="s">
        <v>20363</v>
      </c>
      <c r="C5392" t="s">
        <v>20364</v>
      </c>
      <c r="D5392" t="s">
        <v>20365</v>
      </c>
      <c r="E5392" t="s">
        <v>20366</v>
      </c>
    </row>
    <row r="5393" spans="1:5" x14ac:dyDescent="0.3">
      <c r="A5393">
        <v>363930</v>
      </c>
      <c r="B5393" t="s">
        <v>20367</v>
      </c>
      <c r="C5393" t="s">
        <v>20368</v>
      </c>
      <c r="D5393" t="s">
        <v>20369</v>
      </c>
      <c r="E5393" t="s">
        <v>20370</v>
      </c>
    </row>
    <row r="5394" spans="1:5" x14ac:dyDescent="0.3">
      <c r="A5394">
        <v>363940</v>
      </c>
      <c r="B5394" t="s">
        <v>20371</v>
      </c>
      <c r="C5394" t="s">
        <v>20372</v>
      </c>
      <c r="D5394" t="s">
        <v>20373</v>
      </c>
      <c r="E5394" t="s">
        <v>20374</v>
      </c>
    </row>
    <row r="5395" spans="1:5" x14ac:dyDescent="0.3">
      <c r="A5395">
        <v>363950</v>
      </c>
      <c r="B5395" t="s">
        <v>20375</v>
      </c>
      <c r="C5395" t="s">
        <v>20376</v>
      </c>
      <c r="D5395" t="s">
        <v>20377</v>
      </c>
      <c r="E5395" t="s">
        <v>20378</v>
      </c>
    </row>
    <row r="5396" spans="1:5" x14ac:dyDescent="0.3">
      <c r="A5396">
        <v>363960</v>
      </c>
      <c r="B5396" t="s">
        <v>20379</v>
      </c>
      <c r="C5396" t="s">
        <v>20380</v>
      </c>
      <c r="D5396" t="s">
        <v>20381</v>
      </c>
      <c r="E5396" t="s">
        <v>20382</v>
      </c>
    </row>
    <row r="5397" spans="1:5" x14ac:dyDescent="0.3">
      <c r="A5397">
        <v>363970</v>
      </c>
      <c r="B5397" t="s">
        <v>20383</v>
      </c>
      <c r="C5397" t="s">
        <v>20384</v>
      </c>
      <c r="D5397" t="s">
        <v>20385</v>
      </c>
      <c r="E5397" t="s">
        <v>20386</v>
      </c>
    </row>
    <row r="5398" spans="1:5" x14ac:dyDescent="0.3">
      <c r="A5398">
        <v>363980</v>
      </c>
      <c r="B5398" t="s">
        <v>20387</v>
      </c>
      <c r="C5398" t="s">
        <v>20388</v>
      </c>
      <c r="D5398" t="s">
        <v>20389</v>
      </c>
      <c r="E5398" t="s">
        <v>20390</v>
      </c>
    </row>
    <row r="5399" spans="1:5" x14ac:dyDescent="0.3">
      <c r="A5399">
        <v>364000</v>
      </c>
      <c r="B5399" t="s">
        <v>20391</v>
      </c>
      <c r="C5399" t="s">
        <v>20392</v>
      </c>
      <c r="D5399" t="s">
        <v>20393</v>
      </c>
      <c r="E5399" t="s">
        <v>20394</v>
      </c>
    </row>
    <row r="5400" spans="1:5" x14ac:dyDescent="0.3">
      <c r="A5400">
        <v>364050</v>
      </c>
      <c r="B5400" t="s">
        <v>20395</v>
      </c>
      <c r="C5400" t="s">
        <v>20396</v>
      </c>
      <c r="D5400" t="s">
        <v>20397</v>
      </c>
      <c r="E5400" t="s">
        <v>20398</v>
      </c>
    </row>
    <row r="5401" spans="1:5" x14ac:dyDescent="0.3">
      <c r="A5401">
        <v>364060</v>
      </c>
      <c r="B5401" t="s">
        <v>20399</v>
      </c>
      <c r="C5401" t="s">
        <v>20400</v>
      </c>
      <c r="D5401" t="s">
        <v>20401</v>
      </c>
      <c r="E5401" t="s">
        <v>20402</v>
      </c>
    </row>
    <row r="5402" spans="1:5" x14ac:dyDescent="0.3">
      <c r="A5402">
        <v>364100</v>
      </c>
      <c r="B5402" t="s">
        <v>20403</v>
      </c>
      <c r="C5402" t="s">
        <v>20404</v>
      </c>
      <c r="D5402" t="s">
        <v>20405</v>
      </c>
      <c r="E5402" t="s">
        <v>20406</v>
      </c>
    </row>
    <row r="5403" spans="1:5" x14ac:dyDescent="0.3">
      <c r="A5403">
        <v>364130</v>
      </c>
      <c r="B5403" t="s">
        <v>20407</v>
      </c>
      <c r="C5403" t="s">
        <v>20408</v>
      </c>
      <c r="D5403" t="s">
        <v>20409</v>
      </c>
      <c r="E5403" t="s">
        <v>20410</v>
      </c>
    </row>
    <row r="5404" spans="1:5" x14ac:dyDescent="0.3">
      <c r="A5404">
        <v>364190</v>
      </c>
      <c r="B5404" t="s">
        <v>20411</v>
      </c>
      <c r="C5404" t="s">
        <v>20412</v>
      </c>
      <c r="D5404" t="s">
        <v>20413</v>
      </c>
      <c r="E5404" t="s">
        <v>20414</v>
      </c>
    </row>
    <row r="5405" spans="1:5" x14ac:dyDescent="0.3">
      <c r="A5405">
        <v>364200</v>
      </c>
      <c r="B5405" t="s">
        <v>20415</v>
      </c>
      <c r="C5405" t="s">
        <v>20416</v>
      </c>
      <c r="D5405" t="s">
        <v>20417</v>
      </c>
      <c r="E5405" t="s">
        <v>20418</v>
      </c>
    </row>
    <row r="5406" spans="1:5" x14ac:dyDescent="0.3">
      <c r="A5406">
        <v>364230</v>
      </c>
      <c r="B5406" t="s">
        <v>20419</v>
      </c>
      <c r="C5406" t="s">
        <v>20420</v>
      </c>
      <c r="D5406" t="s">
        <v>20421</v>
      </c>
      <c r="E5406" t="s">
        <v>20422</v>
      </c>
    </row>
    <row r="5407" spans="1:5" x14ac:dyDescent="0.3">
      <c r="A5407">
        <v>364250</v>
      </c>
      <c r="B5407" t="s">
        <v>20423</v>
      </c>
      <c r="C5407" t="s">
        <v>20424</v>
      </c>
      <c r="D5407" t="s">
        <v>20425</v>
      </c>
      <c r="E5407" t="s">
        <v>20426</v>
      </c>
    </row>
    <row r="5408" spans="1:5" x14ac:dyDescent="0.3">
      <c r="A5408">
        <v>364260</v>
      </c>
      <c r="B5408" t="s">
        <v>20427</v>
      </c>
      <c r="C5408" t="s">
        <v>20428</v>
      </c>
      <c r="D5408" t="s">
        <v>20429</v>
      </c>
      <c r="E5408" t="s">
        <v>20430</v>
      </c>
    </row>
    <row r="5409" spans="1:5" x14ac:dyDescent="0.3">
      <c r="A5409">
        <v>364300</v>
      </c>
      <c r="B5409" t="s">
        <v>20431</v>
      </c>
      <c r="C5409" t="s">
        <v>20432</v>
      </c>
      <c r="D5409" t="s">
        <v>20433</v>
      </c>
      <c r="E5409" t="s">
        <v>20434</v>
      </c>
    </row>
    <row r="5410" spans="1:5" x14ac:dyDescent="0.3">
      <c r="A5410">
        <v>364350</v>
      </c>
      <c r="B5410" t="s">
        <v>20435</v>
      </c>
      <c r="C5410" t="s">
        <v>20436</v>
      </c>
      <c r="D5410" t="s">
        <v>20437</v>
      </c>
      <c r="E5410" t="s">
        <v>20438</v>
      </c>
    </row>
    <row r="5411" spans="1:5" x14ac:dyDescent="0.3">
      <c r="A5411">
        <v>364360</v>
      </c>
      <c r="B5411" t="s">
        <v>20439</v>
      </c>
      <c r="C5411" t="s">
        <v>20440</v>
      </c>
      <c r="D5411" t="s">
        <v>20441</v>
      </c>
      <c r="E5411" t="s">
        <v>20442</v>
      </c>
    </row>
    <row r="5412" spans="1:5" x14ac:dyDescent="0.3">
      <c r="A5412">
        <v>364370</v>
      </c>
      <c r="B5412" t="s">
        <v>20443</v>
      </c>
      <c r="C5412" t="s">
        <v>20444</v>
      </c>
      <c r="D5412" t="s">
        <v>20445</v>
      </c>
      <c r="E5412" t="s">
        <v>20446</v>
      </c>
    </row>
    <row r="5413" spans="1:5" x14ac:dyDescent="0.3">
      <c r="A5413">
        <v>364380</v>
      </c>
      <c r="B5413" t="s">
        <v>20447</v>
      </c>
      <c r="C5413" t="s">
        <v>20448</v>
      </c>
      <c r="D5413" t="s">
        <v>20449</v>
      </c>
      <c r="E5413" t="s">
        <v>20450</v>
      </c>
    </row>
    <row r="5414" spans="1:5" x14ac:dyDescent="0.3">
      <c r="A5414">
        <v>364390</v>
      </c>
      <c r="B5414" t="s">
        <v>20451</v>
      </c>
      <c r="C5414" t="s">
        <v>20452</v>
      </c>
      <c r="D5414" t="s">
        <v>20453</v>
      </c>
      <c r="E5414" t="s">
        <v>20454</v>
      </c>
    </row>
    <row r="5415" spans="1:5" x14ac:dyDescent="0.3">
      <c r="A5415">
        <v>364420</v>
      </c>
      <c r="B5415" t="s">
        <v>20455</v>
      </c>
      <c r="C5415" t="s">
        <v>20456</v>
      </c>
      <c r="D5415" t="s">
        <v>20457</v>
      </c>
      <c r="E5415" t="s">
        <v>20458</v>
      </c>
    </row>
    <row r="5416" spans="1:5" x14ac:dyDescent="0.3">
      <c r="A5416">
        <v>364470</v>
      </c>
      <c r="B5416" t="s">
        <v>20459</v>
      </c>
      <c r="C5416" t="s">
        <v>20460</v>
      </c>
      <c r="D5416" t="s">
        <v>20461</v>
      </c>
      <c r="E5416" t="s">
        <v>20462</v>
      </c>
    </row>
    <row r="5417" spans="1:5" x14ac:dyDescent="0.3">
      <c r="A5417">
        <v>364480</v>
      </c>
      <c r="B5417" t="s">
        <v>20463</v>
      </c>
      <c r="C5417" t="s">
        <v>20464</v>
      </c>
      <c r="D5417" t="s">
        <v>20465</v>
      </c>
      <c r="E5417" t="s">
        <v>20466</v>
      </c>
    </row>
    <row r="5418" spans="1:5" x14ac:dyDescent="0.3">
      <c r="A5418">
        <v>364510</v>
      </c>
      <c r="B5418" t="s">
        <v>20467</v>
      </c>
      <c r="C5418" t="s">
        <v>20468</v>
      </c>
      <c r="D5418" t="s">
        <v>20469</v>
      </c>
      <c r="E5418" t="s">
        <v>20470</v>
      </c>
    </row>
    <row r="5419" spans="1:5" x14ac:dyDescent="0.3">
      <c r="A5419">
        <v>364630</v>
      </c>
      <c r="B5419" t="s">
        <v>20471</v>
      </c>
      <c r="C5419" t="s">
        <v>20472</v>
      </c>
      <c r="D5419" t="s">
        <v>20473</v>
      </c>
      <c r="E5419" t="s">
        <v>20474</v>
      </c>
    </row>
    <row r="5420" spans="1:5" x14ac:dyDescent="0.3">
      <c r="A5420">
        <v>364640</v>
      </c>
      <c r="B5420" t="s">
        <v>20475</v>
      </c>
      <c r="C5420" t="s">
        <v>20476</v>
      </c>
      <c r="D5420" t="s">
        <v>20477</v>
      </c>
      <c r="E5420" t="s">
        <v>20478</v>
      </c>
    </row>
    <row r="5421" spans="1:5" x14ac:dyDescent="0.3">
      <c r="A5421">
        <v>364660</v>
      </c>
      <c r="B5421" t="s">
        <v>20479</v>
      </c>
      <c r="C5421" t="s">
        <v>20480</v>
      </c>
      <c r="D5421" t="s">
        <v>20481</v>
      </c>
      <c r="E5421" t="s">
        <v>20482</v>
      </c>
    </row>
    <row r="5422" spans="1:5" x14ac:dyDescent="0.3">
      <c r="A5422">
        <v>364690</v>
      </c>
      <c r="B5422" t="s">
        <v>20483</v>
      </c>
      <c r="C5422" t="s">
        <v>20484</v>
      </c>
      <c r="D5422" t="s">
        <v>20485</v>
      </c>
      <c r="E5422" t="s">
        <v>20486</v>
      </c>
    </row>
    <row r="5423" spans="1:5" x14ac:dyDescent="0.3">
      <c r="A5423">
        <v>364700</v>
      </c>
      <c r="B5423" t="s">
        <v>20487</v>
      </c>
      <c r="C5423" t="s">
        <v>20488</v>
      </c>
      <c r="D5423" t="s">
        <v>20489</v>
      </c>
      <c r="E5423" t="s">
        <v>20490</v>
      </c>
    </row>
    <row r="5424" spans="1:5" x14ac:dyDescent="0.3">
      <c r="A5424">
        <v>364720</v>
      </c>
      <c r="B5424" t="s">
        <v>20491</v>
      </c>
      <c r="C5424" t="s">
        <v>20492</v>
      </c>
      <c r="D5424" t="s">
        <v>20493</v>
      </c>
      <c r="E5424" t="s">
        <v>20494</v>
      </c>
    </row>
    <row r="5425" spans="1:5" x14ac:dyDescent="0.3">
      <c r="A5425">
        <v>364740</v>
      </c>
      <c r="B5425" t="s">
        <v>20495</v>
      </c>
      <c r="C5425" t="s">
        <v>20496</v>
      </c>
      <c r="D5425" t="s">
        <v>20497</v>
      </c>
      <c r="E5425" t="s">
        <v>20498</v>
      </c>
    </row>
    <row r="5426" spans="1:5" x14ac:dyDescent="0.3">
      <c r="A5426">
        <v>364750</v>
      </c>
      <c r="B5426" t="s">
        <v>20499</v>
      </c>
      <c r="C5426" t="s">
        <v>20500</v>
      </c>
      <c r="D5426" t="s">
        <v>20501</v>
      </c>
      <c r="E5426" t="s">
        <v>20502</v>
      </c>
    </row>
    <row r="5427" spans="1:5" x14ac:dyDescent="0.3">
      <c r="A5427">
        <v>364770</v>
      </c>
      <c r="B5427" t="s">
        <v>20503</v>
      </c>
      <c r="C5427" t="s">
        <v>20504</v>
      </c>
      <c r="D5427" t="s">
        <v>20505</v>
      </c>
      <c r="E5427" t="s">
        <v>20506</v>
      </c>
    </row>
    <row r="5428" spans="1:5" x14ac:dyDescent="0.3">
      <c r="A5428">
        <v>364790</v>
      </c>
      <c r="B5428" t="s">
        <v>20507</v>
      </c>
      <c r="C5428" t="s">
        <v>20508</v>
      </c>
      <c r="D5428" t="s">
        <v>20509</v>
      </c>
      <c r="E5428" t="s">
        <v>20510</v>
      </c>
    </row>
    <row r="5429" spans="1:5" x14ac:dyDescent="0.3">
      <c r="A5429">
        <v>364800</v>
      </c>
      <c r="B5429" t="s">
        <v>20511</v>
      </c>
      <c r="C5429" t="s">
        <v>20512</v>
      </c>
      <c r="D5429" t="s">
        <v>20513</v>
      </c>
      <c r="E5429" t="s">
        <v>20514</v>
      </c>
    </row>
    <row r="5430" spans="1:5" x14ac:dyDescent="0.3">
      <c r="A5430">
        <v>364810</v>
      </c>
      <c r="B5430" t="s">
        <v>20515</v>
      </c>
      <c r="C5430" t="s">
        <v>20516</v>
      </c>
      <c r="D5430" t="s">
        <v>20517</v>
      </c>
      <c r="E5430" t="s">
        <v>20518</v>
      </c>
    </row>
    <row r="5431" spans="1:5" x14ac:dyDescent="0.3">
      <c r="A5431">
        <v>364820</v>
      </c>
      <c r="B5431" t="s">
        <v>20519</v>
      </c>
      <c r="C5431" t="s">
        <v>20520</v>
      </c>
      <c r="D5431" t="s">
        <v>20521</v>
      </c>
      <c r="E5431" t="s">
        <v>20522</v>
      </c>
    </row>
    <row r="5432" spans="1:5" x14ac:dyDescent="0.3">
      <c r="A5432">
        <v>364830</v>
      </c>
      <c r="B5432" t="s">
        <v>20523</v>
      </c>
      <c r="C5432" t="s">
        <v>20524</v>
      </c>
      <c r="D5432" t="s">
        <v>20525</v>
      </c>
      <c r="E5432" t="s">
        <v>20526</v>
      </c>
    </row>
    <row r="5433" spans="1:5" x14ac:dyDescent="0.3">
      <c r="A5433">
        <v>364840</v>
      </c>
      <c r="B5433" t="s">
        <v>20527</v>
      </c>
      <c r="C5433" t="s">
        <v>20528</v>
      </c>
      <c r="D5433" t="s">
        <v>20529</v>
      </c>
      <c r="E5433" t="s">
        <v>20530</v>
      </c>
    </row>
    <row r="5434" spans="1:5" x14ac:dyDescent="0.3">
      <c r="A5434">
        <v>364850</v>
      </c>
      <c r="B5434" t="s">
        <v>20531</v>
      </c>
      <c r="C5434" t="s">
        <v>20532</v>
      </c>
      <c r="D5434" t="s">
        <v>20533</v>
      </c>
      <c r="E5434" t="s">
        <v>20534</v>
      </c>
    </row>
    <row r="5435" spans="1:5" x14ac:dyDescent="0.3">
      <c r="A5435">
        <v>364880</v>
      </c>
      <c r="B5435" t="s">
        <v>20535</v>
      </c>
      <c r="C5435" t="s">
        <v>20536</v>
      </c>
      <c r="D5435" t="s">
        <v>20537</v>
      </c>
      <c r="E5435" t="s">
        <v>20538</v>
      </c>
    </row>
    <row r="5436" spans="1:5" x14ac:dyDescent="0.3">
      <c r="A5436">
        <v>364890</v>
      </c>
      <c r="B5436" t="s">
        <v>20539</v>
      </c>
      <c r="C5436" t="s">
        <v>20540</v>
      </c>
      <c r="D5436" t="s">
        <v>20541</v>
      </c>
      <c r="E5436" t="s">
        <v>20542</v>
      </c>
    </row>
    <row r="5437" spans="1:5" x14ac:dyDescent="0.3">
      <c r="A5437">
        <v>364900</v>
      </c>
      <c r="B5437" t="s">
        <v>20543</v>
      </c>
      <c r="C5437" t="s">
        <v>20544</v>
      </c>
      <c r="D5437" t="s">
        <v>20545</v>
      </c>
      <c r="E5437" t="s">
        <v>20546</v>
      </c>
    </row>
    <row r="5438" spans="1:5" x14ac:dyDescent="0.3">
      <c r="A5438">
        <v>364910</v>
      </c>
      <c r="B5438" t="s">
        <v>20547</v>
      </c>
      <c r="C5438" t="s">
        <v>20548</v>
      </c>
      <c r="D5438" t="s">
        <v>20549</v>
      </c>
      <c r="E5438" t="s">
        <v>8</v>
      </c>
    </row>
    <row r="5439" spans="1:5" x14ac:dyDescent="0.3">
      <c r="A5439">
        <v>364930</v>
      </c>
      <c r="B5439" t="s">
        <v>20550</v>
      </c>
      <c r="C5439" t="s">
        <v>20551</v>
      </c>
      <c r="D5439" t="s">
        <v>20552</v>
      </c>
      <c r="E5439" t="s">
        <v>20553</v>
      </c>
    </row>
    <row r="5440" spans="1:5" x14ac:dyDescent="0.3">
      <c r="A5440">
        <v>364940</v>
      </c>
      <c r="B5440" t="s">
        <v>20554</v>
      </c>
      <c r="C5440" t="s">
        <v>20555</v>
      </c>
      <c r="D5440" t="s">
        <v>20556</v>
      </c>
      <c r="E5440" t="s">
        <v>20557</v>
      </c>
    </row>
    <row r="5441" spans="1:5" x14ac:dyDescent="0.3">
      <c r="A5441">
        <v>364970</v>
      </c>
      <c r="B5441" t="s">
        <v>20558</v>
      </c>
      <c r="C5441" t="s">
        <v>20559</v>
      </c>
      <c r="D5441" t="s">
        <v>20560</v>
      </c>
      <c r="E5441" t="s">
        <v>20561</v>
      </c>
    </row>
    <row r="5442" spans="1:5" x14ac:dyDescent="0.3">
      <c r="A5442">
        <v>365020</v>
      </c>
      <c r="B5442" t="s">
        <v>20562</v>
      </c>
      <c r="C5442" t="s">
        <v>20563</v>
      </c>
      <c r="D5442" t="s">
        <v>20564</v>
      </c>
      <c r="E5442" t="s">
        <v>20565</v>
      </c>
    </row>
    <row r="5443" spans="1:5" x14ac:dyDescent="0.3">
      <c r="A5443">
        <v>365050</v>
      </c>
      <c r="B5443" t="s">
        <v>20566</v>
      </c>
      <c r="C5443" t="s">
        <v>20567</v>
      </c>
      <c r="D5443" t="s">
        <v>20568</v>
      </c>
      <c r="E5443" t="s">
        <v>20569</v>
      </c>
    </row>
    <row r="5444" spans="1:5" x14ac:dyDescent="0.3">
      <c r="A5444">
        <v>365060</v>
      </c>
      <c r="B5444" t="s">
        <v>20570</v>
      </c>
      <c r="C5444" t="s">
        <v>20571</v>
      </c>
      <c r="D5444" t="s">
        <v>20572</v>
      </c>
      <c r="E5444" t="s">
        <v>20573</v>
      </c>
    </row>
    <row r="5445" spans="1:5" x14ac:dyDescent="0.3">
      <c r="A5445">
        <v>365070</v>
      </c>
      <c r="B5445" t="s">
        <v>20574</v>
      </c>
      <c r="C5445" t="s">
        <v>20575</v>
      </c>
      <c r="D5445" t="s">
        <v>20576</v>
      </c>
      <c r="E5445" t="s">
        <v>20577</v>
      </c>
    </row>
    <row r="5446" spans="1:5" x14ac:dyDescent="0.3">
      <c r="A5446">
        <v>365080</v>
      </c>
      <c r="B5446" t="s">
        <v>20578</v>
      </c>
      <c r="C5446" t="s">
        <v>20579</v>
      </c>
      <c r="D5446" t="s">
        <v>20580</v>
      </c>
      <c r="E5446" t="s">
        <v>20581</v>
      </c>
    </row>
    <row r="5447" spans="1:5" x14ac:dyDescent="0.3">
      <c r="A5447">
        <v>365090</v>
      </c>
      <c r="B5447" t="s">
        <v>20582</v>
      </c>
      <c r="C5447" t="s">
        <v>20583</v>
      </c>
      <c r="D5447" t="s">
        <v>20584</v>
      </c>
      <c r="E5447" t="s">
        <v>20585</v>
      </c>
    </row>
    <row r="5448" spans="1:5" x14ac:dyDescent="0.3">
      <c r="A5448">
        <v>365110</v>
      </c>
      <c r="B5448" t="s">
        <v>20586</v>
      </c>
      <c r="C5448" t="s">
        <v>20587</v>
      </c>
      <c r="D5448" t="s">
        <v>20588</v>
      </c>
      <c r="E5448" t="s">
        <v>20589</v>
      </c>
    </row>
    <row r="5449" spans="1:5" x14ac:dyDescent="0.3">
      <c r="A5449">
        <v>365120</v>
      </c>
      <c r="B5449" t="s">
        <v>20590</v>
      </c>
      <c r="C5449" t="s">
        <v>20591</v>
      </c>
      <c r="D5449" t="s">
        <v>20592</v>
      </c>
      <c r="E5449" t="s">
        <v>20593</v>
      </c>
    </row>
    <row r="5450" spans="1:5" x14ac:dyDescent="0.3">
      <c r="A5450">
        <v>365140</v>
      </c>
      <c r="B5450" t="s">
        <v>20594</v>
      </c>
      <c r="C5450" t="s">
        <v>20595</v>
      </c>
      <c r="D5450" t="s">
        <v>20596</v>
      </c>
      <c r="E5450" t="s">
        <v>20597</v>
      </c>
    </row>
    <row r="5451" spans="1:5" x14ac:dyDescent="0.3">
      <c r="A5451">
        <v>365150</v>
      </c>
      <c r="B5451" t="s">
        <v>20598</v>
      </c>
      <c r="C5451" t="s">
        <v>20599</v>
      </c>
      <c r="D5451" t="s">
        <v>20600</v>
      </c>
      <c r="E5451" t="s">
        <v>20601</v>
      </c>
    </row>
    <row r="5452" spans="1:5" x14ac:dyDescent="0.3">
      <c r="A5452">
        <v>365160</v>
      </c>
      <c r="B5452" t="s">
        <v>20602</v>
      </c>
      <c r="C5452" t="s">
        <v>20603</v>
      </c>
      <c r="D5452" t="s">
        <v>20604</v>
      </c>
      <c r="E5452" t="s">
        <v>20605</v>
      </c>
    </row>
    <row r="5453" spans="1:5" x14ac:dyDescent="0.3">
      <c r="A5453">
        <v>365190</v>
      </c>
      <c r="B5453" t="s">
        <v>20606</v>
      </c>
      <c r="C5453" t="s">
        <v>20607</v>
      </c>
      <c r="D5453" t="s">
        <v>20608</v>
      </c>
      <c r="E5453" t="s">
        <v>20609</v>
      </c>
    </row>
    <row r="5454" spans="1:5" x14ac:dyDescent="0.3">
      <c r="A5454">
        <v>365200</v>
      </c>
      <c r="B5454" t="s">
        <v>20610</v>
      </c>
      <c r="C5454" t="s">
        <v>20611</v>
      </c>
      <c r="D5454" t="s">
        <v>20612</v>
      </c>
      <c r="E5454" t="s">
        <v>20613</v>
      </c>
    </row>
    <row r="5455" spans="1:5" x14ac:dyDescent="0.3">
      <c r="A5455">
        <v>365210</v>
      </c>
      <c r="B5455" t="s">
        <v>20614</v>
      </c>
      <c r="C5455" t="s">
        <v>20615</v>
      </c>
      <c r="D5455" t="s">
        <v>20616</v>
      </c>
      <c r="E5455" t="s">
        <v>20617</v>
      </c>
    </row>
    <row r="5456" spans="1:5" x14ac:dyDescent="0.3">
      <c r="A5456">
        <v>365240</v>
      </c>
      <c r="B5456" t="s">
        <v>20618</v>
      </c>
      <c r="C5456" t="s">
        <v>20619</v>
      </c>
      <c r="D5456" t="s">
        <v>20620</v>
      </c>
      <c r="E5456" t="s">
        <v>20621</v>
      </c>
    </row>
    <row r="5457" spans="1:5" x14ac:dyDescent="0.3">
      <c r="A5457">
        <v>365260</v>
      </c>
      <c r="B5457" t="s">
        <v>20622</v>
      </c>
      <c r="C5457" t="s">
        <v>20623</v>
      </c>
      <c r="D5457" t="s">
        <v>20624</v>
      </c>
      <c r="E5457" t="s">
        <v>20625</v>
      </c>
    </row>
    <row r="5458" spans="1:5" x14ac:dyDescent="0.3">
      <c r="A5458">
        <v>365270</v>
      </c>
      <c r="B5458" t="s">
        <v>20626</v>
      </c>
      <c r="C5458" t="s">
        <v>20627</v>
      </c>
      <c r="D5458" t="s">
        <v>20628</v>
      </c>
      <c r="E5458" t="s">
        <v>20629</v>
      </c>
    </row>
    <row r="5459" spans="1:5" x14ac:dyDescent="0.3">
      <c r="A5459">
        <v>365280</v>
      </c>
      <c r="B5459" t="s">
        <v>20630</v>
      </c>
      <c r="C5459" t="s">
        <v>20631</v>
      </c>
      <c r="D5459" t="s">
        <v>20632</v>
      </c>
      <c r="E5459" t="s">
        <v>20633</v>
      </c>
    </row>
    <row r="5460" spans="1:5" x14ac:dyDescent="0.3">
      <c r="A5460">
        <v>365290</v>
      </c>
      <c r="B5460" t="s">
        <v>20634</v>
      </c>
      <c r="C5460" t="s">
        <v>20635</v>
      </c>
      <c r="D5460" t="s">
        <v>20636</v>
      </c>
      <c r="E5460" t="s">
        <v>20637</v>
      </c>
    </row>
    <row r="5461" spans="1:5" x14ac:dyDescent="0.3">
      <c r="A5461">
        <v>365300</v>
      </c>
      <c r="B5461" t="s">
        <v>20638</v>
      </c>
      <c r="C5461" t="s">
        <v>20639</v>
      </c>
      <c r="D5461" t="s">
        <v>20640</v>
      </c>
      <c r="E5461" t="s">
        <v>20641</v>
      </c>
    </row>
    <row r="5462" spans="1:5" x14ac:dyDescent="0.3">
      <c r="A5462">
        <v>365310</v>
      </c>
      <c r="B5462" t="s">
        <v>20642</v>
      </c>
      <c r="C5462" t="s">
        <v>20643</v>
      </c>
      <c r="D5462" t="s">
        <v>20644</v>
      </c>
      <c r="E5462" t="s">
        <v>20645</v>
      </c>
    </row>
    <row r="5463" spans="1:5" x14ac:dyDescent="0.3">
      <c r="A5463">
        <v>365320</v>
      </c>
      <c r="B5463" t="s">
        <v>20646</v>
      </c>
      <c r="C5463" t="s">
        <v>20647</v>
      </c>
      <c r="D5463" t="s">
        <v>20648</v>
      </c>
      <c r="E5463" t="s">
        <v>20649</v>
      </c>
    </row>
    <row r="5464" spans="1:5" x14ac:dyDescent="0.3">
      <c r="A5464">
        <v>365330</v>
      </c>
      <c r="B5464" t="s">
        <v>20650</v>
      </c>
      <c r="C5464" t="s">
        <v>20651</v>
      </c>
      <c r="D5464" t="s">
        <v>20652</v>
      </c>
      <c r="E5464" t="s">
        <v>20653</v>
      </c>
    </row>
    <row r="5465" spans="1:5" x14ac:dyDescent="0.3">
      <c r="A5465">
        <v>365340</v>
      </c>
      <c r="B5465" t="s">
        <v>20654</v>
      </c>
      <c r="C5465" t="s">
        <v>20655</v>
      </c>
      <c r="D5465" t="s">
        <v>20656</v>
      </c>
      <c r="E5465" t="s">
        <v>20657</v>
      </c>
    </row>
    <row r="5466" spans="1:5" x14ac:dyDescent="0.3">
      <c r="A5466">
        <v>365350</v>
      </c>
      <c r="B5466" t="s">
        <v>20658</v>
      </c>
      <c r="C5466" t="s">
        <v>20659</v>
      </c>
      <c r="D5466" t="s">
        <v>20660</v>
      </c>
      <c r="E5466" t="s">
        <v>20661</v>
      </c>
    </row>
    <row r="5467" spans="1:5" x14ac:dyDescent="0.3">
      <c r="A5467">
        <v>365360</v>
      </c>
      <c r="B5467" t="s">
        <v>20662</v>
      </c>
      <c r="C5467" t="s">
        <v>20663</v>
      </c>
      <c r="D5467" t="s">
        <v>20664</v>
      </c>
      <c r="E5467" t="s">
        <v>20665</v>
      </c>
    </row>
    <row r="5468" spans="1:5" x14ac:dyDescent="0.3">
      <c r="A5468">
        <v>365400</v>
      </c>
      <c r="B5468" t="s">
        <v>20666</v>
      </c>
      <c r="C5468" t="s">
        <v>20667</v>
      </c>
      <c r="D5468" t="s">
        <v>20668</v>
      </c>
      <c r="E5468" t="s">
        <v>20669</v>
      </c>
    </row>
    <row r="5469" spans="1:5" x14ac:dyDescent="0.3">
      <c r="A5469">
        <v>365420</v>
      </c>
      <c r="B5469" t="s">
        <v>20670</v>
      </c>
      <c r="C5469" t="s">
        <v>20671</v>
      </c>
      <c r="D5469" t="s">
        <v>20672</v>
      </c>
      <c r="E5469" t="s">
        <v>20673</v>
      </c>
    </row>
    <row r="5470" spans="1:5" x14ac:dyDescent="0.3">
      <c r="A5470">
        <v>365430</v>
      </c>
      <c r="B5470" t="s">
        <v>20674</v>
      </c>
      <c r="C5470" t="s">
        <v>20675</v>
      </c>
      <c r="D5470" t="s">
        <v>20676</v>
      </c>
      <c r="E5470" t="s">
        <v>20677</v>
      </c>
    </row>
    <row r="5471" spans="1:5" x14ac:dyDescent="0.3">
      <c r="A5471">
        <v>365440</v>
      </c>
      <c r="B5471" t="s">
        <v>20678</v>
      </c>
      <c r="C5471" t="s">
        <v>20679</v>
      </c>
      <c r="D5471" t="s">
        <v>20680</v>
      </c>
      <c r="E5471" t="s">
        <v>20681</v>
      </c>
    </row>
    <row r="5472" spans="1:5" x14ac:dyDescent="0.3">
      <c r="A5472">
        <v>365450</v>
      </c>
      <c r="B5472" t="s">
        <v>20682</v>
      </c>
      <c r="C5472" t="s">
        <v>20683</v>
      </c>
      <c r="D5472" t="s">
        <v>20684</v>
      </c>
      <c r="E5472" t="s">
        <v>20685</v>
      </c>
    </row>
    <row r="5473" spans="1:5" x14ac:dyDescent="0.3">
      <c r="A5473">
        <v>365460</v>
      </c>
      <c r="B5473" t="s">
        <v>20686</v>
      </c>
      <c r="C5473" t="s">
        <v>20687</v>
      </c>
      <c r="D5473" t="s">
        <v>20688</v>
      </c>
      <c r="E5473" t="s">
        <v>20689</v>
      </c>
    </row>
    <row r="5474" spans="1:5" x14ac:dyDescent="0.3">
      <c r="A5474">
        <v>365480</v>
      </c>
      <c r="B5474" t="s">
        <v>20690</v>
      </c>
      <c r="C5474" t="s">
        <v>20691</v>
      </c>
      <c r="D5474" t="s">
        <v>20692</v>
      </c>
      <c r="E5474" t="s">
        <v>20693</v>
      </c>
    </row>
    <row r="5475" spans="1:5" x14ac:dyDescent="0.3">
      <c r="A5475">
        <v>365500</v>
      </c>
      <c r="B5475" t="s">
        <v>20694</v>
      </c>
      <c r="C5475" t="s">
        <v>20695</v>
      </c>
      <c r="D5475" t="s">
        <v>20696</v>
      </c>
      <c r="E5475" t="s">
        <v>20697</v>
      </c>
    </row>
    <row r="5476" spans="1:5" x14ac:dyDescent="0.3">
      <c r="A5476">
        <v>365510</v>
      </c>
      <c r="B5476" t="s">
        <v>20698</v>
      </c>
      <c r="C5476" t="s">
        <v>20699</v>
      </c>
      <c r="D5476" t="s">
        <v>20700</v>
      </c>
      <c r="E5476" t="s">
        <v>20701</v>
      </c>
    </row>
    <row r="5477" spans="1:5" x14ac:dyDescent="0.3">
      <c r="A5477">
        <v>365560</v>
      </c>
      <c r="B5477" t="s">
        <v>20702</v>
      </c>
      <c r="C5477" t="s">
        <v>20703</v>
      </c>
      <c r="D5477" t="s">
        <v>20704</v>
      </c>
      <c r="E5477" t="s">
        <v>20705</v>
      </c>
    </row>
    <row r="5478" spans="1:5" x14ac:dyDescent="0.3">
      <c r="A5478">
        <v>365580</v>
      </c>
      <c r="B5478" t="s">
        <v>20706</v>
      </c>
      <c r="C5478" t="s">
        <v>20707</v>
      </c>
      <c r="D5478" t="s">
        <v>20708</v>
      </c>
      <c r="E5478" t="s">
        <v>20709</v>
      </c>
    </row>
    <row r="5479" spans="1:5" x14ac:dyDescent="0.3">
      <c r="A5479">
        <v>365590</v>
      </c>
      <c r="B5479" t="s">
        <v>20710</v>
      </c>
      <c r="C5479" t="s">
        <v>20711</v>
      </c>
      <c r="D5479" t="s">
        <v>20712</v>
      </c>
      <c r="E5479" t="s">
        <v>20713</v>
      </c>
    </row>
    <row r="5480" spans="1:5" x14ac:dyDescent="0.3">
      <c r="A5480">
        <v>365620</v>
      </c>
      <c r="B5480" t="s">
        <v>20714</v>
      </c>
      <c r="C5480" t="s">
        <v>20715</v>
      </c>
      <c r="D5480" t="s">
        <v>20716</v>
      </c>
      <c r="E5480" t="s">
        <v>20717</v>
      </c>
    </row>
    <row r="5481" spans="1:5" x14ac:dyDescent="0.3">
      <c r="A5481">
        <v>365660</v>
      </c>
      <c r="B5481" t="s">
        <v>20718</v>
      </c>
      <c r="C5481" t="s">
        <v>20719</v>
      </c>
      <c r="D5481" t="s">
        <v>20720</v>
      </c>
      <c r="E5481" t="s">
        <v>20721</v>
      </c>
    </row>
    <row r="5482" spans="1:5" x14ac:dyDescent="0.3">
      <c r="A5482">
        <v>365680</v>
      </c>
      <c r="B5482" t="s">
        <v>20722</v>
      </c>
      <c r="C5482" t="s">
        <v>20723</v>
      </c>
      <c r="D5482" t="s">
        <v>20724</v>
      </c>
      <c r="E5482" t="s">
        <v>20725</v>
      </c>
    </row>
    <row r="5483" spans="1:5" x14ac:dyDescent="0.3">
      <c r="A5483">
        <v>365730</v>
      </c>
      <c r="B5483" t="s">
        <v>20726</v>
      </c>
      <c r="C5483" t="s">
        <v>20727</v>
      </c>
      <c r="D5483" t="s">
        <v>20728</v>
      </c>
      <c r="E5483" t="s">
        <v>20729</v>
      </c>
    </row>
    <row r="5484" spans="1:5" x14ac:dyDescent="0.3">
      <c r="A5484">
        <v>365750</v>
      </c>
      <c r="B5484" t="s">
        <v>20730</v>
      </c>
      <c r="C5484" t="s">
        <v>20731</v>
      </c>
      <c r="D5484" t="s">
        <v>20732</v>
      </c>
      <c r="E5484" t="s">
        <v>20733</v>
      </c>
    </row>
    <row r="5485" spans="1:5" x14ac:dyDescent="0.3">
      <c r="A5485">
        <v>365760</v>
      </c>
      <c r="B5485" t="s">
        <v>20734</v>
      </c>
      <c r="C5485" t="s">
        <v>20735</v>
      </c>
      <c r="D5485" t="s">
        <v>20736</v>
      </c>
      <c r="E5485" t="s">
        <v>20737</v>
      </c>
    </row>
    <row r="5486" spans="1:5" x14ac:dyDescent="0.3">
      <c r="A5486">
        <v>365770</v>
      </c>
      <c r="B5486" t="s">
        <v>20738</v>
      </c>
      <c r="C5486" t="s">
        <v>20739</v>
      </c>
      <c r="D5486" t="s">
        <v>20740</v>
      </c>
      <c r="E5486" t="s">
        <v>20741</v>
      </c>
    </row>
    <row r="5487" spans="1:5" x14ac:dyDescent="0.3">
      <c r="A5487">
        <v>365800</v>
      </c>
      <c r="B5487" t="s">
        <v>20742</v>
      </c>
      <c r="C5487" t="s">
        <v>20743</v>
      </c>
      <c r="D5487" t="s">
        <v>20744</v>
      </c>
      <c r="E5487" t="s">
        <v>20745</v>
      </c>
    </row>
    <row r="5488" spans="1:5" x14ac:dyDescent="0.3">
      <c r="A5488">
        <v>365810</v>
      </c>
      <c r="B5488" t="s">
        <v>20746</v>
      </c>
      <c r="C5488" t="s">
        <v>20747</v>
      </c>
      <c r="D5488" t="s">
        <v>20748</v>
      </c>
      <c r="E5488" t="s">
        <v>20749</v>
      </c>
    </row>
    <row r="5489" spans="1:5" x14ac:dyDescent="0.3">
      <c r="A5489">
        <v>365850</v>
      </c>
      <c r="B5489" t="s">
        <v>20750</v>
      </c>
      <c r="C5489" t="s">
        <v>20751</v>
      </c>
      <c r="D5489" t="s">
        <v>20752</v>
      </c>
      <c r="E5489" t="s">
        <v>20753</v>
      </c>
    </row>
    <row r="5490" spans="1:5" x14ac:dyDescent="0.3">
      <c r="A5490">
        <v>365860</v>
      </c>
      <c r="B5490" t="s">
        <v>20754</v>
      </c>
      <c r="C5490" t="s">
        <v>20755</v>
      </c>
      <c r="D5490" t="s">
        <v>20756</v>
      </c>
      <c r="E5490" t="s">
        <v>20757</v>
      </c>
    </row>
    <row r="5491" spans="1:5" x14ac:dyDescent="0.3">
      <c r="A5491">
        <v>365870</v>
      </c>
      <c r="B5491" t="s">
        <v>20758</v>
      </c>
      <c r="C5491" t="s">
        <v>20759</v>
      </c>
      <c r="D5491" t="s">
        <v>20760</v>
      </c>
      <c r="E5491" t="s">
        <v>20761</v>
      </c>
    </row>
    <row r="5492" spans="1:5" x14ac:dyDescent="0.3">
      <c r="A5492">
        <v>365880</v>
      </c>
      <c r="B5492" t="s">
        <v>20762</v>
      </c>
      <c r="C5492" t="s">
        <v>20763</v>
      </c>
      <c r="D5492" t="s">
        <v>20764</v>
      </c>
      <c r="E5492" t="s">
        <v>20765</v>
      </c>
    </row>
    <row r="5493" spans="1:5" x14ac:dyDescent="0.3">
      <c r="A5493">
        <v>365890</v>
      </c>
      <c r="B5493" t="s">
        <v>20766</v>
      </c>
      <c r="C5493" t="s">
        <v>20767</v>
      </c>
      <c r="D5493" t="s">
        <v>20768</v>
      </c>
      <c r="E5493" t="s">
        <v>20769</v>
      </c>
    </row>
    <row r="5494" spans="1:5" x14ac:dyDescent="0.3">
      <c r="A5494">
        <v>365900</v>
      </c>
      <c r="B5494" t="s">
        <v>20770</v>
      </c>
      <c r="C5494" t="s">
        <v>20771</v>
      </c>
      <c r="D5494" t="s">
        <v>20772</v>
      </c>
      <c r="E5494" t="s">
        <v>20773</v>
      </c>
    </row>
    <row r="5495" spans="1:5" x14ac:dyDescent="0.3">
      <c r="A5495">
        <v>365930</v>
      </c>
      <c r="B5495" t="s">
        <v>20774</v>
      </c>
      <c r="C5495" t="s">
        <v>20775</v>
      </c>
      <c r="D5495" t="s">
        <v>20776</v>
      </c>
      <c r="E5495" t="s">
        <v>20777</v>
      </c>
    </row>
    <row r="5496" spans="1:5" x14ac:dyDescent="0.3">
      <c r="A5496">
        <v>365960</v>
      </c>
      <c r="B5496" t="s">
        <v>20778</v>
      </c>
      <c r="C5496" t="s">
        <v>20779</v>
      </c>
      <c r="D5496" t="s">
        <v>20780</v>
      </c>
      <c r="E5496" t="s">
        <v>20781</v>
      </c>
    </row>
    <row r="5497" spans="1:5" x14ac:dyDescent="0.3">
      <c r="A5497">
        <v>365980</v>
      </c>
      <c r="B5497" t="s">
        <v>20782</v>
      </c>
      <c r="C5497" t="s">
        <v>20783</v>
      </c>
      <c r="D5497" t="s">
        <v>20784</v>
      </c>
      <c r="E5497" t="s">
        <v>8</v>
      </c>
    </row>
    <row r="5498" spans="1:5" x14ac:dyDescent="0.3">
      <c r="A5498">
        <v>366000</v>
      </c>
      <c r="B5498" t="s">
        <v>20785</v>
      </c>
      <c r="C5498" t="s">
        <v>20786</v>
      </c>
      <c r="D5498" t="s">
        <v>20787</v>
      </c>
      <c r="E5498" t="s">
        <v>20788</v>
      </c>
    </row>
    <row r="5499" spans="1:5" x14ac:dyDescent="0.3">
      <c r="A5499">
        <v>366010</v>
      </c>
      <c r="B5499" t="s">
        <v>20789</v>
      </c>
      <c r="C5499" t="s">
        <v>20790</v>
      </c>
      <c r="D5499" t="s">
        <v>20791</v>
      </c>
      <c r="E5499" t="s">
        <v>20792</v>
      </c>
    </row>
    <row r="5500" spans="1:5" x14ac:dyDescent="0.3">
      <c r="A5500">
        <v>366040</v>
      </c>
      <c r="B5500" t="s">
        <v>20793</v>
      </c>
      <c r="C5500" t="s">
        <v>20794</v>
      </c>
      <c r="D5500" t="s">
        <v>20795</v>
      </c>
      <c r="E5500" t="s">
        <v>20796</v>
      </c>
    </row>
    <row r="5501" spans="1:5" x14ac:dyDescent="0.3">
      <c r="A5501">
        <v>366050</v>
      </c>
      <c r="B5501" t="s">
        <v>20797</v>
      </c>
      <c r="C5501" t="s">
        <v>20798</v>
      </c>
      <c r="D5501" t="s">
        <v>20799</v>
      </c>
      <c r="E5501" t="s">
        <v>20800</v>
      </c>
    </row>
    <row r="5502" spans="1:5" x14ac:dyDescent="0.3">
      <c r="A5502">
        <v>366060</v>
      </c>
      <c r="B5502" t="s">
        <v>20801</v>
      </c>
      <c r="C5502" t="s">
        <v>20802</v>
      </c>
      <c r="D5502" t="s">
        <v>20803</v>
      </c>
      <c r="E5502" t="s">
        <v>20804</v>
      </c>
    </row>
    <row r="5503" spans="1:5" x14ac:dyDescent="0.3">
      <c r="A5503">
        <v>366090</v>
      </c>
      <c r="B5503" t="s">
        <v>20805</v>
      </c>
      <c r="C5503" t="s">
        <v>20806</v>
      </c>
      <c r="D5503" t="s">
        <v>20807</v>
      </c>
      <c r="E5503" t="s">
        <v>20808</v>
      </c>
    </row>
    <row r="5504" spans="1:5" x14ac:dyDescent="0.3">
      <c r="A5504">
        <v>366100</v>
      </c>
      <c r="B5504" t="s">
        <v>20809</v>
      </c>
      <c r="C5504" t="s">
        <v>20810</v>
      </c>
      <c r="D5504" t="s">
        <v>20811</v>
      </c>
      <c r="E5504" t="s">
        <v>20812</v>
      </c>
    </row>
    <row r="5505" spans="1:5" x14ac:dyDescent="0.3">
      <c r="A5505">
        <v>366180</v>
      </c>
      <c r="B5505" t="s">
        <v>20813</v>
      </c>
      <c r="C5505" t="s">
        <v>20814</v>
      </c>
      <c r="D5505" t="s">
        <v>20815</v>
      </c>
      <c r="E5505" t="s">
        <v>20816</v>
      </c>
    </row>
    <row r="5506" spans="1:5" x14ac:dyDescent="0.3">
      <c r="A5506">
        <v>366210</v>
      </c>
      <c r="B5506" t="s">
        <v>20817</v>
      </c>
      <c r="C5506" t="s">
        <v>20818</v>
      </c>
      <c r="D5506" t="s">
        <v>20819</v>
      </c>
      <c r="E5506" t="s">
        <v>20820</v>
      </c>
    </row>
    <row r="5507" spans="1:5" x14ac:dyDescent="0.3">
      <c r="A5507">
        <v>366220</v>
      </c>
      <c r="B5507" t="s">
        <v>20821</v>
      </c>
      <c r="C5507" t="s">
        <v>20822</v>
      </c>
      <c r="D5507" t="s">
        <v>20823</v>
      </c>
      <c r="E5507" t="s">
        <v>20824</v>
      </c>
    </row>
    <row r="5508" spans="1:5" x14ac:dyDescent="0.3">
      <c r="A5508">
        <v>366230</v>
      </c>
      <c r="B5508" t="s">
        <v>20825</v>
      </c>
      <c r="C5508" t="s">
        <v>20826</v>
      </c>
      <c r="D5508" t="s">
        <v>20827</v>
      </c>
      <c r="E5508" t="s">
        <v>20828</v>
      </c>
    </row>
    <row r="5509" spans="1:5" x14ac:dyDescent="0.3">
      <c r="A5509">
        <v>366240</v>
      </c>
      <c r="B5509" t="s">
        <v>20829</v>
      </c>
      <c r="C5509" t="s">
        <v>20830</v>
      </c>
      <c r="D5509" t="s">
        <v>20831</v>
      </c>
      <c r="E5509" t="s">
        <v>20832</v>
      </c>
    </row>
    <row r="5510" spans="1:5" x14ac:dyDescent="0.3">
      <c r="A5510">
        <v>366250</v>
      </c>
      <c r="B5510" t="s">
        <v>20833</v>
      </c>
      <c r="C5510" t="s">
        <v>20834</v>
      </c>
      <c r="D5510" t="s">
        <v>20835</v>
      </c>
      <c r="E5510" t="s">
        <v>20836</v>
      </c>
    </row>
    <row r="5511" spans="1:5" x14ac:dyDescent="0.3">
      <c r="A5511">
        <v>366260</v>
      </c>
      <c r="B5511" t="s">
        <v>20837</v>
      </c>
      <c r="C5511" t="s">
        <v>20838</v>
      </c>
      <c r="D5511" t="s">
        <v>20839</v>
      </c>
      <c r="E5511" t="s">
        <v>20840</v>
      </c>
    </row>
    <row r="5512" spans="1:5" x14ac:dyDescent="0.3">
      <c r="A5512">
        <v>366270</v>
      </c>
      <c r="B5512" t="s">
        <v>20841</v>
      </c>
      <c r="C5512" t="s">
        <v>20842</v>
      </c>
      <c r="D5512" t="s">
        <v>20843</v>
      </c>
      <c r="E5512" t="s">
        <v>20844</v>
      </c>
    </row>
    <row r="5513" spans="1:5" x14ac:dyDescent="0.3">
      <c r="A5513">
        <v>366280</v>
      </c>
      <c r="B5513" t="s">
        <v>20845</v>
      </c>
      <c r="C5513" t="s">
        <v>20846</v>
      </c>
      <c r="D5513" t="s">
        <v>20847</v>
      </c>
      <c r="E5513" t="s">
        <v>20848</v>
      </c>
    </row>
    <row r="5514" spans="1:5" x14ac:dyDescent="0.3">
      <c r="A5514">
        <v>366290</v>
      </c>
      <c r="B5514" t="s">
        <v>20849</v>
      </c>
      <c r="C5514" t="s">
        <v>20850</v>
      </c>
      <c r="D5514" t="s">
        <v>20851</v>
      </c>
      <c r="E5514" t="s">
        <v>20852</v>
      </c>
    </row>
    <row r="5515" spans="1:5" x14ac:dyDescent="0.3">
      <c r="A5515">
        <v>366320</v>
      </c>
      <c r="B5515" t="s">
        <v>20853</v>
      </c>
      <c r="C5515" t="s">
        <v>20854</v>
      </c>
      <c r="D5515" t="s">
        <v>20855</v>
      </c>
      <c r="E5515" t="s">
        <v>20856</v>
      </c>
    </row>
    <row r="5516" spans="1:5" x14ac:dyDescent="0.3">
      <c r="A5516">
        <v>366350</v>
      </c>
      <c r="B5516" t="s">
        <v>20857</v>
      </c>
      <c r="C5516" t="s">
        <v>20858</v>
      </c>
      <c r="D5516" t="s">
        <v>20859</v>
      </c>
      <c r="E5516" t="s">
        <v>20860</v>
      </c>
    </row>
    <row r="5517" spans="1:5" x14ac:dyDescent="0.3">
      <c r="A5517">
        <v>366380</v>
      </c>
      <c r="B5517" t="s">
        <v>20861</v>
      </c>
      <c r="C5517" t="s">
        <v>20862</v>
      </c>
      <c r="D5517" t="s">
        <v>20863</v>
      </c>
      <c r="E5517" t="s">
        <v>20864</v>
      </c>
    </row>
    <row r="5518" spans="1:5" x14ac:dyDescent="0.3">
      <c r="A5518">
        <v>366410</v>
      </c>
      <c r="B5518" t="s">
        <v>20865</v>
      </c>
      <c r="C5518" t="s">
        <v>20866</v>
      </c>
      <c r="D5518" t="s">
        <v>20867</v>
      </c>
      <c r="E5518" t="s">
        <v>20868</v>
      </c>
    </row>
    <row r="5519" spans="1:5" x14ac:dyDescent="0.3">
      <c r="A5519">
        <v>366460</v>
      </c>
      <c r="B5519" t="s">
        <v>20869</v>
      </c>
      <c r="C5519" t="s">
        <v>20870</v>
      </c>
      <c r="D5519" t="s">
        <v>20871</v>
      </c>
      <c r="E5519" t="s">
        <v>20872</v>
      </c>
    </row>
    <row r="5520" spans="1:5" x14ac:dyDescent="0.3">
      <c r="A5520">
        <v>366510</v>
      </c>
      <c r="B5520" t="s">
        <v>20873</v>
      </c>
      <c r="C5520" t="s">
        <v>20874</v>
      </c>
      <c r="D5520" t="s">
        <v>20875</v>
      </c>
      <c r="E5520" t="s">
        <v>20876</v>
      </c>
    </row>
    <row r="5521" spans="1:5" x14ac:dyDescent="0.3">
      <c r="A5521">
        <v>366570</v>
      </c>
      <c r="B5521" t="s">
        <v>20877</v>
      </c>
      <c r="C5521" t="s">
        <v>20878</v>
      </c>
      <c r="D5521" t="s">
        <v>20879</v>
      </c>
      <c r="E5521" t="s">
        <v>20880</v>
      </c>
    </row>
    <row r="5522" spans="1:5" x14ac:dyDescent="0.3">
      <c r="A5522">
        <v>366590</v>
      </c>
      <c r="B5522" t="s">
        <v>20881</v>
      </c>
      <c r="C5522" t="s">
        <v>20882</v>
      </c>
      <c r="D5522" t="s">
        <v>20883</v>
      </c>
      <c r="E5522" t="s">
        <v>20884</v>
      </c>
    </row>
    <row r="5523" spans="1:5" x14ac:dyDescent="0.3">
      <c r="A5523">
        <v>366610</v>
      </c>
      <c r="B5523" t="s">
        <v>20885</v>
      </c>
      <c r="C5523" t="s">
        <v>20886</v>
      </c>
      <c r="D5523" t="s">
        <v>20887</v>
      </c>
      <c r="E5523" t="s">
        <v>20888</v>
      </c>
    </row>
    <row r="5524" spans="1:5" x14ac:dyDescent="0.3">
      <c r="A5524">
        <v>366620</v>
      </c>
      <c r="B5524" t="s">
        <v>20889</v>
      </c>
      <c r="C5524" t="s">
        <v>20890</v>
      </c>
      <c r="D5524" t="s">
        <v>20891</v>
      </c>
      <c r="E5524" t="s">
        <v>20892</v>
      </c>
    </row>
    <row r="5525" spans="1:5" x14ac:dyDescent="0.3">
      <c r="A5525">
        <v>366640</v>
      </c>
      <c r="B5525" t="s">
        <v>20893</v>
      </c>
      <c r="C5525" t="s">
        <v>20894</v>
      </c>
      <c r="D5525" t="s">
        <v>20895</v>
      </c>
      <c r="E5525" t="s">
        <v>20896</v>
      </c>
    </row>
    <row r="5526" spans="1:5" x14ac:dyDescent="0.3">
      <c r="A5526">
        <v>366670</v>
      </c>
      <c r="B5526" t="s">
        <v>20897</v>
      </c>
      <c r="C5526" t="s">
        <v>20898</v>
      </c>
      <c r="D5526" t="s">
        <v>20899</v>
      </c>
      <c r="E5526" t="s">
        <v>20900</v>
      </c>
    </row>
    <row r="5527" spans="1:5" x14ac:dyDescent="0.3">
      <c r="A5527">
        <v>366690</v>
      </c>
      <c r="B5527" t="s">
        <v>20901</v>
      </c>
      <c r="C5527" t="s">
        <v>20902</v>
      </c>
      <c r="D5527" t="s">
        <v>20903</v>
      </c>
      <c r="E5527" t="s">
        <v>20904</v>
      </c>
    </row>
    <row r="5528" spans="1:5" x14ac:dyDescent="0.3">
      <c r="A5528">
        <v>366700</v>
      </c>
      <c r="B5528" t="s">
        <v>20905</v>
      </c>
      <c r="C5528" t="s">
        <v>20906</v>
      </c>
      <c r="D5528" t="s">
        <v>20907</v>
      </c>
      <c r="E5528" t="s">
        <v>20908</v>
      </c>
    </row>
    <row r="5529" spans="1:5" x14ac:dyDescent="0.3">
      <c r="A5529">
        <v>366760</v>
      </c>
      <c r="B5529" t="s">
        <v>20909</v>
      </c>
      <c r="C5529" t="s">
        <v>20910</v>
      </c>
      <c r="D5529" t="s">
        <v>20911</v>
      </c>
      <c r="E5529" t="s">
        <v>20912</v>
      </c>
    </row>
    <row r="5530" spans="1:5" x14ac:dyDescent="0.3">
      <c r="A5530">
        <v>366780</v>
      </c>
      <c r="B5530" t="s">
        <v>20913</v>
      </c>
      <c r="C5530" t="s">
        <v>20914</v>
      </c>
      <c r="D5530" t="s">
        <v>20915</v>
      </c>
      <c r="E5530" t="s">
        <v>20916</v>
      </c>
    </row>
    <row r="5531" spans="1:5" x14ac:dyDescent="0.3">
      <c r="A5531">
        <v>366800</v>
      </c>
      <c r="B5531" t="s">
        <v>20917</v>
      </c>
      <c r="C5531" t="s">
        <v>20918</v>
      </c>
      <c r="D5531" t="s">
        <v>20919</v>
      </c>
      <c r="E5531" t="s">
        <v>20920</v>
      </c>
    </row>
    <row r="5532" spans="1:5" x14ac:dyDescent="0.3">
      <c r="A5532">
        <v>366810</v>
      </c>
      <c r="B5532" t="s">
        <v>20921</v>
      </c>
      <c r="C5532" t="s">
        <v>20922</v>
      </c>
      <c r="D5532" t="s">
        <v>20923</v>
      </c>
      <c r="E5532" t="s">
        <v>20924</v>
      </c>
    </row>
    <row r="5533" spans="1:5" x14ac:dyDescent="0.3">
      <c r="A5533">
        <v>366860</v>
      </c>
      <c r="B5533" t="s">
        <v>20925</v>
      </c>
      <c r="C5533" t="s">
        <v>20926</v>
      </c>
      <c r="D5533" t="s">
        <v>20927</v>
      </c>
      <c r="E5533" t="s">
        <v>20928</v>
      </c>
    </row>
    <row r="5534" spans="1:5" x14ac:dyDescent="0.3">
      <c r="A5534">
        <v>366870</v>
      </c>
      <c r="B5534" t="s">
        <v>20929</v>
      </c>
      <c r="C5534" t="s">
        <v>20930</v>
      </c>
      <c r="D5534" t="s">
        <v>20931</v>
      </c>
      <c r="E5534" t="s">
        <v>20932</v>
      </c>
    </row>
    <row r="5535" spans="1:5" x14ac:dyDescent="0.3">
      <c r="A5535">
        <v>366890</v>
      </c>
      <c r="B5535" t="s">
        <v>20933</v>
      </c>
      <c r="C5535" t="s">
        <v>20934</v>
      </c>
      <c r="D5535" t="s">
        <v>20935</v>
      </c>
      <c r="E5535" t="s">
        <v>20936</v>
      </c>
    </row>
    <row r="5536" spans="1:5" x14ac:dyDescent="0.3">
      <c r="A5536">
        <v>366910</v>
      </c>
      <c r="B5536" t="s">
        <v>20937</v>
      </c>
      <c r="C5536" t="s">
        <v>20938</v>
      </c>
      <c r="D5536" t="s">
        <v>20939</v>
      </c>
      <c r="E5536" t="s">
        <v>20940</v>
      </c>
    </row>
    <row r="5537" spans="1:5" x14ac:dyDescent="0.3">
      <c r="A5537">
        <v>366920</v>
      </c>
      <c r="B5537" t="s">
        <v>20941</v>
      </c>
      <c r="C5537" t="s">
        <v>20942</v>
      </c>
      <c r="D5537" t="s">
        <v>20943</v>
      </c>
      <c r="E5537" t="s">
        <v>20944</v>
      </c>
    </row>
    <row r="5538" spans="1:5" x14ac:dyDescent="0.3">
      <c r="A5538">
        <v>366960</v>
      </c>
      <c r="B5538" t="s">
        <v>20945</v>
      </c>
      <c r="C5538" t="s">
        <v>20946</v>
      </c>
      <c r="D5538" t="s">
        <v>20947</v>
      </c>
      <c r="E5538" t="s">
        <v>8</v>
      </c>
    </row>
    <row r="5539" spans="1:5" x14ac:dyDescent="0.3">
      <c r="A5539">
        <v>366970</v>
      </c>
      <c r="B5539" t="s">
        <v>20948</v>
      </c>
      <c r="C5539" t="s">
        <v>20949</v>
      </c>
      <c r="D5539" t="s">
        <v>20950</v>
      </c>
      <c r="E5539" t="s">
        <v>20951</v>
      </c>
    </row>
    <row r="5540" spans="1:5" x14ac:dyDescent="0.3">
      <c r="A5540">
        <v>366990</v>
      </c>
      <c r="B5540" t="s">
        <v>20952</v>
      </c>
      <c r="C5540" t="s">
        <v>20953</v>
      </c>
      <c r="D5540" t="s">
        <v>20954</v>
      </c>
      <c r="E5540" t="s">
        <v>20955</v>
      </c>
    </row>
    <row r="5541" spans="1:5" x14ac:dyDescent="0.3">
      <c r="A5541">
        <v>367000</v>
      </c>
      <c r="B5541" t="s">
        <v>20956</v>
      </c>
      <c r="C5541" t="s">
        <v>20957</v>
      </c>
      <c r="D5541" t="s">
        <v>20958</v>
      </c>
      <c r="E5541" t="s">
        <v>20959</v>
      </c>
    </row>
    <row r="5542" spans="1:5" x14ac:dyDescent="0.3">
      <c r="A5542">
        <v>367010</v>
      </c>
      <c r="B5542" t="s">
        <v>20960</v>
      </c>
      <c r="C5542" t="s">
        <v>20961</v>
      </c>
      <c r="D5542" t="s">
        <v>20962</v>
      </c>
      <c r="E5542" t="s">
        <v>20963</v>
      </c>
    </row>
    <row r="5543" spans="1:5" x14ac:dyDescent="0.3">
      <c r="A5543">
        <v>367030</v>
      </c>
      <c r="B5543" t="s">
        <v>20964</v>
      </c>
      <c r="C5543" t="s">
        <v>20965</v>
      </c>
      <c r="D5543" t="s">
        <v>20966</v>
      </c>
      <c r="E5543" t="s">
        <v>20967</v>
      </c>
    </row>
    <row r="5544" spans="1:5" x14ac:dyDescent="0.3">
      <c r="A5544">
        <v>367040</v>
      </c>
      <c r="B5544" t="s">
        <v>20968</v>
      </c>
      <c r="C5544" t="s">
        <v>20969</v>
      </c>
      <c r="D5544" t="s">
        <v>20970</v>
      </c>
      <c r="E5544" t="s">
        <v>20971</v>
      </c>
    </row>
    <row r="5545" spans="1:5" x14ac:dyDescent="0.3">
      <c r="A5545">
        <v>367050</v>
      </c>
      <c r="B5545" t="s">
        <v>20972</v>
      </c>
      <c r="C5545" t="s">
        <v>20973</v>
      </c>
      <c r="D5545" t="s">
        <v>20974</v>
      </c>
      <c r="E5545" t="s">
        <v>20975</v>
      </c>
    </row>
    <row r="5546" spans="1:5" x14ac:dyDescent="0.3">
      <c r="A5546">
        <v>367060</v>
      </c>
      <c r="B5546" t="s">
        <v>20976</v>
      </c>
      <c r="C5546" t="s">
        <v>20977</v>
      </c>
      <c r="D5546" t="s">
        <v>20978</v>
      </c>
      <c r="E5546" t="s">
        <v>20979</v>
      </c>
    </row>
    <row r="5547" spans="1:5" x14ac:dyDescent="0.3">
      <c r="A5547">
        <v>367080</v>
      </c>
      <c r="B5547" t="s">
        <v>20980</v>
      </c>
      <c r="C5547" t="s">
        <v>20981</v>
      </c>
      <c r="D5547" t="s">
        <v>20982</v>
      </c>
      <c r="E5547" t="s">
        <v>20983</v>
      </c>
    </row>
    <row r="5548" spans="1:5" x14ac:dyDescent="0.3">
      <c r="A5548">
        <v>367110</v>
      </c>
      <c r="B5548" t="s">
        <v>20984</v>
      </c>
      <c r="C5548" t="s">
        <v>20985</v>
      </c>
      <c r="D5548" t="s">
        <v>20986</v>
      </c>
      <c r="E5548" t="s">
        <v>20987</v>
      </c>
    </row>
    <row r="5549" spans="1:5" x14ac:dyDescent="0.3">
      <c r="A5549">
        <v>367120</v>
      </c>
      <c r="B5549" t="s">
        <v>20988</v>
      </c>
      <c r="C5549" t="s">
        <v>20989</v>
      </c>
      <c r="D5549" t="s">
        <v>20990</v>
      </c>
      <c r="E5549" t="s">
        <v>20991</v>
      </c>
    </row>
    <row r="5550" spans="1:5" x14ac:dyDescent="0.3">
      <c r="A5550">
        <v>367140</v>
      </c>
      <c r="B5550" t="s">
        <v>20992</v>
      </c>
      <c r="C5550" t="s">
        <v>20993</v>
      </c>
      <c r="D5550" t="s">
        <v>20994</v>
      </c>
      <c r="E5550" t="s">
        <v>20995</v>
      </c>
    </row>
    <row r="5551" spans="1:5" x14ac:dyDescent="0.3">
      <c r="A5551">
        <v>367220</v>
      </c>
      <c r="B5551" t="s">
        <v>20996</v>
      </c>
      <c r="C5551" t="s">
        <v>20997</v>
      </c>
      <c r="D5551" t="s">
        <v>20998</v>
      </c>
      <c r="E5551" t="s">
        <v>20999</v>
      </c>
    </row>
    <row r="5552" spans="1:5" x14ac:dyDescent="0.3">
      <c r="A5552">
        <v>367240</v>
      </c>
      <c r="B5552" t="s">
        <v>21000</v>
      </c>
      <c r="C5552" t="s">
        <v>21001</v>
      </c>
      <c r="D5552" t="s">
        <v>21002</v>
      </c>
      <c r="E5552" t="s">
        <v>21003</v>
      </c>
    </row>
    <row r="5553" spans="1:5" x14ac:dyDescent="0.3">
      <c r="A5553">
        <v>367260</v>
      </c>
      <c r="B5553" t="s">
        <v>21004</v>
      </c>
      <c r="C5553" t="s">
        <v>21005</v>
      </c>
      <c r="D5553" t="s">
        <v>21006</v>
      </c>
      <c r="E5553" t="s">
        <v>21007</v>
      </c>
    </row>
    <row r="5554" spans="1:5" x14ac:dyDescent="0.3">
      <c r="A5554">
        <v>367270</v>
      </c>
      <c r="B5554" t="s">
        <v>21008</v>
      </c>
      <c r="C5554" t="s">
        <v>21009</v>
      </c>
      <c r="D5554" t="s">
        <v>21010</v>
      </c>
      <c r="E5554" t="s">
        <v>21011</v>
      </c>
    </row>
    <row r="5555" spans="1:5" x14ac:dyDescent="0.3">
      <c r="A5555">
        <v>367300</v>
      </c>
      <c r="B5555" t="s">
        <v>21012</v>
      </c>
      <c r="C5555" t="s">
        <v>21013</v>
      </c>
      <c r="D5555" t="s">
        <v>21014</v>
      </c>
      <c r="E5555" t="s">
        <v>21015</v>
      </c>
    </row>
    <row r="5556" spans="1:5" x14ac:dyDescent="0.3">
      <c r="A5556">
        <v>367340</v>
      </c>
      <c r="B5556" t="s">
        <v>21016</v>
      </c>
      <c r="C5556" t="s">
        <v>21017</v>
      </c>
      <c r="D5556" t="s">
        <v>21018</v>
      </c>
      <c r="E5556" t="s">
        <v>21019</v>
      </c>
    </row>
    <row r="5557" spans="1:5" x14ac:dyDescent="0.3">
      <c r="A5557">
        <v>367350</v>
      </c>
      <c r="B5557" t="s">
        <v>21020</v>
      </c>
      <c r="C5557" t="s">
        <v>21021</v>
      </c>
      <c r="D5557" t="s">
        <v>21022</v>
      </c>
      <c r="E5557" t="s">
        <v>21023</v>
      </c>
    </row>
    <row r="5558" spans="1:5" x14ac:dyDescent="0.3">
      <c r="A5558">
        <v>367430</v>
      </c>
      <c r="B5558" t="s">
        <v>21024</v>
      </c>
      <c r="C5558" t="s">
        <v>21025</v>
      </c>
      <c r="D5558" t="s">
        <v>21026</v>
      </c>
      <c r="E5558" t="s">
        <v>21027</v>
      </c>
    </row>
    <row r="5559" spans="1:5" x14ac:dyDescent="0.3">
      <c r="A5559">
        <v>367450</v>
      </c>
      <c r="B5559" t="s">
        <v>21028</v>
      </c>
      <c r="C5559" t="s">
        <v>21029</v>
      </c>
      <c r="D5559" t="s">
        <v>21030</v>
      </c>
      <c r="E5559" t="s">
        <v>21031</v>
      </c>
    </row>
    <row r="5560" spans="1:5" x14ac:dyDescent="0.3">
      <c r="A5560">
        <v>367500</v>
      </c>
      <c r="B5560" t="s">
        <v>21032</v>
      </c>
      <c r="C5560" t="s">
        <v>21033</v>
      </c>
      <c r="D5560" t="s">
        <v>21034</v>
      </c>
      <c r="E5560" t="s">
        <v>21035</v>
      </c>
    </row>
    <row r="5561" spans="1:5" x14ac:dyDescent="0.3">
      <c r="A5561">
        <v>367520</v>
      </c>
      <c r="B5561" t="s">
        <v>21036</v>
      </c>
      <c r="C5561" t="s">
        <v>21037</v>
      </c>
      <c r="D5561" t="s">
        <v>21038</v>
      </c>
      <c r="E5561" t="s">
        <v>21039</v>
      </c>
    </row>
    <row r="5562" spans="1:5" x14ac:dyDescent="0.3">
      <c r="A5562">
        <v>367550</v>
      </c>
      <c r="B5562" t="s">
        <v>21040</v>
      </c>
      <c r="C5562" t="s">
        <v>21041</v>
      </c>
      <c r="D5562" t="s">
        <v>21042</v>
      </c>
      <c r="E5562" t="s">
        <v>21043</v>
      </c>
    </row>
    <row r="5563" spans="1:5" x14ac:dyDescent="0.3">
      <c r="A5563">
        <v>367570</v>
      </c>
      <c r="B5563" t="s">
        <v>21044</v>
      </c>
      <c r="C5563" t="s">
        <v>21045</v>
      </c>
      <c r="D5563" t="s">
        <v>21046</v>
      </c>
      <c r="E5563" t="s">
        <v>21047</v>
      </c>
    </row>
    <row r="5564" spans="1:5" x14ac:dyDescent="0.3">
      <c r="A5564">
        <v>367580</v>
      </c>
      <c r="B5564" t="s">
        <v>21048</v>
      </c>
      <c r="C5564" t="s">
        <v>21049</v>
      </c>
      <c r="D5564" t="s">
        <v>21050</v>
      </c>
      <c r="E5564" t="s">
        <v>21051</v>
      </c>
    </row>
    <row r="5565" spans="1:5" x14ac:dyDescent="0.3">
      <c r="A5565">
        <v>367600</v>
      </c>
      <c r="B5565" t="s">
        <v>21052</v>
      </c>
      <c r="C5565" t="s">
        <v>21053</v>
      </c>
      <c r="D5565" t="s">
        <v>21054</v>
      </c>
      <c r="E5565" t="s">
        <v>21055</v>
      </c>
    </row>
    <row r="5566" spans="1:5" x14ac:dyDescent="0.3">
      <c r="A5566">
        <v>367660</v>
      </c>
      <c r="B5566" t="s">
        <v>21056</v>
      </c>
      <c r="C5566" t="s">
        <v>21057</v>
      </c>
      <c r="D5566" t="s">
        <v>21058</v>
      </c>
      <c r="E5566" t="s">
        <v>21059</v>
      </c>
    </row>
    <row r="5567" spans="1:5" x14ac:dyDescent="0.3">
      <c r="A5567">
        <v>367670</v>
      </c>
      <c r="B5567" t="s">
        <v>21060</v>
      </c>
      <c r="C5567" t="s">
        <v>21061</v>
      </c>
      <c r="D5567" t="s">
        <v>21062</v>
      </c>
      <c r="E5567" t="s">
        <v>21063</v>
      </c>
    </row>
    <row r="5568" spans="1:5" x14ac:dyDescent="0.3">
      <c r="A5568">
        <v>367700</v>
      </c>
      <c r="B5568" t="s">
        <v>21064</v>
      </c>
      <c r="C5568" t="s">
        <v>21065</v>
      </c>
      <c r="D5568" t="s">
        <v>21066</v>
      </c>
      <c r="E5568" t="s">
        <v>21067</v>
      </c>
    </row>
    <row r="5569" spans="1:5" x14ac:dyDescent="0.3">
      <c r="A5569">
        <v>367710</v>
      </c>
      <c r="B5569" t="s">
        <v>21068</v>
      </c>
      <c r="C5569" t="s">
        <v>21069</v>
      </c>
      <c r="D5569" t="s">
        <v>21070</v>
      </c>
      <c r="E5569" t="s">
        <v>21071</v>
      </c>
    </row>
    <row r="5570" spans="1:5" x14ac:dyDescent="0.3">
      <c r="A5570">
        <v>367780</v>
      </c>
      <c r="B5570" t="s">
        <v>21072</v>
      </c>
      <c r="C5570" t="s">
        <v>21073</v>
      </c>
      <c r="D5570" t="s">
        <v>21074</v>
      </c>
      <c r="E5570" t="s">
        <v>21075</v>
      </c>
    </row>
    <row r="5571" spans="1:5" x14ac:dyDescent="0.3">
      <c r="A5571">
        <v>367800</v>
      </c>
      <c r="B5571" t="s">
        <v>21076</v>
      </c>
      <c r="C5571" t="s">
        <v>21077</v>
      </c>
      <c r="D5571" t="s">
        <v>21078</v>
      </c>
      <c r="E5571" t="s">
        <v>21079</v>
      </c>
    </row>
    <row r="5572" spans="1:5" x14ac:dyDescent="0.3">
      <c r="A5572">
        <v>367820</v>
      </c>
      <c r="B5572" t="s">
        <v>21080</v>
      </c>
      <c r="C5572" t="s">
        <v>21081</v>
      </c>
      <c r="D5572" t="s">
        <v>21082</v>
      </c>
      <c r="E5572" t="s">
        <v>21083</v>
      </c>
    </row>
    <row r="5573" spans="1:5" x14ac:dyDescent="0.3">
      <c r="A5573">
        <v>367990</v>
      </c>
      <c r="B5573" t="s">
        <v>21084</v>
      </c>
      <c r="C5573" t="s">
        <v>21085</v>
      </c>
      <c r="D5573" t="s">
        <v>21086</v>
      </c>
      <c r="E5573" t="s">
        <v>21087</v>
      </c>
    </row>
    <row r="5574" spans="1:5" x14ac:dyDescent="0.3">
      <c r="A5574">
        <v>368000</v>
      </c>
      <c r="B5574" t="s">
        <v>21088</v>
      </c>
      <c r="C5574" t="s">
        <v>21089</v>
      </c>
      <c r="D5574" t="s">
        <v>21090</v>
      </c>
      <c r="E5574" t="s">
        <v>21091</v>
      </c>
    </row>
    <row r="5575" spans="1:5" x14ac:dyDescent="0.3">
      <c r="A5575">
        <v>368050</v>
      </c>
      <c r="B5575" t="s">
        <v>21092</v>
      </c>
      <c r="C5575" t="s">
        <v>21093</v>
      </c>
      <c r="D5575" t="s">
        <v>21094</v>
      </c>
      <c r="E5575" t="s">
        <v>21095</v>
      </c>
    </row>
    <row r="5576" spans="1:5" x14ac:dyDescent="0.3">
      <c r="A5576">
        <v>368070</v>
      </c>
      <c r="B5576" t="s">
        <v>21096</v>
      </c>
      <c r="C5576" t="s">
        <v>21097</v>
      </c>
      <c r="D5576" t="s">
        <v>21098</v>
      </c>
      <c r="E5576" t="s">
        <v>21099</v>
      </c>
    </row>
    <row r="5577" spans="1:5" x14ac:dyDescent="0.3">
      <c r="A5577">
        <v>368080</v>
      </c>
      <c r="B5577" t="s">
        <v>21100</v>
      </c>
      <c r="C5577" t="s">
        <v>21101</v>
      </c>
      <c r="D5577" t="s">
        <v>21102</v>
      </c>
      <c r="E5577" t="s">
        <v>21103</v>
      </c>
    </row>
    <row r="5578" spans="1:5" x14ac:dyDescent="0.3">
      <c r="A5578">
        <v>368140</v>
      </c>
      <c r="B5578" t="s">
        <v>21104</v>
      </c>
      <c r="C5578" t="s">
        <v>21105</v>
      </c>
      <c r="D5578" t="s">
        <v>21106</v>
      </c>
      <c r="E5578" t="s">
        <v>21107</v>
      </c>
    </row>
    <row r="5579" spans="1:5" x14ac:dyDescent="0.3">
      <c r="A5579">
        <v>368150</v>
      </c>
      <c r="B5579" t="s">
        <v>21108</v>
      </c>
      <c r="C5579" t="s">
        <v>21109</v>
      </c>
      <c r="D5579" t="s">
        <v>21110</v>
      </c>
      <c r="E5579" t="s">
        <v>21111</v>
      </c>
    </row>
    <row r="5580" spans="1:5" x14ac:dyDescent="0.3">
      <c r="A5580">
        <v>368160</v>
      </c>
      <c r="B5580" t="s">
        <v>21112</v>
      </c>
      <c r="C5580" t="s">
        <v>21113</v>
      </c>
      <c r="D5580" t="s">
        <v>21114</v>
      </c>
      <c r="E5580" t="s">
        <v>21115</v>
      </c>
    </row>
    <row r="5581" spans="1:5" x14ac:dyDescent="0.3">
      <c r="A5581">
        <v>368180</v>
      </c>
      <c r="B5581" t="s">
        <v>21116</v>
      </c>
      <c r="C5581" t="s">
        <v>21117</v>
      </c>
      <c r="D5581" t="s">
        <v>21118</v>
      </c>
      <c r="E5581" t="s">
        <v>21119</v>
      </c>
    </row>
    <row r="5582" spans="1:5" x14ac:dyDescent="0.3">
      <c r="A5582">
        <v>368220</v>
      </c>
      <c r="B5582" t="s">
        <v>21120</v>
      </c>
      <c r="C5582" t="s">
        <v>21121</v>
      </c>
      <c r="D5582" t="s">
        <v>21122</v>
      </c>
      <c r="E5582" t="s">
        <v>21123</v>
      </c>
    </row>
    <row r="5583" spans="1:5" x14ac:dyDescent="0.3">
      <c r="A5583">
        <v>368230</v>
      </c>
      <c r="B5583" t="s">
        <v>21124</v>
      </c>
      <c r="C5583" t="s">
        <v>21125</v>
      </c>
      <c r="D5583" t="s">
        <v>21126</v>
      </c>
      <c r="E5583" t="s">
        <v>21127</v>
      </c>
    </row>
    <row r="5584" spans="1:5" x14ac:dyDescent="0.3">
      <c r="A5584">
        <v>368250</v>
      </c>
      <c r="B5584" t="s">
        <v>21128</v>
      </c>
      <c r="C5584" t="s">
        <v>21129</v>
      </c>
      <c r="D5584" t="s">
        <v>21130</v>
      </c>
      <c r="E5584" t="s">
        <v>21131</v>
      </c>
    </row>
    <row r="5585" spans="1:5" x14ac:dyDescent="0.3">
      <c r="A5585">
        <v>368290</v>
      </c>
      <c r="B5585" t="s">
        <v>21132</v>
      </c>
      <c r="C5585" t="s">
        <v>21133</v>
      </c>
      <c r="D5585" t="s">
        <v>21134</v>
      </c>
      <c r="E5585" t="s">
        <v>21135</v>
      </c>
    </row>
    <row r="5586" spans="1:5" x14ac:dyDescent="0.3">
      <c r="A5586">
        <v>368310</v>
      </c>
      <c r="B5586" t="s">
        <v>21136</v>
      </c>
      <c r="C5586" t="s">
        <v>21137</v>
      </c>
      <c r="D5586" t="s">
        <v>21138</v>
      </c>
      <c r="E5586" t="s">
        <v>21139</v>
      </c>
    </row>
    <row r="5587" spans="1:5" x14ac:dyDescent="0.3">
      <c r="A5587">
        <v>368340</v>
      </c>
      <c r="B5587" t="s">
        <v>21140</v>
      </c>
      <c r="C5587" t="s">
        <v>21141</v>
      </c>
      <c r="D5587" t="s">
        <v>21142</v>
      </c>
      <c r="E5587" t="s">
        <v>21143</v>
      </c>
    </row>
    <row r="5588" spans="1:5" x14ac:dyDescent="0.3">
      <c r="A5588">
        <v>368360</v>
      </c>
      <c r="B5588" t="s">
        <v>21144</v>
      </c>
      <c r="C5588" t="s">
        <v>21145</v>
      </c>
      <c r="D5588" t="s">
        <v>21146</v>
      </c>
      <c r="E5588" t="s">
        <v>21147</v>
      </c>
    </row>
    <row r="5589" spans="1:5" x14ac:dyDescent="0.3">
      <c r="A5589">
        <v>368370</v>
      </c>
      <c r="B5589" t="s">
        <v>21148</v>
      </c>
      <c r="C5589" t="s">
        <v>21149</v>
      </c>
      <c r="D5589" t="s">
        <v>21150</v>
      </c>
      <c r="E5589" t="s">
        <v>21151</v>
      </c>
    </row>
    <row r="5590" spans="1:5" x14ac:dyDescent="0.3">
      <c r="A5590">
        <v>368390</v>
      </c>
      <c r="B5590" t="s">
        <v>21152</v>
      </c>
      <c r="C5590" t="s">
        <v>21153</v>
      </c>
      <c r="D5590" t="s">
        <v>21154</v>
      </c>
      <c r="E5590" t="s">
        <v>21155</v>
      </c>
    </row>
    <row r="5591" spans="1:5" x14ac:dyDescent="0.3">
      <c r="A5591">
        <v>368430</v>
      </c>
      <c r="B5591" t="s">
        <v>21156</v>
      </c>
      <c r="C5591" t="s">
        <v>21157</v>
      </c>
      <c r="D5591" t="s">
        <v>21158</v>
      </c>
      <c r="E5591" t="s">
        <v>21159</v>
      </c>
    </row>
    <row r="5592" spans="1:5" x14ac:dyDescent="0.3">
      <c r="A5592">
        <v>368450</v>
      </c>
      <c r="B5592" t="s">
        <v>21160</v>
      </c>
      <c r="C5592" t="s">
        <v>21161</v>
      </c>
      <c r="D5592" t="s">
        <v>21162</v>
      </c>
      <c r="E5592" t="s">
        <v>21163</v>
      </c>
    </row>
    <row r="5593" spans="1:5" x14ac:dyDescent="0.3">
      <c r="A5593">
        <v>368470</v>
      </c>
      <c r="B5593" t="s">
        <v>21164</v>
      </c>
      <c r="C5593" t="s">
        <v>21165</v>
      </c>
      <c r="D5593" t="s">
        <v>21166</v>
      </c>
      <c r="E5593" t="s">
        <v>21167</v>
      </c>
    </row>
    <row r="5594" spans="1:5" x14ac:dyDescent="0.3">
      <c r="A5594">
        <v>368500</v>
      </c>
      <c r="B5594" t="s">
        <v>21168</v>
      </c>
      <c r="C5594" t="s">
        <v>21169</v>
      </c>
      <c r="D5594" t="s">
        <v>21170</v>
      </c>
      <c r="E5594" t="s">
        <v>21171</v>
      </c>
    </row>
    <row r="5595" spans="1:5" x14ac:dyDescent="0.3">
      <c r="A5595">
        <v>368570</v>
      </c>
      <c r="B5595" t="s">
        <v>21172</v>
      </c>
      <c r="C5595" t="s">
        <v>21173</v>
      </c>
      <c r="D5595" t="s">
        <v>21174</v>
      </c>
      <c r="E5595" t="s">
        <v>21175</v>
      </c>
    </row>
    <row r="5596" spans="1:5" x14ac:dyDescent="0.3">
      <c r="A5596">
        <v>368590</v>
      </c>
      <c r="B5596" t="s">
        <v>21176</v>
      </c>
      <c r="C5596" t="s">
        <v>21177</v>
      </c>
      <c r="D5596" t="s">
        <v>21178</v>
      </c>
      <c r="E5596" t="s">
        <v>21179</v>
      </c>
    </row>
    <row r="5597" spans="1:5" x14ac:dyDescent="0.3">
      <c r="A5597">
        <v>368600</v>
      </c>
      <c r="B5597" t="s">
        <v>21180</v>
      </c>
      <c r="C5597" t="s">
        <v>21181</v>
      </c>
      <c r="D5597" t="s">
        <v>21182</v>
      </c>
      <c r="E5597" t="s">
        <v>21183</v>
      </c>
    </row>
    <row r="5598" spans="1:5" x14ac:dyDescent="0.3">
      <c r="A5598">
        <v>368610</v>
      </c>
      <c r="B5598" t="s">
        <v>21184</v>
      </c>
      <c r="C5598" t="s">
        <v>21185</v>
      </c>
      <c r="D5598" t="s">
        <v>21186</v>
      </c>
      <c r="E5598" t="s">
        <v>21187</v>
      </c>
    </row>
    <row r="5599" spans="1:5" x14ac:dyDescent="0.3">
      <c r="A5599">
        <v>368620</v>
      </c>
      <c r="B5599" t="s">
        <v>21188</v>
      </c>
      <c r="C5599" t="s">
        <v>21189</v>
      </c>
      <c r="D5599" t="s">
        <v>21190</v>
      </c>
      <c r="E5599" t="s">
        <v>21191</v>
      </c>
    </row>
    <row r="5600" spans="1:5" x14ac:dyDescent="0.3">
      <c r="A5600">
        <v>368640</v>
      </c>
      <c r="B5600" t="s">
        <v>21192</v>
      </c>
      <c r="C5600" t="s">
        <v>21193</v>
      </c>
      <c r="D5600" t="s">
        <v>21194</v>
      </c>
      <c r="E5600" t="s">
        <v>21195</v>
      </c>
    </row>
    <row r="5601" spans="1:5" x14ac:dyDescent="0.3">
      <c r="A5601">
        <v>368650</v>
      </c>
      <c r="B5601" t="s">
        <v>21196</v>
      </c>
      <c r="C5601" t="s">
        <v>21197</v>
      </c>
      <c r="D5601" t="s">
        <v>21198</v>
      </c>
      <c r="E5601" t="s">
        <v>21199</v>
      </c>
    </row>
    <row r="5602" spans="1:5" x14ac:dyDescent="0.3">
      <c r="A5602">
        <v>368680</v>
      </c>
      <c r="B5602" t="s">
        <v>21200</v>
      </c>
      <c r="C5602" t="s">
        <v>21201</v>
      </c>
      <c r="D5602" t="s">
        <v>21202</v>
      </c>
      <c r="E5602" t="s">
        <v>21203</v>
      </c>
    </row>
    <row r="5603" spans="1:5" x14ac:dyDescent="0.3">
      <c r="A5603">
        <v>368690</v>
      </c>
      <c r="B5603" t="s">
        <v>21204</v>
      </c>
      <c r="C5603" t="s">
        <v>21205</v>
      </c>
      <c r="D5603" t="s">
        <v>21206</v>
      </c>
      <c r="E5603" t="s">
        <v>21207</v>
      </c>
    </row>
    <row r="5604" spans="1:5" x14ac:dyDescent="0.3">
      <c r="A5604">
        <v>368700</v>
      </c>
      <c r="B5604" t="s">
        <v>21208</v>
      </c>
      <c r="C5604" t="s">
        <v>21209</v>
      </c>
      <c r="D5604" t="s">
        <v>21210</v>
      </c>
      <c r="E5604" t="s">
        <v>21211</v>
      </c>
    </row>
    <row r="5605" spans="1:5" x14ac:dyDescent="0.3">
      <c r="A5605">
        <v>368710</v>
      </c>
      <c r="B5605" t="s">
        <v>21212</v>
      </c>
      <c r="C5605" t="s">
        <v>21213</v>
      </c>
      <c r="D5605" t="s">
        <v>21214</v>
      </c>
      <c r="E5605" t="s">
        <v>21215</v>
      </c>
    </row>
    <row r="5606" spans="1:5" x14ac:dyDescent="0.3">
      <c r="A5606">
        <v>368720</v>
      </c>
      <c r="B5606" t="s">
        <v>21216</v>
      </c>
      <c r="C5606" t="s">
        <v>21217</v>
      </c>
      <c r="D5606" t="s">
        <v>21218</v>
      </c>
      <c r="E5606" t="s">
        <v>21219</v>
      </c>
    </row>
    <row r="5607" spans="1:5" x14ac:dyDescent="0.3">
      <c r="A5607">
        <v>368730</v>
      </c>
      <c r="B5607" t="s">
        <v>21220</v>
      </c>
      <c r="C5607" t="s">
        <v>21221</v>
      </c>
      <c r="D5607" t="s">
        <v>21222</v>
      </c>
      <c r="E5607" t="s">
        <v>21223</v>
      </c>
    </row>
    <row r="5608" spans="1:5" x14ac:dyDescent="0.3">
      <c r="A5608">
        <v>368740</v>
      </c>
      <c r="B5608" t="s">
        <v>21224</v>
      </c>
      <c r="C5608" t="s">
        <v>21225</v>
      </c>
      <c r="D5608" t="s">
        <v>21226</v>
      </c>
      <c r="E5608" t="s">
        <v>21227</v>
      </c>
    </row>
    <row r="5609" spans="1:5" x14ac:dyDescent="0.3">
      <c r="A5609">
        <v>368760</v>
      </c>
      <c r="B5609" t="s">
        <v>21228</v>
      </c>
      <c r="C5609" t="s">
        <v>21229</v>
      </c>
      <c r="D5609" t="s">
        <v>21230</v>
      </c>
      <c r="E5609" t="s">
        <v>21231</v>
      </c>
    </row>
    <row r="5610" spans="1:5" x14ac:dyDescent="0.3">
      <c r="A5610">
        <v>368770</v>
      </c>
      <c r="B5610" t="s">
        <v>21232</v>
      </c>
      <c r="C5610" t="s">
        <v>21233</v>
      </c>
      <c r="D5610" t="s">
        <v>21234</v>
      </c>
      <c r="E5610" t="s">
        <v>21235</v>
      </c>
    </row>
    <row r="5611" spans="1:5" x14ac:dyDescent="0.3">
      <c r="A5611">
        <v>368780</v>
      </c>
      <c r="B5611" t="s">
        <v>21236</v>
      </c>
      <c r="C5611" t="s">
        <v>21237</v>
      </c>
      <c r="D5611" t="s">
        <v>21238</v>
      </c>
      <c r="E5611" t="s">
        <v>21239</v>
      </c>
    </row>
    <row r="5612" spans="1:5" x14ac:dyDescent="0.3">
      <c r="A5612">
        <v>368830</v>
      </c>
      <c r="B5612" t="s">
        <v>21240</v>
      </c>
      <c r="C5612" t="s">
        <v>21241</v>
      </c>
      <c r="D5612" t="s">
        <v>21242</v>
      </c>
      <c r="E5612" t="s">
        <v>21243</v>
      </c>
    </row>
    <row r="5613" spans="1:5" x14ac:dyDescent="0.3">
      <c r="A5613">
        <v>368860</v>
      </c>
      <c r="B5613" t="s">
        <v>21244</v>
      </c>
      <c r="C5613" t="s">
        <v>21245</v>
      </c>
      <c r="D5613" t="s">
        <v>21246</v>
      </c>
      <c r="E5613" t="s">
        <v>21247</v>
      </c>
    </row>
    <row r="5614" spans="1:5" x14ac:dyDescent="0.3">
      <c r="A5614">
        <v>368880</v>
      </c>
      <c r="B5614" t="s">
        <v>21248</v>
      </c>
      <c r="C5614" t="s">
        <v>21249</v>
      </c>
      <c r="D5614" t="s">
        <v>21250</v>
      </c>
      <c r="E5614" t="s">
        <v>21251</v>
      </c>
    </row>
    <row r="5615" spans="1:5" x14ac:dyDescent="0.3">
      <c r="A5615">
        <v>368890</v>
      </c>
      <c r="B5615" t="s">
        <v>21252</v>
      </c>
      <c r="C5615" t="s">
        <v>21253</v>
      </c>
      <c r="D5615" t="s">
        <v>21254</v>
      </c>
      <c r="E5615" t="s">
        <v>21255</v>
      </c>
    </row>
    <row r="5616" spans="1:5" x14ac:dyDescent="0.3">
      <c r="A5616">
        <v>368950</v>
      </c>
      <c r="B5616" t="s">
        <v>21256</v>
      </c>
      <c r="C5616" t="s">
        <v>21257</v>
      </c>
      <c r="D5616" t="s">
        <v>21258</v>
      </c>
      <c r="E5616" t="s">
        <v>21259</v>
      </c>
    </row>
    <row r="5617" spans="1:5" x14ac:dyDescent="0.3">
      <c r="A5617">
        <v>368970</v>
      </c>
      <c r="B5617" t="s">
        <v>21260</v>
      </c>
      <c r="C5617" t="s">
        <v>21261</v>
      </c>
      <c r="D5617" t="s">
        <v>21262</v>
      </c>
      <c r="E5617" t="s">
        <v>21263</v>
      </c>
    </row>
    <row r="5618" spans="1:5" x14ac:dyDescent="0.3">
      <c r="A5618">
        <v>368980</v>
      </c>
      <c r="B5618" t="s">
        <v>21264</v>
      </c>
      <c r="C5618" t="s">
        <v>21265</v>
      </c>
      <c r="D5618" t="s">
        <v>21266</v>
      </c>
      <c r="E5618" t="s">
        <v>21267</v>
      </c>
    </row>
    <row r="5619" spans="1:5" x14ac:dyDescent="0.3">
      <c r="A5619">
        <v>368990</v>
      </c>
      <c r="B5619" t="s">
        <v>21268</v>
      </c>
      <c r="C5619" t="s">
        <v>21269</v>
      </c>
      <c r="D5619" t="s">
        <v>21270</v>
      </c>
      <c r="E5619" t="s">
        <v>21271</v>
      </c>
    </row>
    <row r="5620" spans="1:5" x14ac:dyDescent="0.3">
      <c r="A5620">
        <v>369000</v>
      </c>
      <c r="B5620" t="s">
        <v>21272</v>
      </c>
      <c r="C5620" t="s">
        <v>21273</v>
      </c>
      <c r="D5620" t="s">
        <v>21274</v>
      </c>
      <c r="E5620" t="s">
        <v>21275</v>
      </c>
    </row>
    <row r="5621" spans="1:5" x14ac:dyDescent="0.3">
      <c r="A5621">
        <v>369030</v>
      </c>
      <c r="B5621" t="s">
        <v>21276</v>
      </c>
      <c r="C5621" t="s">
        <v>21277</v>
      </c>
      <c r="D5621" t="s">
        <v>21278</v>
      </c>
      <c r="E5621" t="s">
        <v>21279</v>
      </c>
    </row>
    <row r="5622" spans="1:5" x14ac:dyDescent="0.3">
      <c r="A5622">
        <v>369060</v>
      </c>
      <c r="B5622" t="s">
        <v>21280</v>
      </c>
      <c r="C5622" t="s">
        <v>21281</v>
      </c>
      <c r="D5622" t="s">
        <v>21282</v>
      </c>
      <c r="E5622" t="s">
        <v>21283</v>
      </c>
    </row>
    <row r="5623" spans="1:5" x14ac:dyDescent="0.3">
      <c r="A5623">
        <v>369070</v>
      </c>
      <c r="B5623" t="s">
        <v>21284</v>
      </c>
      <c r="C5623" t="s">
        <v>21285</v>
      </c>
      <c r="D5623" t="s">
        <v>21286</v>
      </c>
      <c r="E5623" t="s">
        <v>21287</v>
      </c>
    </row>
    <row r="5624" spans="1:5" x14ac:dyDescent="0.3">
      <c r="A5624">
        <v>369080</v>
      </c>
      <c r="B5624" t="s">
        <v>21288</v>
      </c>
      <c r="C5624" t="s">
        <v>21289</v>
      </c>
      <c r="D5624" t="s">
        <v>21290</v>
      </c>
      <c r="E5624" t="s">
        <v>21291</v>
      </c>
    </row>
    <row r="5625" spans="1:5" x14ac:dyDescent="0.3">
      <c r="A5625">
        <v>369100</v>
      </c>
      <c r="B5625" t="s">
        <v>21292</v>
      </c>
      <c r="C5625" t="s">
        <v>21293</v>
      </c>
      <c r="D5625" t="s">
        <v>21294</v>
      </c>
      <c r="E5625" t="s">
        <v>21295</v>
      </c>
    </row>
    <row r="5626" spans="1:5" x14ac:dyDescent="0.3">
      <c r="A5626">
        <v>369110</v>
      </c>
      <c r="B5626" t="s">
        <v>21296</v>
      </c>
      <c r="C5626" t="s">
        <v>21297</v>
      </c>
      <c r="D5626" t="s">
        <v>21298</v>
      </c>
      <c r="E5626" t="s">
        <v>21299</v>
      </c>
    </row>
    <row r="5627" spans="1:5" x14ac:dyDescent="0.3">
      <c r="A5627">
        <v>369120</v>
      </c>
      <c r="B5627" t="s">
        <v>21300</v>
      </c>
      <c r="C5627" t="s">
        <v>21301</v>
      </c>
      <c r="D5627" t="s">
        <v>21302</v>
      </c>
      <c r="E5627" t="s">
        <v>21303</v>
      </c>
    </row>
    <row r="5628" spans="1:5" x14ac:dyDescent="0.3">
      <c r="A5628">
        <v>369180</v>
      </c>
      <c r="B5628" t="s">
        <v>21304</v>
      </c>
      <c r="C5628" t="s">
        <v>21305</v>
      </c>
      <c r="D5628" t="s">
        <v>21306</v>
      </c>
      <c r="E5628" t="s">
        <v>21307</v>
      </c>
    </row>
    <row r="5629" spans="1:5" x14ac:dyDescent="0.3">
      <c r="A5629">
        <v>369190</v>
      </c>
      <c r="B5629" t="s">
        <v>21308</v>
      </c>
      <c r="C5629" t="s">
        <v>21309</v>
      </c>
      <c r="D5629" t="s">
        <v>21310</v>
      </c>
      <c r="E5629" t="s">
        <v>21311</v>
      </c>
    </row>
    <row r="5630" spans="1:5" x14ac:dyDescent="0.3">
      <c r="A5630">
        <v>369270</v>
      </c>
      <c r="B5630" t="s">
        <v>21312</v>
      </c>
      <c r="C5630" t="s">
        <v>21313</v>
      </c>
      <c r="D5630" t="s">
        <v>21314</v>
      </c>
      <c r="E5630" t="s">
        <v>21315</v>
      </c>
    </row>
    <row r="5631" spans="1:5" x14ac:dyDescent="0.3">
      <c r="A5631">
        <v>369280</v>
      </c>
      <c r="B5631" t="s">
        <v>21316</v>
      </c>
      <c r="C5631" t="s">
        <v>21317</v>
      </c>
      <c r="D5631" t="s">
        <v>21318</v>
      </c>
      <c r="E5631" t="s">
        <v>21319</v>
      </c>
    </row>
    <row r="5632" spans="1:5" x14ac:dyDescent="0.3">
      <c r="A5632">
        <v>369290</v>
      </c>
      <c r="B5632" t="s">
        <v>21320</v>
      </c>
      <c r="C5632" t="s">
        <v>21321</v>
      </c>
      <c r="D5632" t="s">
        <v>21322</v>
      </c>
      <c r="E5632" t="s">
        <v>21323</v>
      </c>
    </row>
    <row r="5633" spans="1:5" x14ac:dyDescent="0.3">
      <c r="A5633">
        <v>369310</v>
      </c>
      <c r="B5633" t="s">
        <v>21324</v>
      </c>
      <c r="C5633" t="s">
        <v>21325</v>
      </c>
      <c r="D5633" t="s">
        <v>21326</v>
      </c>
      <c r="E5633" t="s">
        <v>21327</v>
      </c>
    </row>
    <row r="5634" spans="1:5" x14ac:dyDescent="0.3">
      <c r="A5634">
        <v>369360</v>
      </c>
      <c r="B5634" t="s">
        <v>21328</v>
      </c>
      <c r="C5634" t="s">
        <v>21329</v>
      </c>
      <c r="D5634" t="s">
        <v>21330</v>
      </c>
      <c r="E5634" t="s">
        <v>21331</v>
      </c>
    </row>
    <row r="5635" spans="1:5" x14ac:dyDescent="0.3">
      <c r="A5635">
        <v>369370</v>
      </c>
      <c r="B5635" t="s">
        <v>21332</v>
      </c>
      <c r="C5635" t="s">
        <v>21333</v>
      </c>
      <c r="D5635" t="s">
        <v>21334</v>
      </c>
      <c r="E5635" t="s">
        <v>21335</v>
      </c>
    </row>
    <row r="5636" spans="1:5" x14ac:dyDescent="0.3">
      <c r="A5636">
        <v>369390</v>
      </c>
      <c r="B5636" t="s">
        <v>21336</v>
      </c>
      <c r="C5636" t="s">
        <v>21337</v>
      </c>
      <c r="D5636" t="s">
        <v>21338</v>
      </c>
      <c r="E5636" t="s">
        <v>21339</v>
      </c>
    </row>
    <row r="5637" spans="1:5" x14ac:dyDescent="0.3">
      <c r="A5637">
        <v>369400</v>
      </c>
      <c r="B5637" t="s">
        <v>21340</v>
      </c>
      <c r="C5637" t="s">
        <v>21341</v>
      </c>
      <c r="D5637" t="s">
        <v>21342</v>
      </c>
      <c r="E5637" t="s">
        <v>21343</v>
      </c>
    </row>
    <row r="5638" spans="1:5" x14ac:dyDescent="0.3">
      <c r="A5638">
        <v>369420</v>
      </c>
      <c r="B5638" t="s">
        <v>21344</v>
      </c>
      <c r="C5638" t="s">
        <v>21345</v>
      </c>
      <c r="D5638" t="s">
        <v>21346</v>
      </c>
      <c r="E5638" t="s">
        <v>21347</v>
      </c>
    </row>
    <row r="5639" spans="1:5" x14ac:dyDescent="0.3">
      <c r="A5639">
        <v>369440</v>
      </c>
      <c r="B5639" t="s">
        <v>21348</v>
      </c>
      <c r="C5639" t="s">
        <v>21349</v>
      </c>
      <c r="D5639" t="s">
        <v>21350</v>
      </c>
      <c r="E5639" t="s">
        <v>21351</v>
      </c>
    </row>
    <row r="5640" spans="1:5" x14ac:dyDescent="0.3">
      <c r="A5640">
        <v>369460</v>
      </c>
      <c r="B5640" t="s">
        <v>21352</v>
      </c>
      <c r="C5640" t="s">
        <v>21353</v>
      </c>
      <c r="D5640" t="s">
        <v>21354</v>
      </c>
      <c r="E5640" t="s">
        <v>21355</v>
      </c>
    </row>
    <row r="5641" spans="1:5" x14ac:dyDescent="0.3">
      <c r="A5641">
        <v>369530</v>
      </c>
      <c r="B5641" t="s">
        <v>21356</v>
      </c>
      <c r="C5641" t="s">
        <v>21357</v>
      </c>
      <c r="D5641" t="s">
        <v>21358</v>
      </c>
      <c r="E5641" t="s">
        <v>21359</v>
      </c>
    </row>
    <row r="5642" spans="1:5" x14ac:dyDescent="0.3">
      <c r="A5642">
        <v>369550</v>
      </c>
      <c r="B5642" t="s">
        <v>21360</v>
      </c>
      <c r="C5642" t="s">
        <v>21361</v>
      </c>
      <c r="D5642" t="s">
        <v>21362</v>
      </c>
      <c r="E5642" t="s">
        <v>21363</v>
      </c>
    </row>
    <row r="5643" spans="1:5" x14ac:dyDescent="0.3">
      <c r="A5643">
        <v>369560</v>
      </c>
      <c r="B5643" t="s">
        <v>21364</v>
      </c>
      <c r="C5643" t="s">
        <v>21365</v>
      </c>
      <c r="D5643" t="s">
        <v>21366</v>
      </c>
      <c r="E5643" t="s">
        <v>21367</v>
      </c>
    </row>
    <row r="5644" spans="1:5" x14ac:dyDescent="0.3">
      <c r="A5644">
        <v>369570</v>
      </c>
      <c r="B5644" t="s">
        <v>21368</v>
      </c>
      <c r="C5644" t="s">
        <v>21369</v>
      </c>
      <c r="D5644" t="s">
        <v>21370</v>
      </c>
      <c r="E5644" t="s">
        <v>21371</v>
      </c>
    </row>
    <row r="5645" spans="1:5" x14ac:dyDescent="0.3">
      <c r="A5645">
        <v>369580</v>
      </c>
      <c r="B5645" t="s">
        <v>21372</v>
      </c>
      <c r="C5645" t="s">
        <v>21373</v>
      </c>
      <c r="D5645" t="s">
        <v>21374</v>
      </c>
      <c r="E5645" t="s">
        <v>21375</v>
      </c>
    </row>
    <row r="5646" spans="1:5" x14ac:dyDescent="0.3">
      <c r="A5646">
        <v>369640</v>
      </c>
      <c r="B5646" t="s">
        <v>21376</v>
      </c>
      <c r="C5646" t="s">
        <v>21377</v>
      </c>
      <c r="D5646" t="s">
        <v>21378</v>
      </c>
      <c r="E5646" t="s">
        <v>21379</v>
      </c>
    </row>
    <row r="5647" spans="1:5" x14ac:dyDescent="0.3">
      <c r="A5647">
        <v>369700</v>
      </c>
      <c r="B5647" t="s">
        <v>21380</v>
      </c>
      <c r="C5647" t="s">
        <v>21381</v>
      </c>
      <c r="D5647" t="s">
        <v>21382</v>
      </c>
      <c r="E5647" t="s">
        <v>21383</v>
      </c>
    </row>
    <row r="5648" spans="1:5" x14ac:dyDescent="0.3">
      <c r="A5648">
        <v>369830</v>
      </c>
      <c r="B5648" t="s">
        <v>21384</v>
      </c>
      <c r="C5648" t="s">
        <v>21385</v>
      </c>
      <c r="D5648" t="s">
        <v>21386</v>
      </c>
      <c r="E5648" t="s">
        <v>21387</v>
      </c>
    </row>
    <row r="5649" spans="1:5" x14ac:dyDescent="0.3">
      <c r="A5649">
        <v>369860</v>
      </c>
      <c r="B5649" t="s">
        <v>21388</v>
      </c>
      <c r="C5649" t="s">
        <v>21389</v>
      </c>
      <c r="D5649" t="s">
        <v>21390</v>
      </c>
      <c r="E5649" t="s">
        <v>21391</v>
      </c>
    </row>
    <row r="5650" spans="1:5" x14ac:dyDescent="0.3">
      <c r="A5650">
        <v>369890</v>
      </c>
      <c r="B5650" t="s">
        <v>21392</v>
      </c>
      <c r="C5650" t="s">
        <v>21393</v>
      </c>
      <c r="D5650" t="s">
        <v>21394</v>
      </c>
      <c r="E5650" t="s">
        <v>21395</v>
      </c>
    </row>
    <row r="5651" spans="1:5" x14ac:dyDescent="0.3">
      <c r="A5651">
        <v>369990</v>
      </c>
      <c r="B5651" t="s">
        <v>21396</v>
      </c>
      <c r="C5651" t="s">
        <v>21397</v>
      </c>
      <c r="D5651" t="s">
        <v>21398</v>
      </c>
      <c r="E5651" t="s">
        <v>21399</v>
      </c>
    </row>
    <row r="5652" spans="1:5" x14ac:dyDescent="0.3">
      <c r="A5652">
        <v>370020</v>
      </c>
      <c r="B5652" t="s">
        <v>21400</v>
      </c>
      <c r="C5652" t="s">
        <v>21401</v>
      </c>
      <c r="D5652" t="s">
        <v>21402</v>
      </c>
      <c r="E5652" t="s">
        <v>21403</v>
      </c>
    </row>
    <row r="5653" spans="1:5" x14ac:dyDescent="0.3">
      <c r="A5653">
        <v>370050</v>
      </c>
      <c r="B5653" t="s">
        <v>21404</v>
      </c>
      <c r="C5653" t="s">
        <v>21405</v>
      </c>
      <c r="D5653" t="s">
        <v>21406</v>
      </c>
      <c r="E5653" t="s">
        <v>21407</v>
      </c>
    </row>
    <row r="5654" spans="1:5" x14ac:dyDescent="0.3">
      <c r="A5654">
        <v>370060</v>
      </c>
      <c r="B5654" t="s">
        <v>21408</v>
      </c>
      <c r="C5654" t="s">
        <v>21409</v>
      </c>
      <c r="D5654" t="s">
        <v>21410</v>
      </c>
      <c r="E5654" t="s">
        <v>21411</v>
      </c>
    </row>
    <row r="5655" spans="1:5" x14ac:dyDescent="0.3">
      <c r="A5655">
        <v>370070</v>
      </c>
      <c r="B5655" t="s">
        <v>21412</v>
      </c>
      <c r="C5655" t="s">
        <v>21413</v>
      </c>
      <c r="D5655" t="s">
        <v>21414</v>
      </c>
      <c r="E5655" t="s">
        <v>21415</v>
      </c>
    </row>
    <row r="5656" spans="1:5" x14ac:dyDescent="0.3">
      <c r="A5656">
        <v>370080</v>
      </c>
      <c r="B5656" t="s">
        <v>21416</v>
      </c>
      <c r="C5656" t="s">
        <v>21417</v>
      </c>
      <c r="D5656" t="s">
        <v>21418</v>
      </c>
      <c r="E5656" t="s">
        <v>21419</v>
      </c>
    </row>
    <row r="5657" spans="1:5" x14ac:dyDescent="0.3">
      <c r="A5657">
        <v>370090</v>
      </c>
      <c r="B5657" t="s">
        <v>21420</v>
      </c>
      <c r="C5657" t="s">
        <v>21421</v>
      </c>
      <c r="D5657" t="s">
        <v>21422</v>
      </c>
      <c r="E5657" t="s">
        <v>21423</v>
      </c>
    </row>
    <row r="5658" spans="1:5" x14ac:dyDescent="0.3">
      <c r="A5658">
        <v>370120</v>
      </c>
      <c r="B5658" t="s">
        <v>21424</v>
      </c>
      <c r="C5658" t="s">
        <v>21425</v>
      </c>
      <c r="D5658" t="s">
        <v>21426</v>
      </c>
      <c r="E5658" t="s">
        <v>21427</v>
      </c>
    </row>
    <row r="5659" spans="1:5" x14ac:dyDescent="0.3">
      <c r="A5659">
        <v>370130</v>
      </c>
      <c r="B5659" t="s">
        <v>21428</v>
      </c>
      <c r="C5659" t="s">
        <v>21429</v>
      </c>
      <c r="D5659" t="s">
        <v>21430</v>
      </c>
      <c r="E5659" t="s">
        <v>21431</v>
      </c>
    </row>
    <row r="5660" spans="1:5" x14ac:dyDescent="0.3">
      <c r="A5660">
        <v>370140</v>
      </c>
      <c r="B5660" t="s">
        <v>21432</v>
      </c>
      <c r="C5660" t="s">
        <v>21433</v>
      </c>
      <c r="D5660" t="s">
        <v>21434</v>
      </c>
      <c r="E5660" t="s">
        <v>21435</v>
      </c>
    </row>
    <row r="5661" spans="1:5" x14ac:dyDescent="0.3">
      <c r="A5661">
        <v>370150</v>
      </c>
      <c r="B5661" t="s">
        <v>21436</v>
      </c>
      <c r="C5661" t="s">
        <v>21437</v>
      </c>
      <c r="D5661" t="s">
        <v>21438</v>
      </c>
      <c r="E5661" t="s">
        <v>21439</v>
      </c>
    </row>
    <row r="5662" spans="1:5" x14ac:dyDescent="0.3">
      <c r="A5662">
        <v>370160</v>
      </c>
      <c r="B5662" t="s">
        <v>21440</v>
      </c>
      <c r="C5662" t="s">
        <v>21441</v>
      </c>
      <c r="D5662" t="s">
        <v>21442</v>
      </c>
      <c r="E5662" t="s">
        <v>21443</v>
      </c>
    </row>
    <row r="5663" spans="1:5" x14ac:dyDescent="0.3">
      <c r="A5663">
        <v>370170</v>
      </c>
      <c r="B5663" t="s">
        <v>21444</v>
      </c>
      <c r="C5663" t="s">
        <v>21445</v>
      </c>
      <c r="D5663" t="s">
        <v>21446</v>
      </c>
      <c r="E5663" t="s">
        <v>21447</v>
      </c>
    </row>
    <row r="5664" spans="1:5" x14ac:dyDescent="0.3">
      <c r="A5664">
        <v>370200</v>
      </c>
      <c r="B5664" t="s">
        <v>21448</v>
      </c>
      <c r="C5664" t="s">
        <v>21449</v>
      </c>
      <c r="D5664" t="s">
        <v>21450</v>
      </c>
      <c r="E5664" t="s">
        <v>8</v>
      </c>
    </row>
    <row r="5665" spans="1:5" x14ac:dyDescent="0.3">
      <c r="A5665">
        <v>370210</v>
      </c>
      <c r="B5665" t="s">
        <v>21451</v>
      </c>
      <c r="C5665" t="s">
        <v>21452</v>
      </c>
      <c r="D5665" t="s">
        <v>21453</v>
      </c>
      <c r="E5665" t="s">
        <v>21454</v>
      </c>
    </row>
    <row r="5666" spans="1:5" x14ac:dyDescent="0.3">
      <c r="A5666">
        <v>370220</v>
      </c>
      <c r="B5666" t="s">
        <v>21455</v>
      </c>
      <c r="C5666" t="s">
        <v>21456</v>
      </c>
      <c r="D5666" t="s">
        <v>21457</v>
      </c>
      <c r="E5666" t="s">
        <v>21458</v>
      </c>
    </row>
    <row r="5667" spans="1:5" x14ac:dyDescent="0.3">
      <c r="A5667">
        <v>370270</v>
      </c>
      <c r="B5667" t="s">
        <v>21459</v>
      </c>
      <c r="C5667" t="s">
        <v>21460</v>
      </c>
      <c r="D5667" t="s">
        <v>21461</v>
      </c>
      <c r="E5667" t="s">
        <v>21462</v>
      </c>
    </row>
    <row r="5668" spans="1:5" x14ac:dyDescent="0.3">
      <c r="A5668">
        <v>370280</v>
      </c>
      <c r="B5668" t="s">
        <v>21463</v>
      </c>
      <c r="C5668" t="s">
        <v>21464</v>
      </c>
      <c r="D5668" t="s">
        <v>21465</v>
      </c>
      <c r="E5668" t="s">
        <v>21466</v>
      </c>
    </row>
    <row r="5669" spans="1:5" x14ac:dyDescent="0.3">
      <c r="A5669">
        <v>370300</v>
      </c>
      <c r="B5669" t="s">
        <v>21467</v>
      </c>
      <c r="C5669" t="s">
        <v>21468</v>
      </c>
      <c r="D5669" t="s">
        <v>21469</v>
      </c>
      <c r="E5669" t="s">
        <v>21470</v>
      </c>
    </row>
    <row r="5670" spans="1:5" x14ac:dyDescent="0.3">
      <c r="A5670">
        <v>370310</v>
      </c>
      <c r="B5670" t="s">
        <v>21471</v>
      </c>
      <c r="C5670" t="s">
        <v>21472</v>
      </c>
      <c r="D5670" t="s">
        <v>21473</v>
      </c>
      <c r="E5670" t="s">
        <v>21474</v>
      </c>
    </row>
    <row r="5671" spans="1:5" x14ac:dyDescent="0.3">
      <c r="A5671">
        <v>370350</v>
      </c>
      <c r="B5671" t="s">
        <v>21475</v>
      </c>
      <c r="C5671" t="s">
        <v>21476</v>
      </c>
      <c r="D5671" t="s">
        <v>21477</v>
      </c>
      <c r="E5671" t="s">
        <v>21478</v>
      </c>
    </row>
    <row r="5672" spans="1:5" x14ac:dyDescent="0.3">
      <c r="A5672">
        <v>370360</v>
      </c>
      <c r="B5672" t="s">
        <v>21479</v>
      </c>
      <c r="C5672" t="s">
        <v>21480</v>
      </c>
      <c r="D5672" t="s">
        <v>21481</v>
      </c>
      <c r="E5672" t="s">
        <v>21482</v>
      </c>
    </row>
    <row r="5673" spans="1:5" x14ac:dyDescent="0.3">
      <c r="A5673">
        <v>370390</v>
      </c>
      <c r="B5673" t="s">
        <v>21483</v>
      </c>
      <c r="C5673" t="s">
        <v>21484</v>
      </c>
      <c r="D5673" t="s">
        <v>21485</v>
      </c>
      <c r="E5673" t="s">
        <v>21486</v>
      </c>
    </row>
    <row r="5674" spans="1:5" x14ac:dyDescent="0.3">
      <c r="A5674">
        <v>370440</v>
      </c>
      <c r="B5674" t="s">
        <v>21487</v>
      </c>
      <c r="C5674" t="s">
        <v>21488</v>
      </c>
      <c r="D5674" t="s">
        <v>21489</v>
      </c>
      <c r="E5674" t="s">
        <v>21490</v>
      </c>
    </row>
    <row r="5675" spans="1:5" x14ac:dyDescent="0.3">
      <c r="A5675">
        <v>370460</v>
      </c>
      <c r="B5675" t="s">
        <v>21491</v>
      </c>
      <c r="C5675" t="s">
        <v>21492</v>
      </c>
      <c r="D5675" t="s">
        <v>21493</v>
      </c>
      <c r="E5675" t="s">
        <v>21494</v>
      </c>
    </row>
    <row r="5676" spans="1:5" x14ac:dyDescent="0.3">
      <c r="A5676">
        <v>370480</v>
      </c>
      <c r="B5676" t="s">
        <v>21495</v>
      </c>
      <c r="C5676" t="s">
        <v>21496</v>
      </c>
      <c r="D5676" t="s">
        <v>21497</v>
      </c>
      <c r="E5676" t="s">
        <v>21498</v>
      </c>
    </row>
    <row r="5677" spans="1:5" x14ac:dyDescent="0.3">
      <c r="A5677">
        <v>370490</v>
      </c>
      <c r="B5677" t="s">
        <v>21499</v>
      </c>
      <c r="C5677" t="s">
        <v>21500</v>
      </c>
      <c r="D5677" t="s">
        <v>21501</v>
      </c>
      <c r="E5677" t="s">
        <v>21502</v>
      </c>
    </row>
    <row r="5678" spans="1:5" x14ac:dyDescent="0.3">
      <c r="A5678">
        <v>370510</v>
      </c>
      <c r="B5678" t="s">
        <v>21503</v>
      </c>
      <c r="C5678" t="s">
        <v>21504</v>
      </c>
      <c r="D5678" t="s">
        <v>21505</v>
      </c>
      <c r="E5678" t="s">
        <v>21506</v>
      </c>
    </row>
    <row r="5679" spans="1:5" x14ac:dyDescent="0.3">
      <c r="A5679">
        <v>370540</v>
      </c>
      <c r="B5679" t="s">
        <v>21507</v>
      </c>
      <c r="C5679" t="s">
        <v>21508</v>
      </c>
      <c r="D5679" t="s">
        <v>21509</v>
      </c>
      <c r="E5679" t="s">
        <v>21510</v>
      </c>
    </row>
    <row r="5680" spans="1:5" x14ac:dyDescent="0.3">
      <c r="A5680">
        <v>370550</v>
      </c>
      <c r="B5680" t="s">
        <v>21511</v>
      </c>
      <c r="C5680" t="s">
        <v>21512</v>
      </c>
      <c r="D5680" t="s">
        <v>21513</v>
      </c>
      <c r="E5680" t="s">
        <v>21514</v>
      </c>
    </row>
    <row r="5681" spans="1:5" x14ac:dyDescent="0.3">
      <c r="A5681">
        <v>370560</v>
      </c>
      <c r="B5681" t="s">
        <v>21515</v>
      </c>
      <c r="C5681" t="s">
        <v>21516</v>
      </c>
      <c r="D5681" t="s">
        <v>21517</v>
      </c>
      <c r="E5681" t="s">
        <v>21518</v>
      </c>
    </row>
    <row r="5682" spans="1:5" x14ac:dyDescent="0.3">
      <c r="A5682">
        <v>370570</v>
      </c>
      <c r="B5682" t="s">
        <v>21519</v>
      </c>
      <c r="C5682" t="s">
        <v>21520</v>
      </c>
      <c r="D5682" t="s">
        <v>21521</v>
      </c>
      <c r="E5682" t="s">
        <v>21522</v>
      </c>
    </row>
    <row r="5683" spans="1:5" x14ac:dyDescent="0.3">
      <c r="A5683">
        <v>370590</v>
      </c>
      <c r="B5683" t="s">
        <v>21523</v>
      </c>
      <c r="C5683" t="s">
        <v>21524</v>
      </c>
      <c r="D5683" t="s">
        <v>21525</v>
      </c>
      <c r="E5683" t="s">
        <v>21526</v>
      </c>
    </row>
    <row r="5684" spans="1:5" x14ac:dyDescent="0.3">
      <c r="A5684">
        <v>370600</v>
      </c>
      <c r="B5684" t="s">
        <v>21527</v>
      </c>
      <c r="C5684" t="s">
        <v>21528</v>
      </c>
      <c r="D5684" t="s">
        <v>21529</v>
      </c>
      <c r="E5684" t="s">
        <v>21530</v>
      </c>
    </row>
    <row r="5685" spans="1:5" x14ac:dyDescent="0.3">
      <c r="A5685">
        <v>370620</v>
      </c>
      <c r="B5685" t="s">
        <v>21531</v>
      </c>
      <c r="C5685" t="s">
        <v>21532</v>
      </c>
      <c r="D5685" t="s">
        <v>21533</v>
      </c>
      <c r="E5685" t="s">
        <v>21534</v>
      </c>
    </row>
    <row r="5686" spans="1:5" x14ac:dyDescent="0.3">
      <c r="A5686">
        <v>370640</v>
      </c>
      <c r="B5686" t="s">
        <v>21535</v>
      </c>
      <c r="C5686" t="s">
        <v>21536</v>
      </c>
      <c r="D5686" t="s">
        <v>21537</v>
      </c>
      <c r="E5686" t="s">
        <v>21538</v>
      </c>
    </row>
    <row r="5687" spans="1:5" x14ac:dyDescent="0.3">
      <c r="A5687">
        <v>370660</v>
      </c>
      <c r="B5687" t="s">
        <v>21539</v>
      </c>
      <c r="C5687" t="s">
        <v>21540</v>
      </c>
      <c r="D5687" t="s">
        <v>21541</v>
      </c>
      <c r="E5687" t="s">
        <v>21542</v>
      </c>
    </row>
    <row r="5688" spans="1:5" x14ac:dyDescent="0.3">
      <c r="A5688">
        <v>370670</v>
      </c>
      <c r="B5688" t="s">
        <v>21543</v>
      </c>
      <c r="C5688" t="s">
        <v>21544</v>
      </c>
      <c r="D5688" t="s">
        <v>21545</v>
      </c>
      <c r="E5688" t="s">
        <v>21546</v>
      </c>
    </row>
    <row r="5689" spans="1:5" x14ac:dyDescent="0.3">
      <c r="A5689">
        <v>370700</v>
      </c>
      <c r="B5689" t="s">
        <v>21547</v>
      </c>
      <c r="C5689" t="s">
        <v>21548</v>
      </c>
      <c r="D5689" t="s">
        <v>21549</v>
      </c>
      <c r="E5689" t="s">
        <v>21550</v>
      </c>
    </row>
    <row r="5690" spans="1:5" x14ac:dyDescent="0.3">
      <c r="A5690">
        <v>370710</v>
      </c>
      <c r="B5690" t="s">
        <v>21551</v>
      </c>
      <c r="C5690" t="s">
        <v>21552</v>
      </c>
      <c r="D5690" t="s">
        <v>21553</v>
      </c>
      <c r="E5690" t="s">
        <v>21554</v>
      </c>
    </row>
    <row r="5691" spans="1:5" x14ac:dyDescent="0.3">
      <c r="A5691">
        <v>370730</v>
      </c>
      <c r="B5691" t="s">
        <v>21555</v>
      </c>
      <c r="C5691" t="s">
        <v>21556</v>
      </c>
      <c r="D5691" t="s">
        <v>21557</v>
      </c>
      <c r="E5691" t="s">
        <v>21558</v>
      </c>
    </row>
    <row r="5692" spans="1:5" x14ac:dyDescent="0.3">
      <c r="A5692">
        <v>370750</v>
      </c>
      <c r="B5692" t="s">
        <v>21559</v>
      </c>
      <c r="C5692" t="s">
        <v>21560</v>
      </c>
      <c r="D5692" t="s">
        <v>21561</v>
      </c>
      <c r="E5692" t="s">
        <v>21562</v>
      </c>
    </row>
    <row r="5693" spans="1:5" x14ac:dyDescent="0.3">
      <c r="A5693">
        <v>370770</v>
      </c>
      <c r="B5693" t="s">
        <v>21563</v>
      </c>
      <c r="C5693" t="s">
        <v>21564</v>
      </c>
      <c r="D5693" t="s">
        <v>21565</v>
      </c>
      <c r="E5693" t="s">
        <v>21566</v>
      </c>
    </row>
    <row r="5694" spans="1:5" x14ac:dyDescent="0.3">
      <c r="A5694">
        <v>370780</v>
      </c>
      <c r="B5694" t="s">
        <v>21567</v>
      </c>
      <c r="C5694" t="s">
        <v>21568</v>
      </c>
      <c r="D5694" t="s">
        <v>21569</v>
      </c>
      <c r="E5694" t="s">
        <v>21570</v>
      </c>
    </row>
    <row r="5695" spans="1:5" x14ac:dyDescent="0.3">
      <c r="A5695">
        <v>370800</v>
      </c>
      <c r="B5695" t="s">
        <v>21571</v>
      </c>
      <c r="C5695" t="s">
        <v>21572</v>
      </c>
      <c r="D5695" t="s">
        <v>21573</v>
      </c>
      <c r="E5695" t="s">
        <v>21574</v>
      </c>
    </row>
    <row r="5696" spans="1:5" x14ac:dyDescent="0.3">
      <c r="A5696">
        <v>370840</v>
      </c>
      <c r="B5696" t="s">
        <v>21575</v>
      </c>
      <c r="C5696" t="s">
        <v>21576</v>
      </c>
      <c r="D5696" t="s">
        <v>21577</v>
      </c>
      <c r="E5696" t="s">
        <v>21578</v>
      </c>
    </row>
    <row r="5697" spans="1:5" x14ac:dyDescent="0.3">
      <c r="A5697">
        <v>370910</v>
      </c>
      <c r="B5697" t="s">
        <v>21579</v>
      </c>
      <c r="C5697" t="s">
        <v>21580</v>
      </c>
      <c r="D5697" t="s">
        <v>21581</v>
      </c>
      <c r="E5697" t="s">
        <v>21582</v>
      </c>
    </row>
    <row r="5698" spans="1:5" x14ac:dyDescent="0.3">
      <c r="A5698">
        <v>370920</v>
      </c>
      <c r="B5698" t="s">
        <v>21583</v>
      </c>
      <c r="C5698" t="s">
        <v>21584</v>
      </c>
      <c r="D5698" t="s">
        <v>21585</v>
      </c>
      <c r="E5698" t="s">
        <v>21586</v>
      </c>
    </row>
    <row r="5699" spans="1:5" x14ac:dyDescent="0.3">
      <c r="A5699">
        <v>370940</v>
      </c>
      <c r="B5699" t="s">
        <v>21587</v>
      </c>
      <c r="C5699" t="s">
        <v>21588</v>
      </c>
      <c r="D5699" t="s">
        <v>21589</v>
      </c>
      <c r="E5699" t="s">
        <v>21590</v>
      </c>
    </row>
    <row r="5700" spans="1:5" x14ac:dyDescent="0.3">
      <c r="A5700">
        <v>370970</v>
      </c>
      <c r="B5700" t="s">
        <v>21591</v>
      </c>
      <c r="C5700" t="s">
        <v>21592</v>
      </c>
      <c r="D5700" t="s">
        <v>21593</v>
      </c>
      <c r="E5700" t="s">
        <v>21594</v>
      </c>
    </row>
    <row r="5701" spans="1:5" x14ac:dyDescent="0.3">
      <c r="A5701">
        <v>371000</v>
      </c>
      <c r="B5701" t="s">
        <v>21595</v>
      </c>
      <c r="C5701" t="s">
        <v>21596</v>
      </c>
      <c r="D5701" t="s">
        <v>21597</v>
      </c>
      <c r="E5701" t="s">
        <v>21598</v>
      </c>
    </row>
    <row r="5702" spans="1:5" x14ac:dyDescent="0.3">
      <c r="A5702">
        <v>371010</v>
      </c>
      <c r="B5702" t="s">
        <v>21599</v>
      </c>
      <c r="C5702" t="s">
        <v>21600</v>
      </c>
      <c r="D5702" t="s">
        <v>21601</v>
      </c>
      <c r="E5702" t="s">
        <v>21602</v>
      </c>
    </row>
    <row r="5703" spans="1:5" x14ac:dyDescent="0.3">
      <c r="A5703">
        <v>371100</v>
      </c>
      <c r="B5703" t="s">
        <v>21603</v>
      </c>
      <c r="C5703" t="s">
        <v>21604</v>
      </c>
      <c r="D5703" t="s">
        <v>21605</v>
      </c>
      <c r="E5703" t="s">
        <v>21606</v>
      </c>
    </row>
    <row r="5704" spans="1:5" x14ac:dyDescent="0.3">
      <c r="A5704">
        <v>371120</v>
      </c>
      <c r="B5704" t="s">
        <v>21607</v>
      </c>
      <c r="C5704" t="s">
        <v>21608</v>
      </c>
      <c r="D5704" t="s">
        <v>21609</v>
      </c>
      <c r="E5704" t="s">
        <v>21610</v>
      </c>
    </row>
    <row r="5705" spans="1:5" x14ac:dyDescent="0.3">
      <c r="A5705">
        <v>371140</v>
      </c>
      <c r="B5705" t="s">
        <v>21611</v>
      </c>
      <c r="C5705" t="s">
        <v>21612</v>
      </c>
      <c r="D5705" t="s">
        <v>21613</v>
      </c>
      <c r="E5705" t="s">
        <v>21614</v>
      </c>
    </row>
    <row r="5706" spans="1:5" x14ac:dyDescent="0.3">
      <c r="A5706">
        <v>371180</v>
      </c>
      <c r="B5706" t="s">
        <v>21615</v>
      </c>
      <c r="C5706" t="s">
        <v>21616</v>
      </c>
      <c r="D5706" t="s">
        <v>21617</v>
      </c>
      <c r="E5706" t="s">
        <v>21618</v>
      </c>
    </row>
    <row r="5707" spans="1:5" x14ac:dyDescent="0.3">
      <c r="A5707">
        <v>371190</v>
      </c>
      <c r="B5707" t="s">
        <v>21619</v>
      </c>
      <c r="C5707" t="s">
        <v>21620</v>
      </c>
      <c r="D5707" t="s">
        <v>21621</v>
      </c>
      <c r="E5707" t="s">
        <v>21622</v>
      </c>
    </row>
    <row r="5708" spans="1:5" x14ac:dyDescent="0.3">
      <c r="A5708">
        <v>371200</v>
      </c>
      <c r="B5708" t="s">
        <v>21623</v>
      </c>
      <c r="C5708" t="s">
        <v>21624</v>
      </c>
      <c r="D5708" t="s">
        <v>21625</v>
      </c>
      <c r="E5708" t="s">
        <v>21626</v>
      </c>
    </row>
    <row r="5709" spans="1:5" x14ac:dyDescent="0.3">
      <c r="A5709">
        <v>371210</v>
      </c>
      <c r="B5709" t="s">
        <v>21627</v>
      </c>
      <c r="C5709" t="s">
        <v>21628</v>
      </c>
      <c r="D5709" t="s">
        <v>21629</v>
      </c>
      <c r="E5709" t="s">
        <v>21630</v>
      </c>
    </row>
    <row r="5710" spans="1:5" x14ac:dyDescent="0.3">
      <c r="A5710">
        <v>371220</v>
      </c>
      <c r="B5710" t="s">
        <v>21631</v>
      </c>
      <c r="C5710" t="s">
        <v>21632</v>
      </c>
      <c r="D5710" t="s">
        <v>21633</v>
      </c>
      <c r="E5710" t="s">
        <v>21634</v>
      </c>
    </row>
    <row r="5711" spans="1:5" x14ac:dyDescent="0.3">
      <c r="A5711">
        <v>371280</v>
      </c>
      <c r="B5711" t="s">
        <v>21635</v>
      </c>
      <c r="C5711" t="s">
        <v>21636</v>
      </c>
      <c r="D5711" t="s">
        <v>21637</v>
      </c>
      <c r="E5711" t="s">
        <v>21638</v>
      </c>
    </row>
    <row r="5712" spans="1:5" x14ac:dyDescent="0.3">
      <c r="A5712">
        <v>371300</v>
      </c>
      <c r="B5712" t="s">
        <v>21639</v>
      </c>
      <c r="C5712" t="s">
        <v>21640</v>
      </c>
      <c r="D5712" t="s">
        <v>21641</v>
      </c>
      <c r="E5712" t="s">
        <v>21642</v>
      </c>
    </row>
    <row r="5713" spans="1:5" x14ac:dyDescent="0.3">
      <c r="A5713">
        <v>371320</v>
      </c>
      <c r="B5713" t="s">
        <v>21643</v>
      </c>
      <c r="C5713" t="s">
        <v>21644</v>
      </c>
      <c r="D5713" t="s">
        <v>21645</v>
      </c>
      <c r="E5713" t="s">
        <v>21646</v>
      </c>
    </row>
    <row r="5714" spans="1:5" x14ac:dyDescent="0.3">
      <c r="A5714">
        <v>371330</v>
      </c>
      <c r="B5714" t="s">
        <v>21647</v>
      </c>
      <c r="C5714" t="s">
        <v>21648</v>
      </c>
      <c r="D5714" t="s">
        <v>21649</v>
      </c>
      <c r="E5714" t="s">
        <v>21650</v>
      </c>
    </row>
    <row r="5715" spans="1:5" x14ac:dyDescent="0.3">
      <c r="A5715">
        <v>371360</v>
      </c>
      <c r="B5715" t="s">
        <v>21651</v>
      </c>
      <c r="C5715" t="s">
        <v>21652</v>
      </c>
      <c r="D5715" t="s">
        <v>21653</v>
      </c>
      <c r="E5715" t="s">
        <v>21654</v>
      </c>
    </row>
    <row r="5716" spans="1:5" x14ac:dyDescent="0.3">
      <c r="A5716">
        <v>371370</v>
      </c>
      <c r="B5716" t="s">
        <v>21655</v>
      </c>
      <c r="C5716" t="s">
        <v>21656</v>
      </c>
      <c r="D5716" t="s">
        <v>21657</v>
      </c>
      <c r="E5716" t="s">
        <v>21658</v>
      </c>
    </row>
    <row r="5717" spans="1:5" x14ac:dyDescent="0.3">
      <c r="A5717">
        <v>371380</v>
      </c>
      <c r="B5717" t="s">
        <v>21659</v>
      </c>
      <c r="C5717" t="s">
        <v>21660</v>
      </c>
      <c r="D5717" t="s">
        <v>21661</v>
      </c>
      <c r="E5717" t="s">
        <v>21662</v>
      </c>
    </row>
    <row r="5718" spans="1:5" x14ac:dyDescent="0.3">
      <c r="A5718">
        <v>371390</v>
      </c>
      <c r="B5718" t="s">
        <v>21663</v>
      </c>
      <c r="C5718" t="s">
        <v>21664</v>
      </c>
      <c r="D5718" t="s">
        <v>21665</v>
      </c>
      <c r="E5718" t="s">
        <v>21666</v>
      </c>
    </row>
    <row r="5719" spans="1:5" x14ac:dyDescent="0.3">
      <c r="A5719">
        <v>371400</v>
      </c>
      <c r="B5719" t="s">
        <v>21667</v>
      </c>
      <c r="C5719" t="s">
        <v>21668</v>
      </c>
      <c r="D5719" t="s">
        <v>21669</v>
      </c>
      <c r="E5719" t="s">
        <v>21670</v>
      </c>
    </row>
    <row r="5720" spans="1:5" x14ac:dyDescent="0.3">
      <c r="A5720">
        <v>371410</v>
      </c>
      <c r="B5720" t="s">
        <v>21671</v>
      </c>
      <c r="C5720" t="s">
        <v>21672</v>
      </c>
      <c r="D5720" t="s">
        <v>21673</v>
      </c>
      <c r="E5720" t="s">
        <v>21674</v>
      </c>
    </row>
    <row r="5721" spans="1:5" x14ac:dyDescent="0.3">
      <c r="A5721">
        <v>371420</v>
      </c>
      <c r="B5721" t="s">
        <v>21675</v>
      </c>
      <c r="C5721" t="s">
        <v>21676</v>
      </c>
      <c r="D5721" t="s">
        <v>21677</v>
      </c>
      <c r="E5721" t="s">
        <v>21678</v>
      </c>
    </row>
    <row r="5722" spans="1:5" x14ac:dyDescent="0.3">
      <c r="A5722">
        <v>371430</v>
      </c>
      <c r="B5722" t="s">
        <v>21679</v>
      </c>
      <c r="C5722" t="s">
        <v>21680</v>
      </c>
      <c r="D5722" t="s">
        <v>21681</v>
      </c>
      <c r="E5722" t="s">
        <v>21682</v>
      </c>
    </row>
    <row r="5723" spans="1:5" x14ac:dyDescent="0.3">
      <c r="A5723">
        <v>371450</v>
      </c>
      <c r="B5723" t="s">
        <v>21683</v>
      </c>
      <c r="C5723" t="s">
        <v>21684</v>
      </c>
      <c r="D5723" t="s">
        <v>21685</v>
      </c>
      <c r="E5723" t="s">
        <v>21686</v>
      </c>
    </row>
    <row r="5724" spans="1:5" x14ac:dyDescent="0.3">
      <c r="A5724">
        <v>371460</v>
      </c>
      <c r="B5724" t="s">
        <v>21687</v>
      </c>
      <c r="C5724" t="s">
        <v>21688</v>
      </c>
      <c r="D5724" t="s">
        <v>21689</v>
      </c>
      <c r="E5724" t="s">
        <v>21690</v>
      </c>
    </row>
    <row r="5725" spans="1:5" x14ac:dyDescent="0.3">
      <c r="A5725">
        <v>371500</v>
      </c>
      <c r="B5725" t="s">
        <v>21691</v>
      </c>
      <c r="C5725" t="s">
        <v>21692</v>
      </c>
      <c r="D5725" t="s">
        <v>21693</v>
      </c>
      <c r="E5725" t="s">
        <v>21694</v>
      </c>
    </row>
    <row r="5726" spans="1:5" x14ac:dyDescent="0.3">
      <c r="A5726">
        <v>371510</v>
      </c>
      <c r="B5726" t="s">
        <v>21695</v>
      </c>
      <c r="C5726" t="s">
        <v>21696</v>
      </c>
      <c r="D5726" t="s">
        <v>21697</v>
      </c>
      <c r="E5726" t="s">
        <v>21698</v>
      </c>
    </row>
    <row r="5727" spans="1:5" x14ac:dyDescent="0.3">
      <c r="A5727">
        <v>371520</v>
      </c>
      <c r="B5727" t="s">
        <v>21699</v>
      </c>
      <c r="C5727" t="s">
        <v>21700</v>
      </c>
      <c r="D5727" t="s">
        <v>21701</v>
      </c>
      <c r="E5727" t="s">
        <v>21702</v>
      </c>
    </row>
    <row r="5728" spans="1:5" x14ac:dyDescent="0.3">
      <c r="A5728">
        <v>371530</v>
      </c>
      <c r="B5728" t="s">
        <v>21703</v>
      </c>
      <c r="C5728" t="s">
        <v>21704</v>
      </c>
      <c r="D5728" t="s">
        <v>21705</v>
      </c>
      <c r="E5728" t="s">
        <v>21706</v>
      </c>
    </row>
    <row r="5729" spans="1:5" x14ac:dyDescent="0.3">
      <c r="A5729">
        <v>371550</v>
      </c>
      <c r="B5729" t="s">
        <v>21707</v>
      </c>
      <c r="C5729" t="s">
        <v>21708</v>
      </c>
      <c r="D5729" t="s">
        <v>21709</v>
      </c>
      <c r="E5729" t="s">
        <v>21710</v>
      </c>
    </row>
    <row r="5730" spans="1:5" x14ac:dyDescent="0.3">
      <c r="A5730">
        <v>371570</v>
      </c>
      <c r="B5730" t="s">
        <v>21711</v>
      </c>
      <c r="C5730" t="s">
        <v>21712</v>
      </c>
      <c r="D5730" t="s">
        <v>21713</v>
      </c>
      <c r="E5730" t="s">
        <v>21714</v>
      </c>
    </row>
    <row r="5731" spans="1:5" x14ac:dyDescent="0.3">
      <c r="A5731">
        <v>371620</v>
      </c>
      <c r="B5731" t="s">
        <v>21715</v>
      </c>
      <c r="C5731" t="s">
        <v>21716</v>
      </c>
      <c r="D5731" t="s">
        <v>21717</v>
      </c>
      <c r="E5731" t="s">
        <v>21718</v>
      </c>
    </row>
    <row r="5732" spans="1:5" x14ac:dyDescent="0.3">
      <c r="A5732">
        <v>371650</v>
      </c>
      <c r="B5732" t="s">
        <v>21719</v>
      </c>
      <c r="C5732" t="s">
        <v>21720</v>
      </c>
      <c r="D5732" t="s">
        <v>21721</v>
      </c>
      <c r="E5732" t="s">
        <v>21722</v>
      </c>
    </row>
    <row r="5733" spans="1:5" x14ac:dyDescent="0.3">
      <c r="A5733">
        <v>371660</v>
      </c>
      <c r="B5733" t="s">
        <v>21723</v>
      </c>
      <c r="C5733" t="s">
        <v>21724</v>
      </c>
      <c r="D5733" t="s">
        <v>21725</v>
      </c>
      <c r="E5733" t="s">
        <v>21726</v>
      </c>
    </row>
    <row r="5734" spans="1:5" x14ac:dyDescent="0.3">
      <c r="A5734">
        <v>371670</v>
      </c>
      <c r="B5734" t="s">
        <v>21727</v>
      </c>
      <c r="C5734" t="s">
        <v>21728</v>
      </c>
      <c r="D5734" t="s">
        <v>21729</v>
      </c>
      <c r="E5734" t="s">
        <v>21730</v>
      </c>
    </row>
    <row r="5735" spans="1:5" x14ac:dyDescent="0.3">
      <c r="A5735">
        <v>371690</v>
      </c>
      <c r="B5735" t="s">
        <v>21731</v>
      </c>
      <c r="C5735" t="s">
        <v>21732</v>
      </c>
      <c r="D5735" t="s">
        <v>21733</v>
      </c>
      <c r="E5735" t="s">
        <v>21734</v>
      </c>
    </row>
    <row r="5736" spans="1:5" x14ac:dyDescent="0.3">
      <c r="A5736">
        <v>371700</v>
      </c>
      <c r="B5736" t="s">
        <v>21735</v>
      </c>
      <c r="C5736" t="s">
        <v>21736</v>
      </c>
      <c r="D5736" t="s">
        <v>21737</v>
      </c>
      <c r="E5736" t="s">
        <v>21738</v>
      </c>
    </row>
    <row r="5737" spans="1:5" x14ac:dyDescent="0.3">
      <c r="A5737">
        <v>371710</v>
      </c>
      <c r="B5737" t="s">
        <v>21739</v>
      </c>
      <c r="C5737" t="s">
        <v>21740</v>
      </c>
      <c r="D5737" t="s">
        <v>21741</v>
      </c>
      <c r="E5737" t="s">
        <v>21742</v>
      </c>
    </row>
    <row r="5738" spans="1:5" x14ac:dyDescent="0.3">
      <c r="A5738">
        <v>371790</v>
      </c>
      <c r="B5738" t="s">
        <v>21743</v>
      </c>
      <c r="C5738" t="s">
        <v>21744</v>
      </c>
      <c r="D5738" t="s">
        <v>21745</v>
      </c>
      <c r="E5738" t="s">
        <v>21746</v>
      </c>
    </row>
    <row r="5739" spans="1:5" x14ac:dyDescent="0.3">
      <c r="A5739">
        <v>371850</v>
      </c>
      <c r="B5739" t="s">
        <v>21747</v>
      </c>
      <c r="C5739" t="s">
        <v>21748</v>
      </c>
      <c r="D5739" t="s">
        <v>21749</v>
      </c>
      <c r="E5739" t="s">
        <v>21750</v>
      </c>
    </row>
    <row r="5740" spans="1:5" x14ac:dyDescent="0.3">
      <c r="A5740">
        <v>371880</v>
      </c>
      <c r="B5740" t="s">
        <v>21751</v>
      </c>
      <c r="C5740" t="s">
        <v>21752</v>
      </c>
      <c r="D5740" t="s">
        <v>21753</v>
      </c>
      <c r="E5740" t="s">
        <v>21754</v>
      </c>
    </row>
    <row r="5741" spans="1:5" x14ac:dyDescent="0.3">
      <c r="A5741">
        <v>371890</v>
      </c>
      <c r="B5741" t="s">
        <v>21755</v>
      </c>
      <c r="C5741" t="s">
        <v>21756</v>
      </c>
      <c r="D5741" t="s">
        <v>21757</v>
      </c>
      <c r="E5741" t="s">
        <v>21758</v>
      </c>
    </row>
    <row r="5742" spans="1:5" x14ac:dyDescent="0.3">
      <c r="A5742">
        <v>371900</v>
      </c>
      <c r="B5742" t="s">
        <v>21759</v>
      </c>
      <c r="C5742" t="s">
        <v>21760</v>
      </c>
      <c r="D5742" t="s">
        <v>21761</v>
      </c>
      <c r="E5742" t="s">
        <v>21762</v>
      </c>
    </row>
    <row r="5743" spans="1:5" x14ac:dyDescent="0.3">
      <c r="A5743">
        <v>371970</v>
      </c>
      <c r="B5743" t="s">
        <v>21763</v>
      </c>
      <c r="C5743" t="s">
        <v>21764</v>
      </c>
      <c r="D5743" t="s">
        <v>21765</v>
      </c>
      <c r="E5743" t="s">
        <v>21766</v>
      </c>
    </row>
    <row r="5744" spans="1:5" x14ac:dyDescent="0.3">
      <c r="A5744">
        <v>372000</v>
      </c>
      <c r="B5744" t="s">
        <v>21767</v>
      </c>
      <c r="C5744" t="s">
        <v>21768</v>
      </c>
      <c r="D5744" t="s">
        <v>21769</v>
      </c>
      <c r="E5744" t="s">
        <v>21770</v>
      </c>
    </row>
    <row r="5745" spans="1:5" x14ac:dyDescent="0.3">
      <c r="A5745">
        <v>372030</v>
      </c>
      <c r="B5745" t="s">
        <v>21771</v>
      </c>
      <c r="C5745" t="s">
        <v>21772</v>
      </c>
      <c r="D5745" t="s">
        <v>21773</v>
      </c>
      <c r="E5745" t="s">
        <v>21774</v>
      </c>
    </row>
    <row r="5746" spans="1:5" x14ac:dyDescent="0.3">
      <c r="A5746">
        <v>372080</v>
      </c>
      <c r="B5746" t="s">
        <v>21775</v>
      </c>
      <c r="C5746" t="s">
        <v>21776</v>
      </c>
      <c r="D5746" t="s">
        <v>21777</v>
      </c>
      <c r="E5746" t="s">
        <v>21778</v>
      </c>
    </row>
    <row r="5747" spans="1:5" x14ac:dyDescent="0.3">
      <c r="A5747">
        <v>372150</v>
      </c>
      <c r="B5747" t="s">
        <v>21779</v>
      </c>
      <c r="C5747" t="s">
        <v>21780</v>
      </c>
      <c r="D5747" t="s">
        <v>21781</v>
      </c>
      <c r="E5747" t="s">
        <v>21782</v>
      </c>
    </row>
    <row r="5748" spans="1:5" x14ac:dyDescent="0.3">
      <c r="A5748">
        <v>372160</v>
      </c>
      <c r="B5748" t="s">
        <v>21783</v>
      </c>
      <c r="C5748" t="s">
        <v>21784</v>
      </c>
      <c r="D5748" t="s">
        <v>21785</v>
      </c>
      <c r="E5748" t="s">
        <v>21786</v>
      </c>
    </row>
    <row r="5749" spans="1:5" x14ac:dyDescent="0.3">
      <c r="A5749">
        <v>372190</v>
      </c>
      <c r="B5749" t="s">
        <v>21787</v>
      </c>
      <c r="C5749" t="s">
        <v>21788</v>
      </c>
      <c r="D5749" t="s">
        <v>21789</v>
      </c>
      <c r="E5749" t="s">
        <v>21790</v>
      </c>
    </row>
    <row r="5750" spans="1:5" x14ac:dyDescent="0.3">
      <c r="A5750">
        <v>372210</v>
      </c>
      <c r="B5750" t="s">
        <v>21791</v>
      </c>
      <c r="C5750" t="s">
        <v>21792</v>
      </c>
      <c r="D5750" t="s">
        <v>21793</v>
      </c>
      <c r="E5750" t="s">
        <v>21794</v>
      </c>
    </row>
    <row r="5751" spans="1:5" x14ac:dyDescent="0.3">
      <c r="A5751">
        <v>372250</v>
      </c>
      <c r="B5751" t="s">
        <v>21795</v>
      </c>
      <c r="C5751" t="s">
        <v>21796</v>
      </c>
      <c r="D5751" t="s">
        <v>21797</v>
      </c>
      <c r="E5751" t="s">
        <v>21798</v>
      </c>
    </row>
    <row r="5752" spans="1:5" x14ac:dyDescent="0.3">
      <c r="A5752">
        <v>372330</v>
      </c>
      <c r="B5752" t="s">
        <v>21799</v>
      </c>
      <c r="C5752" t="s">
        <v>21800</v>
      </c>
      <c r="D5752" t="s">
        <v>21801</v>
      </c>
      <c r="E5752" t="s">
        <v>21802</v>
      </c>
    </row>
    <row r="5753" spans="1:5" x14ac:dyDescent="0.3">
      <c r="A5753">
        <v>372340</v>
      </c>
      <c r="B5753" t="s">
        <v>21803</v>
      </c>
      <c r="C5753" t="s">
        <v>21804</v>
      </c>
      <c r="D5753" t="s">
        <v>21805</v>
      </c>
      <c r="E5753" t="s">
        <v>21806</v>
      </c>
    </row>
    <row r="5754" spans="1:5" x14ac:dyDescent="0.3">
      <c r="A5754">
        <v>372350</v>
      </c>
      <c r="B5754" t="s">
        <v>21807</v>
      </c>
      <c r="C5754" t="s">
        <v>21808</v>
      </c>
      <c r="D5754" t="s">
        <v>21809</v>
      </c>
      <c r="E5754" t="s">
        <v>21810</v>
      </c>
    </row>
    <row r="5755" spans="1:5" x14ac:dyDescent="0.3">
      <c r="A5755">
        <v>372360</v>
      </c>
      <c r="B5755" t="s">
        <v>21811</v>
      </c>
      <c r="C5755" t="s">
        <v>21812</v>
      </c>
      <c r="D5755" t="s">
        <v>21813</v>
      </c>
      <c r="E5755" t="s">
        <v>21814</v>
      </c>
    </row>
    <row r="5756" spans="1:5" x14ac:dyDescent="0.3">
      <c r="A5756">
        <v>372380</v>
      </c>
      <c r="B5756" t="s">
        <v>21815</v>
      </c>
      <c r="C5756" t="s">
        <v>21816</v>
      </c>
      <c r="D5756" t="s">
        <v>21817</v>
      </c>
      <c r="E5756" t="s">
        <v>21818</v>
      </c>
    </row>
    <row r="5757" spans="1:5" x14ac:dyDescent="0.3">
      <c r="A5757">
        <v>372430</v>
      </c>
      <c r="B5757" t="s">
        <v>21819</v>
      </c>
      <c r="C5757" t="s">
        <v>21820</v>
      </c>
      <c r="D5757" t="s">
        <v>21821</v>
      </c>
      <c r="E5757" t="s">
        <v>21822</v>
      </c>
    </row>
    <row r="5758" spans="1:5" x14ac:dyDescent="0.3">
      <c r="A5758">
        <v>372480</v>
      </c>
      <c r="B5758" t="s">
        <v>21823</v>
      </c>
      <c r="C5758" t="s">
        <v>21824</v>
      </c>
      <c r="D5758" t="s">
        <v>21825</v>
      </c>
      <c r="E5758" t="s">
        <v>21826</v>
      </c>
    </row>
    <row r="5759" spans="1:5" x14ac:dyDescent="0.3">
      <c r="A5759">
        <v>372490</v>
      </c>
      <c r="B5759" t="s">
        <v>21827</v>
      </c>
      <c r="C5759" t="s">
        <v>21828</v>
      </c>
      <c r="D5759" t="s">
        <v>21829</v>
      </c>
      <c r="E5759" t="s">
        <v>21830</v>
      </c>
    </row>
    <row r="5760" spans="1:5" x14ac:dyDescent="0.3">
      <c r="A5760">
        <v>372540</v>
      </c>
      <c r="B5760" t="s">
        <v>21831</v>
      </c>
      <c r="C5760" t="s">
        <v>21832</v>
      </c>
      <c r="D5760" t="s">
        <v>21833</v>
      </c>
      <c r="E5760" t="s">
        <v>21834</v>
      </c>
    </row>
    <row r="5761" spans="1:5" x14ac:dyDescent="0.3">
      <c r="A5761">
        <v>372560</v>
      </c>
      <c r="B5761" t="s">
        <v>21835</v>
      </c>
      <c r="C5761" t="s">
        <v>21836</v>
      </c>
      <c r="D5761" t="s">
        <v>21837</v>
      </c>
      <c r="E5761" t="s">
        <v>21838</v>
      </c>
    </row>
    <row r="5762" spans="1:5" x14ac:dyDescent="0.3">
      <c r="A5762">
        <v>372570</v>
      </c>
      <c r="B5762" t="s">
        <v>21839</v>
      </c>
      <c r="C5762" t="s">
        <v>21840</v>
      </c>
      <c r="D5762" t="s">
        <v>21841</v>
      </c>
      <c r="E5762" t="s">
        <v>21842</v>
      </c>
    </row>
    <row r="5763" spans="1:5" x14ac:dyDescent="0.3">
      <c r="A5763">
        <v>372670</v>
      </c>
      <c r="B5763" t="s">
        <v>21843</v>
      </c>
      <c r="C5763" t="s">
        <v>21844</v>
      </c>
      <c r="D5763" t="s">
        <v>21845</v>
      </c>
      <c r="E5763" t="s">
        <v>21846</v>
      </c>
    </row>
    <row r="5764" spans="1:5" x14ac:dyDescent="0.3">
      <c r="A5764">
        <v>372690</v>
      </c>
      <c r="B5764" t="s">
        <v>21847</v>
      </c>
      <c r="C5764" t="s">
        <v>21848</v>
      </c>
      <c r="D5764" t="s">
        <v>21849</v>
      </c>
      <c r="E5764" t="s">
        <v>21850</v>
      </c>
    </row>
    <row r="5765" spans="1:5" x14ac:dyDescent="0.3">
      <c r="A5765">
        <v>372720</v>
      </c>
      <c r="B5765" t="s">
        <v>21851</v>
      </c>
      <c r="C5765" t="s">
        <v>21852</v>
      </c>
      <c r="D5765" t="s">
        <v>21853</v>
      </c>
      <c r="E5765" t="s">
        <v>21854</v>
      </c>
    </row>
    <row r="5766" spans="1:5" x14ac:dyDescent="0.3">
      <c r="A5766">
        <v>372740</v>
      </c>
      <c r="B5766" t="s">
        <v>21855</v>
      </c>
      <c r="C5766" t="s">
        <v>21856</v>
      </c>
      <c r="D5766" t="s">
        <v>21857</v>
      </c>
      <c r="E5766" t="s">
        <v>21858</v>
      </c>
    </row>
    <row r="5767" spans="1:5" x14ac:dyDescent="0.3">
      <c r="A5767">
        <v>372750</v>
      </c>
      <c r="B5767" t="s">
        <v>21859</v>
      </c>
      <c r="C5767" t="s">
        <v>21860</v>
      </c>
      <c r="D5767" t="s">
        <v>21861</v>
      </c>
      <c r="E5767" t="s">
        <v>21862</v>
      </c>
    </row>
    <row r="5768" spans="1:5" x14ac:dyDescent="0.3">
      <c r="A5768">
        <v>372770</v>
      </c>
      <c r="B5768" t="s">
        <v>21863</v>
      </c>
      <c r="C5768" t="s">
        <v>21864</v>
      </c>
      <c r="D5768" t="s">
        <v>21865</v>
      </c>
      <c r="E5768" t="s">
        <v>21866</v>
      </c>
    </row>
    <row r="5769" spans="1:5" x14ac:dyDescent="0.3">
      <c r="A5769">
        <v>372780</v>
      </c>
      <c r="B5769" t="s">
        <v>21867</v>
      </c>
      <c r="C5769" t="s">
        <v>21868</v>
      </c>
      <c r="D5769" t="s">
        <v>21869</v>
      </c>
      <c r="E5769" t="s">
        <v>21870</v>
      </c>
    </row>
    <row r="5770" spans="1:5" x14ac:dyDescent="0.3">
      <c r="A5770">
        <v>372800</v>
      </c>
      <c r="B5770" t="s">
        <v>21871</v>
      </c>
      <c r="C5770" t="s">
        <v>21872</v>
      </c>
      <c r="D5770" t="s">
        <v>21873</v>
      </c>
      <c r="E5770" t="s">
        <v>21874</v>
      </c>
    </row>
    <row r="5771" spans="1:5" x14ac:dyDescent="0.3">
      <c r="A5771">
        <v>372820</v>
      </c>
      <c r="B5771" t="s">
        <v>21875</v>
      </c>
      <c r="C5771" t="s">
        <v>21876</v>
      </c>
      <c r="D5771" t="s">
        <v>21877</v>
      </c>
      <c r="E5771" t="s">
        <v>21878</v>
      </c>
    </row>
    <row r="5772" spans="1:5" x14ac:dyDescent="0.3">
      <c r="A5772">
        <v>372830</v>
      </c>
      <c r="B5772" t="s">
        <v>21879</v>
      </c>
      <c r="C5772" t="s">
        <v>21880</v>
      </c>
      <c r="D5772" t="s">
        <v>21881</v>
      </c>
      <c r="E5772" t="s">
        <v>21882</v>
      </c>
    </row>
    <row r="5773" spans="1:5" x14ac:dyDescent="0.3">
      <c r="A5773">
        <v>372890</v>
      </c>
      <c r="B5773" t="s">
        <v>21883</v>
      </c>
      <c r="C5773" t="s">
        <v>21884</v>
      </c>
      <c r="D5773" t="s">
        <v>21885</v>
      </c>
      <c r="E5773" t="s">
        <v>21886</v>
      </c>
    </row>
    <row r="5774" spans="1:5" x14ac:dyDescent="0.3">
      <c r="A5774">
        <v>372930</v>
      </c>
      <c r="B5774" t="s">
        <v>21887</v>
      </c>
      <c r="C5774" t="s">
        <v>21888</v>
      </c>
      <c r="D5774" t="s">
        <v>21889</v>
      </c>
      <c r="E5774" t="s">
        <v>21890</v>
      </c>
    </row>
    <row r="5775" spans="1:5" x14ac:dyDescent="0.3">
      <c r="A5775">
        <v>372940</v>
      </c>
      <c r="B5775" t="s">
        <v>21891</v>
      </c>
      <c r="C5775" t="s">
        <v>21892</v>
      </c>
      <c r="D5775" t="s">
        <v>21893</v>
      </c>
      <c r="E5775" t="s">
        <v>21894</v>
      </c>
    </row>
    <row r="5776" spans="1:5" x14ac:dyDescent="0.3">
      <c r="A5776">
        <v>372950</v>
      </c>
      <c r="B5776" t="s">
        <v>21895</v>
      </c>
      <c r="C5776" t="s">
        <v>21896</v>
      </c>
      <c r="D5776" t="s">
        <v>21897</v>
      </c>
      <c r="E5776" t="s">
        <v>21898</v>
      </c>
    </row>
    <row r="5777" spans="1:5" x14ac:dyDescent="0.3">
      <c r="A5777">
        <v>372960</v>
      </c>
      <c r="B5777" t="s">
        <v>21899</v>
      </c>
      <c r="C5777" t="s">
        <v>21900</v>
      </c>
      <c r="D5777" t="s">
        <v>21901</v>
      </c>
      <c r="E5777" t="s">
        <v>21902</v>
      </c>
    </row>
    <row r="5778" spans="1:5" x14ac:dyDescent="0.3">
      <c r="A5778">
        <v>372970</v>
      </c>
      <c r="B5778" t="s">
        <v>21903</v>
      </c>
      <c r="C5778" t="s">
        <v>21904</v>
      </c>
      <c r="D5778" t="s">
        <v>21905</v>
      </c>
      <c r="E5778" t="s">
        <v>21906</v>
      </c>
    </row>
    <row r="5779" spans="1:5" x14ac:dyDescent="0.3">
      <c r="A5779">
        <v>373120</v>
      </c>
      <c r="B5779" t="s">
        <v>21907</v>
      </c>
      <c r="C5779" t="s">
        <v>21908</v>
      </c>
      <c r="D5779" t="s">
        <v>21909</v>
      </c>
      <c r="E5779" t="s">
        <v>21910</v>
      </c>
    </row>
    <row r="5780" spans="1:5" x14ac:dyDescent="0.3">
      <c r="A5780">
        <v>373140</v>
      </c>
      <c r="B5780" t="s">
        <v>21911</v>
      </c>
      <c r="C5780" t="s">
        <v>21912</v>
      </c>
      <c r="D5780" t="s">
        <v>21913</v>
      </c>
      <c r="E5780" t="s">
        <v>21914</v>
      </c>
    </row>
    <row r="5781" spans="1:5" x14ac:dyDescent="0.3">
      <c r="A5781">
        <v>373180</v>
      </c>
      <c r="B5781" t="s">
        <v>21915</v>
      </c>
      <c r="C5781" t="s">
        <v>21916</v>
      </c>
      <c r="D5781" t="s">
        <v>21917</v>
      </c>
      <c r="E5781" t="s">
        <v>21918</v>
      </c>
    </row>
    <row r="5782" spans="1:5" x14ac:dyDescent="0.3">
      <c r="A5782">
        <v>373240</v>
      </c>
      <c r="B5782" t="s">
        <v>21919</v>
      </c>
      <c r="C5782" t="s">
        <v>21920</v>
      </c>
      <c r="D5782" t="s">
        <v>21921</v>
      </c>
      <c r="E5782" t="s">
        <v>21922</v>
      </c>
    </row>
    <row r="5783" spans="1:5" x14ac:dyDescent="0.3">
      <c r="A5783">
        <v>373290</v>
      </c>
      <c r="B5783" t="s">
        <v>21923</v>
      </c>
      <c r="C5783" t="s">
        <v>21924</v>
      </c>
      <c r="D5783" t="s">
        <v>21925</v>
      </c>
      <c r="E5783" t="s">
        <v>21926</v>
      </c>
    </row>
    <row r="5784" spans="1:5" x14ac:dyDescent="0.3">
      <c r="A5784">
        <v>373330</v>
      </c>
      <c r="B5784" t="s">
        <v>21927</v>
      </c>
      <c r="C5784" t="s">
        <v>21928</v>
      </c>
      <c r="D5784" t="s">
        <v>21929</v>
      </c>
      <c r="E5784" t="s">
        <v>21930</v>
      </c>
    </row>
    <row r="5785" spans="1:5" x14ac:dyDescent="0.3">
      <c r="A5785">
        <v>373360</v>
      </c>
      <c r="B5785" t="s">
        <v>21931</v>
      </c>
      <c r="C5785" t="s">
        <v>21932</v>
      </c>
      <c r="D5785" t="s">
        <v>21933</v>
      </c>
      <c r="E5785" t="s">
        <v>21934</v>
      </c>
    </row>
    <row r="5786" spans="1:5" x14ac:dyDescent="0.3">
      <c r="A5786">
        <v>373390</v>
      </c>
      <c r="B5786" t="s">
        <v>21935</v>
      </c>
      <c r="C5786" t="s">
        <v>21936</v>
      </c>
      <c r="D5786" t="s">
        <v>21937</v>
      </c>
      <c r="E5786" t="s">
        <v>21938</v>
      </c>
    </row>
    <row r="5787" spans="1:5" x14ac:dyDescent="0.3">
      <c r="A5787">
        <v>373420</v>
      </c>
      <c r="B5787" t="s">
        <v>21939</v>
      </c>
      <c r="C5787" t="s">
        <v>21940</v>
      </c>
      <c r="D5787" t="s">
        <v>21941</v>
      </c>
      <c r="E5787" t="s">
        <v>21942</v>
      </c>
    </row>
    <row r="5788" spans="1:5" x14ac:dyDescent="0.3">
      <c r="A5788">
        <v>373440</v>
      </c>
      <c r="B5788" t="s">
        <v>21943</v>
      </c>
      <c r="C5788" t="s">
        <v>21944</v>
      </c>
      <c r="D5788" t="s">
        <v>21945</v>
      </c>
      <c r="E5788" t="s">
        <v>21946</v>
      </c>
    </row>
    <row r="5789" spans="1:5" x14ac:dyDescent="0.3">
      <c r="A5789">
        <v>373460</v>
      </c>
      <c r="B5789" t="s">
        <v>21947</v>
      </c>
      <c r="C5789" t="s">
        <v>21948</v>
      </c>
      <c r="D5789" t="s">
        <v>21949</v>
      </c>
      <c r="E5789" t="s">
        <v>21950</v>
      </c>
    </row>
    <row r="5790" spans="1:5" x14ac:dyDescent="0.3">
      <c r="A5790">
        <v>373470</v>
      </c>
      <c r="B5790" t="s">
        <v>21951</v>
      </c>
      <c r="C5790" t="s">
        <v>21952</v>
      </c>
      <c r="D5790" t="s">
        <v>21953</v>
      </c>
      <c r="E5790" t="s">
        <v>21954</v>
      </c>
    </row>
    <row r="5791" spans="1:5" x14ac:dyDescent="0.3">
      <c r="A5791">
        <v>373480</v>
      </c>
      <c r="B5791" t="s">
        <v>21955</v>
      </c>
      <c r="C5791" t="s">
        <v>21956</v>
      </c>
      <c r="D5791" t="s">
        <v>21957</v>
      </c>
      <c r="E5791" t="s">
        <v>21958</v>
      </c>
    </row>
    <row r="5792" spans="1:5" x14ac:dyDescent="0.3">
      <c r="A5792">
        <v>373600</v>
      </c>
      <c r="B5792" t="s">
        <v>21959</v>
      </c>
      <c r="C5792" t="s">
        <v>21960</v>
      </c>
      <c r="D5792" t="s">
        <v>21961</v>
      </c>
      <c r="E5792" t="s">
        <v>21962</v>
      </c>
    </row>
    <row r="5793" spans="1:5" x14ac:dyDescent="0.3">
      <c r="A5793">
        <v>373610</v>
      </c>
      <c r="B5793" t="s">
        <v>21963</v>
      </c>
      <c r="C5793" t="s">
        <v>21964</v>
      </c>
      <c r="D5793" t="s">
        <v>21965</v>
      </c>
      <c r="E5793" t="s">
        <v>21966</v>
      </c>
    </row>
    <row r="5794" spans="1:5" x14ac:dyDescent="0.3">
      <c r="A5794">
        <v>373620</v>
      </c>
      <c r="B5794" t="s">
        <v>21967</v>
      </c>
      <c r="C5794" t="s">
        <v>21968</v>
      </c>
      <c r="D5794" t="s">
        <v>21969</v>
      </c>
      <c r="E5794" t="s">
        <v>21970</v>
      </c>
    </row>
    <row r="5795" spans="1:5" x14ac:dyDescent="0.3">
      <c r="A5795">
        <v>373630</v>
      </c>
      <c r="B5795" t="s">
        <v>21971</v>
      </c>
      <c r="C5795" t="s">
        <v>21972</v>
      </c>
      <c r="D5795" t="s">
        <v>21973</v>
      </c>
      <c r="E5795" t="s">
        <v>21974</v>
      </c>
    </row>
    <row r="5796" spans="1:5" x14ac:dyDescent="0.3">
      <c r="A5796">
        <v>373640</v>
      </c>
      <c r="B5796" t="s">
        <v>21975</v>
      </c>
      <c r="C5796" t="s">
        <v>21976</v>
      </c>
      <c r="D5796" t="s">
        <v>21977</v>
      </c>
      <c r="E5796" t="s">
        <v>21978</v>
      </c>
    </row>
    <row r="5797" spans="1:5" x14ac:dyDescent="0.3">
      <c r="A5797">
        <v>373650</v>
      </c>
      <c r="B5797" t="s">
        <v>21979</v>
      </c>
      <c r="C5797" t="s">
        <v>21980</v>
      </c>
      <c r="D5797" t="s">
        <v>21981</v>
      </c>
      <c r="E5797" t="s">
        <v>21982</v>
      </c>
    </row>
    <row r="5798" spans="1:5" x14ac:dyDescent="0.3">
      <c r="A5798">
        <v>373670</v>
      </c>
      <c r="B5798" t="s">
        <v>21983</v>
      </c>
      <c r="C5798" t="s">
        <v>21984</v>
      </c>
      <c r="D5798" t="s">
        <v>21985</v>
      </c>
      <c r="E5798" t="s">
        <v>21986</v>
      </c>
    </row>
    <row r="5799" spans="1:5" x14ac:dyDescent="0.3">
      <c r="A5799">
        <v>373720</v>
      </c>
      <c r="B5799" t="s">
        <v>21987</v>
      </c>
      <c r="C5799" t="s">
        <v>21988</v>
      </c>
      <c r="D5799" t="s">
        <v>21989</v>
      </c>
      <c r="E5799" t="s">
        <v>21990</v>
      </c>
    </row>
    <row r="5800" spans="1:5" x14ac:dyDescent="0.3">
      <c r="A5800">
        <v>373730</v>
      </c>
      <c r="B5800" t="s">
        <v>21991</v>
      </c>
      <c r="C5800" t="s">
        <v>21992</v>
      </c>
      <c r="D5800" t="s">
        <v>21993</v>
      </c>
      <c r="E5800" t="s">
        <v>21994</v>
      </c>
    </row>
    <row r="5801" spans="1:5" x14ac:dyDescent="0.3">
      <c r="A5801">
        <v>373750</v>
      </c>
      <c r="B5801" t="s">
        <v>21995</v>
      </c>
      <c r="C5801" t="s">
        <v>21996</v>
      </c>
      <c r="D5801" t="s">
        <v>21997</v>
      </c>
      <c r="E5801" t="s">
        <v>21998</v>
      </c>
    </row>
    <row r="5802" spans="1:5" x14ac:dyDescent="0.3">
      <c r="A5802">
        <v>373770</v>
      </c>
      <c r="B5802" t="s">
        <v>21999</v>
      </c>
      <c r="C5802" t="s">
        <v>22000</v>
      </c>
      <c r="D5802" t="s">
        <v>22001</v>
      </c>
      <c r="E5802" t="s">
        <v>22002</v>
      </c>
    </row>
    <row r="5803" spans="1:5" x14ac:dyDescent="0.3">
      <c r="A5803">
        <v>373800</v>
      </c>
      <c r="B5803" t="s">
        <v>22003</v>
      </c>
      <c r="C5803" t="s">
        <v>22004</v>
      </c>
      <c r="D5803" t="s">
        <v>22005</v>
      </c>
      <c r="E5803" t="s">
        <v>22006</v>
      </c>
    </row>
    <row r="5804" spans="1:5" x14ac:dyDescent="0.3">
      <c r="A5804">
        <v>373810</v>
      </c>
      <c r="B5804" t="s">
        <v>22007</v>
      </c>
      <c r="C5804" t="s">
        <v>22008</v>
      </c>
      <c r="D5804" t="s">
        <v>22009</v>
      </c>
      <c r="E5804" t="s">
        <v>22010</v>
      </c>
    </row>
    <row r="5805" spans="1:5" x14ac:dyDescent="0.3">
      <c r="A5805">
        <v>373820</v>
      </c>
      <c r="B5805" t="s">
        <v>22011</v>
      </c>
      <c r="C5805" t="s">
        <v>22012</v>
      </c>
      <c r="D5805" t="s">
        <v>22013</v>
      </c>
      <c r="E5805" t="s">
        <v>22014</v>
      </c>
    </row>
    <row r="5806" spans="1:5" x14ac:dyDescent="0.3">
      <c r="A5806">
        <v>373860</v>
      </c>
      <c r="B5806" t="s">
        <v>22015</v>
      </c>
      <c r="C5806" t="s">
        <v>22016</v>
      </c>
      <c r="D5806" t="s">
        <v>22017</v>
      </c>
      <c r="E5806" t="s">
        <v>22018</v>
      </c>
    </row>
    <row r="5807" spans="1:5" x14ac:dyDescent="0.3">
      <c r="A5807">
        <v>373870</v>
      </c>
      <c r="B5807" t="s">
        <v>22019</v>
      </c>
      <c r="C5807" t="s">
        <v>22020</v>
      </c>
      <c r="D5807" t="s">
        <v>22021</v>
      </c>
      <c r="E5807" t="s">
        <v>22022</v>
      </c>
    </row>
    <row r="5808" spans="1:5" x14ac:dyDescent="0.3">
      <c r="A5808">
        <v>373880</v>
      </c>
      <c r="B5808" t="s">
        <v>22023</v>
      </c>
      <c r="C5808" t="s">
        <v>22024</v>
      </c>
      <c r="D5808" t="s">
        <v>22025</v>
      </c>
      <c r="E5808" t="s">
        <v>22026</v>
      </c>
    </row>
    <row r="5809" spans="1:5" x14ac:dyDescent="0.3">
      <c r="A5809">
        <v>373920</v>
      </c>
      <c r="B5809" t="s">
        <v>22027</v>
      </c>
      <c r="C5809" t="s">
        <v>22028</v>
      </c>
      <c r="D5809" t="s">
        <v>22029</v>
      </c>
      <c r="E5809" t="s">
        <v>22030</v>
      </c>
    </row>
    <row r="5810" spans="1:5" x14ac:dyDescent="0.3">
      <c r="A5810">
        <v>373930</v>
      </c>
      <c r="B5810" t="s">
        <v>22031</v>
      </c>
      <c r="C5810" t="s">
        <v>22032</v>
      </c>
      <c r="D5810" t="s">
        <v>22033</v>
      </c>
      <c r="E5810" t="s">
        <v>22034</v>
      </c>
    </row>
    <row r="5811" spans="1:5" x14ac:dyDescent="0.3">
      <c r="A5811">
        <v>373970</v>
      </c>
      <c r="B5811" t="s">
        <v>22035</v>
      </c>
      <c r="C5811" t="s">
        <v>22036</v>
      </c>
      <c r="D5811" t="s">
        <v>22037</v>
      </c>
      <c r="E5811" t="s">
        <v>22038</v>
      </c>
    </row>
    <row r="5812" spans="1:5" x14ac:dyDescent="0.3">
      <c r="A5812">
        <v>373990</v>
      </c>
      <c r="B5812" t="s">
        <v>22039</v>
      </c>
      <c r="C5812" t="s">
        <v>22040</v>
      </c>
      <c r="D5812" t="s">
        <v>22041</v>
      </c>
      <c r="E5812" t="s">
        <v>22042</v>
      </c>
    </row>
    <row r="5813" spans="1:5" x14ac:dyDescent="0.3">
      <c r="A5813">
        <v>374010</v>
      </c>
      <c r="B5813" t="s">
        <v>22043</v>
      </c>
      <c r="C5813" t="s">
        <v>22044</v>
      </c>
      <c r="D5813" t="s">
        <v>22045</v>
      </c>
      <c r="E5813" t="s">
        <v>22046</v>
      </c>
    </row>
    <row r="5814" spans="1:5" x14ac:dyDescent="0.3">
      <c r="A5814">
        <v>374030</v>
      </c>
      <c r="B5814" t="s">
        <v>22047</v>
      </c>
      <c r="C5814" t="s">
        <v>22048</v>
      </c>
      <c r="D5814" t="s">
        <v>22049</v>
      </c>
      <c r="E5814" t="s">
        <v>22050</v>
      </c>
    </row>
    <row r="5815" spans="1:5" x14ac:dyDescent="0.3">
      <c r="A5815">
        <v>374040</v>
      </c>
      <c r="B5815" t="s">
        <v>22051</v>
      </c>
      <c r="C5815" t="s">
        <v>22052</v>
      </c>
      <c r="D5815" t="s">
        <v>22053</v>
      </c>
      <c r="E5815" t="s">
        <v>22054</v>
      </c>
    </row>
    <row r="5816" spans="1:5" x14ac:dyDescent="0.3">
      <c r="A5816">
        <v>374050</v>
      </c>
      <c r="B5816" t="s">
        <v>22055</v>
      </c>
      <c r="C5816" t="s">
        <v>22056</v>
      </c>
      <c r="D5816" t="s">
        <v>22057</v>
      </c>
      <c r="E5816" t="s">
        <v>22058</v>
      </c>
    </row>
    <row r="5817" spans="1:5" x14ac:dyDescent="0.3">
      <c r="A5817">
        <v>374060</v>
      </c>
      <c r="B5817" t="s">
        <v>22059</v>
      </c>
      <c r="C5817" t="s">
        <v>22060</v>
      </c>
      <c r="D5817" t="s">
        <v>22061</v>
      </c>
      <c r="E5817" t="s">
        <v>22062</v>
      </c>
    </row>
    <row r="5818" spans="1:5" x14ac:dyDescent="0.3">
      <c r="A5818">
        <v>374080</v>
      </c>
      <c r="B5818" t="s">
        <v>22063</v>
      </c>
      <c r="C5818" t="s">
        <v>22064</v>
      </c>
      <c r="D5818" t="s">
        <v>22065</v>
      </c>
      <c r="E5818" t="s">
        <v>22066</v>
      </c>
    </row>
    <row r="5819" spans="1:5" x14ac:dyDescent="0.3">
      <c r="A5819">
        <v>374120</v>
      </c>
      <c r="B5819" t="s">
        <v>22067</v>
      </c>
      <c r="C5819" t="s">
        <v>22068</v>
      </c>
      <c r="D5819" t="s">
        <v>22069</v>
      </c>
      <c r="E5819" t="s">
        <v>22070</v>
      </c>
    </row>
    <row r="5820" spans="1:5" x14ac:dyDescent="0.3">
      <c r="A5820">
        <v>374150</v>
      </c>
      <c r="B5820" t="s">
        <v>22071</v>
      </c>
      <c r="C5820" t="s">
        <v>22072</v>
      </c>
      <c r="D5820" t="s">
        <v>22073</v>
      </c>
      <c r="E5820" t="s">
        <v>22074</v>
      </c>
    </row>
    <row r="5821" spans="1:5" x14ac:dyDescent="0.3">
      <c r="A5821">
        <v>374170</v>
      </c>
      <c r="B5821" t="s">
        <v>22075</v>
      </c>
      <c r="C5821" t="s">
        <v>22076</v>
      </c>
      <c r="D5821" t="s">
        <v>22077</v>
      </c>
      <c r="E5821" t="s">
        <v>22078</v>
      </c>
    </row>
    <row r="5822" spans="1:5" x14ac:dyDescent="0.3">
      <c r="A5822">
        <v>374240</v>
      </c>
      <c r="B5822" t="s">
        <v>22079</v>
      </c>
      <c r="C5822" t="s">
        <v>22080</v>
      </c>
      <c r="D5822" t="s">
        <v>22081</v>
      </c>
      <c r="E5822" t="s">
        <v>22082</v>
      </c>
    </row>
    <row r="5823" spans="1:5" x14ac:dyDescent="0.3">
      <c r="A5823">
        <v>374280</v>
      </c>
      <c r="B5823" t="s">
        <v>22083</v>
      </c>
      <c r="C5823" t="s">
        <v>22084</v>
      </c>
      <c r="D5823" t="s">
        <v>22085</v>
      </c>
      <c r="E5823" t="s">
        <v>22086</v>
      </c>
    </row>
    <row r="5824" spans="1:5" x14ac:dyDescent="0.3">
      <c r="A5824">
        <v>374320</v>
      </c>
      <c r="B5824" t="s">
        <v>22087</v>
      </c>
      <c r="C5824" t="s">
        <v>22088</v>
      </c>
      <c r="D5824" t="s">
        <v>22089</v>
      </c>
      <c r="E5824" t="s">
        <v>22090</v>
      </c>
    </row>
    <row r="5825" spans="1:5" x14ac:dyDescent="0.3">
      <c r="A5825">
        <v>374380</v>
      </c>
      <c r="B5825" t="s">
        <v>22091</v>
      </c>
      <c r="C5825" t="s">
        <v>22092</v>
      </c>
      <c r="D5825" t="s">
        <v>22093</v>
      </c>
      <c r="E5825" t="s">
        <v>22094</v>
      </c>
    </row>
    <row r="5826" spans="1:5" x14ac:dyDescent="0.3">
      <c r="A5826">
        <v>374410</v>
      </c>
      <c r="B5826" t="s">
        <v>22095</v>
      </c>
      <c r="C5826" t="s">
        <v>22096</v>
      </c>
      <c r="D5826" t="s">
        <v>22097</v>
      </c>
      <c r="E5826" t="s">
        <v>22098</v>
      </c>
    </row>
    <row r="5827" spans="1:5" x14ac:dyDescent="0.3">
      <c r="A5827">
        <v>374420</v>
      </c>
      <c r="B5827" t="s">
        <v>22099</v>
      </c>
      <c r="C5827" t="s">
        <v>22100</v>
      </c>
      <c r="D5827" t="s">
        <v>22101</v>
      </c>
      <c r="E5827" t="s">
        <v>22102</v>
      </c>
    </row>
    <row r="5828" spans="1:5" x14ac:dyDescent="0.3">
      <c r="A5828">
        <v>374450</v>
      </c>
      <c r="B5828" t="s">
        <v>22103</v>
      </c>
      <c r="C5828" t="s">
        <v>22104</v>
      </c>
      <c r="D5828" t="s">
        <v>22105</v>
      </c>
      <c r="E5828" t="s">
        <v>22106</v>
      </c>
    </row>
    <row r="5829" spans="1:5" x14ac:dyDescent="0.3">
      <c r="A5829">
        <v>374460</v>
      </c>
      <c r="B5829" t="s">
        <v>22107</v>
      </c>
      <c r="C5829" t="s">
        <v>22108</v>
      </c>
      <c r="D5829" t="s">
        <v>22109</v>
      </c>
      <c r="E5829" t="s">
        <v>22110</v>
      </c>
    </row>
    <row r="5830" spans="1:5" x14ac:dyDescent="0.3">
      <c r="A5830">
        <v>374510</v>
      </c>
      <c r="B5830" t="s">
        <v>22111</v>
      </c>
      <c r="C5830" t="s">
        <v>22112</v>
      </c>
      <c r="D5830" t="s">
        <v>22113</v>
      </c>
      <c r="E5830" t="s">
        <v>22114</v>
      </c>
    </row>
    <row r="5831" spans="1:5" x14ac:dyDescent="0.3">
      <c r="A5831">
        <v>374520</v>
      </c>
      <c r="B5831" t="s">
        <v>22115</v>
      </c>
      <c r="C5831" t="s">
        <v>22116</v>
      </c>
      <c r="D5831" t="s">
        <v>22117</v>
      </c>
      <c r="E5831" t="s">
        <v>22118</v>
      </c>
    </row>
    <row r="5832" spans="1:5" x14ac:dyDescent="0.3">
      <c r="A5832">
        <v>374620</v>
      </c>
      <c r="B5832" t="s">
        <v>22119</v>
      </c>
      <c r="C5832" t="s">
        <v>22120</v>
      </c>
      <c r="D5832" t="s">
        <v>22121</v>
      </c>
      <c r="E5832" t="s">
        <v>22122</v>
      </c>
    </row>
    <row r="5833" spans="1:5" x14ac:dyDescent="0.3">
      <c r="A5833">
        <v>374630</v>
      </c>
      <c r="B5833" t="s">
        <v>22123</v>
      </c>
      <c r="C5833" t="s">
        <v>22124</v>
      </c>
      <c r="D5833" t="s">
        <v>22125</v>
      </c>
      <c r="E5833" t="s">
        <v>22126</v>
      </c>
    </row>
    <row r="5834" spans="1:5" x14ac:dyDescent="0.3">
      <c r="A5834">
        <v>374640</v>
      </c>
      <c r="B5834" t="s">
        <v>22127</v>
      </c>
      <c r="C5834" t="s">
        <v>22128</v>
      </c>
      <c r="D5834" t="s">
        <v>22129</v>
      </c>
      <c r="E5834" t="s">
        <v>22130</v>
      </c>
    </row>
    <row r="5835" spans="1:5" x14ac:dyDescent="0.3">
      <c r="A5835">
        <v>374670</v>
      </c>
      <c r="B5835" t="s">
        <v>22131</v>
      </c>
      <c r="C5835" t="s">
        <v>22132</v>
      </c>
      <c r="D5835" t="s">
        <v>22133</v>
      </c>
      <c r="E5835" t="s">
        <v>22134</v>
      </c>
    </row>
    <row r="5836" spans="1:5" x14ac:dyDescent="0.3">
      <c r="A5836">
        <v>374830</v>
      </c>
      <c r="B5836" t="s">
        <v>22135</v>
      </c>
      <c r="C5836" t="s">
        <v>22136</v>
      </c>
      <c r="D5836" t="s">
        <v>22137</v>
      </c>
      <c r="E5836" t="s">
        <v>22138</v>
      </c>
    </row>
    <row r="5837" spans="1:5" x14ac:dyDescent="0.3">
      <c r="A5837">
        <v>374900</v>
      </c>
      <c r="B5837" t="s">
        <v>22139</v>
      </c>
      <c r="C5837" t="s">
        <v>22140</v>
      </c>
      <c r="D5837" t="s">
        <v>22141</v>
      </c>
      <c r="E5837" t="s">
        <v>22142</v>
      </c>
    </row>
    <row r="5838" spans="1:5" x14ac:dyDescent="0.3">
      <c r="A5838">
        <v>374940</v>
      </c>
      <c r="B5838" t="s">
        <v>22143</v>
      </c>
      <c r="C5838" t="s">
        <v>22144</v>
      </c>
      <c r="D5838" t="s">
        <v>22145</v>
      </c>
      <c r="E5838" t="s">
        <v>22146</v>
      </c>
    </row>
    <row r="5839" spans="1:5" x14ac:dyDescent="0.3">
      <c r="A5839">
        <v>374950</v>
      </c>
      <c r="B5839" t="s">
        <v>22147</v>
      </c>
      <c r="C5839" t="s">
        <v>22148</v>
      </c>
      <c r="D5839" t="s">
        <v>22149</v>
      </c>
      <c r="E5839" t="s">
        <v>22150</v>
      </c>
    </row>
    <row r="5840" spans="1:5" x14ac:dyDescent="0.3">
      <c r="A5840">
        <v>374960</v>
      </c>
      <c r="B5840" t="s">
        <v>22151</v>
      </c>
      <c r="C5840" t="s">
        <v>22152</v>
      </c>
      <c r="D5840" t="s">
        <v>22153</v>
      </c>
      <c r="E5840" t="s">
        <v>22154</v>
      </c>
    </row>
    <row r="5841" spans="1:5" x14ac:dyDescent="0.3">
      <c r="A5841">
        <v>374990</v>
      </c>
      <c r="B5841" t="s">
        <v>22155</v>
      </c>
      <c r="C5841" t="s">
        <v>22156</v>
      </c>
      <c r="D5841" t="s">
        <v>22157</v>
      </c>
      <c r="E5841" t="s">
        <v>22158</v>
      </c>
    </row>
    <row r="5842" spans="1:5" x14ac:dyDescent="0.3">
      <c r="A5842">
        <v>375000</v>
      </c>
      <c r="B5842" t="s">
        <v>22159</v>
      </c>
      <c r="C5842" t="s">
        <v>22160</v>
      </c>
      <c r="D5842" t="s">
        <v>22161</v>
      </c>
      <c r="E5842" t="s">
        <v>22162</v>
      </c>
    </row>
    <row r="5843" spans="1:5" x14ac:dyDescent="0.3">
      <c r="A5843">
        <v>375010</v>
      </c>
      <c r="B5843" t="s">
        <v>22163</v>
      </c>
      <c r="C5843" t="s">
        <v>22164</v>
      </c>
      <c r="D5843" t="s">
        <v>22165</v>
      </c>
      <c r="E5843" t="s">
        <v>22166</v>
      </c>
    </row>
    <row r="5844" spans="1:5" x14ac:dyDescent="0.3">
      <c r="A5844">
        <v>375020</v>
      </c>
      <c r="B5844" t="s">
        <v>22167</v>
      </c>
      <c r="C5844" t="s">
        <v>22168</v>
      </c>
      <c r="D5844" t="s">
        <v>22169</v>
      </c>
      <c r="E5844" t="s">
        <v>22170</v>
      </c>
    </row>
    <row r="5845" spans="1:5" x14ac:dyDescent="0.3">
      <c r="A5845">
        <v>375030</v>
      </c>
      <c r="B5845" t="s">
        <v>22171</v>
      </c>
      <c r="C5845" t="s">
        <v>22172</v>
      </c>
      <c r="D5845" t="s">
        <v>22173</v>
      </c>
      <c r="E5845" t="s">
        <v>22174</v>
      </c>
    </row>
    <row r="5846" spans="1:5" x14ac:dyDescent="0.3">
      <c r="A5846">
        <v>375040</v>
      </c>
      <c r="B5846" t="s">
        <v>22175</v>
      </c>
      <c r="C5846" t="s">
        <v>22176</v>
      </c>
      <c r="D5846" t="s">
        <v>22177</v>
      </c>
      <c r="E5846" t="s">
        <v>22178</v>
      </c>
    </row>
    <row r="5847" spans="1:5" x14ac:dyDescent="0.3">
      <c r="A5847">
        <v>375090</v>
      </c>
      <c r="B5847" t="s">
        <v>22179</v>
      </c>
      <c r="C5847" t="s">
        <v>22180</v>
      </c>
      <c r="D5847" t="s">
        <v>22181</v>
      </c>
      <c r="E5847" t="s">
        <v>22182</v>
      </c>
    </row>
    <row r="5848" spans="1:5" x14ac:dyDescent="0.3">
      <c r="A5848">
        <v>375120</v>
      </c>
      <c r="B5848" t="s">
        <v>22183</v>
      </c>
      <c r="C5848" t="s">
        <v>22184</v>
      </c>
      <c r="D5848" t="s">
        <v>22185</v>
      </c>
      <c r="E5848" t="s">
        <v>22186</v>
      </c>
    </row>
    <row r="5849" spans="1:5" x14ac:dyDescent="0.3">
      <c r="A5849">
        <v>375130</v>
      </c>
      <c r="B5849" t="s">
        <v>22187</v>
      </c>
      <c r="C5849" t="s">
        <v>22188</v>
      </c>
      <c r="D5849" t="s">
        <v>22189</v>
      </c>
      <c r="E5849" t="s">
        <v>22190</v>
      </c>
    </row>
    <row r="5850" spans="1:5" x14ac:dyDescent="0.3">
      <c r="A5850">
        <v>375170</v>
      </c>
      <c r="B5850" t="s">
        <v>22191</v>
      </c>
      <c r="C5850" t="s">
        <v>22192</v>
      </c>
      <c r="D5850" t="s">
        <v>22193</v>
      </c>
      <c r="E5850" t="s">
        <v>22194</v>
      </c>
    </row>
    <row r="5851" spans="1:5" x14ac:dyDescent="0.3">
      <c r="A5851">
        <v>375180</v>
      </c>
      <c r="B5851" t="s">
        <v>22195</v>
      </c>
      <c r="C5851" t="s">
        <v>22196</v>
      </c>
      <c r="D5851" t="s">
        <v>22197</v>
      </c>
      <c r="E5851" t="s">
        <v>22198</v>
      </c>
    </row>
    <row r="5852" spans="1:5" x14ac:dyDescent="0.3">
      <c r="A5852">
        <v>375190</v>
      </c>
      <c r="B5852" t="s">
        <v>22199</v>
      </c>
      <c r="C5852" t="s">
        <v>22200</v>
      </c>
      <c r="D5852" t="s">
        <v>22201</v>
      </c>
      <c r="E5852" t="s">
        <v>22202</v>
      </c>
    </row>
    <row r="5853" spans="1:5" x14ac:dyDescent="0.3">
      <c r="A5853">
        <v>375200</v>
      </c>
      <c r="B5853" t="s">
        <v>22203</v>
      </c>
      <c r="C5853" t="s">
        <v>22204</v>
      </c>
      <c r="D5853" t="s">
        <v>22205</v>
      </c>
      <c r="E5853" t="s">
        <v>22206</v>
      </c>
    </row>
    <row r="5854" spans="1:5" x14ac:dyDescent="0.3">
      <c r="A5854">
        <v>375210</v>
      </c>
      <c r="B5854" t="s">
        <v>22207</v>
      </c>
      <c r="C5854" t="s">
        <v>22208</v>
      </c>
      <c r="D5854" t="s">
        <v>22209</v>
      </c>
      <c r="E5854" t="s">
        <v>22210</v>
      </c>
    </row>
    <row r="5855" spans="1:5" x14ac:dyDescent="0.3">
      <c r="A5855">
        <v>375220</v>
      </c>
      <c r="B5855" t="s">
        <v>22211</v>
      </c>
      <c r="C5855" t="s">
        <v>22212</v>
      </c>
      <c r="D5855" t="s">
        <v>22213</v>
      </c>
      <c r="E5855" t="s">
        <v>22214</v>
      </c>
    </row>
    <row r="5856" spans="1:5" x14ac:dyDescent="0.3">
      <c r="A5856">
        <v>375230</v>
      </c>
      <c r="B5856" t="s">
        <v>22215</v>
      </c>
      <c r="C5856" t="s">
        <v>22216</v>
      </c>
      <c r="D5856" t="s">
        <v>22217</v>
      </c>
      <c r="E5856" t="s">
        <v>22218</v>
      </c>
    </row>
    <row r="5857" spans="1:5" x14ac:dyDescent="0.3">
      <c r="A5857">
        <v>375250</v>
      </c>
      <c r="B5857" t="s">
        <v>22219</v>
      </c>
      <c r="C5857" t="s">
        <v>22220</v>
      </c>
      <c r="D5857" t="s">
        <v>22221</v>
      </c>
      <c r="E5857" t="s">
        <v>22222</v>
      </c>
    </row>
    <row r="5858" spans="1:5" x14ac:dyDescent="0.3">
      <c r="A5858">
        <v>375290</v>
      </c>
      <c r="B5858" t="s">
        <v>22223</v>
      </c>
      <c r="C5858" t="s">
        <v>22224</v>
      </c>
      <c r="D5858" t="s">
        <v>22225</v>
      </c>
      <c r="E5858" t="s">
        <v>22226</v>
      </c>
    </row>
    <row r="5859" spans="1:5" x14ac:dyDescent="0.3">
      <c r="A5859">
        <v>375310</v>
      </c>
      <c r="B5859" t="s">
        <v>22227</v>
      </c>
      <c r="C5859" t="s">
        <v>22228</v>
      </c>
      <c r="D5859" t="s">
        <v>22229</v>
      </c>
      <c r="E5859" t="s">
        <v>22230</v>
      </c>
    </row>
    <row r="5860" spans="1:5" x14ac:dyDescent="0.3">
      <c r="A5860">
        <v>375320</v>
      </c>
      <c r="B5860" t="s">
        <v>22231</v>
      </c>
      <c r="C5860" t="s">
        <v>22232</v>
      </c>
      <c r="D5860" t="s">
        <v>22233</v>
      </c>
      <c r="E5860" t="s">
        <v>22234</v>
      </c>
    </row>
    <row r="5861" spans="1:5" x14ac:dyDescent="0.3">
      <c r="A5861">
        <v>375330</v>
      </c>
      <c r="B5861" t="s">
        <v>22235</v>
      </c>
      <c r="C5861" t="s">
        <v>22236</v>
      </c>
      <c r="D5861" t="s">
        <v>22237</v>
      </c>
      <c r="E5861" t="s">
        <v>22238</v>
      </c>
    </row>
    <row r="5862" spans="1:5" x14ac:dyDescent="0.3">
      <c r="A5862">
        <v>375430</v>
      </c>
      <c r="B5862" t="s">
        <v>22239</v>
      </c>
      <c r="C5862" t="s">
        <v>22240</v>
      </c>
      <c r="D5862" t="s">
        <v>22241</v>
      </c>
      <c r="E5862" t="s">
        <v>22242</v>
      </c>
    </row>
    <row r="5863" spans="1:5" x14ac:dyDescent="0.3">
      <c r="A5863">
        <v>375440</v>
      </c>
      <c r="B5863" t="s">
        <v>22243</v>
      </c>
      <c r="C5863" t="s">
        <v>22244</v>
      </c>
      <c r="D5863" t="s">
        <v>22245</v>
      </c>
      <c r="E5863" t="s">
        <v>22246</v>
      </c>
    </row>
    <row r="5864" spans="1:5" x14ac:dyDescent="0.3">
      <c r="A5864">
        <v>375450</v>
      </c>
      <c r="B5864" t="s">
        <v>22247</v>
      </c>
      <c r="C5864" t="s">
        <v>22248</v>
      </c>
      <c r="D5864" t="s">
        <v>22249</v>
      </c>
      <c r="E5864" t="s">
        <v>8</v>
      </c>
    </row>
    <row r="5865" spans="1:5" x14ac:dyDescent="0.3">
      <c r="A5865">
        <v>375460</v>
      </c>
      <c r="B5865" t="s">
        <v>22250</v>
      </c>
      <c r="C5865" t="s">
        <v>22251</v>
      </c>
      <c r="D5865" t="s">
        <v>22252</v>
      </c>
      <c r="E5865" t="s">
        <v>22253</v>
      </c>
    </row>
    <row r="5866" spans="1:5" x14ac:dyDescent="0.3">
      <c r="A5866">
        <v>375480</v>
      </c>
      <c r="B5866" t="s">
        <v>22254</v>
      </c>
      <c r="C5866" t="s">
        <v>22255</v>
      </c>
      <c r="D5866" t="s">
        <v>22256</v>
      </c>
      <c r="E5866" t="s">
        <v>22257</v>
      </c>
    </row>
    <row r="5867" spans="1:5" x14ac:dyDescent="0.3">
      <c r="A5867">
        <v>375500</v>
      </c>
      <c r="B5867" t="s">
        <v>22258</v>
      </c>
      <c r="C5867" t="s">
        <v>22259</v>
      </c>
      <c r="D5867" t="s">
        <v>22260</v>
      </c>
      <c r="E5867" t="s">
        <v>22261</v>
      </c>
    </row>
    <row r="5868" spans="1:5" x14ac:dyDescent="0.3">
      <c r="A5868">
        <v>375510</v>
      </c>
      <c r="B5868" t="s">
        <v>22262</v>
      </c>
      <c r="C5868" t="s">
        <v>22263</v>
      </c>
      <c r="D5868" t="s">
        <v>22264</v>
      </c>
      <c r="E5868" t="s">
        <v>22265</v>
      </c>
    </row>
    <row r="5869" spans="1:5" x14ac:dyDescent="0.3">
      <c r="A5869">
        <v>375520</v>
      </c>
      <c r="B5869" t="s">
        <v>22266</v>
      </c>
      <c r="C5869" t="s">
        <v>22267</v>
      </c>
      <c r="D5869" t="s">
        <v>22268</v>
      </c>
      <c r="E5869" t="s">
        <v>22269</v>
      </c>
    </row>
    <row r="5870" spans="1:5" x14ac:dyDescent="0.3">
      <c r="A5870">
        <v>375530</v>
      </c>
      <c r="B5870" t="s">
        <v>22270</v>
      </c>
      <c r="C5870" t="s">
        <v>22271</v>
      </c>
      <c r="D5870" t="s">
        <v>22272</v>
      </c>
      <c r="E5870" t="s">
        <v>22273</v>
      </c>
    </row>
    <row r="5871" spans="1:5" x14ac:dyDescent="0.3">
      <c r="A5871">
        <v>375550</v>
      </c>
      <c r="B5871" t="s">
        <v>22274</v>
      </c>
      <c r="C5871" t="s">
        <v>22275</v>
      </c>
      <c r="D5871" t="s">
        <v>22276</v>
      </c>
      <c r="E5871" t="s">
        <v>22277</v>
      </c>
    </row>
    <row r="5872" spans="1:5" x14ac:dyDescent="0.3">
      <c r="A5872">
        <v>375570</v>
      </c>
      <c r="B5872" t="s">
        <v>22278</v>
      </c>
      <c r="C5872" t="s">
        <v>22279</v>
      </c>
      <c r="D5872" t="s">
        <v>22280</v>
      </c>
      <c r="E5872" t="s">
        <v>22281</v>
      </c>
    </row>
    <row r="5873" spans="1:5" x14ac:dyDescent="0.3">
      <c r="A5873">
        <v>375580</v>
      </c>
      <c r="B5873" t="s">
        <v>22282</v>
      </c>
      <c r="C5873" t="s">
        <v>22283</v>
      </c>
      <c r="D5873" t="s">
        <v>22284</v>
      </c>
      <c r="E5873" t="s">
        <v>22285</v>
      </c>
    </row>
    <row r="5874" spans="1:5" x14ac:dyDescent="0.3">
      <c r="A5874">
        <v>375600</v>
      </c>
      <c r="B5874" t="s">
        <v>22286</v>
      </c>
      <c r="C5874" t="s">
        <v>22287</v>
      </c>
      <c r="D5874" t="s">
        <v>22288</v>
      </c>
      <c r="E5874" t="s">
        <v>22289</v>
      </c>
    </row>
    <row r="5875" spans="1:5" x14ac:dyDescent="0.3">
      <c r="A5875">
        <v>375620</v>
      </c>
      <c r="B5875" t="s">
        <v>22290</v>
      </c>
      <c r="C5875" t="s">
        <v>22291</v>
      </c>
      <c r="D5875" t="s">
        <v>22292</v>
      </c>
      <c r="E5875" t="s">
        <v>22293</v>
      </c>
    </row>
    <row r="5876" spans="1:5" x14ac:dyDescent="0.3">
      <c r="A5876">
        <v>375680</v>
      </c>
      <c r="B5876" t="s">
        <v>22294</v>
      </c>
      <c r="C5876" t="s">
        <v>22295</v>
      </c>
      <c r="D5876" t="s">
        <v>22296</v>
      </c>
      <c r="E5876" t="s">
        <v>22297</v>
      </c>
    </row>
    <row r="5877" spans="1:5" x14ac:dyDescent="0.3">
      <c r="A5877">
        <v>375750</v>
      </c>
      <c r="B5877" t="s">
        <v>22298</v>
      </c>
      <c r="C5877" t="s">
        <v>22299</v>
      </c>
      <c r="D5877" t="s">
        <v>22300</v>
      </c>
      <c r="E5877" t="s">
        <v>22301</v>
      </c>
    </row>
    <row r="5878" spans="1:5" x14ac:dyDescent="0.3">
      <c r="A5878">
        <v>375760</v>
      </c>
      <c r="B5878" t="s">
        <v>22302</v>
      </c>
      <c r="C5878" t="s">
        <v>22303</v>
      </c>
      <c r="D5878" t="s">
        <v>22304</v>
      </c>
      <c r="E5878" t="s">
        <v>22305</v>
      </c>
    </row>
    <row r="5879" spans="1:5" x14ac:dyDescent="0.3">
      <c r="A5879">
        <v>375770</v>
      </c>
      <c r="B5879" t="s">
        <v>22306</v>
      </c>
      <c r="C5879" t="s">
        <v>22307</v>
      </c>
      <c r="D5879" t="s">
        <v>22308</v>
      </c>
      <c r="E5879" t="s">
        <v>22309</v>
      </c>
    </row>
    <row r="5880" spans="1:5" x14ac:dyDescent="0.3">
      <c r="A5880">
        <v>375790</v>
      </c>
      <c r="B5880" t="s">
        <v>22310</v>
      </c>
      <c r="C5880" t="s">
        <v>22311</v>
      </c>
      <c r="D5880" t="s">
        <v>22312</v>
      </c>
      <c r="E5880" t="s">
        <v>22313</v>
      </c>
    </row>
    <row r="5881" spans="1:5" x14ac:dyDescent="0.3">
      <c r="A5881">
        <v>375820</v>
      </c>
      <c r="B5881" t="s">
        <v>22314</v>
      </c>
      <c r="C5881" t="s">
        <v>22315</v>
      </c>
      <c r="D5881" t="s">
        <v>22316</v>
      </c>
      <c r="E5881" t="s">
        <v>22317</v>
      </c>
    </row>
    <row r="5882" spans="1:5" x14ac:dyDescent="0.3">
      <c r="A5882">
        <v>375840</v>
      </c>
      <c r="B5882" t="s">
        <v>22318</v>
      </c>
      <c r="C5882" t="s">
        <v>22319</v>
      </c>
      <c r="D5882" t="s">
        <v>22320</v>
      </c>
      <c r="E5882" t="s">
        <v>22321</v>
      </c>
    </row>
    <row r="5883" spans="1:5" x14ac:dyDescent="0.3">
      <c r="A5883">
        <v>375850</v>
      </c>
      <c r="B5883" t="s">
        <v>22322</v>
      </c>
      <c r="C5883" t="s">
        <v>22323</v>
      </c>
      <c r="D5883" t="s">
        <v>22324</v>
      </c>
      <c r="E5883" t="s">
        <v>22325</v>
      </c>
    </row>
    <row r="5884" spans="1:5" x14ac:dyDescent="0.3">
      <c r="A5884">
        <v>375870</v>
      </c>
      <c r="B5884" t="s">
        <v>22326</v>
      </c>
      <c r="C5884" t="s">
        <v>22327</v>
      </c>
      <c r="D5884" t="s">
        <v>22328</v>
      </c>
      <c r="E5884" t="s">
        <v>22329</v>
      </c>
    </row>
    <row r="5885" spans="1:5" x14ac:dyDescent="0.3">
      <c r="A5885">
        <v>375900</v>
      </c>
      <c r="B5885" t="s">
        <v>22330</v>
      </c>
      <c r="C5885" t="s">
        <v>22331</v>
      </c>
      <c r="D5885" t="s">
        <v>22332</v>
      </c>
      <c r="E5885" t="s">
        <v>22333</v>
      </c>
    </row>
    <row r="5886" spans="1:5" x14ac:dyDescent="0.3">
      <c r="A5886">
        <v>375910</v>
      </c>
      <c r="B5886" t="s">
        <v>22334</v>
      </c>
      <c r="C5886" t="s">
        <v>22335</v>
      </c>
      <c r="D5886" t="s">
        <v>22336</v>
      </c>
      <c r="E5886" t="s">
        <v>8</v>
      </c>
    </row>
    <row r="5887" spans="1:5" x14ac:dyDescent="0.3">
      <c r="A5887">
        <v>375930</v>
      </c>
      <c r="B5887" t="s">
        <v>22337</v>
      </c>
      <c r="C5887" t="s">
        <v>22338</v>
      </c>
      <c r="D5887" t="s">
        <v>22339</v>
      </c>
      <c r="E5887" t="s">
        <v>22340</v>
      </c>
    </row>
    <row r="5888" spans="1:5" x14ac:dyDescent="0.3">
      <c r="A5888">
        <v>375950</v>
      </c>
      <c r="B5888" t="s">
        <v>22341</v>
      </c>
      <c r="C5888" t="s">
        <v>22342</v>
      </c>
      <c r="D5888" t="s">
        <v>22343</v>
      </c>
      <c r="E5888" t="s">
        <v>22344</v>
      </c>
    </row>
    <row r="5889" spans="1:5" x14ac:dyDescent="0.3">
      <c r="A5889">
        <v>376110</v>
      </c>
      <c r="B5889" t="s">
        <v>22345</v>
      </c>
      <c r="C5889" t="s">
        <v>22346</v>
      </c>
      <c r="D5889" t="s">
        <v>22347</v>
      </c>
      <c r="E5889" t="s">
        <v>22348</v>
      </c>
    </row>
    <row r="5890" spans="1:5" x14ac:dyDescent="0.3">
      <c r="A5890">
        <v>376120</v>
      </c>
      <c r="B5890" t="s">
        <v>22349</v>
      </c>
      <c r="C5890" t="s">
        <v>22350</v>
      </c>
      <c r="D5890" t="s">
        <v>22351</v>
      </c>
      <c r="E5890" t="s">
        <v>22352</v>
      </c>
    </row>
    <row r="5891" spans="1:5" x14ac:dyDescent="0.3">
      <c r="A5891">
        <v>376130</v>
      </c>
      <c r="B5891" t="s">
        <v>22353</v>
      </c>
      <c r="C5891" t="s">
        <v>22354</v>
      </c>
      <c r="D5891" t="s">
        <v>22355</v>
      </c>
      <c r="E5891" t="s">
        <v>22356</v>
      </c>
    </row>
    <row r="5892" spans="1:5" x14ac:dyDescent="0.3">
      <c r="A5892">
        <v>376140</v>
      </c>
      <c r="B5892" t="s">
        <v>22357</v>
      </c>
      <c r="C5892" t="s">
        <v>22358</v>
      </c>
      <c r="D5892" t="s">
        <v>22359</v>
      </c>
      <c r="E5892" t="s">
        <v>22360</v>
      </c>
    </row>
    <row r="5893" spans="1:5" x14ac:dyDescent="0.3">
      <c r="A5893">
        <v>376150</v>
      </c>
      <c r="B5893" t="s">
        <v>22361</v>
      </c>
      <c r="C5893" t="s">
        <v>22362</v>
      </c>
      <c r="D5893" t="s">
        <v>22363</v>
      </c>
      <c r="E5893" t="s">
        <v>22364</v>
      </c>
    </row>
    <row r="5894" spans="1:5" x14ac:dyDescent="0.3">
      <c r="A5894">
        <v>376160</v>
      </c>
      <c r="B5894" t="s">
        <v>22365</v>
      </c>
      <c r="C5894" t="s">
        <v>22366</v>
      </c>
      <c r="D5894" t="s">
        <v>22367</v>
      </c>
      <c r="E5894" t="s">
        <v>22368</v>
      </c>
    </row>
    <row r="5895" spans="1:5" x14ac:dyDescent="0.3">
      <c r="A5895">
        <v>376210</v>
      </c>
      <c r="B5895" t="s">
        <v>22369</v>
      </c>
      <c r="C5895" t="s">
        <v>22370</v>
      </c>
      <c r="D5895" t="s">
        <v>22371</v>
      </c>
      <c r="E5895" t="s">
        <v>22372</v>
      </c>
    </row>
    <row r="5896" spans="1:5" x14ac:dyDescent="0.3">
      <c r="A5896">
        <v>376240</v>
      </c>
      <c r="B5896" t="s">
        <v>22373</v>
      </c>
      <c r="C5896" t="s">
        <v>22374</v>
      </c>
      <c r="D5896" t="s">
        <v>22375</v>
      </c>
      <c r="E5896" t="s">
        <v>22376</v>
      </c>
    </row>
    <row r="5897" spans="1:5" x14ac:dyDescent="0.3">
      <c r="A5897">
        <v>376250</v>
      </c>
      <c r="B5897" t="s">
        <v>22377</v>
      </c>
      <c r="C5897" t="s">
        <v>22378</v>
      </c>
      <c r="D5897" t="s">
        <v>22379</v>
      </c>
      <c r="E5897" t="s">
        <v>22380</v>
      </c>
    </row>
    <row r="5898" spans="1:5" x14ac:dyDescent="0.3">
      <c r="A5898">
        <v>376300</v>
      </c>
      <c r="B5898" t="s">
        <v>22381</v>
      </c>
      <c r="C5898" t="s">
        <v>22382</v>
      </c>
      <c r="D5898" t="s">
        <v>22383</v>
      </c>
      <c r="E5898" t="s">
        <v>22384</v>
      </c>
    </row>
    <row r="5899" spans="1:5" x14ac:dyDescent="0.3">
      <c r="A5899">
        <v>376310</v>
      </c>
      <c r="B5899" t="s">
        <v>22385</v>
      </c>
      <c r="C5899" t="s">
        <v>22386</v>
      </c>
      <c r="D5899" t="s">
        <v>22387</v>
      </c>
      <c r="E5899" t="s">
        <v>22388</v>
      </c>
    </row>
    <row r="5900" spans="1:5" x14ac:dyDescent="0.3">
      <c r="A5900">
        <v>376350</v>
      </c>
      <c r="B5900" t="s">
        <v>22389</v>
      </c>
      <c r="C5900" t="s">
        <v>22390</v>
      </c>
      <c r="D5900" t="s">
        <v>22391</v>
      </c>
      <c r="E5900" t="s">
        <v>22392</v>
      </c>
    </row>
    <row r="5901" spans="1:5" x14ac:dyDescent="0.3">
      <c r="A5901">
        <v>376410</v>
      </c>
      <c r="B5901" t="s">
        <v>22393</v>
      </c>
      <c r="C5901" t="s">
        <v>22394</v>
      </c>
      <c r="D5901" t="s">
        <v>22395</v>
      </c>
      <c r="E5901" t="s">
        <v>22396</v>
      </c>
    </row>
    <row r="5902" spans="1:5" x14ac:dyDescent="0.3">
      <c r="A5902">
        <v>376450</v>
      </c>
      <c r="B5902" t="s">
        <v>22397</v>
      </c>
      <c r="C5902" t="s">
        <v>22398</v>
      </c>
      <c r="D5902" t="s">
        <v>22399</v>
      </c>
      <c r="E5902" t="s">
        <v>22400</v>
      </c>
    </row>
    <row r="5903" spans="1:5" x14ac:dyDescent="0.3">
      <c r="A5903">
        <v>376480</v>
      </c>
      <c r="B5903" t="s">
        <v>22401</v>
      </c>
      <c r="C5903" t="s">
        <v>22402</v>
      </c>
      <c r="D5903" t="s">
        <v>22403</v>
      </c>
      <c r="E5903" t="s">
        <v>22404</v>
      </c>
    </row>
    <row r="5904" spans="1:5" x14ac:dyDescent="0.3">
      <c r="A5904">
        <v>376490</v>
      </c>
      <c r="B5904" t="s">
        <v>22405</v>
      </c>
      <c r="C5904" t="s">
        <v>22406</v>
      </c>
      <c r="D5904" t="s">
        <v>22407</v>
      </c>
      <c r="E5904" t="s">
        <v>22408</v>
      </c>
    </row>
    <row r="5905" spans="1:5" x14ac:dyDescent="0.3">
      <c r="A5905">
        <v>376520</v>
      </c>
      <c r="B5905" t="s">
        <v>22409</v>
      </c>
      <c r="C5905" t="s">
        <v>22410</v>
      </c>
      <c r="D5905" t="s">
        <v>22411</v>
      </c>
      <c r="E5905" t="s">
        <v>22412</v>
      </c>
    </row>
    <row r="5906" spans="1:5" x14ac:dyDescent="0.3">
      <c r="A5906">
        <v>376560</v>
      </c>
      <c r="B5906" t="s">
        <v>22413</v>
      </c>
      <c r="C5906" t="s">
        <v>22414</v>
      </c>
      <c r="D5906" t="s">
        <v>22415</v>
      </c>
      <c r="E5906" t="s">
        <v>22416</v>
      </c>
    </row>
    <row r="5907" spans="1:5" x14ac:dyDescent="0.3">
      <c r="A5907">
        <v>376680</v>
      </c>
      <c r="B5907" t="s">
        <v>22417</v>
      </c>
      <c r="C5907" t="s">
        <v>22418</v>
      </c>
      <c r="D5907" t="s">
        <v>22419</v>
      </c>
      <c r="E5907" t="s">
        <v>22420</v>
      </c>
    </row>
    <row r="5908" spans="1:5" x14ac:dyDescent="0.3">
      <c r="A5908">
        <v>376730</v>
      </c>
      <c r="B5908" t="s">
        <v>22421</v>
      </c>
      <c r="C5908" t="s">
        <v>22422</v>
      </c>
      <c r="D5908" t="s">
        <v>22423</v>
      </c>
      <c r="E5908" t="s">
        <v>22424</v>
      </c>
    </row>
    <row r="5909" spans="1:5" x14ac:dyDescent="0.3">
      <c r="A5909">
        <v>376750</v>
      </c>
      <c r="B5909" t="s">
        <v>22425</v>
      </c>
      <c r="C5909" t="s">
        <v>22426</v>
      </c>
      <c r="D5909" t="s">
        <v>22427</v>
      </c>
      <c r="E5909" t="s">
        <v>22428</v>
      </c>
    </row>
    <row r="5910" spans="1:5" x14ac:dyDescent="0.3">
      <c r="A5910">
        <v>376760</v>
      </c>
      <c r="B5910" t="s">
        <v>22429</v>
      </c>
      <c r="C5910" t="s">
        <v>22430</v>
      </c>
      <c r="D5910" t="s">
        <v>22431</v>
      </c>
      <c r="E5910" t="s">
        <v>22432</v>
      </c>
    </row>
    <row r="5911" spans="1:5" x14ac:dyDescent="0.3">
      <c r="A5911">
        <v>376770</v>
      </c>
      <c r="B5911" t="s">
        <v>22433</v>
      </c>
      <c r="C5911" t="s">
        <v>22434</v>
      </c>
      <c r="D5911" t="s">
        <v>22435</v>
      </c>
      <c r="E5911" t="s">
        <v>22436</v>
      </c>
    </row>
    <row r="5912" spans="1:5" x14ac:dyDescent="0.3">
      <c r="A5912">
        <v>376780</v>
      </c>
      <c r="B5912" t="s">
        <v>22437</v>
      </c>
      <c r="C5912" t="s">
        <v>22438</v>
      </c>
      <c r="D5912" t="s">
        <v>22439</v>
      </c>
      <c r="E5912" t="s">
        <v>22440</v>
      </c>
    </row>
    <row r="5913" spans="1:5" x14ac:dyDescent="0.3">
      <c r="A5913">
        <v>376790</v>
      </c>
      <c r="B5913" t="s">
        <v>22441</v>
      </c>
      <c r="C5913" t="s">
        <v>22442</v>
      </c>
      <c r="D5913" t="s">
        <v>22443</v>
      </c>
      <c r="E5913" t="s">
        <v>22444</v>
      </c>
    </row>
    <row r="5914" spans="1:5" x14ac:dyDescent="0.3">
      <c r="A5914">
        <v>376870</v>
      </c>
      <c r="B5914" t="s">
        <v>22445</v>
      </c>
      <c r="C5914" t="s">
        <v>22446</v>
      </c>
      <c r="D5914" t="s">
        <v>22447</v>
      </c>
      <c r="E5914" t="s">
        <v>22448</v>
      </c>
    </row>
    <row r="5915" spans="1:5" x14ac:dyDescent="0.3">
      <c r="A5915">
        <v>376880</v>
      </c>
      <c r="B5915" t="s">
        <v>22449</v>
      </c>
      <c r="C5915" t="s">
        <v>22450</v>
      </c>
      <c r="D5915" t="s">
        <v>22451</v>
      </c>
      <c r="E5915" t="s">
        <v>22452</v>
      </c>
    </row>
    <row r="5916" spans="1:5" x14ac:dyDescent="0.3">
      <c r="A5916">
        <v>376920</v>
      </c>
      <c r="B5916" t="s">
        <v>22453</v>
      </c>
      <c r="C5916" t="s">
        <v>22454</v>
      </c>
      <c r="D5916" t="s">
        <v>22455</v>
      </c>
      <c r="E5916" t="s">
        <v>22456</v>
      </c>
    </row>
    <row r="5917" spans="1:5" x14ac:dyDescent="0.3">
      <c r="A5917">
        <v>377060</v>
      </c>
      <c r="B5917" t="s">
        <v>22457</v>
      </c>
      <c r="C5917" t="s">
        <v>22458</v>
      </c>
      <c r="D5917" t="s">
        <v>22459</v>
      </c>
      <c r="E5917" t="s">
        <v>22460</v>
      </c>
    </row>
    <row r="5918" spans="1:5" x14ac:dyDescent="0.3">
      <c r="A5918">
        <v>377070</v>
      </c>
      <c r="B5918" t="s">
        <v>22461</v>
      </c>
      <c r="C5918" t="s">
        <v>22462</v>
      </c>
      <c r="D5918" t="s">
        <v>22463</v>
      </c>
      <c r="E5918" t="s">
        <v>22464</v>
      </c>
    </row>
    <row r="5919" spans="1:5" x14ac:dyDescent="0.3">
      <c r="A5919">
        <v>377080</v>
      </c>
      <c r="B5919" t="s">
        <v>22465</v>
      </c>
      <c r="C5919" t="s">
        <v>22466</v>
      </c>
      <c r="D5919" t="s">
        <v>22467</v>
      </c>
      <c r="E5919" t="s">
        <v>22468</v>
      </c>
    </row>
    <row r="5920" spans="1:5" x14ac:dyDescent="0.3">
      <c r="A5920">
        <v>377100</v>
      </c>
      <c r="B5920" t="s">
        <v>22469</v>
      </c>
      <c r="C5920" t="s">
        <v>22470</v>
      </c>
      <c r="D5920" t="s">
        <v>22471</v>
      </c>
      <c r="E5920" t="s">
        <v>22472</v>
      </c>
    </row>
    <row r="5921" spans="1:5" x14ac:dyDescent="0.3">
      <c r="A5921">
        <v>377120</v>
      </c>
      <c r="B5921" t="s">
        <v>22473</v>
      </c>
      <c r="C5921" t="s">
        <v>22474</v>
      </c>
      <c r="D5921" t="s">
        <v>22475</v>
      </c>
      <c r="E5921" t="s">
        <v>22476</v>
      </c>
    </row>
    <row r="5922" spans="1:5" x14ac:dyDescent="0.3">
      <c r="A5922">
        <v>377140</v>
      </c>
      <c r="B5922" t="s">
        <v>22477</v>
      </c>
      <c r="C5922" t="s">
        <v>22478</v>
      </c>
      <c r="D5922" t="s">
        <v>22479</v>
      </c>
      <c r="E5922" t="s">
        <v>22480</v>
      </c>
    </row>
    <row r="5923" spans="1:5" x14ac:dyDescent="0.3">
      <c r="A5923">
        <v>377160</v>
      </c>
      <c r="B5923" t="s">
        <v>22481</v>
      </c>
      <c r="C5923" t="s">
        <v>22482</v>
      </c>
      <c r="D5923" t="s">
        <v>22483</v>
      </c>
      <c r="E5923" t="s">
        <v>22484</v>
      </c>
    </row>
    <row r="5924" spans="1:5" x14ac:dyDescent="0.3">
      <c r="A5924">
        <v>377190</v>
      </c>
      <c r="B5924" t="s">
        <v>22485</v>
      </c>
      <c r="C5924" t="s">
        <v>22486</v>
      </c>
      <c r="D5924" t="s">
        <v>22487</v>
      </c>
      <c r="E5924" t="s">
        <v>22488</v>
      </c>
    </row>
    <row r="5925" spans="1:5" x14ac:dyDescent="0.3">
      <c r="A5925">
        <v>377200</v>
      </c>
      <c r="B5925" t="s">
        <v>22489</v>
      </c>
      <c r="C5925" t="s">
        <v>22490</v>
      </c>
      <c r="D5925" t="s">
        <v>22491</v>
      </c>
      <c r="E5925" t="s">
        <v>22492</v>
      </c>
    </row>
    <row r="5926" spans="1:5" x14ac:dyDescent="0.3">
      <c r="A5926">
        <v>377250</v>
      </c>
      <c r="B5926" t="s">
        <v>22493</v>
      </c>
      <c r="C5926" t="s">
        <v>22494</v>
      </c>
      <c r="D5926" t="s">
        <v>22495</v>
      </c>
      <c r="E5926" t="s">
        <v>22496</v>
      </c>
    </row>
    <row r="5927" spans="1:5" x14ac:dyDescent="0.3">
      <c r="A5927">
        <v>377260</v>
      </c>
      <c r="B5927" t="s">
        <v>22497</v>
      </c>
      <c r="C5927" t="s">
        <v>22498</v>
      </c>
      <c r="D5927" t="s">
        <v>22499</v>
      </c>
      <c r="E5927" t="s">
        <v>22500</v>
      </c>
    </row>
    <row r="5928" spans="1:5" x14ac:dyDescent="0.3">
      <c r="A5928">
        <v>377280</v>
      </c>
      <c r="B5928" t="s">
        <v>22501</v>
      </c>
      <c r="C5928" t="s">
        <v>22502</v>
      </c>
      <c r="D5928" t="s">
        <v>22503</v>
      </c>
      <c r="E5928" t="s">
        <v>22504</v>
      </c>
    </row>
    <row r="5929" spans="1:5" x14ac:dyDescent="0.3">
      <c r="A5929">
        <v>377290</v>
      </c>
      <c r="B5929" t="s">
        <v>22505</v>
      </c>
      <c r="C5929" t="s">
        <v>22506</v>
      </c>
      <c r="D5929" t="s">
        <v>22507</v>
      </c>
      <c r="E5929" t="s">
        <v>22508</v>
      </c>
    </row>
    <row r="5930" spans="1:5" x14ac:dyDescent="0.3">
      <c r="A5930">
        <v>377310</v>
      </c>
      <c r="B5930" t="s">
        <v>22509</v>
      </c>
      <c r="C5930" t="s">
        <v>22510</v>
      </c>
      <c r="D5930" t="s">
        <v>22511</v>
      </c>
      <c r="E5930" t="s">
        <v>22512</v>
      </c>
    </row>
    <row r="5931" spans="1:5" x14ac:dyDescent="0.3">
      <c r="A5931">
        <v>377320</v>
      </c>
      <c r="B5931" t="s">
        <v>22513</v>
      </c>
      <c r="C5931" t="s">
        <v>22514</v>
      </c>
      <c r="D5931" t="s">
        <v>22515</v>
      </c>
      <c r="E5931" t="s">
        <v>22516</v>
      </c>
    </row>
    <row r="5932" spans="1:5" x14ac:dyDescent="0.3">
      <c r="A5932">
        <v>377330</v>
      </c>
      <c r="B5932" t="s">
        <v>22517</v>
      </c>
      <c r="C5932" t="s">
        <v>22518</v>
      </c>
      <c r="D5932" t="s">
        <v>22519</v>
      </c>
      <c r="E5932" t="s">
        <v>22520</v>
      </c>
    </row>
    <row r="5933" spans="1:5" x14ac:dyDescent="0.3">
      <c r="A5933">
        <v>377360</v>
      </c>
      <c r="B5933" t="s">
        <v>22521</v>
      </c>
      <c r="C5933" t="s">
        <v>22522</v>
      </c>
      <c r="D5933" t="s">
        <v>22523</v>
      </c>
      <c r="E5933" t="s">
        <v>22524</v>
      </c>
    </row>
    <row r="5934" spans="1:5" x14ac:dyDescent="0.3">
      <c r="A5934">
        <v>377430</v>
      </c>
      <c r="B5934" t="s">
        <v>22525</v>
      </c>
      <c r="C5934" t="s">
        <v>22526</v>
      </c>
      <c r="D5934" t="s">
        <v>22527</v>
      </c>
      <c r="E5934" t="s">
        <v>22528</v>
      </c>
    </row>
    <row r="5935" spans="1:5" x14ac:dyDescent="0.3">
      <c r="A5935">
        <v>377450</v>
      </c>
      <c r="B5935" t="s">
        <v>22529</v>
      </c>
      <c r="C5935" t="s">
        <v>22530</v>
      </c>
      <c r="D5935" t="s">
        <v>22531</v>
      </c>
      <c r="E5935" t="s">
        <v>22532</v>
      </c>
    </row>
    <row r="5936" spans="1:5" x14ac:dyDescent="0.3">
      <c r="A5936">
        <v>377460</v>
      </c>
      <c r="B5936" t="s">
        <v>22533</v>
      </c>
      <c r="C5936" t="s">
        <v>22534</v>
      </c>
      <c r="D5936" t="s">
        <v>22535</v>
      </c>
      <c r="E5936" t="s">
        <v>22536</v>
      </c>
    </row>
    <row r="5937" spans="1:5" x14ac:dyDescent="0.3">
      <c r="A5937">
        <v>377470</v>
      </c>
      <c r="B5937" t="s">
        <v>22537</v>
      </c>
      <c r="C5937" t="s">
        <v>22538</v>
      </c>
      <c r="D5937" t="s">
        <v>22539</v>
      </c>
      <c r="E5937" t="s">
        <v>22540</v>
      </c>
    </row>
    <row r="5938" spans="1:5" x14ac:dyDescent="0.3">
      <c r="A5938">
        <v>377480</v>
      </c>
      <c r="B5938" t="s">
        <v>22541</v>
      </c>
      <c r="C5938" t="s">
        <v>22542</v>
      </c>
      <c r="D5938" t="s">
        <v>22543</v>
      </c>
      <c r="E5938" t="s">
        <v>22544</v>
      </c>
    </row>
    <row r="5939" spans="1:5" x14ac:dyDescent="0.3">
      <c r="A5939">
        <v>377500</v>
      </c>
      <c r="B5939" t="s">
        <v>22545</v>
      </c>
      <c r="C5939" t="s">
        <v>22546</v>
      </c>
      <c r="D5939" t="s">
        <v>22547</v>
      </c>
      <c r="E5939" t="s">
        <v>22548</v>
      </c>
    </row>
    <row r="5940" spans="1:5" x14ac:dyDescent="0.3">
      <c r="A5940">
        <v>377520</v>
      </c>
      <c r="B5940" t="s">
        <v>22549</v>
      </c>
      <c r="C5940" t="s">
        <v>22550</v>
      </c>
      <c r="D5940" t="s">
        <v>22551</v>
      </c>
      <c r="E5940" t="s">
        <v>22552</v>
      </c>
    </row>
    <row r="5941" spans="1:5" x14ac:dyDescent="0.3">
      <c r="A5941">
        <v>377530</v>
      </c>
      <c r="B5941" t="s">
        <v>22553</v>
      </c>
      <c r="C5941" t="s">
        <v>22554</v>
      </c>
      <c r="D5941" t="s">
        <v>22555</v>
      </c>
      <c r="E5941" t="s">
        <v>22556</v>
      </c>
    </row>
    <row r="5942" spans="1:5" x14ac:dyDescent="0.3">
      <c r="A5942">
        <v>377550</v>
      </c>
      <c r="B5942" t="s">
        <v>22557</v>
      </c>
      <c r="C5942" t="s">
        <v>22558</v>
      </c>
      <c r="D5942" t="s">
        <v>22559</v>
      </c>
      <c r="E5942" t="s">
        <v>22560</v>
      </c>
    </row>
    <row r="5943" spans="1:5" x14ac:dyDescent="0.3">
      <c r="A5943">
        <v>377570</v>
      </c>
      <c r="B5943" t="s">
        <v>22561</v>
      </c>
      <c r="C5943" t="s">
        <v>22562</v>
      </c>
      <c r="D5943" t="s">
        <v>22563</v>
      </c>
      <c r="E5943" t="s">
        <v>22564</v>
      </c>
    </row>
    <row r="5944" spans="1:5" x14ac:dyDescent="0.3">
      <c r="A5944">
        <v>377600</v>
      </c>
      <c r="B5944" t="s">
        <v>22565</v>
      </c>
      <c r="C5944" t="s">
        <v>22566</v>
      </c>
      <c r="D5944" t="s">
        <v>22567</v>
      </c>
      <c r="E5944" t="s">
        <v>22568</v>
      </c>
    </row>
    <row r="5945" spans="1:5" x14ac:dyDescent="0.3">
      <c r="A5945">
        <v>377660</v>
      </c>
      <c r="B5945" t="s">
        <v>22569</v>
      </c>
      <c r="C5945" t="s">
        <v>22570</v>
      </c>
      <c r="D5945" t="s">
        <v>22571</v>
      </c>
      <c r="E5945" t="s">
        <v>22572</v>
      </c>
    </row>
    <row r="5946" spans="1:5" x14ac:dyDescent="0.3">
      <c r="A5946">
        <v>377670</v>
      </c>
      <c r="B5946" t="s">
        <v>22573</v>
      </c>
      <c r="C5946" t="s">
        <v>22574</v>
      </c>
      <c r="D5946" t="s">
        <v>22575</v>
      </c>
      <c r="E5946" t="s">
        <v>22576</v>
      </c>
    </row>
    <row r="5947" spans="1:5" x14ac:dyDescent="0.3">
      <c r="A5947">
        <v>377680</v>
      </c>
      <c r="B5947" t="s">
        <v>22577</v>
      </c>
      <c r="C5947" t="s">
        <v>22578</v>
      </c>
      <c r="D5947" t="s">
        <v>22579</v>
      </c>
      <c r="E5947" t="s">
        <v>22580</v>
      </c>
    </row>
    <row r="5948" spans="1:5" x14ac:dyDescent="0.3">
      <c r="A5948">
        <v>377690</v>
      </c>
      <c r="B5948" t="s">
        <v>22581</v>
      </c>
      <c r="C5948" t="s">
        <v>22582</v>
      </c>
      <c r="D5948" t="s">
        <v>22583</v>
      </c>
      <c r="E5948" t="s">
        <v>22584</v>
      </c>
    </row>
    <row r="5949" spans="1:5" x14ac:dyDescent="0.3">
      <c r="A5949">
        <v>377710</v>
      </c>
      <c r="B5949" t="s">
        <v>22585</v>
      </c>
      <c r="C5949" t="s">
        <v>22586</v>
      </c>
      <c r="D5949" t="s">
        <v>22587</v>
      </c>
      <c r="E5949" t="s">
        <v>22588</v>
      </c>
    </row>
    <row r="5950" spans="1:5" x14ac:dyDescent="0.3">
      <c r="A5950">
        <v>377720</v>
      </c>
      <c r="B5950" t="s">
        <v>22589</v>
      </c>
      <c r="C5950" t="s">
        <v>22590</v>
      </c>
      <c r="D5950" t="s">
        <v>22591</v>
      </c>
      <c r="E5950" t="s">
        <v>22592</v>
      </c>
    </row>
    <row r="5951" spans="1:5" x14ac:dyDescent="0.3">
      <c r="A5951">
        <v>377760</v>
      </c>
      <c r="B5951" t="s">
        <v>22593</v>
      </c>
      <c r="C5951" t="s">
        <v>22594</v>
      </c>
      <c r="D5951" t="s">
        <v>22595</v>
      </c>
      <c r="E5951" t="s">
        <v>22596</v>
      </c>
    </row>
    <row r="5952" spans="1:5" x14ac:dyDescent="0.3">
      <c r="A5952">
        <v>377840</v>
      </c>
      <c r="B5952" t="s">
        <v>22597</v>
      </c>
      <c r="C5952" t="s">
        <v>22598</v>
      </c>
      <c r="D5952" t="s">
        <v>22599</v>
      </c>
      <c r="E5952" t="s">
        <v>22600</v>
      </c>
    </row>
    <row r="5953" spans="1:5" x14ac:dyDescent="0.3">
      <c r="A5953">
        <v>377860</v>
      </c>
      <c r="B5953" t="s">
        <v>22601</v>
      </c>
      <c r="C5953" t="s">
        <v>22602</v>
      </c>
      <c r="D5953" t="s">
        <v>22603</v>
      </c>
      <c r="E5953" t="s">
        <v>22604</v>
      </c>
    </row>
    <row r="5954" spans="1:5" x14ac:dyDescent="0.3">
      <c r="A5954">
        <v>377870</v>
      </c>
      <c r="B5954" t="s">
        <v>22605</v>
      </c>
      <c r="C5954" t="s">
        <v>22606</v>
      </c>
      <c r="D5954" t="s">
        <v>22607</v>
      </c>
      <c r="E5954" t="s">
        <v>22608</v>
      </c>
    </row>
    <row r="5955" spans="1:5" x14ac:dyDescent="0.3">
      <c r="A5955">
        <v>377880</v>
      </c>
      <c r="B5955" t="s">
        <v>22609</v>
      </c>
      <c r="C5955" t="s">
        <v>22610</v>
      </c>
      <c r="D5955" t="s">
        <v>22611</v>
      </c>
      <c r="E5955" t="s">
        <v>22612</v>
      </c>
    </row>
    <row r="5956" spans="1:5" x14ac:dyDescent="0.3">
      <c r="A5956">
        <v>377890</v>
      </c>
      <c r="B5956" t="s">
        <v>22613</v>
      </c>
      <c r="C5956" t="s">
        <v>22614</v>
      </c>
      <c r="D5956" t="s">
        <v>22615</v>
      </c>
      <c r="E5956" t="s">
        <v>22616</v>
      </c>
    </row>
    <row r="5957" spans="1:5" x14ac:dyDescent="0.3">
      <c r="A5957">
        <v>377900</v>
      </c>
      <c r="B5957" t="s">
        <v>22617</v>
      </c>
      <c r="C5957" t="s">
        <v>22618</v>
      </c>
      <c r="D5957" t="s">
        <v>22619</v>
      </c>
      <c r="E5957" t="s">
        <v>22620</v>
      </c>
    </row>
    <row r="5958" spans="1:5" x14ac:dyDescent="0.3">
      <c r="A5958">
        <v>377940</v>
      </c>
      <c r="B5958" t="s">
        <v>22621</v>
      </c>
      <c r="C5958" t="s">
        <v>22622</v>
      </c>
      <c r="D5958" t="s">
        <v>22623</v>
      </c>
      <c r="E5958" t="s">
        <v>22624</v>
      </c>
    </row>
    <row r="5959" spans="1:5" x14ac:dyDescent="0.3">
      <c r="A5959">
        <v>377970</v>
      </c>
      <c r="B5959" t="s">
        <v>22625</v>
      </c>
      <c r="C5959" t="s">
        <v>22626</v>
      </c>
      <c r="D5959" t="s">
        <v>22627</v>
      </c>
      <c r="E5959" t="s">
        <v>22628</v>
      </c>
    </row>
    <row r="5960" spans="1:5" x14ac:dyDescent="0.3">
      <c r="A5960">
        <v>377980</v>
      </c>
      <c r="B5960" t="s">
        <v>22629</v>
      </c>
      <c r="C5960" t="s">
        <v>22630</v>
      </c>
      <c r="D5960" t="s">
        <v>22631</v>
      </c>
      <c r="E5960" t="s">
        <v>22632</v>
      </c>
    </row>
    <row r="5961" spans="1:5" x14ac:dyDescent="0.3">
      <c r="A5961">
        <v>378030</v>
      </c>
      <c r="B5961" t="s">
        <v>22633</v>
      </c>
      <c r="C5961" t="s">
        <v>22634</v>
      </c>
      <c r="D5961" t="s">
        <v>22635</v>
      </c>
      <c r="E5961" t="s">
        <v>22636</v>
      </c>
    </row>
    <row r="5962" spans="1:5" x14ac:dyDescent="0.3">
      <c r="A5962">
        <v>378070</v>
      </c>
      <c r="B5962" t="s">
        <v>22637</v>
      </c>
      <c r="C5962" t="s">
        <v>22638</v>
      </c>
      <c r="D5962" t="s">
        <v>22639</v>
      </c>
      <c r="E5962" t="s">
        <v>22640</v>
      </c>
    </row>
    <row r="5963" spans="1:5" x14ac:dyDescent="0.3">
      <c r="A5963">
        <v>378080</v>
      </c>
      <c r="B5963" t="s">
        <v>22641</v>
      </c>
      <c r="C5963" t="s">
        <v>22642</v>
      </c>
      <c r="D5963" t="s">
        <v>22643</v>
      </c>
      <c r="E5963" t="s">
        <v>22644</v>
      </c>
    </row>
    <row r="5964" spans="1:5" x14ac:dyDescent="0.3">
      <c r="A5964">
        <v>378090</v>
      </c>
      <c r="B5964" t="s">
        <v>22645</v>
      </c>
      <c r="C5964" t="s">
        <v>22646</v>
      </c>
      <c r="D5964" t="s">
        <v>22647</v>
      </c>
      <c r="E5964" t="s">
        <v>22648</v>
      </c>
    </row>
    <row r="5965" spans="1:5" x14ac:dyDescent="0.3">
      <c r="A5965">
        <v>378100</v>
      </c>
      <c r="B5965" t="s">
        <v>22649</v>
      </c>
      <c r="C5965" t="s">
        <v>22650</v>
      </c>
      <c r="D5965" t="s">
        <v>22651</v>
      </c>
      <c r="E5965" t="s">
        <v>22652</v>
      </c>
    </row>
    <row r="5966" spans="1:5" x14ac:dyDescent="0.3">
      <c r="A5966">
        <v>378110</v>
      </c>
      <c r="B5966" t="s">
        <v>22653</v>
      </c>
      <c r="C5966" t="s">
        <v>22654</v>
      </c>
      <c r="D5966" t="s">
        <v>22655</v>
      </c>
      <c r="E5966" t="s">
        <v>22656</v>
      </c>
    </row>
    <row r="5967" spans="1:5" x14ac:dyDescent="0.3">
      <c r="A5967">
        <v>378240</v>
      </c>
      <c r="B5967" t="s">
        <v>22657</v>
      </c>
      <c r="C5967" t="s">
        <v>22658</v>
      </c>
      <c r="D5967" t="s">
        <v>22659</v>
      </c>
      <c r="E5967" t="s">
        <v>22660</v>
      </c>
    </row>
    <row r="5968" spans="1:5" x14ac:dyDescent="0.3">
      <c r="A5968">
        <v>378260</v>
      </c>
      <c r="B5968" t="s">
        <v>22661</v>
      </c>
      <c r="C5968" t="s">
        <v>22662</v>
      </c>
      <c r="D5968" t="s">
        <v>22663</v>
      </c>
      <c r="E5968" t="s">
        <v>22664</v>
      </c>
    </row>
    <row r="5969" spans="1:5" x14ac:dyDescent="0.3">
      <c r="A5969">
        <v>378270</v>
      </c>
      <c r="B5969" t="s">
        <v>22665</v>
      </c>
      <c r="C5969" t="s">
        <v>22666</v>
      </c>
      <c r="D5969" t="s">
        <v>22667</v>
      </c>
      <c r="E5969" t="s">
        <v>22668</v>
      </c>
    </row>
    <row r="5970" spans="1:5" x14ac:dyDescent="0.3">
      <c r="A5970">
        <v>378300</v>
      </c>
      <c r="B5970" t="s">
        <v>22669</v>
      </c>
      <c r="C5970" t="s">
        <v>22670</v>
      </c>
      <c r="D5970" t="s">
        <v>22671</v>
      </c>
      <c r="E5970" t="s">
        <v>22672</v>
      </c>
    </row>
    <row r="5971" spans="1:5" x14ac:dyDescent="0.3">
      <c r="A5971">
        <v>378350</v>
      </c>
      <c r="B5971" t="s">
        <v>22673</v>
      </c>
      <c r="C5971" t="s">
        <v>22674</v>
      </c>
      <c r="D5971" t="s">
        <v>22675</v>
      </c>
      <c r="E5971" t="s">
        <v>22676</v>
      </c>
    </row>
    <row r="5972" spans="1:5" x14ac:dyDescent="0.3">
      <c r="A5972">
        <v>378360</v>
      </c>
      <c r="B5972" t="s">
        <v>22677</v>
      </c>
      <c r="C5972" t="s">
        <v>22678</v>
      </c>
      <c r="D5972" t="s">
        <v>22679</v>
      </c>
      <c r="E5972" t="s">
        <v>22680</v>
      </c>
    </row>
    <row r="5973" spans="1:5" x14ac:dyDescent="0.3">
      <c r="A5973">
        <v>378370</v>
      </c>
      <c r="B5973" t="s">
        <v>22681</v>
      </c>
      <c r="C5973" t="s">
        <v>22682</v>
      </c>
      <c r="D5973" t="s">
        <v>22683</v>
      </c>
      <c r="E5973" t="s">
        <v>22684</v>
      </c>
    </row>
    <row r="5974" spans="1:5" x14ac:dyDescent="0.3">
      <c r="A5974">
        <v>378390</v>
      </c>
      <c r="B5974" t="s">
        <v>22685</v>
      </c>
      <c r="C5974" t="s">
        <v>22686</v>
      </c>
      <c r="D5974" t="s">
        <v>22687</v>
      </c>
      <c r="E5974" t="s">
        <v>22688</v>
      </c>
    </row>
    <row r="5975" spans="1:5" x14ac:dyDescent="0.3">
      <c r="A5975">
        <v>378420</v>
      </c>
      <c r="B5975" t="s">
        <v>22689</v>
      </c>
      <c r="C5975" t="s">
        <v>22690</v>
      </c>
      <c r="D5975" t="s">
        <v>22691</v>
      </c>
      <c r="E5975" t="s">
        <v>22692</v>
      </c>
    </row>
    <row r="5976" spans="1:5" x14ac:dyDescent="0.3">
      <c r="A5976">
        <v>378450</v>
      </c>
      <c r="B5976" t="s">
        <v>22693</v>
      </c>
      <c r="C5976" t="s">
        <v>22694</v>
      </c>
      <c r="D5976" t="s">
        <v>22695</v>
      </c>
      <c r="E5976" t="s">
        <v>22696</v>
      </c>
    </row>
    <row r="5977" spans="1:5" x14ac:dyDescent="0.3">
      <c r="A5977">
        <v>378480</v>
      </c>
      <c r="B5977" t="s">
        <v>22697</v>
      </c>
      <c r="C5977" t="s">
        <v>22698</v>
      </c>
      <c r="D5977" t="s">
        <v>22699</v>
      </c>
      <c r="E5977" t="s">
        <v>22700</v>
      </c>
    </row>
    <row r="5978" spans="1:5" x14ac:dyDescent="0.3">
      <c r="A5978">
        <v>378510</v>
      </c>
      <c r="B5978" t="s">
        <v>22701</v>
      </c>
      <c r="C5978" t="s">
        <v>22702</v>
      </c>
      <c r="D5978" t="s">
        <v>22703</v>
      </c>
      <c r="E5978" t="s">
        <v>22704</v>
      </c>
    </row>
    <row r="5979" spans="1:5" x14ac:dyDescent="0.3">
      <c r="A5979">
        <v>378530</v>
      </c>
      <c r="B5979" t="s">
        <v>22705</v>
      </c>
      <c r="C5979" t="s">
        <v>22706</v>
      </c>
      <c r="D5979" t="s">
        <v>22707</v>
      </c>
      <c r="E5979" t="s">
        <v>22708</v>
      </c>
    </row>
    <row r="5980" spans="1:5" x14ac:dyDescent="0.3">
      <c r="A5980">
        <v>378540</v>
      </c>
      <c r="B5980" t="s">
        <v>22709</v>
      </c>
      <c r="C5980" t="s">
        <v>22710</v>
      </c>
      <c r="D5980" t="s">
        <v>22711</v>
      </c>
      <c r="E5980" t="s">
        <v>22712</v>
      </c>
    </row>
    <row r="5981" spans="1:5" x14ac:dyDescent="0.3">
      <c r="A5981">
        <v>378570</v>
      </c>
      <c r="B5981" t="s">
        <v>22713</v>
      </c>
      <c r="C5981" t="s">
        <v>22714</v>
      </c>
      <c r="D5981" t="s">
        <v>22715</v>
      </c>
      <c r="E5981" t="s">
        <v>22716</v>
      </c>
    </row>
    <row r="5982" spans="1:5" x14ac:dyDescent="0.3">
      <c r="A5982">
        <v>378580</v>
      </c>
      <c r="B5982" t="s">
        <v>22717</v>
      </c>
      <c r="C5982" t="s">
        <v>22718</v>
      </c>
      <c r="D5982" t="s">
        <v>22719</v>
      </c>
      <c r="E5982" t="s">
        <v>22720</v>
      </c>
    </row>
    <row r="5983" spans="1:5" x14ac:dyDescent="0.3">
      <c r="A5983">
        <v>378610</v>
      </c>
      <c r="B5983" t="s">
        <v>22721</v>
      </c>
      <c r="C5983" t="s">
        <v>22722</v>
      </c>
      <c r="D5983" t="s">
        <v>22723</v>
      </c>
      <c r="E5983" t="s">
        <v>22724</v>
      </c>
    </row>
    <row r="5984" spans="1:5" x14ac:dyDescent="0.3">
      <c r="A5984">
        <v>378630</v>
      </c>
      <c r="B5984" t="s">
        <v>22725</v>
      </c>
      <c r="C5984" t="s">
        <v>22726</v>
      </c>
      <c r="D5984" t="s">
        <v>22727</v>
      </c>
      <c r="E5984" t="s">
        <v>22728</v>
      </c>
    </row>
    <row r="5985" spans="1:5" x14ac:dyDescent="0.3">
      <c r="A5985">
        <v>378660</v>
      </c>
      <c r="B5985" t="s">
        <v>22729</v>
      </c>
      <c r="C5985" t="s">
        <v>22730</v>
      </c>
      <c r="D5985" t="s">
        <v>22731</v>
      </c>
      <c r="E5985" t="s">
        <v>22732</v>
      </c>
    </row>
    <row r="5986" spans="1:5" x14ac:dyDescent="0.3">
      <c r="A5986">
        <v>378700</v>
      </c>
      <c r="B5986" t="s">
        <v>22733</v>
      </c>
      <c r="C5986" t="s">
        <v>22734</v>
      </c>
      <c r="D5986" t="s">
        <v>22735</v>
      </c>
      <c r="E5986" t="s">
        <v>22736</v>
      </c>
    </row>
    <row r="5987" spans="1:5" x14ac:dyDescent="0.3">
      <c r="A5987">
        <v>378720</v>
      </c>
      <c r="B5987" t="s">
        <v>22737</v>
      </c>
      <c r="C5987" t="s">
        <v>22738</v>
      </c>
      <c r="D5987" t="s">
        <v>22739</v>
      </c>
      <c r="E5987" t="s">
        <v>22740</v>
      </c>
    </row>
    <row r="5988" spans="1:5" x14ac:dyDescent="0.3">
      <c r="A5988">
        <v>378750</v>
      </c>
      <c r="B5988" t="s">
        <v>22741</v>
      </c>
      <c r="C5988" t="s">
        <v>22742</v>
      </c>
      <c r="D5988" t="s">
        <v>22743</v>
      </c>
      <c r="E5988" t="s">
        <v>22744</v>
      </c>
    </row>
    <row r="5989" spans="1:5" x14ac:dyDescent="0.3">
      <c r="A5989">
        <v>378770</v>
      </c>
      <c r="B5989" t="s">
        <v>22745</v>
      </c>
      <c r="C5989" t="s">
        <v>22746</v>
      </c>
      <c r="D5989" t="s">
        <v>22747</v>
      </c>
      <c r="E5989" t="s">
        <v>22748</v>
      </c>
    </row>
    <row r="5990" spans="1:5" x14ac:dyDescent="0.3">
      <c r="A5990">
        <v>378790</v>
      </c>
      <c r="B5990" t="s">
        <v>22749</v>
      </c>
      <c r="C5990" t="s">
        <v>22750</v>
      </c>
      <c r="D5990" t="s">
        <v>22751</v>
      </c>
      <c r="E5990" t="s">
        <v>22752</v>
      </c>
    </row>
    <row r="5991" spans="1:5" x14ac:dyDescent="0.3">
      <c r="A5991">
        <v>378800</v>
      </c>
      <c r="B5991" t="s">
        <v>22753</v>
      </c>
      <c r="C5991" t="s">
        <v>22754</v>
      </c>
      <c r="D5991" t="s">
        <v>22755</v>
      </c>
      <c r="E5991" t="s">
        <v>22756</v>
      </c>
    </row>
    <row r="5992" spans="1:5" x14ac:dyDescent="0.3">
      <c r="A5992">
        <v>378810</v>
      </c>
      <c r="B5992" t="s">
        <v>22757</v>
      </c>
      <c r="C5992" t="s">
        <v>22758</v>
      </c>
      <c r="D5992" t="s">
        <v>22759</v>
      </c>
      <c r="E5992" t="s">
        <v>22760</v>
      </c>
    </row>
    <row r="5993" spans="1:5" x14ac:dyDescent="0.3">
      <c r="A5993">
        <v>378830</v>
      </c>
      <c r="B5993" t="s">
        <v>22761</v>
      </c>
      <c r="C5993" t="s">
        <v>22762</v>
      </c>
      <c r="D5993" t="s">
        <v>22763</v>
      </c>
      <c r="E5993" t="s">
        <v>22764</v>
      </c>
    </row>
    <row r="5994" spans="1:5" x14ac:dyDescent="0.3">
      <c r="A5994">
        <v>378850</v>
      </c>
      <c r="B5994" t="s">
        <v>22765</v>
      </c>
      <c r="C5994" t="s">
        <v>22766</v>
      </c>
      <c r="D5994" t="s">
        <v>22767</v>
      </c>
      <c r="E5994" t="s">
        <v>22768</v>
      </c>
    </row>
    <row r="5995" spans="1:5" x14ac:dyDescent="0.3">
      <c r="A5995">
        <v>378860</v>
      </c>
      <c r="B5995" t="s">
        <v>22769</v>
      </c>
      <c r="C5995" t="s">
        <v>22770</v>
      </c>
      <c r="D5995" t="s">
        <v>22771</v>
      </c>
      <c r="E5995" t="s">
        <v>22772</v>
      </c>
    </row>
    <row r="5996" spans="1:5" x14ac:dyDescent="0.3">
      <c r="A5996">
        <v>378930</v>
      </c>
      <c r="B5996" t="s">
        <v>22773</v>
      </c>
      <c r="C5996" t="s">
        <v>22774</v>
      </c>
      <c r="D5996" t="s">
        <v>22775</v>
      </c>
      <c r="E5996" t="s">
        <v>22776</v>
      </c>
    </row>
    <row r="5997" spans="1:5" x14ac:dyDescent="0.3">
      <c r="A5997">
        <v>379210</v>
      </c>
      <c r="B5997" t="s">
        <v>22777</v>
      </c>
      <c r="C5997" t="s">
        <v>22778</v>
      </c>
      <c r="D5997" t="s">
        <v>22779</v>
      </c>
      <c r="E5997" t="s">
        <v>22780</v>
      </c>
    </row>
    <row r="5998" spans="1:5" x14ac:dyDescent="0.3">
      <c r="A5998">
        <v>379260</v>
      </c>
      <c r="B5998" t="s">
        <v>22781</v>
      </c>
      <c r="C5998" t="s">
        <v>22782</v>
      </c>
      <c r="D5998" t="s">
        <v>22783</v>
      </c>
      <c r="E5998" t="s">
        <v>22784</v>
      </c>
    </row>
    <row r="5999" spans="1:5" x14ac:dyDescent="0.3">
      <c r="A5999">
        <v>379290</v>
      </c>
      <c r="B5999" t="s">
        <v>22785</v>
      </c>
      <c r="C5999" t="s">
        <v>22786</v>
      </c>
      <c r="D5999" t="s">
        <v>22787</v>
      </c>
      <c r="E5999" t="s">
        <v>22788</v>
      </c>
    </row>
    <row r="6000" spans="1:5" x14ac:dyDescent="0.3">
      <c r="A6000">
        <v>379320</v>
      </c>
      <c r="B6000" t="s">
        <v>22789</v>
      </c>
      <c r="C6000" t="s">
        <v>22790</v>
      </c>
      <c r="D6000" t="s">
        <v>22791</v>
      </c>
      <c r="E6000" t="s">
        <v>22792</v>
      </c>
    </row>
    <row r="6001" spans="1:5" x14ac:dyDescent="0.3">
      <c r="A6001">
        <v>379340</v>
      </c>
      <c r="B6001" t="s">
        <v>22793</v>
      </c>
      <c r="C6001" t="s">
        <v>22794</v>
      </c>
      <c r="D6001" t="s">
        <v>22795</v>
      </c>
      <c r="E6001" t="s">
        <v>22796</v>
      </c>
    </row>
    <row r="6002" spans="1:5" x14ac:dyDescent="0.3">
      <c r="A6002">
        <v>379380</v>
      </c>
      <c r="B6002" t="s">
        <v>22797</v>
      </c>
      <c r="C6002" t="s">
        <v>22798</v>
      </c>
      <c r="D6002" t="s">
        <v>22799</v>
      </c>
      <c r="E6002" t="s">
        <v>22800</v>
      </c>
    </row>
    <row r="6003" spans="1:5" x14ac:dyDescent="0.3">
      <c r="A6003">
        <v>379390</v>
      </c>
      <c r="B6003" t="s">
        <v>22801</v>
      </c>
      <c r="C6003" t="s">
        <v>22802</v>
      </c>
      <c r="D6003" t="s">
        <v>22803</v>
      </c>
      <c r="E6003" t="s">
        <v>22804</v>
      </c>
    </row>
    <row r="6004" spans="1:5" x14ac:dyDescent="0.3">
      <c r="A6004">
        <v>379420</v>
      </c>
      <c r="B6004" t="s">
        <v>22805</v>
      </c>
      <c r="C6004" t="s">
        <v>22806</v>
      </c>
      <c r="D6004" t="s">
        <v>22807</v>
      </c>
      <c r="E6004" t="s">
        <v>22808</v>
      </c>
    </row>
    <row r="6005" spans="1:5" x14ac:dyDescent="0.3">
      <c r="A6005">
        <v>379430</v>
      </c>
      <c r="B6005" t="s">
        <v>22809</v>
      </c>
      <c r="C6005" t="s">
        <v>22810</v>
      </c>
      <c r="D6005" t="s">
        <v>22811</v>
      </c>
      <c r="E6005" t="s">
        <v>22812</v>
      </c>
    </row>
    <row r="6006" spans="1:5" x14ac:dyDescent="0.3">
      <c r="A6006">
        <v>379520</v>
      </c>
      <c r="B6006" t="s">
        <v>22813</v>
      </c>
      <c r="C6006" t="s">
        <v>22814</v>
      </c>
      <c r="D6006" t="s">
        <v>22815</v>
      </c>
      <c r="E6006" t="s">
        <v>22816</v>
      </c>
    </row>
    <row r="6007" spans="1:5" x14ac:dyDescent="0.3">
      <c r="A6007">
        <v>379530</v>
      </c>
      <c r="B6007" t="s">
        <v>22817</v>
      </c>
      <c r="C6007" t="s">
        <v>22818</v>
      </c>
      <c r="D6007" t="s">
        <v>22819</v>
      </c>
      <c r="E6007" t="s">
        <v>22820</v>
      </c>
    </row>
    <row r="6008" spans="1:5" x14ac:dyDescent="0.3">
      <c r="A6008">
        <v>379600</v>
      </c>
      <c r="B6008" t="s">
        <v>22821</v>
      </c>
      <c r="C6008" t="s">
        <v>22822</v>
      </c>
      <c r="D6008" t="s">
        <v>22823</v>
      </c>
      <c r="E6008" t="s">
        <v>22824</v>
      </c>
    </row>
    <row r="6009" spans="1:5" x14ac:dyDescent="0.3">
      <c r="A6009">
        <v>379610</v>
      </c>
      <c r="B6009" t="s">
        <v>22825</v>
      </c>
      <c r="C6009" t="s">
        <v>22826</v>
      </c>
      <c r="D6009" t="s">
        <v>22827</v>
      </c>
      <c r="E6009" t="s">
        <v>22828</v>
      </c>
    </row>
    <row r="6010" spans="1:5" x14ac:dyDescent="0.3">
      <c r="A6010">
        <v>379640</v>
      </c>
      <c r="B6010" t="s">
        <v>22829</v>
      </c>
      <c r="C6010" t="s">
        <v>22830</v>
      </c>
      <c r="D6010" t="s">
        <v>22831</v>
      </c>
      <c r="E6010" t="s">
        <v>22832</v>
      </c>
    </row>
    <row r="6011" spans="1:5" x14ac:dyDescent="0.3">
      <c r="A6011">
        <v>379720</v>
      </c>
      <c r="B6011" t="s">
        <v>22833</v>
      </c>
      <c r="C6011" t="s">
        <v>22834</v>
      </c>
      <c r="D6011" t="s">
        <v>22835</v>
      </c>
      <c r="E6011" t="s">
        <v>22836</v>
      </c>
    </row>
    <row r="6012" spans="1:5" x14ac:dyDescent="0.3">
      <c r="A6012">
        <v>379760</v>
      </c>
      <c r="B6012" t="s">
        <v>22837</v>
      </c>
      <c r="C6012" t="s">
        <v>22838</v>
      </c>
      <c r="D6012" t="s">
        <v>22839</v>
      </c>
      <c r="E6012" t="s">
        <v>22840</v>
      </c>
    </row>
    <row r="6013" spans="1:5" x14ac:dyDescent="0.3">
      <c r="A6013">
        <v>379870</v>
      </c>
      <c r="B6013" t="s">
        <v>22841</v>
      </c>
      <c r="C6013" t="s">
        <v>22842</v>
      </c>
      <c r="D6013" t="s">
        <v>22843</v>
      </c>
      <c r="E6013" t="s">
        <v>22844</v>
      </c>
    </row>
    <row r="6014" spans="1:5" x14ac:dyDescent="0.3">
      <c r="A6014">
        <v>379960</v>
      </c>
      <c r="B6014" t="s">
        <v>22845</v>
      </c>
      <c r="C6014" t="s">
        <v>22846</v>
      </c>
      <c r="D6014" t="s">
        <v>22847</v>
      </c>
      <c r="E6014" t="s">
        <v>22848</v>
      </c>
    </row>
    <row r="6015" spans="1:5" x14ac:dyDescent="0.3">
      <c r="A6015">
        <v>379980</v>
      </c>
      <c r="B6015" t="s">
        <v>22849</v>
      </c>
      <c r="C6015" t="s">
        <v>22850</v>
      </c>
      <c r="D6015" t="s">
        <v>22851</v>
      </c>
      <c r="E6015" t="s">
        <v>22852</v>
      </c>
    </row>
    <row r="6016" spans="1:5" x14ac:dyDescent="0.3">
      <c r="A6016">
        <v>379990</v>
      </c>
      <c r="B6016" t="s">
        <v>22853</v>
      </c>
      <c r="C6016" t="s">
        <v>22854</v>
      </c>
      <c r="D6016" t="s">
        <v>22855</v>
      </c>
      <c r="E6016" t="s">
        <v>22856</v>
      </c>
    </row>
    <row r="6017" spans="1:5" x14ac:dyDescent="0.3">
      <c r="A6017">
        <v>380000</v>
      </c>
      <c r="B6017" t="s">
        <v>22857</v>
      </c>
      <c r="C6017" t="s">
        <v>22858</v>
      </c>
      <c r="D6017" t="s">
        <v>22859</v>
      </c>
      <c r="E6017" t="s">
        <v>22860</v>
      </c>
    </row>
    <row r="6018" spans="1:5" x14ac:dyDescent="0.3">
      <c r="A6018">
        <v>380020</v>
      </c>
      <c r="B6018" t="s">
        <v>22861</v>
      </c>
      <c r="C6018" t="s">
        <v>22862</v>
      </c>
      <c r="D6018" t="s">
        <v>22863</v>
      </c>
      <c r="E6018" t="s">
        <v>22864</v>
      </c>
    </row>
    <row r="6019" spans="1:5" x14ac:dyDescent="0.3">
      <c r="A6019">
        <v>380100</v>
      </c>
      <c r="B6019" t="s">
        <v>22865</v>
      </c>
      <c r="C6019" t="s">
        <v>22866</v>
      </c>
      <c r="D6019" t="s">
        <v>22867</v>
      </c>
      <c r="E6019" t="s">
        <v>22868</v>
      </c>
    </row>
    <row r="6020" spans="1:5" x14ac:dyDescent="0.3">
      <c r="A6020">
        <v>380120</v>
      </c>
      <c r="B6020" t="s">
        <v>22869</v>
      </c>
      <c r="C6020" t="s">
        <v>22870</v>
      </c>
      <c r="D6020" t="s">
        <v>22871</v>
      </c>
      <c r="E6020" t="s">
        <v>22872</v>
      </c>
    </row>
    <row r="6021" spans="1:5" x14ac:dyDescent="0.3">
      <c r="A6021">
        <v>380140</v>
      </c>
      <c r="B6021" t="s">
        <v>22873</v>
      </c>
      <c r="C6021" t="s">
        <v>22874</v>
      </c>
      <c r="D6021" t="s">
        <v>22875</v>
      </c>
      <c r="E6021" t="s">
        <v>22876</v>
      </c>
    </row>
    <row r="6022" spans="1:5" x14ac:dyDescent="0.3">
      <c r="A6022">
        <v>380150</v>
      </c>
      <c r="B6022" t="s">
        <v>22877</v>
      </c>
      <c r="C6022" t="s">
        <v>22878</v>
      </c>
      <c r="D6022" t="s">
        <v>22879</v>
      </c>
      <c r="E6022" t="s">
        <v>22880</v>
      </c>
    </row>
    <row r="6023" spans="1:5" x14ac:dyDescent="0.3">
      <c r="A6023">
        <v>380210</v>
      </c>
      <c r="B6023" t="s">
        <v>22881</v>
      </c>
      <c r="C6023" t="s">
        <v>22882</v>
      </c>
      <c r="D6023" t="s">
        <v>22883</v>
      </c>
      <c r="E6023" t="s">
        <v>22884</v>
      </c>
    </row>
    <row r="6024" spans="1:5" x14ac:dyDescent="0.3">
      <c r="A6024">
        <v>380220</v>
      </c>
      <c r="B6024" t="s">
        <v>22885</v>
      </c>
      <c r="C6024" t="s">
        <v>22886</v>
      </c>
      <c r="D6024" t="s">
        <v>22887</v>
      </c>
      <c r="E6024" t="s">
        <v>22888</v>
      </c>
    </row>
    <row r="6025" spans="1:5" x14ac:dyDescent="0.3">
      <c r="A6025">
        <v>380360</v>
      </c>
      <c r="B6025" t="s">
        <v>22889</v>
      </c>
      <c r="C6025" t="s">
        <v>22890</v>
      </c>
      <c r="D6025" t="s">
        <v>22891</v>
      </c>
      <c r="E6025" t="s">
        <v>22892</v>
      </c>
    </row>
    <row r="6026" spans="1:5" x14ac:dyDescent="0.3">
      <c r="A6026">
        <v>380540</v>
      </c>
      <c r="B6026" t="s">
        <v>22893</v>
      </c>
      <c r="C6026" t="s">
        <v>22894</v>
      </c>
      <c r="D6026" t="s">
        <v>22895</v>
      </c>
      <c r="E6026" t="s">
        <v>22896</v>
      </c>
    </row>
    <row r="6027" spans="1:5" x14ac:dyDescent="0.3">
      <c r="A6027">
        <v>380550</v>
      </c>
      <c r="B6027" t="s">
        <v>22897</v>
      </c>
      <c r="C6027" t="s">
        <v>22898</v>
      </c>
      <c r="D6027" t="s">
        <v>22899</v>
      </c>
      <c r="E6027" t="s">
        <v>22900</v>
      </c>
    </row>
    <row r="6028" spans="1:5" x14ac:dyDescent="0.3">
      <c r="A6028">
        <v>380560</v>
      </c>
      <c r="B6028" t="s">
        <v>22901</v>
      </c>
      <c r="C6028" t="s">
        <v>22902</v>
      </c>
      <c r="D6028" t="s">
        <v>22903</v>
      </c>
      <c r="E6028" t="s">
        <v>22904</v>
      </c>
    </row>
    <row r="6029" spans="1:5" x14ac:dyDescent="0.3">
      <c r="A6029">
        <v>380580</v>
      </c>
      <c r="B6029" t="s">
        <v>22905</v>
      </c>
      <c r="C6029" t="s">
        <v>22906</v>
      </c>
      <c r="D6029" t="s">
        <v>22907</v>
      </c>
      <c r="E6029" t="s">
        <v>22908</v>
      </c>
    </row>
    <row r="6030" spans="1:5" x14ac:dyDescent="0.3">
      <c r="A6030">
        <v>380600</v>
      </c>
      <c r="B6030" t="s">
        <v>22909</v>
      </c>
      <c r="C6030" t="s">
        <v>22910</v>
      </c>
      <c r="D6030" t="s">
        <v>22911</v>
      </c>
      <c r="E6030" t="s">
        <v>22912</v>
      </c>
    </row>
    <row r="6031" spans="1:5" x14ac:dyDescent="0.3">
      <c r="A6031">
        <v>380660</v>
      </c>
      <c r="B6031" t="s">
        <v>22913</v>
      </c>
      <c r="C6031" t="s">
        <v>22914</v>
      </c>
      <c r="D6031" t="s">
        <v>22915</v>
      </c>
      <c r="E6031" t="s">
        <v>22916</v>
      </c>
    </row>
    <row r="6032" spans="1:5" x14ac:dyDescent="0.3">
      <c r="A6032">
        <v>380670</v>
      </c>
      <c r="B6032" t="s">
        <v>22917</v>
      </c>
      <c r="C6032" t="s">
        <v>22918</v>
      </c>
      <c r="D6032" t="s">
        <v>22919</v>
      </c>
      <c r="E6032" t="s">
        <v>22920</v>
      </c>
    </row>
    <row r="6033" spans="1:5" x14ac:dyDescent="0.3">
      <c r="A6033">
        <v>380690</v>
      </c>
      <c r="B6033" t="s">
        <v>22921</v>
      </c>
      <c r="C6033" t="s">
        <v>22922</v>
      </c>
      <c r="D6033" t="s">
        <v>22923</v>
      </c>
      <c r="E6033" t="s">
        <v>22924</v>
      </c>
    </row>
    <row r="6034" spans="1:5" x14ac:dyDescent="0.3">
      <c r="A6034">
        <v>380700</v>
      </c>
      <c r="B6034" t="s">
        <v>22925</v>
      </c>
      <c r="C6034" t="s">
        <v>22926</v>
      </c>
      <c r="D6034" t="s">
        <v>22927</v>
      </c>
      <c r="E6034" t="s">
        <v>22928</v>
      </c>
    </row>
    <row r="6035" spans="1:5" x14ac:dyDescent="0.3">
      <c r="A6035">
        <v>380750</v>
      </c>
      <c r="B6035" t="s">
        <v>22929</v>
      </c>
      <c r="C6035" t="s">
        <v>22930</v>
      </c>
      <c r="D6035" t="s">
        <v>22931</v>
      </c>
      <c r="E6035" t="s">
        <v>22932</v>
      </c>
    </row>
    <row r="6036" spans="1:5" x14ac:dyDescent="0.3">
      <c r="A6036">
        <v>380790</v>
      </c>
      <c r="B6036" t="s">
        <v>22933</v>
      </c>
      <c r="C6036" t="s">
        <v>22934</v>
      </c>
      <c r="D6036" t="s">
        <v>22935</v>
      </c>
      <c r="E6036" t="s">
        <v>22936</v>
      </c>
    </row>
    <row r="6037" spans="1:5" x14ac:dyDescent="0.3">
      <c r="A6037">
        <v>380810</v>
      </c>
      <c r="B6037" t="s">
        <v>22937</v>
      </c>
      <c r="C6037" t="s">
        <v>22938</v>
      </c>
      <c r="D6037" t="s">
        <v>22939</v>
      </c>
      <c r="E6037" t="s">
        <v>22940</v>
      </c>
    </row>
    <row r="6038" spans="1:5" x14ac:dyDescent="0.3">
      <c r="A6038">
        <v>380840</v>
      </c>
      <c r="B6038" t="s">
        <v>22941</v>
      </c>
      <c r="C6038" t="s">
        <v>22942</v>
      </c>
      <c r="D6038" t="s">
        <v>22943</v>
      </c>
      <c r="E6038" t="s">
        <v>22944</v>
      </c>
    </row>
    <row r="6039" spans="1:5" x14ac:dyDescent="0.3">
      <c r="A6039">
        <v>380860</v>
      </c>
      <c r="B6039" t="s">
        <v>22945</v>
      </c>
      <c r="C6039" t="s">
        <v>22946</v>
      </c>
      <c r="D6039" t="s">
        <v>22947</v>
      </c>
      <c r="E6039" t="s">
        <v>22948</v>
      </c>
    </row>
    <row r="6040" spans="1:5" x14ac:dyDescent="0.3">
      <c r="A6040">
        <v>380920</v>
      </c>
      <c r="B6040" t="s">
        <v>22949</v>
      </c>
      <c r="C6040" t="s">
        <v>22950</v>
      </c>
      <c r="D6040" t="s">
        <v>22951</v>
      </c>
      <c r="E6040" t="s">
        <v>22952</v>
      </c>
    </row>
    <row r="6041" spans="1:5" x14ac:dyDescent="0.3">
      <c r="A6041">
        <v>380950</v>
      </c>
      <c r="B6041" t="s">
        <v>22953</v>
      </c>
      <c r="C6041" t="s">
        <v>22954</v>
      </c>
      <c r="D6041" t="s">
        <v>22955</v>
      </c>
      <c r="E6041" t="s">
        <v>22956</v>
      </c>
    </row>
    <row r="6042" spans="1:5" x14ac:dyDescent="0.3">
      <c r="A6042">
        <v>380990</v>
      </c>
      <c r="B6042" t="s">
        <v>22957</v>
      </c>
      <c r="C6042" t="s">
        <v>22958</v>
      </c>
      <c r="D6042" t="s">
        <v>22959</v>
      </c>
      <c r="E6042" t="s">
        <v>22960</v>
      </c>
    </row>
    <row r="6043" spans="1:5" x14ac:dyDescent="0.3">
      <c r="A6043">
        <v>381000</v>
      </c>
      <c r="B6043" t="s">
        <v>22961</v>
      </c>
      <c r="C6043" t="s">
        <v>22962</v>
      </c>
      <c r="D6043" t="s">
        <v>22963</v>
      </c>
      <c r="E6043" t="s">
        <v>22964</v>
      </c>
    </row>
    <row r="6044" spans="1:5" x14ac:dyDescent="0.3">
      <c r="A6044">
        <v>381010</v>
      </c>
      <c r="B6044" t="s">
        <v>22965</v>
      </c>
      <c r="C6044" t="s">
        <v>22966</v>
      </c>
      <c r="D6044" t="s">
        <v>22967</v>
      </c>
      <c r="E6044" t="s">
        <v>22968</v>
      </c>
    </row>
    <row r="6045" spans="1:5" x14ac:dyDescent="0.3">
      <c r="A6045">
        <v>381020</v>
      </c>
      <c r="B6045" t="s">
        <v>22969</v>
      </c>
      <c r="C6045" t="s">
        <v>22970</v>
      </c>
      <c r="D6045" t="s">
        <v>22971</v>
      </c>
      <c r="E6045" t="s">
        <v>22972</v>
      </c>
    </row>
    <row r="6046" spans="1:5" x14ac:dyDescent="0.3">
      <c r="A6046">
        <v>381050</v>
      </c>
      <c r="B6046" t="s">
        <v>22973</v>
      </c>
      <c r="C6046" t="s">
        <v>22974</v>
      </c>
      <c r="D6046" t="s">
        <v>22975</v>
      </c>
      <c r="E6046" t="s">
        <v>22976</v>
      </c>
    </row>
    <row r="6047" spans="1:5" x14ac:dyDescent="0.3">
      <c r="A6047">
        <v>381100</v>
      </c>
      <c r="B6047" t="s">
        <v>22977</v>
      </c>
      <c r="C6047" t="s">
        <v>22978</v>
      </c>
      <c r="D6047" t="s">
        <v>22979</v>
      </c>
      <c r="E6047" t="s">
        <v>22980</v>
      </c>
    </row>
    <row r="6048" spans="1:5" x14ac:dyDescent="0.3">
      <c r="A6048">
        <v>381120</v>
      </c>
      <c r="B6048" t="s">
        <v>22981</v>
      </c>
      <c r="C6048" t="s">
        <v>22982</v>
      </c>
      <c r="D6048" t="s">
        <v>22983</v>
      </c>
      <c r="E6048" t="s">
        <v>22984</v>
      </c>
    </row>
    <row r="6049" spans="1:5" x14ac:dyDescent="0.3">
      <c r="A6049">
        <v>381130</v>
      </c>
      <c r="B6049" t="s">
        <v>22985</v>
      </c>
      <c r="C6049" t="s">
        <v>22986</v>
      </c>
      <c r="D6049" t="s">
        <v>22987</v>
      </c>
      <c r="E6049" t="s">
        <v>22988</v>
      </c>
    </row>
    <row r="6050" spans="1:5" x14ac:dyDescent="0.3">
      <c r="A6050">
        <v>381140</v>
      </c>
      <c r="B6050" t="s">
        <v>22989</v>
      </c>
      <c r="C6050" t="s">
        <v>22990</v>
      </c>
      <c r="D6050" t="s">
        <v>22991</v>
      </c>
      <c r="E6050" t="s">
        <v>22992</v>
      </c>
    </row>
    <row r="6051" spans="1:5" x14ac:dyDescent="0.3">
      <c r="A6051">
        <v>381170</v>
      </c>
      <c r="B6051" t="s">
        <v>22993</v>
      </c>
      <c r="C6051" t="s">
        <v>22994</v>
      </c>
      <c r="D6051" t="s">
        <v>22995</v>
      </c>
      <c r="E6051" t="s">
        <v>22996</v>
      </c>
    </row>
    <row r="6052" spans="1:5" x14ac:dyDescent="0.3">
      <c r="A6052">
        <v>381180</v>
      </c>
      <c r="B6052" t="s">
        <v>22997</v>
      </c>
      <c r="C6052" t="s">
        <v>22998</v>
      </c>
      <c r="D6052" t="s">
        <v>22999</v>
      </c>
      <c r="E6052" t="s">
        <v>23000</v>
      </c>
    </row>
    <row r="6053" spans="1:5" x14ac:dyDescent="0.3">
      <c r="A6053">
        <v>381210</v>
      </c>
      <c r="B6053" t="s">
        <v>23001</v>
      </c>
      <c r="C6053" t="s">
        <v>23002</v>
      </c>
      <c r="D6053" t="s">
        <v>23003</v>
      </c>
      <c r="E6053" t="s">
        <v>23004</v>
      </c>
    </row>
    <row r="6054" spans="1:5" x14ac:dyDescent="0.3">
      <c r="A6054">
        <v>381220</v>
      </c>
      <c r="B6054" t="s">
        <v>23005</v>
      </c>
      <c r="C6054" t="s">
        <v>23006</v>
      </c>
      <c r="D6054" t="s">
        <v>23007</v>
      </c>
      <c r="E6054" t="s">
        <v>23008</v>
      </c>
    </row>
    <row r="6055" spans="1:5" x14ac:dyDescent="0.3">
      <c r="A6055">
        <v>381250</v>
      </c>
      <c r="B6055" t="s">
        <v>23009</v>
      </c>
      <c r="C6055" t="s">
        <v>23010</v>
      </c>
      <c r="D6055" t="s">
        <v>23011</v>
      </c>
      <c r="E6055" t="s">
        <v>23012</v>
      </c>
    </row>
    <row r="6056" spans="1:5" x14ac:dyDescent="0.3">
      <c r="A6056">
        <v>381260</v>
      </c>
      <c r="B6056" t="s">
        <v>23013</v>
      </c>
      <c r="C6056" t="s">
        <v>23014</v>
      </c>
      <c r="D6056" t="s">
        <v>23015</v>
      </c>
      <c r="E6056" t="s">
        <v>23016</v>
      </c>
    </row>
    <row r="6057" spans="1:5" x14ac:dyDescent="0.3">
      <c r="A6057">
        <v>381310</v>
      </c>
      <c r="B6057" t="s">
        <v>23017</v>
      </c>
      <c r="C6057" t="s">
        <v>23018</v>
      </c>
      <c r="D6057" t="s">
        <v>23019</v>
      </c>
      <c r="E6057" t="s">
        <v>23020</v>
      </c>
    </row>
    <row r="6058" spans="1:5" x14ac:dyDescent="0.3">
      <c r="A6058">
        <v>381320</v>
      </c>
      <c r="B6058" t="s">
        <v>23021</v>
      </c>
      <c r="C6058" t="s">
        <v>23022</v>
      </c>
      <c r="D6058" t="s">
        <v>23023</v>
      </c>
      <c r="E6058" t="s">
        <v>23024</v>
      </c>
    </row>
    <row r="6059" spans="1:5" x14ac:dyDescent="0.3">
      <c r="A6059">
        <v>381340</v>
      </c>
      <c r="B6059" t="s">
        <v>23025</v>
      </c>
      <c r="C6059" t="s">
        <v>23026</v>
      </c>
      <c r="D6059" t="s">
        <v>23027</v>
      </c>
      <c r="E6059" t="s">
        <v>23028</v>
      </c>
    </row>
    <row r="6060" spans="1:5" x14ac:dyDescent="0.3">
      <c r="A6060">
        <v>381550</v>
      </c>
      <c r="B6060" t="s">
        <v>23029</v>
      </c>
      <c r="C6060" t="s">
        <v>23030</v>
      </c>
      <c r="D6060" t="s">
        <v>23031</v>
      </c>
      <c r="E6060" t="s">
        <v>23032</v>
      </c>
    </row>
    <row r="6061" spans="1:5" x14ac:dyDescent="0.3">
      <c r="A6061">
        <v>381560</v>
      </c>
      <c r="B6061" t="s">
        <v>23033</v>
      </c>
      <c r="C6061" t="s">
        <v>23034</v>
      </c>
      <c r="D6061" t="s">
        <v>23035</v>
      </c>
      <c r="E6061" t="s">
        <v>23036</v>
      </c>
    </row>
    <row r="6062" spans="1:5" x14ac:dyDescent="0.3">
      <c r="A6062">
        <v>381590</v>
      </c>
      <c r="B6062" t="s">
        <v>23037</v>
      </c>
      <c r="C6062" t="s">
        <v>23038</v>
      </c>
      <c r="D6062" t="s">
        <v>23039</v>
      </c>
      <c r="E6062" t="s">
        <v>23040</v>
      </c>
    </row>
    <row r="6063" spans="1:5" x14ac:dyDescent="0.3">
      <c r="A6063">
        <v>381610</v>
      </c>
      <c r="B6063" t="s">
        <v>23041</v>
      </c>
      <c r="C6063" t="s">
        <v>23042</v>
      </c>
      <c r="D6063" t="s">
        <v>23043</v>
      </c>
      <c r="E6063" t="s">
        <v>23044</v>
      </c>
    </row>
    <row r="6064" spans="1:5" x14ac:dyDescent="0.3">
      <c r="A6064">
        <v>381640</v>
      </c>
      <c r="B6064" t="s">
        <v>23045</v>
      </c>
      <c r="C6064" t="s">
        <v>23046</v>
      </c>
      <c r="D6064" t="s">
        <v>23047</v>
      </c>
      <c r="E6064" t="s">
        <v>23048</v>
      </c>
    </row>
    <row r="6065" spans="1:5" x14ac:dyDescent="0.3">
      <c r="A6065">
        <v>381750</v>
      </c>
      <c r="B6065" t="s">
        <v>23049</v>
      </c>
      <c r="C6065" t="s">
        <v>23050</v>
      </c>
      <c r="D6065" t="s">
        <v>23051</v>
      </c>
      <c r="E6065" t="s">
        <v>23052</v>
      </c>
    </row>
    <row r="6066" spans="1:5" x14ac:dyDescent="0.3">
      <c r="A6066">
        <v>381780</v>
      </c>
      <c r="B6066" t="s">
        <v>23053</v>
      </c>
      <c r="C6066" t="s">
        <v>23054</v>
      </c>
      <c r="D6066" t="s">
        <v>23055</v>
      </c>
      <c r="E6066" t="s">
        <v>23056</v>
      </c>
    </row>
    <row r="6067" spans="1:5" x14ac:dyDescent="0.3">
      <c r="A6067">
        <v>381800</v>
      </c>
      <c r="B6067" t="s">
        <v>23057</v>
      </c>
      <c r="C6067" t="s">
        <v>23058</v>
      </c>
      <c r="D6067" t="s">
        <v>23059</v>
      </c>
      <c r="E6067" t="s">
        <v>23060</v>
      </c>
    </row>
    <row r="6068" spans="1:5" x14ac:dyDescent="0.3">
      <c r="A6068">
        <v>381850</v>
      </c>
      <c r="B6068" t="s">
        <v>23061</v>
      </c>
      <c r="C6068" t="s">
        <v>23062</v>
      </c>
      <c r="D6068" t="s">
        <v>23063</v>
      </c>
      <c r="E6068" t="s">
        <v>23064</v>
      </c>
    </row>
    <row r="6069" spans="1:5" x14ac:dyDescent="0.3">
      <c r="A6069">
        <v>381870</v>
      </c>
      <c r="B6069" t="s">
        <v>23065</v>
      </c>
      <c r="C6069" t="s">
        <v>23066</v>
      </c>
      <c r="D6069" t="s">
        <v>23067</v>
      </c>
      <c r="E6069" t="s">
        <v>23068</v>
      </c>
    </row>
    <row r="6070" spans="1:5" x14ac:dyDescent="0.3">
      <c r="A6070">
        <v>381880</v>
      </c>
      <c r="B6070" t="s">
        <v>23069</v>
      </c>
      <c r="C6070" t="s">
        <v>23070</v>
      </c>
      <c r="D6070" t="s">
        <v>23071</v>
      </c>
      <c r="E6070" t="s">
        <v>23072</v>
      </c>
    </row>
    <row r="6071" spans="1:5" x14ac:dyDescent="0.3">
      <c r="A6071">
        <v>381890</v>
      </c>
      <c r="B6071" t="s">
        <v>23073</v>
      </c>
      <c r="C6071" t="s">
        <v>23074</v>
      </c>
      <c r="D6071" t="s">
        <v>23075</v>
      </c>
      <c r="E6071" t="s">
        <v>23076</v>
      </c>
    </row>
    <row r="6072" spans="1:5" x14ac:dyDescent="0.3">
      <c r="A6072">
        <v>381900</v>
      </c>
      <c r="B6072" t="s">
        <v>23077</v>
      </c>
      <c r="C6072" t="s">
        <v>23078</v>
      </c>
      <c r="D6072" t="s">
        <v>23079</v>
      </c>
      <c r="E6072" t="s">
        <v>23080</v>
      </c>
    </row>
    <row r="6073" spans="1:5" x14ac:dyDescent="0.3">
      <c r="A6073">
        <v>381910</v>
      </c>
      <c r="B6073" t="s">
        <v>23081</v>
      </c>
      <c r="C6073" t="s">
        <v>23082</v>
      </c>
      <c r="D6073" t="s">
        <v>23083</v>
      </c>
      <c r="E6073" t="s">
        <v>23084</v>
      </c>
    </row>
    <row r="6074" spans="1:5" x14ac:dyDescent="0.3">
      <c r="A6074">
        <v>381940</v>
      </c>
      <c r="B6074" t="s">
        <v>23085</v>
      </c>
      <c r="C6074" t="s">
        <v>23086</v>
      </c>
      <c r="D6074" t="s">
        <v>23087</v>
      </c>
      <c r="E6074" t="s">
        <v>23088</v>
      </c>
    </row>
    <row r="6075" spans="1:5" x14ac:dyDescent="0.3">
      <c r="A6075">
        <v>382000</v>
      </c>
      <c r="B6075" t="s">
        <v>23089</v>
      </c>
      <c r="C6075" t="s">
        <v>23090</v>
      </c>
      <c r="D6075" t="s">
        <v>23091</v>
      </c>
      <c r="E6075" t="s">
        <v>23092</v>
      </c>
    </row>
    <row r="6076" spans="1:5" x14ac:dyDescent="0.3">
      <c r="A6076">
        <v>382050</v>
      </c>
      <c r="B6076" t="s">
        <v>23093</v>
      </c>
      <c r="C6076" t="s">
        <v>23094</v>
      </c>
      <c r="D6076" t="s">
        <v>23095</v>
      </c>
      <c r="E6076" t="s">
        <v>23096</v>
      </c>
    </row>
    <row r="6077" spans="1:5" x14ac:dyDescent="0.3">
      <c r="A6077">
        <v>382070</v>
      </c>
      <c r="B6077" t="s">
        <v>23097</v>
      </c>
      <c r="C6077" t="s">
        <v>23098</v>
      </c>
      <c r="D6077" t="s">
        <v>23099</v>
      </c>
      <c r="E6077" t="s">
        <v>23100</v>
      </c>
    </row>
    <row r="6078" spans="1:5" x14ac:dyDescent="0.3">
      <c r="A6078">
        <v>382080</v>
      </c>
      <c r="B6078" t="s">
        <v>23101</v>
      </c>
      <c r="C6078" t="s">
        <v>23102</v>
      </c>
      <c r="D6078" t="s">
        <v>23103</v>
      </c>
      <c r="E6078" t="s">
        <v>23104</v>
      </c>
    </row>
    <row r="6079" spans="1:5" x14ac:dyDescent="0.3">
      <c r="A6079">
        <v>382090</v>
      </c>
      <c r="B6079" t="s">
        <v>23105</v>
      </c>
      <c r="C6079" t="s">
        <v>23106</v>
      </c>
      <c r="D6079" t="s">
        <v>23107</v>
      </c>
      <c r="E6079" t="s">
        <v>23108</v>
      </c>
    </row>
    <row r="6080" spans="1:5" x14ac:dyDescent="0.3">
      <c r="A6080">
        <v>382110</v>
      </c>
      <c r="B6080" t="s">
        <v>23109</v>
      </c>
      <c r="C6080" t="s">
        <v>23110</v>
      </c>
      <c r="D6080" t="s">
        <v>23111</v>
      </c>
      <c r="E6080" t="s">
        <v>23112</v>
      </c>
    </row>
    <row r="6081" spans="1:5" x14ac:dyDescent="0.3">
      <c r="A6081">
        <v>382120</v>
      </c>
      <c r="B6081" t="s">
        <v>23113</v>
      </c>
      <c r="C6081" t="s">
        <v>23114</v>
      </c>
      <c r="D6081" t="s">
        <v>23115</v>
      </c>
      <c r="E6081" t="s">
        <v>23116</v>
      </c>
    </row>
    <row r="6082" spans="1:5" x14ac:dyDescent="0.3">
      <c r="A6082">
        <v>382130</v>
      </c>
      <c r="B6082" t="s">
        <v>23117</v>
      </c>
      <c r="C6082" t="s">
        <v>23118</v>
      </c>
      <c r="D6082" t="s">
        <v>23119</v>
      </c>
      <c r="E6082" t="s">
        <v>23120</v>
      </c>
    </row>
    <row r="6083" spans="1:5" x14ac:dyDescent="0.3">
      <c r="A6083">
        <v>382140</v>
      </c>
      <c r="B6083" t="s">
        <v>23121</v>
      </c>
      <c r="C6083" t="s">
        <v>23122</v>
      </c>
      <c r="D6083" t="s">
        <v>23123</v>
      </c>
      <c r="E6083" t="s">
        <v>23124</v>
      </c>
    </row>
    <row r="6084" spans="1:5" x14ac:dyDescent="0.3">
      <c r="A6084">
        <v>382160</v>
      </c>
      <c r="B6084" t="s">
        <v>23125</v>
      </c>
      <c r="C6084" t="s">
        <v>23126</v>
      </c>
      <c r="D6084" t="s">
        <v>23127</v>
      </c>
      <c r="E6084" t="s">
        <v>23128</v>
      </c>
    </row>
    <row r="6085" spans="1:5" x14ac:dyDescent="0.3">
      <c r="A6085">
        <v>382180</v>
      </c>
      <c r="B6085" t="s">
        <v>23129</v>
      </c>
      <c r="C6085" t="s">
        <v>23130</v>
      </c>
      <c r="D6085" t="s">
        <v>23131</v>
      </c>
      <c r="E6085" t="s">
        <v>23132</v>
      </c>
    </row>
    <row r="6086" spans="1:5" x14ac:dyDescent="0.3">
      <c r="A6086">
        <v>382250</v>
      </c>
      <c r="B6086" t="s">
        <v>23133</v>
      </c>
      <c r="C6086" t="s">
        <v>23134</v>
      </c>
      <c r="D6086" t="s">
        <v>23135</v>
      </c>
      <c r="E6086" t="s">
        <v>23136</v>
      </c>
    </row>
    <row r="6087" spans="1:5" x14ac:dyDescent="0.3">
      <c r="A6087">
        <v>382260</v>
      </c>
      <c r="B6087" t="s">
        <v>23137</v>
      </c>
      <c r="C6087" t="s">
        <v>23138</v>
      </c>
      <c r="D6087" t="s">
        <v>23139</v>
      </c>
      <c r="E6087" t="s">
        <v>23140</v>
      </c>
    </row>
    <row r="6088" spans="1:5" x14ac:dyDescent="0.3">
      <c r="A6088">
        <v>382270</v>
      </c>
      <c r="B6088" t="s">
        <v>23141</v>
      </c>
      <c r="C6088" t="s">
        <v>23142</v>
      </c>
      <c r="D6088" t="s">
        <v>23143</v>
      </c>
      <c r="E6088" t="s">
        <v>23144</v>
      </c>
    </row>
    <row r="6089" spans="1:5" x14ac:dyDescent="0.3">
      <c r="A6089">
        <v>382300</v>
      </c>
      <c r="B6089" t="s">
        <v>23145</v>
      </c>
      <c r="C6089" t="s">
        <v>23146</v>
      </c>
      <c r="D6089" t="s">
        <v>23147</v>
      </c>
      <c r="E6089" t="s">
        <v>23148</v>
      </c>
    </row>
    <row r="6090" spans="1:5" x14ac:dyDescent="0.3">
      <c r="A6090">
        <v>382310</v>
      </c>
      <c r="B6090" t="s">
        <v>23149</v>
      </c>
      <c r="C6090" t="s">
        <v>23150</v>
      </c>
      <c r="D6090" t="s">
        <v>23151</v>
      </c>
      <c r="E6090" t="s">
        <v>23152</v>
      </c>
    </row>
    <row r="6091" spans="1:5" x14ac:dyDescent="0.3">
      <c r="A6091">
        <v>382320</v>
      </c>
      <c r="B6091" t="s">
        <v>23153</v>
      </c>
      <c r="C6091" t="s">
        <v>23154</v>
      </c>
      <c r="D6091" t="s">
        <v>23155</v>
      </c>
      <c r="E6091" t="s">
        <v>23156</v>
      </c>
    </row>
    <row r="6092" spans="1:5" x14ac:dyDescent="0.3">
      <c r="A6092">
        <v>382330</v>
      </c>
      <c r="B6092" t="s">
        <v>23157</v>
      </c>
      <c r="C6092" t="s">
        <v>23158</v>
      </c>
      <c r="D6092" t="s">
        <v>23159</v>
      </c>
      <c r="E6092" t="s">
        <v>23160</v>
      </c>
    </row>
    <row r="6093" spans="1:5" x14ac:dyDescent="0.3">
      <c r="A6093">
        <v>382350</v>
      </c>
      <c r="B6093" t="s">
        <v>23161</v>
      </c>
      <c r="C6093" t="s">
        <v>23162</v>
      </c>
      <c r="D6093" t="s">
        <v>23163</v>
      </c>
      <c r="E6093" t="s">
        <v>23164</v>
      </c>
    </row>
    <row r="6094" spans="1:5" x14ac:dyDescent="0.3">
      <c r="A6094">
        <v>382360</v>
      </c>
      <c r="B6094" t="s">
        <v>23165</v>
      </c>
      <c r="C6094" t="s">
        <v>23166</v>
      </c>
      <c r="D6094" t="s">
        <v>23167</v>
      </c>
      <c r="E6094" t="s">
        <v>23168</v>
      </c>
    </row>
    <row r="6095" spans="1:5" x14ac:dyDescent="0.3">
      <c r="A6095">
        <v>382380</v>
      </c>
      <c r="B6095" t="s">
        <v>23169</v>
      </c>
      <c r="C6095" t="s">
        <v>23170</v>
      </c>
      <c r="D6095" t="s">
        <v>23171</v>
      </c>
      <c r="E6095" t="s">
        <v>23172</v>
      </c>
    </row>
    <row r="6096" spans="1:5" x14ac:dyDescent="0.3">
      <c r="A6096">
        <v>382420</v>
      </c>
      <c r="B6096" t="s">
        <v>23173</v>
      </c>
      <c r="C6096" t="s">
        <v>23174</v>
      </c>
      <c r="D6096" t="s">
        <v>23175</v>
      </c>
      <c r="E6096" t="s">
        <v>23176</v>
      </c>
    </row>
    <row r="6097" spans="1:5" x14ac:dyDescent="0.3">
      <c r="A6097">
        <v>382480</v>
      </c>
      <c r="B6097" t="s">
        <v>23177</v>
      </c>
      <c r="C6097" t="s">
        <v>23178</v>
      </c>
      <c r="D6097" t="s">
        <v>23179</v>
      </c>
      <c r="E6097" t="s">
        <v>23180</v>
      </c>
    </row>
    <row r="6098" spans="1:5" x14ac:dyDescent="0.3">
      <c r="A6098">
        <v>382490</v>
      </c>
      <c r="B6098" t="s">
        <v>23181</v>
      </c>
      <c r="C6098" t="s">
        <v>23182</v>
      </c>
      <c r="D6098" t="s">
        <v>23183</v>
      </c>
      <c r="E6098" t="s">
        <v>23184</v>
      </c>
    </row>
    <row r="6099" spans="1:5" x14ac:dyDescent="0.3">
      <c r="A6099">
        <v>382570</v>
      </c>
      <c r="B6099" t="s">
        <v>23185</v>
      </c>
      <c r="C6099" t="s">
        <v>23186</v>
      </c>
      <c r="D6099" t="s">
        <v>23187</v>
      </c>
      <c r="E6099" t="s">
        <v>23188</v>
      </c>
    </row>
    <row r="6100" spans="1:5" x14ac:dyDescent="0.3">
      <c r="A6100">
        <v>382880</v>
      </c>
      <c r="B6100" t="s">
        <v>23189</v>
      </c>
      <c r="C6100" t="s">
        <v>23190</v>
      </c>
      <c r="D6100" t="s">
        <v>23191</v>
      </c>
      <c r="E6100" t="s">
        <v>23192</v>
      </c>
    </row>
    <row r="6101" spans="1:5" x14ac:dyDescent="0.3">
      <c r="A6101">
        <v>382890</v>
      </c>
      <c r="B6101" t="s">
        <v>23193</v>
      </c>
      <c r="C6101" t="s">
        <v>23194</v>
      </c>
      <c r="D6101" t="s">
        <v>23195</v>
      </c>
      <c r="E6101" t="s">
        <v>23196</v>
      </c>
    </row>
    <row r="6102" spans="1:5" x14ac:dyDescent="0.3">
      <c r="A6102">
        <v>382900</v>
      </c>
      <c r="B6102" t="s">
        <v>23197</v>
      </c>
      <c r="C6102" t="s">
        <v>23198</v>
      </c>
      <c r="D6102" t="s">
        <v>23199</v>
      </c>
      <c r="E6102" t="s">
        <v>23200</v>
      </c>
    </row>
    <row r="6103" spans="1:5" x14ac:dyDescent="0.3">
      <c r="A6103">
        <v>382920</v>
      </c>
      <c r="B6103" t="s">
        <v>23201</v>
      </c>
      <c r="C6103" t="s">
        <v>23202</v>
      </c>
      <c r="D6103" t="s">
        <v>23203</v>
      </c>
      <c r="E6103" t="s">
        <v>23204</v>
      </c>
    </row>
    <row r="6104" spans="1:5" x14ac:dyDescent="0.3">
      <c r="A6104">
        <v>383010</v>
      </c>
      <c r="B6104" t="s">
        <v>23205</v>
      </c>
      <c r="C6104" t="s">
        <v>23206</v>
      </c>
      <c r="D6104" t="s">
        <v>23207</v>
      </c>
      <c r="E6104" t="s">
        <v>23208</v>
      </c>
    </row>
    <row r="6105" spans="1:5" x14ac:dyDescent="0.3">
      <c r="A6105">
        <v>383020</v>
      </c>
      <c r="B6105" t="s">
        <v>23209</v>
      </c>
      <c r="C6105" t="s">
        <v>23210</v>
      </c>
      <c r="D6105" t="s">
        <v>23211</v>
      </c>
      <c r="E6105" t="s">
        <v>23212</v>
      </c>
    </row>
    <row r="6106" spans="1:5" x14ac:dyDescent="0.3">
      <c r="A6106">
        <v>383080</v>
      </c>
      <c r="B6106" t="s">
        <v>23213</v>
      </c>
      <c r="C6106" t="s">
        <v>23214</v>
      </c>
      <c r="D6106" t="s">
        <v>23215</v>
      </c>
      <c r="E6106" t="s">
        <v>23216</v>
      </c>
    </row>
    <row r="6107" spans="1:5" x14ac:dyDescent="0.3">
      <c r="A6107">
        <v>383100</v>
      </c>
      <c r="B6107" t="s">
        <v>23217</v>
      </c>
      <c r="C6107" t="s">
        <v>23218</v>
      </c>
      <c r="D6107" t="s">
        <v>23219</v>
      </c>
      <c r="E6107" t="s">
        <v>23220</v>
      </c>
    </row>
    <row r="6108" spans="1:5" x14ac:dyDescent="0.3">
      <c r="A6108">
        <v>383120</v>
      </c>
      <c r="B6108" t="s">
        <v>23221</v>
      </c>
      <c r="C6108" t="s">
        <v>23222</v>
      </c>
      <c r="D6108" t="s">
        <v>23223</v>
      </c>
      <c r="E6108" t="s">
        <v>23224</v>
      </c>
    </row>
    <row r="6109" spans="1:5" x14ac:dyDescent="0.3">
      <c r="A6109">
        <v>383150</v>
      </c>
      <c r="B6109" t="s">
        <v>23225</v>
      </c>
      <c r="C6109" t="s">
        <v>23226</v>
      </c>
      <c r="D6109" t="s">
        <v>23227</v>
      </c>
      <c r="E6109" t="s">
        <v>23228</v>
      </c>
    </row>
    <row r="6110" spans="1:5" x14ac:dyDescent="0.3">
      <c r="A6110">
        <v>383180</v>
      </c>
      <c r="B6110" t="s">
        <v>23229</v>
      </c>
      <c r="C6110" t="s">
        <v>23230</v>
      </c>
      <c r="D6110" t="s">
        <v>23231</v>
      </c>
      <c r="E6110" t="s">
        <v>23232</v>
      </c>
    </row>
    <row r="6111" spans="1:5" x14ac:dyDescent="0.3">
      <c r="A6111">
        <v>383190</v>
      </c>
      <c r="B6111" t="s">
        <v>23233</v>
      </c>
      <c r="C6111" t="s">
        <v>23234</v>
      </c>
      <c r="D6111" t="s">
        <v>23235</v>
      </c>
      <c r="E6111" t="s">
        <v>23236</v>
      </c>
    </row>
    <row r="6112" spans="1:5" x14ac:dyDescent="0.3">
      <c r="A6112">
        <v>383230</v>
      </c>
      <c r="B6112" t="s">
        <v>23237</v>
      </c>
      <c r="C6112" t="s">
        <v>23238</v>
      </c>
      <c r="D6112" t="s">
        <v>23239</v>
      </c>
      <c r="E6112" t="s">
        <v>23240</v>
      </c>
    </row>
    <row r="6113" spans="1:5" x14ac:dyDescent="0.3">
      <c r="A6113">
        <v>383240</v>
      </c>
      <c r="B6113" t="s">
        <v>23241</v>
      </c>
      <c r="C6113" t="s">
        <v>23242</v>
      </c>
      <c r="D6113" t="s">
        <v>23243</v>
      </c>
      <c r="E6113" t="s">
        <v>23244</v>
      </c>
    </row>
    <row r="6114" spans="1:5" x14ac:dyDescent="0.3">
      <c r="A6114">
        <v>383270</v>
      </c>
      <c r="B6114" t="s">
        <v>23245</v>
      </c>
      <c r="C6114" t="s">
        <v>23246</v>
      </c>
      <c r="D6114" t="s">
        <v>23247</v>
      </c>
      <c r="E6114" t="s">
        <v>23248</v>
      </c>
    </row>
    <row r="6115" spans="1:5" x14ac:dyDescent="0.3">
      <c r="A6115">
        <v>383330</v>
      </c>
      <c r="B6115" t="s">
        <v>23249</v>
      </c>
      <c r="C6115" t="s">
        <v>23250</v>
      </c>
      <c r="D6115" t="s">
        <v>23251</v>
      </c>
      <c r="E6115" t="s">
        <v>23252</v>
      </c>
    </row>
    <row r="6116" spans="1:5" x14ac:dyDescent="0.3">
      <c r="A6116">
        <v>383460</v>
      </c>
      <c r="B6116" t="s">
        <v>23253</v>
      </c>
      <c r="C6116" t="s">
        <v>23254</v>
      </c>
      <c r="D6116" t="s">
        <v>23255</v>
      </c>
      <c r="E6116" t="s">
        <v>23256</v>
      </c>
    </row>
    <row r="6117" spans="1:5" x14ac:dyDescent="0.3">
      <c r="A6117">
        <v>383520</v>
      </c>
      <c r="B6117" t="s">
        <v>23257</v>
      </c>
      <c r="C6117" t="s">
        <v>23258</v>
      </c>
      <c r="D6117" t="s">
        <v>23259</v>
      </c>
      <c r="E6117" t="s">
        <v>23260</v>
      </c>
    </row>
    <row r="6118" spans="1:5" x14ac:dyDescent="0.3">
      <c r="A6118">
        <v>383530</v>
      </c>
      <c r="B6118" t="s">
        <v>23261</v>
      </c>
      <c r="C6118" t="s">
        <v>23262</v>
      </c>
      <c r="D6118" t="s">
        <v>23263</v>
      </c>
      <c r="E6118" t="s">
        <v>23264</v>
      </c>
    </row>
    <row r="6119" spans="1:5" x14ac:dyDescent="0.3">
      <c r="A6119">
        <v>383540</v>
      </c>
      <c r="B6119" t="s">
        <v>23265</v>
      </c>
      <c r="C6119" t="s">
        <v>23266</v>
      </c>
      <c r="D6119" t="s">
        <v>23267</v>
      </c>
      <c r="E6119" t="s">
        <v>23268</v>
      </c>
    </row>
    <row r="6120" spans="1:5" x14ac:dyDescent="0.3">
      <c r="A6120">
        <v>383560</v>
      </c>
      <c r="B6120" t="s">
        <v>23269</v>
      </c>
      <c r="C6120" t="s">
        <v>23270</v>
      </c>
      <c r="D6120" t="s">
        <v>23271</v>
      </c>
      <c r="E6120" t="s">
        <v>23272</v>
      </c>
    </row>
    <row r="6121" spans="1:5" x14ac:dyDescent="0.3">
      <c r="A6121">
        <v>383580</v>
      </c>
      <c r="B6121" t="s">
        <v>23273</v>
      </c>
      <c r="C6121" t="s">
        <v>23274</v>
      </c>
      <c r="D6121" t="s">
        <v>23275</v>
      </c>
      <c r="E6121" t="s">
        <v>23276</v>
      </c>
    </row>
    <row r="6122" spans="1:5" x14ac:dyDescent="0.3">
      <c r="A6122">
        <v>383590</v>
      </c>
      <c r="B6122" t="s">
        <v>23277</v>
      </c>
      <c r="C6122" t="s">
        <v>23278</v>
      </c>
      <c r="D6122" t="s">
        <v>23279</v>
      </c>
      <c r="E6122" t="s">
        <v>23280</v>
      </c>
    </row>
    <row r="6123" spans="1:5" x14ac:dyDescent="0.3">
      <c r="A6123">
        <v>383620</v>
      </c>
      <c r="B6123" t="s">
        <v>23281</v>
      </c>
      <c r="C6123" t="s">
        <v>23282</v>
      </c>
      <c r="D6123" t="s">
        <v>23283</v>
      </c>
      <c r="E6123" t="s">
        <v>23284</v>
      </c>
    </row>
    <row r="6124" spans="1:5" x14ac:dyDescent="0.3">
      <c r="A6124">
        <v>383630</v>
      </c>
      <c r="B6124" t="s">
        <v>23285</v>
      </c>
      <c r="C6124" t="s">
        <v>23286</v>
      </c>
      <c r="D6124" t="s">
        <v>23287</v>
      </c>
      <c r="E6124" t="s">
        <v>23288</v>
      </c>
    </row>
    <row r="6125" spans="1:5" x14ac:dyDescent="0.3">
      <c r="A6125">
        <v>383670</v>
      </c>
      <c r="B6125" t="s">
        <v>23289</v>
      </c>
      <c r="C6125" t="s">
        <v>23290</v>
      </c>
      <c r="D6125" t="s">
        <v>23291</v>
      </c>
      <c r="E6125" t="s">
        <v>23292</v>
      </c>
    </row>
    <row r="6126" spans="1:5" x14ac:dyDescent="0.3">
      <c r="A6126">
        <v>383690</v>
      </c>
      <c r="B6126" t="s">
        <v>23293</v>
      </c>
      <c r="C6126" t="s">
        <v>23294</v>
      </c>
      <c r="D6126" t="s">
        <v>23295</v>
      </c>
      <c r="E6126" t="s">
        <v>23296</v>
      </c>
    </row>
    <row r="6127" spans="1:5" x14ac:dyDescent="0.3">
      <c r="A6127">
        <v>383700</v>
      </c>
      <c r="B6127" t="s">
        <v>23297</v>
      </c>
      <c r="C6127" t="s">
        <v>23298</v>
      </c>
      <c r="D6127" t="s">
        <v>23299</v>
      </c>
      <c r="E6127" t="s">
        <v>23300</v>
      </c>
    </row>
    <row r="6128" spans="1:5" x14ac:dyDescent="0.3">
      <c r="A6128">
        <v>383710</v>
      </c>
      <c r="B6128" t="s">
        <v>23301</v>
      </c>
      <c r="C6128" t="s">
        <v>23302</v>
      </c>
      <c r="D6128" t="s">
        <v>23303</v>
      </c>
      <c r="E6128" t="s">
        <v>23304</v>
      </c>
    </row>
    <row r="6129" spans="1:5" x14ac:dyDescent="0.3">
      <c r="A6129">
        <v>383720</v>
      </c>
      <c r="B6129" t="s">
        <v>23305</v>
      </c>
      <c r="C6129" t="s">
        <v>23306</v>
      </c>
      <c r="D6129" t="s">
        <v>23307</v>
      </c>
      <c r="E6129" t="s">
        <v>23308</v>
      </c>
    </row>
    <row r="6130" spans="1:5" x14ac:dyDescent="0.3">
      <c r="A6130">
        <v>383750</v>
      </c>
      <c r="B6130" t="s">
        <v>23309</v>
      </c>
      <c r="C6130" t="s">
        <v>23310</v>
      </c>
      <c r="D6130" t="s">
        <v>23311</v>
      </c>
      <c r="E6130" t="s">
        <v>23312</v>
      </c>
    </row>
    <row r="6131" spans="1:5" x14ac:dyDescent="0.3">
      <c r="A6131">
        <v>383780</v>
      </c>
      <c r="B6131" t="s">
        <v>23313</v>
      </c>
      <c r="C6131" t="s">
        <v>23314</v>
      </c>
      <c r="D6131" t="s">
        <v>23315</v>
      </c>
      <c r="E6131" t="s">
        <v>23316</v>
      </c>
    </row>
    <row r="6132" spans="1:5" x14ac:dyDescent="0.3">
      <c r="A6132">
        <v>383790</v>
      </c>
      <c r="B6132" t="s">
        <v>23317</v>
      </c>
      <c r="C6132" t="s">
        <v>23318</v>
      </c>
      <c r="D6132" t="s">
        <v>23319</v>
      </c>
      <c r="E6132" t="s">
        <v>23320</v>
      </c>
    </row>
    <row r="6133" spans="1:5" x14ac:dyDescent="0.3">
      <c r="A6133">
        <v>383800</v>
      </c>
      <c r="B6133" t="s">
        <v>23321</v>
      </c>
      <c r="C6133" t="s">
        <v>23322</v>
      </c>
      <c r="D6133" t="s">
        <v>23323</v>
      </c>
      <c r="E6133" t="s">
        <v>23324</v>
      </c>
    </row>
    <row r="6134" spans="1:5" x14ac:dyDescent="0.3">
      <c r="A6134">
        <v>383810</v>
      </c>
      <c r="B6134" t="s">
        <v>23325</v>
      </c>
      <c r="C6134" t="s">
        <v>23326</v>
      </c>
      <c r="D6134" t="s">
        <v>23327</v>
      </c>
      <c r="E6134" t="s">
        <v>23328</v>
      </c>
    </row>
    <row r="6135" spans="1:5" x14ac:dyDescent="0.3">
      <c r="A6135">
        <v>383840</v>
      </c>
      <c r="B6135" t="s">
        <v>23329</v>
      </c>
      <c r="C6135" t="s">
        <v>23330</v>
      </c>
      <c r="D6135" t="s">
        <v>23331</v>
      </c>
      <c r="E6135" t="s">
        <v>23332</v>
      </c>
    </row>
    <row r="6136" spans="1:5" x14ac:dyDescent="0.3">
      <c r="A6136">
        <v>383870</v>
      </c>
      <c r="B6136" t="s">
        <v>23333</v>
      </c>
      <c r="C6136" t="s">
        <v>23334</v>
      </c>
      <c r="D6136" t="s">
        <v>23335</v>
      </c>
      <c r="E6136" t="s">
        <v>23336</v>
      </c>
    </row>
    <row r="6137" spans="1:5" x14ac:dyDescent="0.3">
      <c r="A6137">
        <v>383930</v>
      </c>
      <c r="B6137" t="s">
        <v>23337</v>
      </c>
      <c r="C6137" t="s">
        <v>23338</v>
      </c>
      <c r="D6137" t="s">
        <v>23339</v>
      </c>
      <c r="E6137" t="s">
        <v>23340</v>
      </c>
    </row>
    <row r="6138" spans="1:5" x14ac:dyDescent="0.3">
      <c r="A6138">
        <v>383950</v>
      </c>
      <c r="B6138" t="s">
        <v>23341</v>
      </c>
      <c r="C6138" t="s">
        <v>23342</v>
      </c>
      <c r="D6138" t="s">
        <v>23343</v>
      </c>
      <c r="E6138" t="s">
        <v>23344</v>
      </c>
    </row>
    <row r="6139" spans="1:5" x14ac:dyDescent="0.3">
      <c r="A6139">
        <v>383960</v>
      </c>
      <c r="B6139" t="s">
        <v>23345</v>
      </c>
      <c r="C6139" t="s">
        <v>23346</v>
      </c>
      <c r="D6139" t="s">
        <v>23347</v>
      </c>
      <c r="E6139" t="s">
        <v>23348</v>
      </c>
    </row>
    <row r="6140" spans="1:5" x14ac:dyDescent="0.3">
      <c r="A6140">
        <v>383980</v>
      </c>
      <c r="B6140" t="s">
        <v>23349</v>
      </c>
      <c r="C6140" t="s">
        <v>23350</v>
      </c>
      <c r="D6140" t="s">
        <v>23351</v>
      </c>
      <c r="E6140" t="s">
        <v>23352</v>
      </c>
    </row>
    <row r="6141" spans="1:5" x14ac:dyDescent="0.3">
      <c r="A6141">
        <v>384000</v>
      </c>
      <c r="B6141" t="s">
        <v>23353</v>
      </c>
      <c r="C6141" t="s">
        <v>23354</v>
      </c>
      <c r="D6141" t="s">
        <v>23355</v>
      </c>
      <c r="E6141" t="s">
        <v>23356</v>
      </c>
    </row>
    <row r="6142" spans="1:5" x14ac:dyDescent="0.3">
      <c r="A6142">
        <v>384010</v>
      </c>
      <c r="B6142" t="s">
        <v>23357</v>
      </c>
      <c r="C6142" t="s">
        <v>23358</v>
      </c>
      <c r="D6142" t="s">
        <v>23359</v>
      </c>
      <c r="E6142" t="s">
        <v>23360</v>
      </c>
    </row>
    <row r="6143" spans="1:5" x14ac:dyDescent="0.3">
      <c r="A6143">
        <v>384030</v>
      </c>
      <c r="B6143" t="s">
        <v>23361</v>
      </c>
      <c r="C6143" t="s">
        <v>23362</v>
      </c>
      <c r="D6143" t="s">
        <v>23363</v>
      </c>
      <c r="E6143" t="s">
        <v>23364</v>
      </c>
    </row>
    <row r="6144" spans="1:5" x14ac:dyDescent="0.3">
      <c r="A6144">
        <v>384040</v>
      </c>
      <c r="B6144" t="s">
        <v>23365</v>
      </c>
      <c r="C6144" t="s">
        <v>23366</v>
      </c>
      <c r="D6144" t="s">
        <v>23367</v>
      </c>
      <c r="E6144" t="s">
        <v>23368</v>
      </c>
    </row>
    <row r="6145" spans="1:5" x14ac:dyDescent="0.3">
      <c r="A6145">
        <v>384080</v>
      </c>
      <c r="B6145" t="s">
        <v>23369</v>
      </c>
      <c r="C6145" t="s">
        <v>23370</v>
      </c>
      <c r="D6145" t="s">
        <v>23371</v>
      </c>
      <c r="E6145" t="s">
        <v>23372</v>
      </c>
    </row>
    <row r="6146" spans="1:5" x14ac:dyDescent="0.3">
      <c r="A6146">
        <v>384090</v>
      </c>
      <c r="B6146" t="s">
        <v>23373</v>
      </c>
      <c r="C6146" t="s">
        <v>23374</v>
      </c>
      <c r="D6146" t="s">
        <v>23375</v>
      </c>
      <c r="E6146" t="s">
        <v>23376</v>
      </c>
    </row>
    <row r="6147" spans="1:5" x14ac:dyDescent="0.3">
      <c r="A6147">
        <v>384100</v>
      </c>
      <c r="B6147" t="s">
        <v>23377</v>
      </c>
      <c r="C6147" t="s">
        <v>23378</v>
      </c>
      <c r="D6147" t="s">
        <v>23379</v>
      </c>
      <c r="E6147" t="s">
        <v>23380</v>
      </c>
    </row>
    <row r="6148" spans="1:5" x14ac:dyDescent="0.3">
      <c r="A6148">
        <v>384110</v>
      </c>
      <c r="B6148" t="s">
        <v>23381</v>
      </c>
      <c r="C6148" t="s">
        <v>23382</v>
      </c>
      <c r="D6148" t="s">
        <v>23383</v>
      </c>
      <c r="E6148" t="s">
        <v>23384</v>
      </c>
    </row>
    <row r="6149" spans="1:5" x14ac:dyDescent="0.3">
      <c r="A6149">
        <v>384120</v>
      </c>
      <c r="B6149" t="s">
        <v>23385</v>
      </c>
      <c r="C6149" t="s">
        <v>23386</v>
      </c>
      <c r="D6149" t="s">
        <v>23387</v>
      </c>
      <c r="E6149" t="s">
        <v>23388</v>
      </c>
    </row>
    <row r="6150" spans="1:5" x14ac:dyDescent="0.3">
      <c r="A6150">
        <v>384180</v>
      </c>
      <c r="B6150" t="s">
        <v>23389</v>
      </c>
      <c r="C6150" t="s">
        <v>23390</v>
      </c>
      <c r="D6150" t="s">
        <v>23391</v>
      </c>
      <c r="E6150" t="s">
        <v>23392</v>
      </c>
    </row>
    <row r="6151" spans="1:5" x14ac:dyDescent="0.3">
      <c r="A6151">
        <v>384190</v>
      </c>
      <c r="B6151" t="s">
        <v>23393</v>
      </c>
      <c r="C6151" t="s">
        <v>23394</v>
      </c>
      <c r="D6151" t="s">
        <v>23395</v>
      </c>
      <c r="E6151" t="s">
        <v>23396</v>
      </c>
    </row>
    <row r="6152" spans="1:5" x14ac:dyDescent="0.3">
      <c r="A6152">
        <v>384200</v>
      </c>
      <c r="B6152" t="s">
        <v>23397</v>
      </c>
      <c r="C6152" t="s">
        <v>23398</v>
      </c>
      <c r="D6152" t="s">
        <v>23399</v>
      </c>
      <c r="E6152" t="s">
        <v>23400</v>
      </c>
    </row>
    <row r="6153" spans="1:5" x14ac:dyDescent="0.3">
      <c r="A6153">
        <v>384210</v>
      </c>
      <c r="B6153" t="s">
        <v>23401</v>
      </c>
      <c r="C6153" t="s">
        <v>23402</v>
      </c>
      <c r="D6153" t="s">
        <v>23403</v>
      </c>
      <c r="E6153" t="s">
        <v>23404</v>
      </c>
    </row>
    <row r="6154" spans="1:5" x14ac:dyDescent="0.3">
      <c r="A6154">
        <v>384230</v>
      </c>
      <c r="B6154" t="s">
        <v>23405</v>
      </c>
      <c r="C6154" t="s">
        <v>23406</v>
      </c>
      <c r="D6154" t="s">
        <v>23407</v>
      </c>
      <c r="E6154" t="s">
        <v>23408</v>
      </c>
    </row>
    <row r="6155" spans="1:5" x14ac:dyDescent="0.3">
      <c r="A6155">
        <v>384250</v>
      </c>
      <c r="B6155" t="s">
        <v>23409</v>
      </c>
      <c r="C6155" t="s">
        <v>23410</v>
      </c>
      <c r="D6155" t="s">
        <v>23411</v>
      </c>
      <c r="E6155" t="s">
        <v>23412</v>
      </c>
    </row>
    <row r="6156" spans="1:5" x14ac:dyDescent="0.3">
      <c r="A6156">
        <v>384280</v>
      </c>
      <c r="B6156" t="s">
        <v>23413</v>
      </c>
      <c r="C6156" t="s">
        <v>23414</v>
      </c>
      <c r="D6156" t="s">
        <v>23415</v>
      </c>
      <c r="E6156" t="s">
        <v>23416</v>
      </c>
    </row>
    <row r="6157" spans="1:5" x14ac:dyDescent="0.3">
      <c r="A6157">
        <v>384300</v>
      </c>
      <c r="B6157" t="s">
        <v>23417</v>
      </c>
      <c r="C6157" t="s">
        <v>23418</v>
      </c>
      <c r="D6157" t="s">
        <v>23419</v>
      </c>
      <c r="E6157" t="s">
        <v>23420</v>
      </c>
    </row>
    <row r="6158" spans="1:5" x14ac:dyDescent="0.3">
      <c r="A6158">
        <v>384310</v>
      </c>
      <c r="B6158" t="s">
        <v>23421</v>
      </c>
      <c r="C6158" t="s">
        <v>23422</v>
      </c>
      <c r="D6158" t="s">
        <v>23423</v>
      </c>
      <c r="E6158" t="s">
        <v>23424</v>
      </c>
    </row>
    <row r="6159" spans="1:5" x14ac:dyDescent="0.3">
      <c r="A6159">
        <v>384320</v>
      </c>
      <c r="B6159" t="s">
        <v>23425</v>
      </c>
      <c r="C6159" t="s">
        <v>23426</v>
      </c>
      <c r="D6159" t="s">
        <v>23427</v>
      </c>
      <c r="E6159" t="s">
        <v>23428</v>
      </c>
    </row>
    <row r="6160" spans="1:5" x14ac:dyDescent="0.3">
      <c r="A6160">
        <v>384330</v>
      </c>
      <c r="B6160" t="s">
        <v>23429</v>
      </c>
      <c r="C6160" t="s">
        <v>23430</v>
      </c>
      <c r="D6160" t="s">
        <v>23431</v>
      </c>
      <c r="E6160" t="s">
        <v>23432</v>
      </c>
    </row>
    <row r="6161" spans="1:5" x14ac:dyDescent="0.3">
      <c r="A6161">
        <v>384360</v>
      </c>
      <c r="B6161" t="s">
        <v>23433</v>
      </c>
      <c r="C6161" t="s">
        <v>23434</v>
      </c>
      <c r="D6161" t="s">
        <v>23435</v>
      </c>
      <c r="E6161" t="s">
        <v>23436</v>
      </c>
    </row>
    <row r="6162" spans="1:5" x14ac:dyDescent="0.3">
      <c r="A6162">
        <v>384480</v>
      </c>
      <c r="B6162" t="s">
        <v>23437</v>
      </c>
      <c r="C6162" t="s">
        <v>23438</v>
      </c>
      <c r="D6162" t="s">
        <v>23439</v>
      </c>
      <c r="E6162" t="s">
        <v>23440</v>
      </c>
    </row>
    <row r="6163" spans="1:5" x14ac:dyDescent="0.3">
      <c r="A6163">
        <v>384490</v>
      </c>
      <c r="B6163" t="s">
        <v>23441</v>
      </c>
      <c r="C6163" t="s">
        <v>23442</v>
      </c>
      <c r="D6163" t="s">
        <v>23443</v>
      </c>
      <c r="E6163" t="s">
        <v>23444</v>
      </c>
    </row>
    <row r="6164" spans="1:5" x14ac:dyDescent="0.3">
      <c r="A6164">
        <v>384500</v>
      </c>
      <c r="B6164" t="s">
        <v>23445</v>
      </c>
      <c r="C6164" t="s">
        <v>23446</v>
      </c>
      <c r="D6164" t="s">
        <v>23447</v>
      </c>
      <c r="E6164" t="s">
        <v>23448</v>
      </c>
    </row>
    <row r="6165" spans="1:5" x14ac:dyDescent="0.3">
      <c r="A6165">
        <v>384550</v>
      </c>
      <c r="B6165" t="s">
        <v>23449</v>
      </c>
      <c r="C6165" t="s">
        <v>23450</v>
      </c>
      <c r="D6165" t="s">
        <v>23451</v>
      </c>
      <c r="E6165" t="s">
        <v>23452</v>
      </c>
    </row>
    <row r="6166" spans="1:5" x14ac:dyDescent="0.3">
      <c r="A6166">
        <v>384570</v>
      </c>
      <c r="B6166" t="s">
        <v>23453</v>
      </c>
      <c r="C6166" t="s">
        <v>23454</v>
      </c>
      <c r="D6166" t="s">
        <v>23455</v>
      </c>
      <c r="E6166" t="s">
        <v>23456</v>
      </c>
    </row>
    <row r="6167" spans="1:5" x14ac:dyDescent="0.3">
      <c r="A6167">
        <v>384590</v>
      </c>
      <c r="B6167" t="s">
        <v>23457</v>
      </c>
      <c r="C6167" t="s">
        <v>23458</v>
      </c>
      <c r="D6167" t="s">
        <v>23459</v>
      </c>
      <c r="E6167" t="s">
        <v>23460</v>
      </c>
    </row>
    <row r="6168" spans="1:5" x14ac:dyDescent="0.3">
      <c r="A6168">
        <v>384630</v>
      </c>
      <c r="B6168" t="s">
        <v>23461</v>
      </c>
      <c r="C6168" t="s">
        <v>23462</v>
      </c>
      <c r="D6168" t="s">
        <v>23463</v>
      </c>
      <c r="E6168" t="s">
        <v>23464</v>
      </c>
    </row>
    <row r="6169" spans="1:5" x14ac:dyDescent="0.3">
      <c r="A6169">
        <v>384660</v>
      </c>
      <c r="B6169" t="s">
        <v>23465</v>
      </c>
      <c r="C6169" t="s">
        <v>23466</v>
      </c>
      <c r="D6169" t="s">
        <v>23467</v>
      </c>
      <c r="E6169" t="s">
        <v>23468</v>
      </c>
    </row>
    <row r="6170" spans="1:5" x14ac:dyDescent="0.3">
      <c r="A6170">
        <v>384680</v>
      </c>
      <c r="B6170" t="s">
        <v>23469</v>
      </c>
      <c r="C6170" t="s">
        <v>23470</v>
      </c>
      <c r="D6170" t="s">
        <v>23471</v>
      </c>
      <c r="E6170" t="s">
        <v>23472</v>
      </c>
    </row>
    <row r="6171" spans="1:5" x14ac:dyDescent="0.3">
      <c r="A6171">
        <v>384690</v>
      </c>
      <c r="B6171" t="s">
        <v>23473</v>
      </c>
      <c r="C6171" t="s">
        <v>23474</v>
      </c>
      <c r="D6171" t="s">
        <v>23475</v>
      </c>
      <c r="E6171" t="s">
        <v>23476</v>
      </c>
    </row>
    <row r="6172" spans="1:5" x14ac:dyDescent="0.3">
      <c r="A6172">
        <v>384700</v>
      </c>
      <c r="B6172" t="s">
        <v>23477</v>
      </c>
      <c r="C6172" t="s">
        <v>23478</v>
      </c>
      <c r="D6172" t="s">
        <v>23479</v>
      </c>
      <c r="E6172" t="s">
        <v>23480</v>
      </c>
    </row>
    <row r="6173" spans="1:5" x14ac:dyDescent="0.3">
      <c r="A6173">
        <v>384740</v>
      </c>
      <c r="B6173" t="s">
        <v>23481</v>
      </c>
      <c r="C6173" t="s">
        <v>23482</v>
      </c>
      <c r="D6173" t="s">
        <v>23483</v>
      </c>
      <c r="E6173" t="s">
        <v>23484</v>
      </c>
    </row>
    <row r="6174" spans="1:5" x14ac:dyDescent="0.3">
      <c r="A6174">
        <v>384750</v>
      </c>
      <c r="B6174" t="s">
        <v>23485</v>
      </c>
      <c r="C6174" t="s">
        <v>23486</v>
      </c>
      <c r="D6174" t="s">
        <v>23487</v>
      </c>
      <c r="E6174" t="s">
        <v>23488</v>
      </c>
    </row>
    <row r="6175" spans="1:5" x14ac:dyDescent="0.3">
      <c r="A6175">
        <v>384840</v>
      </c>
      <c r="B6175" t="s">
        <v>23489</v>
      </c>
      <c r="C6175" t="s">
        <v>23490</v>
      </c>
      <c r="D6175" t="s">
        <v>23491</v>
      </c>
      <c r="E6175" t="s">
        <v>23492</v>
      </c>
    </row>
    <row r="6176" spans="1:5" x14ac:dyDescent="0.3">
      <c r="A6176">
        <v>384880</v>
      </c>
      <c r="B6176" t="s">
        <v>23493</v>
      </c>
      <c r="C6176" t="s">
        <v>23494</v>
      </c>
      <c r="D6176" t="s">
        <v>23495</v>
      </c>
      <c r="E6176" t="s">
        <v>23496</v>
      </c>
    </row>
    <row r="6177" spans="1:5" x14ac:dyDescent="0.3">
      <c r="A6177">
        <v>384890</v>
      </c>
      <c r="B6177" t="s">
        <v>23497</v>
      </c>
      <c r="C6177" t="s">
        <v>23498</v>
      </c>
      <c r="D6177" t="s">
        <v>23499</v>
      </c>
      <c r="E6177" t="s">
        <v>23500</v>
      </c>
    </row>
    <row r="6178" spans="1:5" x14ac:dyDescent="0.3">
      <c r="A6178">
        <v>384900</v>
      </c>
      <c r="B6178" t="s">
        <v>23501</v>
      </c>
      <c r="C6178" t="s">
        <v>23502</v>
      </c>
      <c r="D6178" t="s">
        <v>23503</v>
      </c>
      <c r="E6178" t="s">
        <v>23504</v>
      </c>
    </row>
    <row r="6179" spans="1:5" x14ac:dyDescent="0.3">
      <c r="A6179">
        <v>384910</v>
      </c>
      <c r="B6179" t="s">
        <v>23505</v>
      </c>
      <c r="C6179" t="s">
        <v>23506</v>
      </c>
      <c r="D6179" t="s">
        <v>23507</v>
      </c>
      <c r="E6179" t="s">
        <v>23508</v>
      </c>
    </row>
    <row r="6180" spans="1:5" x14ac:dyDescent="0.3">
      <c r="A6180">
        <v>384920</v>
      </c>
      <c r="B6180" t="s">
        <v>23509</v>
      </c>
      <c r="C6180" t="s">
        <v>23510</v>
      </c>
      <c r="D6180" t="s">
        <v>23511</v>
      </c>
      <c r="E6180" t="s">
        <v>23512</v>
      </c>
    </row>
    <row r="6181" spans="1:5" x14ac:dyDescent="0.3">
      <c r="A6181">
        <v>384940</v>
      </c>
      <c r="B6181" t="s">
        <v>23513</v>
      </c>
      <c r="C6181" t="s">
        <v>23514</v>
      </c>
      <c r="D6181" t="s">
        <v>23515</v>
      </c>
      <c r="E6181" t="s">
        <v>23516</v>
      </c>
    </row>
    <row r="6182" spans="1:5" x14ac:dyDescent="0.3">
      <c r="A6182">
        <v>384950</v>
      </c>
      <c r="B6182" t="s">
        <v>23517</v>
      </c>
      <c r="C6182" t="s">
        <v>23518</v>
      </c>
      <c r="D6182" t="s">
        <v>23519</v>
      </c>
      <c r="E6182" t="s">
        <v>23520</v>
      </c>
    </row>
    <row r="6183" spans="1:5" x14ac:dyDescent="0.3">
      <c r="A6183">
        <v>384960</v>
      </c>
      <c r="B6183" t="s">
        <v>23521</v>
      </c>
      <c r="C6183" t="s">
        <v>23522</v>
      </c>
      <c r="D6183" t="s">
        <v>23523</v>
      </c>
      <c r="E6183" t="s">
        <v>23524</v>
      </c>
    </row>
    <row r="6184" spans="1:5" x14ac:dyDescent="0.3">
      <c r="A6184">
        <v>384970</v>
      </c>
      <c r="B6184" t="s">
        <v>23525</v>
      </c>
      <c r="C6184" t="s">
        <v>23526</v>
      </c>
      <c r="D6184" t="s">
        <v>23527</v>
      </c>
      <c r="E6184" t="s">
        <v>23528</v>
      </c>
    </row>
    <row r="6185" spans="1:5" x14ac:dyDescent="0.3">
      <c r="A6185">
        <v>384980</v>
      </c>
      <c r="B6185" t="s">
        <v>23529</v>
      </c>
      <c r="C6185" t="s">
        <v>23530</v>
      </c>
      <c r="D6185" t="s">
        <v>23531</v>
      </c>
      <c r="E6185" t="s">
        <v>23532</v>
      </c>
    </row>
    <row r="6186" spans="1:5" x14ac:dyDescent="0.3">
      <c r="A6186">
        <v>384990</v>
      </c>
      <c r="B6186" t="s">
        <v>23533</v>
      </c>
      <c r="C6186" t="s">
        <v>23534</v>
      </c>
      <c r="D6186" t="s">
        <v>23535</v>
      </c>
      <c r="E6186" t="s">
        <v>23536</v>
      </c>
    </row>
    <row r="6187" spans="1:5" x14ac:dyDescent="0.3">
      <c r="A6187">
        <v>385030</v>
      </c>
      <c r="B6187" t="s">
        <v>23537</v>
      </c>
      <c r="C6187" t="s">
        <v>23538</v>
      </c>
      <c r="D6187" t="s">
        <v>23539</v>
      </c>
      <c r="E6187" t="s">
        <v>23540</v>
      </c>
    </row>
    <row r="6188" spans="1:5" x14ac:dyDescent="0.3">
      <c r="A6188">
        <v>385060</v>
      </c>
      <c r="B6188" t="s">
        <v>23541</v>
      </c>
      <c r="C6188" t="s">
        <v>23542</v>
      </c>
      <c r="D6188" t="s">
        <v>23543</v>
      </c>
      <c r="E6188" t="s">
        <v>23544</v>
      </c>
    </row>
    <row r="6189" spans="1:5" x14ac:dyDescent="0.3">
      <c r="A6189">
        <v>385070</v>
      </c>
      <c r="B6189" t="s">
        <v>23545</v>
      </c>
      <c r="C6189" t="s">
        <v>23546</v>
      </c>
      <c r="D6189" t="s">
        <v>23547</v>
      </c>
      <c r="E6189" t="s">
        <v>23548</v>
      </c>
    </row>
    <row r="6190" spans="1:5" x14ac:dyDescent="0.3">
      <c r="A6190">
        <v>385080</v>
      </c>
      <c r="B6190" t="s">
        <v>23549</v>
      </c>
      <c r="C6190" t="s">
        <v>23550</v>
      </c>
      <c r="D6190" t="s">
        <v>23551</v>
      </c>
      <c r="E6190" t="s">
        <v>23552</v>
      </c>
    </row>
    <row r="6191" spans="1:5" x14ac:dyDescent="0.3">
      <c r="A6191">
        <v>385100</v>
      </c>
      <c r="B6191" t="s">
        <v>23553</v>
      </c>
      <c r="C6191" t="s">
        <v>23554</v>
      </c>
      <c r="D6191" t="s">
        <v>23555</v>
      </c>
      <c r="E6191" t="s">
        <v>23556</v>
      </c>
    </row>
    <row r="6192" spans="1:5" x14ac:dyDescent="0.3">
      <c r="A6192">
        <v>385130</v>
      </c>
      <c r="B6192" t="s">
        <v>23557</v>
      </c>
      <c r="C6192" t="s">
        <v>23558</v>
      </c>
      <c r="D6192" t="s">
        <v>23559</v>
      </c>
      <c r="E6192" t="s">
        <v>23560</v>
      </c>
    </row>
    <row r="6193" spans="1:5" x14ac:dyDescent="0.3">
      <c r="A6193">
        <v>385150</v>
      </c>
      <c r="B6193" t="s">
        <v>23561</v>
      </c>
      <c r="C6193" t="s">
        <v>23562</v>
      </c>
      <c r="D6193" t="s">
        <v>23563</v>
      </c>
      <c r="E6193" t="s">
        <v>23564</v>
      </c>
    </row>
    <row r="6194" spans="1:5" x14ac:dyDescent="0.3">
      <c r="A6194">
        <v>385220</v>
      </c>
      <c r="B6194" t="s">
        <v>23565</v>
      </c>
      <c r="C6194" t="s">
        <v>23566</v>
      </c>
      <c r="D6194" t="s">
        <v>23567</v>
      </c>
      <c r="E6194" t="s">
        <v>23568</v>
      </c>
    </row>
    <row r="6195" spans="1:5" x14ac:dyDescent="0.3">
      <c r="A6195">
        <v>385230</v>
      </c>
      <c r="B6195" t="s">
        <v>23569</v>
      </c>
      <c r="C6195" t="s">
        <v>23570</v>
      </c>
      <c r="D6195" t="s">
        <v>23571</v>
      </c>
      <c r="E6195" t="s">
        <v>23572</v>
      </c>
    </row>
    <row r="6196" spans="1:5" x14ac:dyDescent="0.3">
      <c r="A6196">
        <v>385240</v>
      </c>
      <c r="B6196" t="s">
        <v>23573</v>
      </c>
      <c r="C6196" t="s">
        <v>23574</v>
      </c>
      <c r="D6196" t="s">
        <v>23575</v>
      </c>
      <c r="E6196" t="s">
        <v>23576</v>
      </c>
    </row>
    <row r="6197" spans="1:5" x14ac:dyDescent="0.3">
      <c r="A6197">
        <v>385250</v>
      </c>
      <c r="B6197" t="s">
        <v>23577</v>
      </c>
      <c r="C6197" t="s">
        <v>23578</v>
      </c>
      <c r="D6197" t="s">
        <v>23579</v>
      </c>
      <c r="E6197" t="s">
        <v>23580</v>
      </c>
    </row>
    <row r="6198" spans="1:5" x14ac:dyDescent="0.3">
      <c r="A6198">
        <v>385260</v>
      </c>
      <c r="B6198" t="s">
        <v>23581</v>
      </c>
      <c r="C6198" t="s">
        <v>23582</v>
      </c>
      <c r="D6198" t="s">
        <v>23583</v>
      </c>
      <c r="E6198" t="s">
        <v>23584</v>
      </c>
    </row>
    <row r="6199" spans="1:5" x14ac:dyDescent="0.3">
      <c r="A6199">
        <v>385270</v>
      </c>
      <c r="B6199" t="s">
        <v>23585</v>
      </c>
      <c r="C6199" t="s">
        <v>23586</v>
      </c>
      <c r="D6199" t="s">
        <v>23587</v>
      </c>
      <c r="E6199" t="s">
        <v>23588</v>
      </c>
    </row>
    <row r="6200" spans="1:5" x14ac:dyDescent="0.3">
      <c r="A6200">
        <v>385310</v>
      </c>
      <c r="B6200" t="s">
        <v>23589</v>
      </c>
      <c r="C6200" t="s">
        <v>23590</v>
      </c>
      <c r="D6200" t="s">
        <v>23591</v>
      </c>
      <c r="E6200" t="s">
        <v>23592</v>
      </c>
    </row>
    <row r="6201" spans="1:5" x14ac:dyDescent="0.3">
      <c r="A6201">
        <v>385330</v>
      </c>
      <c r="B6201" t="s">
        <v>23593</v>
      </c>
      <c r="C6201" t="s">
        <v>23594</v>
      </c>
      <c r="D6201" t="s">
        <v>23595</v>
      </c>
      <c r="E6201" t="s">
        <v>23596</v>
      </c>
    </row>
    <row r="6202" spans="1:5" x14ac:dyDescent="0.3">
      <c r="A6202">
        <v>385350</v>
      </c>
      <c r="B6202" t="s">
        <v>23597</v>
      </c>
      <c r="C6202" t="s">
        <v>23598</v>
      </c>
      <c r="D6202" t="s">
        <v>23599</v>
      </c>
      <c r="E6202" t="s">
        <v>23600</v>
      </c>
    </row>
    <row r="6203" spans="1:5" x14ac:dyDescent="0.3">
      <c r="A6203">
        <v>385360</v>
      </c>
      <c r="B6203" t="s">
        <v>23601</v>
      </c>
      <c r="C6203" t="s">
        <v>23602</v>
      </c>
      <c r="D6203" t="s">
        <v>23603</v>
      </c>
      <c r="E6203" t="s">
        <v>23604</v>
      </c>
    </row>
    <row r="6204" spans="1:5" x14ac:dyDescent="0.3">
      <c r="A6204">
        <v>385370</v>
      </c>
      <c r="B6204" t="s">
        <v>23605</v>
      </c>
      <c r="C6204" t="s">
        <v>23606</v>
      </c>
      <c r="D6204" t="s">
        <v>23607</v>
      </c>
      <c r="E6204" t="s">
        <v>23608</v>
      </c>
    </row>
    <row r="6205" spans="1:5" x14ac:dyDescent="0.3">
      <c r="A6205">
        <v>385380</v>
      </c>
      <c r="B6205" t="s">
        <v>23609</v>
      </c>
      <c r="C6205" t="s">
        <v>23610</v>
      </c>
      <c r="D6205" t="s">
        <v>23611</v>
      </c>
      <c r="E6205" t="s">
        <v>23612</v>
      </c>
    </row>
    <row r="6206" spans="1:5" x14ac:dyDescent="0.3">
      <c r="A6206">
        <v>385390</v>
      </c>
      <c r="B6206" t="s">
        <v>23613</v>
      </c>
      <c r="C6206" t="s">
        <v>23614</v>
      </c>
      <c r="D6206" t="s">
        <v>23615</v>
      </c>
      <c r="E6206" t="s">
        <v>23616</v>
      </c>
    </row>
    <row r="6207" spans="1:5" x14ac:dyDescent="0.3">
      <c r="A6207">
        <v>385400</v>
      </c>
      <c r="B6207" t="s">
        <v>23617</v>
      </c>
      <c r="C6207" t="s">
        <v>23618</v>
      </c>
      <c r="D6207" t="s">
        <v>23619</v>
      </c>
      <c r="E6207" t="s">
        <v>23620</v>
      </c>
    </row>
    <row r="6208" spans="1:5" x14ac:dyDescent="0.3">
      <c r="A6208">
        <v>385410</v>
      </c>
      <c r="B6208" t="s">
        <v>23621</v>
      </c>
      <c r="C6208" t="s">
        <v>23622</v>
      </c>
      <c r="D6208" t="s">
        <v>23623</v>
      </c>
      <c r="E6208" t="s">
        <v>23624</v>
      </c>
    </row>
    <row r="6209" spans="1:5" x14ac:dyDescent="0.3">
      <c r="A6209">
        <v>385440</v>
      </c>
      <c r="B6209" t="s">
        <v>23625</v>
      </c>
      <c r="C6209" t="s">
        <v>23626</v>
      </c>
      <c r="D6209" t="s">
        <v>23627</v>
      </c>
      <c r="E6209" t="s">
        <v>23628</v>
      </c>
    </row>
    <row r="6210" spans="1:5" x14ac:dyDescent="0.3">
      <c r="A6210">
        <v>385490</v>
      </c>
      <c r="B6210" t="s">
        <v>23629</v>
      </c>
      <c r="C6210" t="s">
        <v>23630</v>
      </c>
      <c r="D6210" t="s">
        <v>23631</v>
      </c>
      <c r="E6210" t="s">
        <v>23632</v>
      </c>
    </row>
    <row r="6211" spans="1:5" x14ac:dyDescent="0.3">
      <c r="A6211">
        <v>385530</v>
      </c>
      <c r="B6211" t="s">
        <v>23633</v>
      </c>
      <c r="C6211" t="s">
        <v>23634</v>
      </c>
      <c r="D6211" t="s">
        <v>23635</v>
      </c>
      <c r="E6211" t="s">
        <v>23636</v>
      </c>
    </row>
    <row r="6212" spans="1:5" x14ac:dyDescent="0.3">
      <c r="A6212">
        <v>385560</v>
      </c>
      <c r="B6212" t="s">
        <v>23637</v>
      </c>
      <c r="C6212" t="s">
        <v>23638</v>
      </c>
      <c r="D6212" t="s">
        <v>23639</v>
      </c>
      <c r="E6212" t="s">
        <v>23640</v>
      </c>
    </row>
    <row r="6213" spans="1:5" x14ac:dyDescent="0.3">
      <c r="A6213">
        <v>385580</v>
      </c>
      <c r="B6213" t="s">
        <v>23641</v>
      </c>
      <c r="C6213" t="s">
        <v>23642</v>
      </c>
      <c r="D6213" t="s">
        <v>23643</v>
      </c>
      <c r="E6213" t="s">
        <v>23644</v>
      </c>
    </row>
    <row r="6214" spans="1:5" x14ac:dyDescent="0.3">
      <c r="A6214">
        <v>385590</v>
      </c>
      <c r="B6214" t="s">
        <v>23645</v>
      </c>
      <c r="C6214" t="s">
        <v>23646</v>
      </c>
      <c r="D6214" t="s">
        <v>23647</v>
      </c>
      <c r="E6214" t="s">
        <v>23648</v>
      </c>
    </row>
    <row r="6215" spans="1:5" x14ac:dyDescent="0.3">
      <c r="A6215">
        <v>385600</v>
      </c>
      <c r="B6215" t="s">
        <v>23649</v>
      </c>
      <c r="C6215" t="s">
        <v>23650</v>
      </c>
      <c r="D6215" t="s">
        <v>23651</v>
      </c>
      <c r="E6215" t="s">
        <v>23652</v>
      </c>
    </row>
    <row r="6216" spans="1:5" x14ac:dyDescent="0.3">
      <c r="A6216">
        <v>385630</v>
      </c>
      <c r="B6216" t="s">
        <v>23653</v>
      </c>
      <c r="C6216" t="s">
        <v>23654</v>
      </c>
      <c r="D6216" t="s">
        <v>23655</v>
      </c>
      <c r="E6216" t="s">
        <v>23656</v>
      </c>
    </row>
    <row r="6217" spans="1:5" x14ac:dyDescent="0.3">
      <c r="A6217">
        <v>385690</v>
      </c>
      <c r="B6217" t="s">
        <v>23657</v>
      </c>
      <c r="C6217" t="s">
        <v>23658</v>
      </c>
      <c r="D6217" t="s">
        <v>23659</v>
      </c>
      <c r="E6217" t="s">
        <v>23660</v>
      </c>
    </row>
    <row r="6218" spans="1:5" x14ac:dyDescent="0.3">
      <c r="A6218">
        <v>385700</v>
      </c>
      <c r="B6218" t="s">
        <v>23661</v>
      </c>
      <c r="C6218" t="s">
        <v>23662</v>
      </c>
      <c r="D6218" t="s">
        <v>23663</v>
      </c>
      <c r="E6218" t="s">
        <v>23664</v>
      </c>
    </row>
    <row r="6219" spans="1:5" x14ac:dyDescent="0.3">
      <c r="A6219">
        <v>385710</v>
      </c>
      <c r="B6219" t="s">
        <v>23665</v>
      </c>
      <c r="C6219" t="s">
        <v>23666</v>
      </c>
      <c r="D6219" t="s">
        <v>23667</v>
      </c>
      <c r="E6219" t="s">
        <v>23668</v>
      </c>
    </row>
    <row r="6220" spans="1:5" x14ac:dyDescent="0.3">
      <c r="A6220">
        <v>385730</v>
      </c>
      <c r="B6220" t="s">
        <v>23669</v>
      </c>
      <c r="C6220" t="s">
        <v>23670</v>
      </c>
      <c r="D6220" t="s">
        <v>23671</v>
      </c>
      <c r="E6220" t="s">
        <v>23672</v>
      </c>
    </row>
    <row r="6221" spans="1:5" x14ac:dyDescent="0.3">
      <c r="A6221">
        <v>385760</v>
      </c>
      <c r="B6221" t="s">
        <v>23673</v>
      </c>
      <c r="C6221" t="s">
        <v>23674</v>
      </c>
      <c r="D6221" t="s">
        <v>23675</v>
      </c>
      <c r="E6221" t="s">
        <v>23676</v>
      </c>
    </row>
    <row r="6222" spans="1:5" x14ac:dyDescent="0.3">
      <c r="A6222">
        <v>385770</v>
      </c>
      <c r="B6222" t="s">
        <v>23677</v>
      </c>
      <c r="C6222" t="s">
        <v>23678</v>
      </c>
      <c r="D6222" t="s">
        <v>23679</v>
      </c>
      <c r="E6222" t="s">
        <v>23680</v>
      </c>
    </row>
    <row r="6223" spans="1:5" x14ac:dyDescent="0.3">
      <c r="A6223">
        <v>385800</v>
      </c>
      <c r="B6223" t="s">
        <v>23681</v>
      </c>
      <c r="C6223" t="s">
        <v>23682</v>
      </c>
      <c r="D6223" t="s">
        <v>23683</v>
      </c>
      <c r="E6223" t="s">
        <v>8</v>
      </c>
    </row>
    <row r="6224" spans="1:5" x14ac:dyDescent="0.3">
      <c r="A6224">
        <v>385810</v>
      </c>
      <c r="B6224" t="s">
        <v>23684</v>
      </c>
      <c r="C6224" t="s">
        <v>23685</v>
      </c>
      <c r="D6224" t="s">
        <v>23686</v>
      </c>
      <c r="E6224" t="s">
        <v>23687</v>
      </c>
    </row>
    <row r="6225" spans="1:5" x14ac:dyDescent="0.3">
      <c r="A6225">
        <v>385830</v>
      </c>
      <c r="B6225" t="s">
        <v>23688</v>
      </c>
      <c r="C6225" t="s">
        <v>23689</v>
      </c>
      <c r="D6225" t="s">
        <v>23690</v>
      </c>
      <c r="E6225" t="s">
        <v>23691</v>
      </c>
    </row>
    <row r="6226" spans="1:5" x14ac:dyDescent="0.3">
      <c r="A6226">
        <v>385840</v>
      </c>
      <c r="B6226" t="s">
        <v>23692</v>
      </c>
      <c r="C6226" t="s">
        <v>23693</v>
      </c>
      <c r="D6226" t="s">
        <v>23694</v>
      </c>
      <c r="E6226" t="s">
        <v>23695</v>
      </c>
    </row>
    <row r="6227" spans="1:5" x14ac:dyDescent="0.3">
      <c r="A6227">
        <v>385850</v>
      </c>
      <c r="B6227" t="s">
        <v>23696</v>
      </c>
      <c r="C6227" t="s">
        <v>23697</v>
      </c>
      <c r="D6227" t="s">
        <v>23698</v>
      </c>
      <c r="E6227" t="s">
        <v>23699</v>
      </c>
    </row>
    <row r="6228" spans="1:5" x14ac:dyDescent="0.3">
      <c r="A6228">
        <v>385860</v>
      </c>
      <c r="B6228" t="s">
        <v>23700</v>
      </c>
      <c r="C6228" t="s">
        <v>23701</v>
      </c>
      <c r="D6228" t="s">
        <v>23702</v>
      </c>
      <c r="E6228" t="s">
        <v>23703</v>
      </c>
    </row>
    <row r="6229" spans="1:5" x14ac:dyDescent="0.3">
      <c r="A6229">
        <v>385900</v>
      </c>
      <c r="B6229" t="s">
        <v>23704</v>
      </c>
      <c r="C6229" t="s">
        <v>23705</v>
      </c>
      <c r="D6229" t="s">
        <v>23706</v>
      </c>
      <c r="E6229" t="s">
        <v>23707</v>
      </c>
    </row>
    <row r="6230" spans="1:5" x14ac:dyDescent="0.3">
      <c r="A6230">
        <v>385940</v>
      </c>
      <c r="B6230" t="s">
        <v>23708</v>
      </c>
      <c r="C6230" t="s">
        <v>23709</v>
      </c>
      <c r="D6230" t="s">
        <v>23710</v>
      </c>
      <c r="E6230" t="s">
        <v>23711</v>
      </c>
    </row>
    <row r="6231" spans="1:5" x14ac:dyDescent="0.3">
      <c r="A6231">
        <v>385950</v>
      </c>
      <c r="B6231" t="s">
        <v>23712</v>
      </c>
      <c r="C6231" t="s">
        <v>23713</v>
      </c>
      <c r="D6231" t="s">
        <v>23714</v>
      </c>
      <c r="E6231" t="s">
        <v>23715</v>
      </c>
    </row>
    <row r="6232" spans="1:5" x14ac:dyDescent="0.3">
      <c r="A6232">
        <v>385960</v>
      </c>
      <c r="B6232" t="s">
        <v>23716</v>
      </c>
      <c r="C6232" t="s">
        <v>23717</v>
      </c>
      <c r="D6232" t="s">
        <v>23718</v>
      </c>
      <c r="E6232" t="s">
        <v>23719</v>
      </c>
    </row>
    <row r="6233" spans="1:5" x14ac:dyDescent="0.3">
      <c r="A6233">
        <v>386050</v>
      </c>
      <c r="B6233" t="s">
        <v>23720</v>
      </c>
      <c r="C6233" t="s">
        <v>23721</v>
      </c>
      <c r="D6233" t="s">
        <v>23722</v>
      </c>
      <c r="E6233" t="s">
        <v>23723</v>
      </c>
    </row>
    <row r="6234" spans="1:5" x14ac:dyDescent="0.3">
      <c r="A6234">
        <v>386070</v>
      </c>
      <c r="B6234" t="s">
        <v>23724</v>
      </c>
      <c r="C6234" t="s">
        <v>23725</v>
      </c>
      <c r="D6234" t="s">
        <v>23726</v>
      </c>
      <c r="E6234" t="s">
        <v>23727</v>
      </c>
    </row>
    <row r="6235" spans="1:5" x14ac:dyDescent="0.3">
      <c r="A6235">
        <v>386080</v>
      </c>
      <c r="B6235" t="s">
        <v>23728</v>
      </c>
      <c r="C6235" t="s">
        <v>23729</v>
      </c>
      <c r="D6235" t="s">
        <v>23730</v>
      </c>
      <c r="E6235" t="s">
        <v>23731</v>
      </c>
    </row>
    <row r="6236" spans="1:5" x14ac:dyDescent="0.3">
      <c r="A6236">
        <v>386090</v>
      </c>
      <c r="B6236" t="s">
        <v>23732</v>
      </c>
      <c r="C6236" t="s">
        <v>23733</v>
      </c>
      <c r="D6236" t="s">
        <v>23734</v>
      </c>
      <c r="E6236" t="s">
        <v>23735</v>
      </c>
    </row>
    <row r="6237" spans="1:5" x14ac:dyDescent="0.3">
      <c r="A6237">
        <v>386100</v>
      </c>
      <c r="B6237" t="s">
        <v>23736</v>
      </c>
      <c r="C6237" t="s">
        <v>23737</v>
      </c>
      <c r="D6237" t="s">
        <v>23738</v>
      </c>
      <c r="E6237" t="s">
        <v>23739</v>
      </c>
    </row>
    <row r="6238" spans="1:5" x14ac:dyDescent="0.3">
      <c r="A6238">
        <v>386140</v>
      </c>
      <c r="B6238" t="s">
        <v>23740</v>
      </c>
      <c r="C6238" t="s">
        <v>23741</v>
      </c>
      <c r="D6238" t="s">
        <v>23742</v>
      </c>
      <c r="E6238" t="s">
        <v>23743</v>
      </c>
    </row>
    <row r="6239" spans="1:5" x14ac:dyDescent="0.3">
      <c r="A6239">
        <v>386160</v>
      </c>
      <c r="B6239" t="s">
        <v>23744</v>
      </c>
      <c r="C6239" t="s">
        <v>23745</v>
      </c>
      <c r="D6239" t="s">
        <v>23746</v>
      </c>
      <c r="E6239" t="s">
        <v>23747</v>
      </c>
    </row>
    <row r="6240" spans="1:5" x14ac:dyDescent="0.3">
      <c r="A6240">
        <v>386180</v>
      </c>
      <c r="B6240" t="s">
        <v>23748</v>
      </c>
      <c r="C6240" t="s">
        <v>23749</v>
      </c>
      <c r="D6240" t="s">
        <v>23750</v>
      </c>
      <c r="E6240" t="s">
        <v>23751</v>
      </c>
    </row>
    <row r="6241" spans="1:5" x14ac:dyDescent="0.3">
      <c r="A6241">
        <v>386200</v>
      </c>
      <c r="B6241" t="s">
        <v>23752</v>
      </c>
      <c r="C6241" t="s">
        <v>23753</v>
      </c>
      <c r="D6241" t="s">
        <v>23754</v>
      </c>
      <c r="E6241" t="s">
        <v>23755</v>
      </c>
    </row>
    <row r="6242" spans="1:5" x14ac:dyDescent="0.3">
      <c r="A6242">
        <v>386260</v>
      </c>
      <c r="B6242" t="s">
        <v>23756</v>
      </c>
      <c r="C6242" t="s">
        <v>23757</v>
      </c>
      <c r="D6242" t="s">
        <v>23758</v>
      </c>
      <c r="E6242" t="s">
        <v>23759</v>
      </c>
    </row>
    <row r="6243" spans="1:5" x14ac:dyDescent="0.3">
      <c r="A6243">
        <v>386280</v>
      </c>
      <c r="B6243" t="s">
        <v>23760</v>
      </c>
      <c r="C6243" t="s">
        <v>23761</v>
      </c>
      <c r="D6243" t="s">
        <v>23762</v>
      </c>
      <c r="E6243" t="s">
        <v>23763</v>
      </c>
    </row>
    <row r="6244" spans="1:5" x14ac:dyDescent="0.3">
      <c r="A6244">
        <v>386290</v>
      </c>
      <c r="B6244" t="s">
        <v>23764</v>
      </c>
      <c r="C6244" t="s">
        <v>23765</v>
      </c>
      <c r="D6244" t="s">
        <v>23766</v>
      </c>
      <c r="E6244" t="s">
        <v>23767</v>
      </c>
    </row>
    <row r="6245" spans="1:5" x14ac:dyDescent="0.3">
      <c r="A6245">
        <v>386330</v>
      </c>
      <c r="B6245" t="s">
        <v>23768</v>
      </c>
      <c r="C6245" t="s">
        <v>23769</v>
      </c>
      <c r="D6245" t="s">
        <v>23770</v>
      </c>
      <c r="E6245" t="s">
        <v>8</v>
      </c>
    </row>
    <row r="6246" spans="1:5" x14ac:dyDescent="0.3">
      <c r="A6246">
        <v>386340</v>
      </c>
      <c r="B6246" t="s">
        <v>23771</v>
      </c>
      <c r="C6246" t="s">
        <v>23772</v>
      </c>
      <c r="D6246" t="s">
        <v>23773</v>
      </c>
      <c r="E6246" t="s">
        <v>23774</v>
      </c>
    </row>
    <row r="6247" spans="1:5" x14ac:dyDescent="0.3">
      <c r="A6247">
        <v>386360</v>
      </c>
      <c r="B6247" t="s">
        <v>23775</v>
      </c>
      <c r="C6247" t="s">
        <v>23776</v>
      </c>
      <c r="D6247" t="s">
        <v>23777</v>
      </c>
      <c r="E6247" t="s">
        <v>23778</v>
      </c>
    </row>
    <row r="6248" spans="1:5" x14ac:dyDescent="0.3">
      <c r="A6248">
        <v>386390</v>
      </c>
      <c r="B6248" t="s">
        <v>23779</v>
      </c>
      <c r="C6248" t="s">
        <v>23780</v>
      </c>
      <c r="D6248" t="s">
        <v>23781</v>
      </c>
      <c r="E6248" t="s">
        <v>23782</v>
      </c>
    </row>
    <row r="6249" spans="1:5" x14ac:dyDescent="0.3">
      <c r="A6249">
        <v>386400</v>
      </c>
      <c r="B6249" t="s">
        <v>23783</v>
      </c>
      <c r="C6249" t="s">
        <v>23784</v>
      </c>
      <c r="D6249" t="s">
        <v>23785</v>
      </c>
      <c r="E6249" t="s">
        <v>23786</v>
      </c>
    </row>
    <row r="6250" spans="1:5" x14ac:dyDescent="0.3">
      <c r="A6250">
        <v>386420</v>
      </c>
      <c r="B6250" t="s">
        <v>23787</v>
      </c>
      <c r="C6250" t="s">
        <v>23788</v>
      </c>
      <c r="D6250" t="s">
        <v>23789</v>
      </c>
      <c r="E6250" t="s">
        <v>23790</v>
      </c>
    </row>
    <row r="6251" spans="1:5" x14ac:dyDescent="0.3">
      <c r="A6251">
        <v>386460</v>
      </c>
      <c r="B6251" t="s">
        <v>23791</v>
      </c>
      <c r="C6251" t="s">
        <v>23792</v>
      </c>
      <c r="D6251" t="s">
        <v>23793</v>
      </c>
      <c r="E6251" t="s">
        <v>23794</v>
      </c>
    </row>
    <row r="6252" spans="1:5" x14ac:dyDescent="0.3">
      <c r="A6252">
        <v>386480</v>
      </c>
      <c r="B6252" t="s">
        <v>23795</v>
      </c>
      <c r="C6252" t="s">
        <v>23796</v>
      </c>
      <c r="D6252" t="s">
        <v>23797</v>
      </c>
      <c r="E6252" t="s">
        <v>23798</v>
      </c>
    </row>
    <row r="6253" spans="1:5" x14ac:dyDescent="0.3">
      <c r="A6253">
        <v>386490</v>
      </c>
      <c r="B6253" t="s">
        <v>23799</v>
      </c>
      <c r="C6253" t="s">
        <v>23800</v>
      </c>
      <c r="D6253" t="s">
        <v>23801</v>
      </c>
      <c r="E6253" t="s">
        <v>23802</v>
      </c>
    </row>
    <row r="6254" spans="1:5" x14ac:dyDescent="0.3">
      <c r="A6254">
        <v>386510</v>
      </c>
      <c r="B6254" t="s">
        <v>23803</v>
      </c>
      <c r="C6254" t="s">
        <v>23804</v>
      </c>
      <c r="D6254" t="s">
        <v>23805</v>
      </c>
      <c r="E6254" t="s">
        <v>23806</v>
      </c>
    </row>
    <row r="6255" spans="1:5" x14ac:dyDescent="0.3">
      <c r="A6255">
        <v>386520</v>
      </c>
      <c r="B6255" t="s">
        <v>23807</v>
      </c>
      <c r="C6255" t="s">
        <v>23808</v>
      </c>
      <c r="D6255" t="s">
        <v>23809</v>
      </c>
      <c r="E6255" t="s">
        <v>23810</v>
      </c>
    </row>
    <row r="6256" spans="1:5" x14ac:dyDescent="0.3">
      <c r="A6256">
        <v>386540</v>
      </c>
      <c r="B6256" t="s">
        <v>23811</v>
      </c>
      <c r="C6256" t="s">
        <v>23812</v>
      </c>
      <c r="D6256" t="s">
        <v>23813</v>
      </c>
      <c r="E6256" t="s">
        <v>23814</v>
      </c>
    </row>
    <row r="6257" spans="1:5" x14ac:dyDescent="0.3">
      <c r="A6257">
        <v>386560</v>
      </c>
      <c r="B6257" t="s">
        <v>23815</v>
      </c>
      <c r="C6257" t="s">
        <v>23816</v>
      </c>
      <c r="D6257" t="s">
        <v>23817</v>
      </c>
      <c r="E6257" t="s">
        <v>23818</v>
      </c>
    </row>
    <row r="6258" spans="1:5" x14ac:dyDescent="0.3">
      <c r="A6258">
        <v>386590</v>
      </c>
      <c r="B6258" t="s">
        <v>23819</v>
      </c>
      <c r="C6258" t="s">
        <v>23820</v>
      </c>
      <c r="D6258" t="s">
        <v>23821</v>
      </c>
      <c r="E6258" t="s">
        <v>23822</v>
      </c>
    </row>
    <row r="6259" spans="1:5" x14ac:dyDescent="0.3">
      <c r="A6259">
        <v>386600</v>
      </c>
      <c r="B6259" t="s">
        <v>23823</v>
      </c>
      <c r="C6259" t="s">
        <v>23824</v>
      </c>
      <c r="D6259" t="s">
        <v>23825</v>
      </c>
      <c r="E6259" t="s">
        <v>23826</v>
      </c>
    </row>
    <row r="6260" spans="1:5" x14ac:dyDescent="0.3">
      <c r="A6260">
        <v>386620</v>
      </c>
      <c r="B6260" t="s">
        <v>23827</v>
      </c>
      <c r="C6260" t="s">
        <v>23828</v>
      </c>
      <c r="D6260" t="s">
        <v>23829</v>
      </c>
      <c r="E6260" t="s">
        <v>23830</v>
      </c>
    </row>
    <row r="6261" spans="1:5" x14ac:dyDescent="0.3">
      <c r="A6261">
        <v>386630</v>
      </c>
      <c r="B6261" t="s">
        <v>23831</v>
      </c>
      <c r="C6261" t="s">
        <v>23832</v>
      </c>
      <c r="D6261" t="s">
        <v>23833</v>
      </c>
      <c r="E6261" t="s">
        <v>23834</v>
      </c>
    </row>
    <row r="6262" spans="1:5" x14ac:dyDescent="0.3">
      <c r="A6262">
        <v>386640</v>
      </c>
      <c r="B6262" t="s">
        <v>23835</v>
      </c>
      <c r="C6262" t="s">
        <v>23836</v>
      </c>
      <c r="D6262" t="s">
        <v>23837</v>
      </c>
      <c r="E6262" t="s">
        <v>23838</v>
      </c>
    </row>
    <row r="6263" spans="1:5" x14ac:dyDescent="0.3">
      <c r="A6263">
        <v>386650</v>
      </c>
      <c r="B6263" t="s">
        <v>23839</v>
      </c>
      <c r="C6263" t="s">
        <v>23840</v>
      </c>
      <c r="D6263" t="s">
        <v>23841</v>
      </c>
      <c r="E6263" t="s">
        <v>23842</v>
      </c>
    </row>
    <row r="6264" spans="1:5" x14ac:dyDescent="0.3">
      <c r="A6264">
        <v>386690</v>
      </c>
      <c r="B6264" t="s">
        <v>23843</v>
      </c>
      <c r="C6264" t="s">
        <v>23844</v>
      </c>
      <c r="D6264" t="s">
        <v>23845</v>
      </c>
      <c r="E6264" t="s">
        <v>23846</v>
      </c>
    </row>
    <row r="6265" spans="1:5" x14ac:dyDescent="0.3">
      <c r="A6265">
        <v>386700</v>
      </c>
      <c r="B6265" t="s">
        <v>23847</v>
      </c>
      <c r="C6265" t="s">
        <v>23848</v>
      </c>
      <c r="D6265" t="s">
        <v>23849</v>
      </c>
      <c r="E6265" t="s">
        <v>23850</v>
      </c>
    </row>
    <row r="6266" spans="1:5" x14ac:dyDescent="0.3">
      <c r="A6266">
        <v>386710</v>
      </c>
      <c r="B6266" t="s">
        <v>23851</v>
      </c>
      <c r="C6266" t="s">
        <v>23852</v>
      </c>
      <c r="D6266" t="s">
        <v>23853</v>
      </c>
      <c r="E6266" t="s">
        <v>23854</v>
      </c>
    </row>
    <row r="6267" spans="1:5" x14ac:dyDescent="0.3">
      <c r="A6267">
        <v>386740</v>
      </c>
      <c r="B6267" t="s">
        <v>23855</v>
      </c>
      <c r="C6267" t="s">
        <v>23856</v>
      </c>
      <c r="D6267" t="s">
        <v>23857</v>
      </c>
      <c r="E6267" t="s">
        <v>23858</v>
      </c>
    </row>
    <row r="6268" spans="1:5" x14ac:dyDescent="0.3">
      <c r="A6268">
        <v>386750</v>
      </c>
      <c r="B6268" t="s">
        <v>23859</v>
      </c>
      <c r="C6268" t="s">
        <v>23860</v>
      </c>
      <c r="D6268" t="s">
        <v>23861</v>
      </c>
      <c r="E6268" t="s">
        <v>23862</v>
      </c>
    </row>
    <row r="6269" spans="1:5" x14ac:dyDescent="0.3">
      <c r="A6269">
        <v>386770</v>
      </c>
      <c r="B6269" t="s">
        <v>23863</v>
      </c>
      <c r="C6269" t="s">
        <v>23864</v>
      </c>
      <c r="D6269" t="s">
        <v>23865</v>
      </c>
      <c r="E6269" t="s">
        <v>23866</v>
      </c>
    </row>
    <row r="6270" spans="1:5" x14ac:dyDescent="0.3">
      <c r="A6270">
        <v>386840</v>
      </c>
      <c r="B6270" t="s">
        <v>23867</v>
      </c>
      <c r="C6270" t="s">
        <v>23868</v>
      </c>
      <c r="D6270" t="s">
        <v>23869</v>
      </c>
      <c r="E6270" t="s">
        <v>23870</v>
      </c>
    </row>
    <row r="6271" spans="1:5" x14ac:dyDescent="0.3">
      <c r="A6271">
        <v>386870</v>
      </c>
      <c r="B6271" t="s">
        <v>23871</v>
      </c>
      <c r="C6271" t="s">
        <v>23872</v>
      </c>
      <c r="D6271" t="s">
        <v>23873</v>
      </c>
      <c r="E6271" t="s">
        <v>23874</v>
      </c>
    </row>
    <row r="6272" spans="1:5" x14ac:dyDescent="0.3">
      <c r="A6272">
        <v>386880</v>
      </c>
      <c r="B6272" t="s">
        <v>23875</v>
      </c>
      <c r="C6272" t="s">
        <v>23876</v>
      </c>
      <c r="D6272" t="s">
        <v>23877</v>
      </c>
      <c r="E6272" t="s">
        <v>23878</v>
      </c>
    </row>
    <row r="6273" spans="1:5" x14ac:dyDescent="0.3">
      <c r="A6273">
        <v>386900</v>
      </c>
      <c r="B6273" t="s">
        <v>23879</v>
      </c>
      <c r="C6273" t="s">
        <v>23880</v>
      </c>
      <c r="D6273" t="s">
        <v>23881</v>
      </c>
      <c r="E6273" t="s">
        <v>23882</v>
      </c>
    </row>
    <row r="6274" spans="1:5" x14ac:dyDescent="0.3">
      <c r="A6274">
        <v>386930</v>
      </c>
      <c r="B6274" t="s">
        <v>23883</v>
      </c>
      <c r="C6274" t="s">
        <v>23884</v>
      </c>
      <c r="D6274" t="s">
        <v>23885</v>
      </c>
      <c r="E6274" t="s">
        <v>23886</v>
      </c>
    </row>
    <row r="6275" spans="1:5" x14ac:dyDescent="0.3">
      <c r="A6275">
        <v>386940</v>
      </c>
      <c r="B6275" t="s">
        <v>23887</v>
      </c>
      <c r="C6275" t="s">
        <v>23888</v>
      </c>
      <c r="D6275" t="s">
        <v>23889</v>
      </c>
      <c r="E6275" t="s">
        <v>23890</v>
      </c>
    </row>
    <row r="6276" spans="1:5" x14ac:dyDescent="0.3">
      <c r="A6276">
        <v>386960</v>
      </c>
      <c r="B6276" t="s">
        <v>23891</v>
      </c>
      <c r="C6276" t="s">
        <v>23892</v>
      </c>
      <c r="D6276" t="s">
        <v>23893</v>
      </c>
      <c r="E6276" t="s">
        <v>23894</v>
      </c>
    </row>
    <row r="6277" spans="1:5" x14ac:dyDescent="0.3">
      <c r="A6277">
        <v>386970</v>
      </c>
      <c r="B6277" t="s">
        <v>23895</v>
      </c>
      <c r="C6277" t="s">
        <v>23896</v>
      </c>
      <c r="D6277" t="s">
        <v>23897</v>
      </c>
      <c r="E6277" t="s">
        <v>23898</v>
      </c>
    </row>
    <row r="6278" spans="1:5" x14ac:dyDescent="0.3">
      <c r="A6278">
        <v>386990</v>
      </c>
      <c r="B6278" t="s">
        <v>23899</v>
      </c>
      <c r="C6278" t="s">
        <v>23900</v>
      </c>
      <c r="D6278" t="s">
        <v>23901</v>
      </c>
      <c r="E6278" t="s">
        <v>23902</v>
      </c>
    </row>
    <row r="6279" spans="1:5" x14ac:dyDescent="0.3">
      <c r="A6279">
        <v>387010</v>
      </c>
      <c r="B6279" t="s">
        <v>23903</v>
      </c>
      <c r="C6279" t="s">
        <v>23904</v>
      </c>
      <c r="D6279" t="s">
        <v>23905</v>
      </c>
      <c r="E6279" t="s">
        <v>23906</v>
      </c>
    </row>
    <row r="6280" spans="1:5" x14ac:dyDescent="0.3">
      <c r="A6280">
        <v>387060</v>
      </c>
      <c r="B6280" t="s">
        <v>23907</v>
      </c>
      <c r="C6280" t="s">
        <v>23908</v>
      </c>
      <c r="D6280" t="s">
        <v>23909</v>
      </c>
      <c r="E6280" t="s">
        <v>23910</v>
      </c>
    </row>
    <row r="6281" spans="1:5" x14ac:dyDescent="0.3">
      <c r="A6281">
        <v>387070</v>
      </c>
      <c r="B6281" t="s">
        <v>23911</v>
      </c>
      <c r="C6281" t="s">
        <v>23912</v>
      </c>
      <c r="D6281" t="s">
        <v>23913</v>
      </c>
      <c r="E6281" t="s">
        <v>23914</v>
      </c>
    </row>
    <row r="6282" spans="1:5" x14ac:dyDescent="0.3">
      <c r="A6282">
        <v>387090</v>
      </c>
      <c r="B6282" t="s">
        <v>23915</v>
      </c>
      <c r="C6282" t="s">
        <v>23916</v>
      </c>
      <c r="D6282" t="s">
        <v>23917</v>
      </c>
      <c r="E6282" t="s">
        <v>23918</v>
      </c>
    </row>
    <row r="6283" spans="1:5" x14ac:dyDescent="0.3">
      <c r="A6283">
        <v>387100</v>
      </c>
      <c r="B6283" t="s">
        <v>23919</v>
      </c>
      <c r="C6283" t="s">
        <v>23920</v>
      </c>
      <c r="D6283" t="s">
        <v>23921</v>
      </c>
      <c r="E6283" t="s">
        <v>23922</v>
      </c>
    </row>
    <row r="6284" spans="1:5" x14ac:dyDescent="0.3">
      <c r="A6284">
        <v>387110</v>
      </c>
      <c r="B6284" t="s">
        <v>23923</v>
      </c>
      <c r="C6284" t="s">
        <v>23924</v>
      </c>
      <c r="D6284" t="s">
        <v>23925</v>
      </c>
      <c r="E6284" t="s">
        <v>23926</v>
      </c>
    </row>
    <row r="6285" spans="1:5" x14ac:dyDescent="0.3">
      <c r="A6285">
        <v>387130</v>
      </c>
      <c r="B6285" t="s">
        <v>23927</v>
      </c>
      <c r="C6285" t="s">
        <v>23928</v>
      </c>
      <c r="D6285" t="s">
        <v>23929</v>
      </c>
      <c r="E6285" t="s">
        <v>23930</v>
      </c>
    </row>
    <row r="6286" spans="1:5" x14ac:dyDescent="0.3">
      <c r="A6286">
        <v>387240</v>
      </c>
      <c r="B6286" t="s">
        <v>23931</v>
      </c>
      <c r="C6286" t="s">
        <v>23932</v>
      </c>
      <c r="D6286" t="s">
        <v>23933</v>
      </c>
      <c r="E6286" t="s">
        <v>23934</v>
      </c>
    </row>
    <row r="6287" spans="1:5" x14ac:dyDescent="0.3">
      <c r="A6287">
        <v>387270</v>
      </c>
      <c r="B6287" t="s">
        <v>23935</v>
      </c>
      <c r="C6287" t="s">
        <v>23936</v>
      </c>
      <c r="D6287" t="s">
        <v>23937</v>
      </c>
      <c r="E6287" t="s">
        <v>23938</v>
      </c>
    </row>
    <row r="6288" spans="1:5" x14ac:dyDescent="0.3">
      <c r="A6288">
        <v>387280</v>
      </c>
      <c r="B6288" t="s">
        <v>23939</v>
      </c>
      <c r="C6288" t="s">
        <v>23940</v>
      </c>
      <c r="D6288" t="s">
        <v>23941</v>
      </c>
      <c r="E6288" t="s">
        <v>23942</v>
      </c>
    </row>
    <row r="6289" spans="1:5" x14ac:dyDescent="0.3">
      <c r="A6289">
        <v>387290</v>
      </c>
      <c r="B6289" t="s">
        <v>23943</v>
      </c>
      <c r="C6289" t="s">
        <v>23944</v>
      </c>
      <c r="D6289" t="s">
        <v>23945</v>
      </c>
      <c r="E6289" t="s">
        <v>23946</v>
      </c>
    </row>
    <row r="6290" spans="1:5" x14ac:dyDescent="0.3">
      <c r="A6290">
        <v>387340</v>
      </c>
      <c r="B6290" t="s">
        <v>23947</v>
      </c>
      <c r="C6290" t="s">
        <v>23948</v>
      </c>
      <c r="D6290" t="s">
        <v>23949</v>
      </c>
      <c r="E6290" t="s">
        <v>23950</v>
      </c>
    </row>
    <row r="6291" spans="1:5" x14ac:dyDescent="0.3">
      <c r="A6291">
        <v>387370</v>
      </c>
      <c r="B6291" t="s">
        <v>23951</v>
      </c>
      <c r="C6291" t="s">
        <v>23952</v>
      </c>
      <c r="D6291" t="s">
        <v>23953</v>
      </c>
      <c r="E6291" t="s">
        <v>23954</v>
      </c>
    </row>
    <row r="6292" spans="1:5" x14ac:dyDescent="0.3">
      <c r="A6292">
        <v>387400</v>
      </c>
      <c r="B6292" t="s">
        <v>23955</v>
      </c>
      <c r="C6292" t="s">
        <v>23956</v>
      </c>
      <c r="D6292" t="s">
        <v>23957</v>
      </c>
      <c r="E6292" t="s">
        <v>23958</v>
      </c>
    </row>
    <row r="6293" spans="1:5" x14ac:dyDescent="0.3">
      <c r="A6293">
        <v>387430</v>
      </c>
      <c r="B6293" t="s">
        <v>23959</v>
      </c>
      <c r="C6293" t="s">
        <v>23960</v>
      </c>
      <c r="D6293" t="s">
        <v>23961</v>
      </c>
      <c r="E6293" t="s">
        <v>23962</v>
      </c>
    </row>
    <row r="6294" spans="1:5" x14ac:dyDescent="0.3">
      <c r="A6294">
        <v>387450</v>
      </c>
      <c r="B6294" t="s">
        <v>23963</v>
      </c>
      <c r="C6294" t="s">
        <v>23964</v>
      </c>
      <c r="D6294" t="s">
        <v>23965</v>
      </c>
      <c r="E6294" t="s">
        <v>23966</v>
      </c>
    </row>
    <row r="6295" spans="1:5" x14ac:dyDescent="0.3">
      <c r="A6295">
        <v>387840</v>
      </c>
      <c r="B6295" t="s">
        <v>23967</v>
      </c>
      <c r="C6295" t="s">
        <v>23968</v>
      </c>
      <c r="D6295" t="s">
        <v>23969</v>
      </c>
      <c r="E6295" t="s">
        <v>23970</v>
      </c>
    </row>
    <row r="6296" spans="1:5" x14ac:dyDescent="0.3">
      <c r="A6296">
        <v>387850</v>
      </c>
      <c r="B6296" t="s">
        <v>23971</v>
      </c>
      <c r="C6296" t="s">
        <v>23972</v>
      </c>
      <c r="D6296" t="s">
        <v>23973</v>
      </c>
      <c r="E6296" t="s">
        <v>23974</v>
      </c>
    </row>
    <row r="6297" spans="1:5" x14ac:dyDescent="0.3">
      <c r="A6297">
        <v>387860</v>
      </c>
      <c r="B6297" t="s">
        <v>23975</v>
      </c>
      <c r="C6297" t="s">
        <v>23976</v>
      </c>
      <c r="D6297" t="s">
        <v>23977</v>
      </c>
      <c r="E6297" t="s">
        <v>23978</v>
      </c>
    </row>
    <row r="6298" spans="1:5" x14ac:dyDescent="0.3">
      <c r="A6298">
        <v>387870</v>
      </c>
      <c r="B6298" t="s">
        <v>23979</v>
      </c>
      <c r="C6298" t="s">
        <v>23980</v>
      </c>
      <c r="D6298" t="s">
        <v>23981</v>
      </c>
      <c r="E6298" t="s">
        <v>23982</v>
      </c>
    </row>
    <row r="6299" spans="1:5" x14ac:dyDescent="0.3">
      <c r="A6299">
        <v>387880</v>
      </c>
      <c r="B6299" t="s">
        <v>23983</v>
      </c>
      <c r="C6299" t="s">
        <v>23984</v>
      </c>
      <c r="D6299" t="s">
        <v>23985</v>
      </c>
      <c r="E6299" t="s">
        <v>23986</v>
      </c>
    </row>
    <row r="6300" spans="1:5" x14ac:dyDescent="0.3">
      <c r="A6300">
        <v>387890</v>
      </c>
      <c r="B6300" t="s">
        <v>23987</v>
      </c>
      <c r="C6300" t="s">
        <v>23988</v>
      </c>
      <c r="D6300" t="s">
        <v>23989</v>
      </c>
      <c r="E6300" t="s">
        <v>23990</v>
      </c>
    </row>
    <row r="6301" spans="1:5" x14ac:dyDescent="0.3">
      <c r="A6301">
        <v>387930</v>
      </c>
      <c r="B6301" t="s">
        <v>23991</v>
      </c>
      <c r="C6301" t="s">
        <v>23992</v>
      </c>
      <c r="D6301" t="s">
        <v>23993</v>
      </c>
      <c r="E6301" t="s">
        <v>23994</v>
      </c>
    </row>
    <row r="6302" spans="1:5" x14ac:dyDescent="0.3">
      <c r="A6302">
        <v>387970</v>
      </c>
      <c r="B6302" t="s">
        <v>23995</v>
      </c>
      <c r="C6302" t="s">
        <v>23996</v>
      </c>
      <c r="D6302" t="s">
        <v>23997</v>
      </c>
      <c r="E6302" t="s">
        <v>23998</v>
      </c>
    </row>
    <row r="6303" spans="1:5" x14ac:dyDescent="0.3">
      <c r="A6303">
        <v>387990</v>
      </c>
      <c r="B6303" t="s">
        <v>23999</v>
      </c>
      <c r="C6303" t="s">
        <v>24000</v>
      </c>
      <c r="D6303" t="s">
        <v>24001</v>
      </c>
      <c r="E6303" t="s">
        <v>24002</v>
      </c>
    </row>
    <row r="6304" spans="1:5" x14ac:dyDescent="0.3">
      <c r="A6304">
        <v>388010</v>
      </c>
      <c r="B6304" t="s">
        <v>24003</v>
      </c>
      <c r="C6304" t="s">
        <v>24004</v>
      </c>
      <c r="D6304" t="s">
        <v>24005</v>
      </c>
      <c r="E6304" t="s">
        <v>24006</v>
      </c>
    </row>
    <row r="6305" spans="1:5" x14ac:dyDescent="0.3">
      <c r="A6305">
        <v>388050</v>
      </c>
      <c r="B6305" t="s">
        <v>24007</v>
      </c>
      <c r="C6305" t="s">
        <v>24008</v>
      </c>
      <c r="D6305" t="s">
        <v>24009</v>
      </c>
      <c r="E6305" t="s">
        <v>24010</v>
      </c>
    </row>
    <row r="6306" spans="1:5" x14ac:dyDescent="0.3">
      <c r="A6306">
        <v>388060</v>
      </c>
      <c r="B6306" t="s">
        <v>24011</v>
      </c>
      <c r="C6306" t="s">
        <v>24012</v>
      </c>
      <c r="D6306" t="s">
        <v>24013</v>
      </c>
      <c r="E6306" t="s">
        <v>24014</v>
      </c>
    </row>
    <row r="6307" spans="1:5" x14ac:dyDescent="0.3">
      <c r="A6307">
        <v>388090</v>
      </c>
      <c r="B6307" t="s">
        <v>24015</v>
      </c>
      <c r="C6307" t="s">
        <v>24016</v>
      </c>
      <c r="D6307" t="s">
        <v>24017</v>
      </c>
      <c r="E6307" t="s">
        <v>24018</v>
      </c>
    </row>
    <row r="6308" spans="1:5" x14ac:dyDescent="0.3">
      <c r="A6308">
        <v>388120</v>
      </c>
      <c r="B6308" t="s">
        <v>24019</v>
      </c>
      <c r="C6308" t="s">
        <v>24020</v>
      </c>
      <c r="D6308" t="s">
        <v>24021</v>
      </c>
      <c r="E6308" t="s">
        <v>24022</v>
      </c>
    </row>
    <row r="6309" spans="1:5" x14ac:dyDescent="0.3">
      <c r="A6309">
        <v>388140</v>
      </c>
      <c r="B6309" t="s">
        <v>24023</v>
      </c>
      <c r="C6309" t="s">
        <v>24024</v>
      </c>
      <c r="D6309" t="s">
        <v>24025</v>
      </c>
      <c r="E6309" t="s">
        <v>24026</v>
      </c>
    </row>
    <row r="6310" spans="1:5" x14ac:dyDescent="0.3">
      <c r="A6310">
        <v>388160</v>
      </c>
      <c r="B6310" t="s">
        <v>24027</v>
      </c>
      <c r="C6310" t="s">
        <v>24028</v>
      </c>
      <c r="D6310" t="s">
        <v>24029</v>
      </c>
      <c r="E6310" t="s">
        <v>24030</v>
      </c>
    </row>
    <row r="6311" spans="1:5" x14ac:dyDescent="0.3">
      <c r="A6311">
        <v>388210</v>
      </c>
      <c r="B6311" t="s">
        <v>24031</v>
      </c>
      <c r="C6311" t="s">
        <v>24032</v>
      </c>
      <c r="D6311" t="s">
        <v>24033</v>
      </c>
      <c r="E6311" t="s">
        <v>24034</v>
      </c>
    </row>
    <row r="6312" spans="1:5" x14ac:dyDescent="0.3">
      <c r="A6312">
        <v>388260</v>
      </c>
      <c r="B6312" t="s">
        <v>24035</v>
      </c>
      <c r="C6312" t="s">
        <v>24036</v>
      </c>
      <c r="D6312" t="s">
        <v>24037</v>
      </c>
      <c r="E6312" t="s">
        <v>24038</v>
      </c>
    </row>
    <row r="6313" spans="1:5" x14ac:dyDescent="0.3">
      <c r="A6313">
        <v>388270</v>
      </c>
      <c r="B6313" t="s">
        <v>24039</v>
      </c>
      <c r="C6313" t="s">
        <v>24040</v>
      </c>
      <c r="D6313" t="s">
        <v>24041</v>
      </c>
      <c r="E6313" t="s">
        <v>24042</v>
      </c>
    </row>
    <row r="6314" spans="1:5" x14ac:dyDescent="0.3">
      <c r="A6314">
        <v>388300</v>
      </c>
      <c r="B6314" t="s">
        <v>24043</v>
      </c>
      <c r="C6314" t="s">
        <v>24044</v>
      </c>
      <c r="D6314" t="s">
        <v>24045</v>
      </c>
      <c r="E6314" t="s">
        <v>24046</v>
      </c>
    </row>
    <row r="6315" spans="1:5" x14ac:dyDescent="0.3">
      <c r="A6315">
        <v>388320</v>
      </c>
      <c r="B6315" t="s">
        <v>24047</v>
      </c>
      <c r="C6315" t="s">
        <v>24048</v>
      </c>
      <c r="D6315" t="s">
        <v>24049</v>
      </c>
      <c r="E6315" t="s">
        <v>24050</v>
      </c>
    </row>
    <row r="6316" spans="1:5" x14ac:dyDescent="0.3">
      <c r="A6316">
        <v>388340</v>
      </c>
      <c r="B6316" t="s">
        <v>24051</v>
      </c>
      <c r="C6316" t="s">
        <v>24052</v>
      </c>
      <c r="D6316" t="s">
        <v>24053</v>
      </c>
      <c r="E6316" t="s">
        <v>24054</v>
      </c>
    </row>
    <row r="6317" spans="1:5" x14ac:dyDescent="0.3">
      <c r="A6317">
        <v>388360</v>
      </c>
      <c r="B6317" t="s">
        <v>24055</v>
      </c>
      <c r="C6317" t="s">
        <v>24056</v>
      </c>
      <c r="D6317" t="s">
        <v>24057</v>
      </c>
      <c r="E6317" t="s">
        <v>24058</v>
      </c>
    </row>
    <row r="6318" spans="1:5" x14ac:dyDescent="0.3">
      <c r="A6318">
        <v>388370</v>
      </c>
      <c r="B6318" t="s">
        <v>24059</v>
      </c>
      <c r="C6318" t="s">
        <v>24060</v>
      </c>
      <c r="D6318" t="s">
        <v>24061</v>
      </c>
      <c r="E6318" t="s">
        <v>24062</v>
      </c>
    </row>
    <row r="6319" spans="1:5" x14ac:dyDescent="0.3">
      <c r="A6319">
        <v>388390</v>
      </c>
      <c r="B6319" t="s">
        <v>24063</v>
      </c>
      <c r="C6319" t="s">
        <v>24064</v>
      </c>
      <c r="D6319" t="s">
        <v>24065</v>
      </c>
      <c r="E6319" t="s">
        <v>24066</v>
      </c>
    </row>
    <row r="6320" spans="1:5" x14ac:dyDescent="0.3">
      <c r="A6320">
        <v>388410</v>
      </c>
      <c r="B6320" t="s">
        <v>24067</v>
      </c>
      <c r="C6320" t="s">
        <v>24068</v>
      </c>
      <c r="D6320" t="s">
        <v>24069</v>
      </c>
      <c r="E6320" t="s">
        <v>24070</v>
      </c>
    </row>
    <row r="6321" spans="1:5" x14ac:dyDescent="0.3">
      <c r="A6321">
        <v>388420</v>
      </c>
      <c r="B6321" t="s">
        <v>24071</v>
      </c>
      <c r="C6321" t="s">
        <v>24072</v>
      </c>
      <c r="D6321" t="s">
        <v>24073</v>
      </c>
      <c r="E6321" t="s">
        <v>24074</v>
      </c>
    </row>
    <row r="6322" spans="1:5" x14ac:dyDescent="0.3">
      <c r="A6322">
        <v>388430</v>
      </c>
      <c r="B6322" t="s">
        <v>24075</v>
      </c>
      <c r="C6322" t="s">
        <v>24076</v>
      </c>
      <c r="D6322" t="s">
        <v>24077</v>
      </c>
      <c r="E6322" t="s">
        <v>24078</v>
      </c>
    </row>
    <row r="6323" spans="1:5" x14ac:dyDescent="0.3">
      <c r="A6323">
        <v>388440</v>
      </c>
      <c r="B6323" t="s">
        <v>24079</v>
      </c>
      <c r="C6323" t="s">
        <v>24080</v>
      </c>
      <c r="D6323" t="s">
        <v>24081</v>
      </c>
      <c r="E6323" t="s">
        <v>24082</v>
      </c>
    </row>
    <row r="6324" spans="1:5" x14ac:dyDescent="0.3">
      <c r="A6324">
        <v>388450</v>
      </c>
      <c r="B6324" t="s">
        <v>24083</v>
      </c>
      <c r="C6324" t="s">
        <v>24084</v>
      </c>
      <c r="D6324" t="s">
        <v>24085</v>
      </c>
      <c r="E6324" t="s">
        <v>24086</v>
      </c>
    </row>
    <row r="6325" spans="1:5" x14ac:dyDescent="0.3">
      <c r="A6325">
        <v>388490</v>
      </c>
      <c r="B6325" t="s">
        <v>24087</v>
      </c>
      <c r="C6325" t="s">
        <v>24088</v>
      </c>
      <c r="D6325" t="s">
        <v>24089</v>
      </c>
      <c r="E6325" t="s">
        <v>24090</v>
      </c>
    </row>
    <row r="6326" spans="1:5" x14ac:dyDescent="0.3">
      <c r="A6326">
        <v>388500</v>
      </c>
      <c r="B6326" t="s">
        <v>24091</v>
      </c>
      <c r="C6326" t="s">
        <v>24092</v>
      </c>
      <c r="D6326" t="s">
        <v>24093</v>
      </c>
      <c r="E6326" t="s">
        <v>24094</v>
      </c>
    </row>
    <row r="6327" spans="1:5" x14ac:dyDescent="0.3">
      <c r="A6327">
        <v>388540</v>
      </c>
      <c r="B6327" t="s">
        <v>24095</v>
      </c>
      <c r="C6327" t="s">
        <v>24096</v>
      </c>
      <c r="D6327" t="s">
        <v>24097</v>
      </c>
      <c r="E6327" t="s">
        <v>24098</v>
      </c>
    </row>
    <row r="6328" spans="1:5" x14ac:dyDescent="0.3">
      <c r="A6328">
        <v>388550</v>
      </c>
      <c r="B6328" t="s">
        <v>24099</v>
      </c>
      <c r="C6328" t="s">
        <v>24100</v>
      </c>
      <c r="D6328" t="s">
        <v>24101</v>
      </c>
      <c r="E6328" t="s">
        <v>24102</v>
      </c>
    </row>
    <row r="6329" spans="1:5" x14ac:dyDescent="0.3">
      <c r="A6329">
        <v>388600</v>
      </c>
      <c r="B6329" t="s">
        <v>24103</v>
      </c>
      <c r="C6329" t="s">
        <v>24104</v>
      </c>
      <c r="D6329" t="s">
        <v>24105</v>
      </c>
      <c r="E6329" t="s">
        <v>24106</v>
      </c>
    </row>
    <row r="6330" spans="1:5" x14ac:dyDescent="0.3">
      <c r="A6330">
        <v>388620</v>
      </c>
      <c r="B6330" t="s">
        <v>24107</v>
      </c>
      <c r="C6330" t="s">
        <v>24108</v>
      </c>
      <c r="D6330" t="s">
        <v>24109</v>
      </c>
      <c r="E6330" t="s">
        <v>24110</v>
      </c>
    </row>
    <row r="6331" spans="1:5" x14ac:dyDescent="0.3">
      <c r="A6331">
        <v>388660</v>
      </c>
      <c r="B6331" t="s">
        <v>24111</v>
      </c>
      <c r="C6331" t="s">
        <v>24112</v>
      </c>
      <c r="D6331" t="s">
        <v>24113</v>
      </c>
      <c r="E6331" t="s">
        <v>24114</v>
      </c>
    </row>
    <row r="6332" spans="1:5" x14ac:dyDescent="0.3">
      <c r="A6332">
        <v>388680</v>
      </c>
      <c r="B6332" t="s">
        <v>24115</v>
      </c>
      <c r="C6332" t="s">
        <v>24116</v>
      </c>
      <c r="D6332" t="s">
        <v>24117</v>
      </c>
      <c r="E6332" t="s">
        <v>24118</v>
      </c>
    </row>
    <row r="6333" spans="1:5" x14ac:dyDescent="0.3">
      <c r="A6333">
        <v>388720</v>
      </c>
      <c r="B6333" t="s">
        <v>24119</v>
      </c>
      <c r="C6333" t="s">
        <v>24120</v>
      </c>
      <c r="D6333" t="s">
        <v>24121</v>
      </c>
      <c r="E6333" t="s">
        <v>24122</v>
      </c>
    </row>
    <row r="6334" spans="1:5" x14ac:dyDescent="0.3">
      <c r="A6334">
        <v>388730</v>
      </c>
      <c r="B6334" t="s">
        <v>24123</v>
      </c>
      <c r="C6334" t="s">
        <v>24124</v>
      </c>
      <c r="D6334" t="s">
        <v>24125</v>
      </c>
      <c r="E6334" t="s">
        <v>24126</v>
      </c>
    </row>
    <row r="6335" spans="1:5" x14ac:dyDescent="0.3">
      <c r="A6335">
        <v>388750</v>
      </c>
      <c r="B6335" t="s">
        <v>24127</v>
      </c>
      <c r="C6335" t="s">
        <v>24128</v>
      </c>
      <c r="D6335" t="s">
        <v>24129</v>
      </c>
      <c r="E6335" t="s">
        <v>24130</v>
      </c>
    </row>
    <row r="6336" spans="1:5" x14ac:dyDescent="0.3">
      <c r="A6336">
        <v>388800</v>
      </c>
      <c r="B6336" t="s">
        <v>24131</v>
      </c>
      <c r="C6336" t="s">
        <v>24132</v>
      </c>
      <c r="D6336" t="s">
        <v>24133</v>
      </c>
      <c r="E6336" t="s">
        <v>24134</v>
      </c>
    </row>
    <row r="6337" spans="1:5" x14ac:dyDescent="0.3">
      <c r="A6337">
        <v>388830</v>
      </c>
      <c r="B6337" t="s">
        <v>24135</v>
      </c>
      <c r="C6337" t="s">
        <v>24136</v>
      </c>
      <c r="D6337" t="s">
        <v>24137</v>
      </c>
      <c r="E6337" t="s">
        <v>24138</v>
      </c>
    </row>
    <row r="6338" spans="1:5" x14ac:dyDescent="0.3">
      <c r="A6338">
        <v>388840</v>
      </c>
      <c r="B6338" t="s">
        <v>24139</v>
      </c>
      <c r="C6338" t="s">
        <v>24140</v>
      </c>
      <c r="D6338" t="s">
        <v>24141</v>
      </c>
      <c r="E6338" t="s">
        <v>24142</v>
      </c>
    </row>
    <row r="6339" spans="1:5" x14ac:dyDescent="0.3">
      <c r="A6339">
        <v>388880</v>
      </c>
      <c r="B6339" t="s">
        <v>24143</v>
      </c>
      <c r="C6339" t="s">
        <v>24144</v>
      </c>
      <c r="D6339" t="s">
        <v>24145</v>
      </c>
      <c r="E6339" t="s">
        <v>24146</v>
      </c>
    </row>
    <row r="6340" spans="1:5" x14ac:dyDescent="0.3">
      <c r="A6340">
        <v>388900</v>
      </c>
      <c r="B6340" t="s">
        <v>24147</v>
      </c>
      <c r="C6340" t="s">
        <v>24148</v>
      </c>
      <c r="D6340" t="s">
        <v>24149</v>
      </c>
      <c r="E6340" t="s">
        <v>24150</v>
      </c>
    </row>
    <row r="6341" spans="1:5" x14ac:dyDescent="0.3">
      <c r="A6341">
        <v>388910</v>
      </c>
      <c r="B6341" t="s">
        <v>24151</v>
      </c>
      <c r="C6341" t="s">
        <v>24152</v>
      </c>
      <c r="D6341" t="s">
        <v>24153</v>
      </c>
      <c r="E6341" t="s">
        <v>24154</v>
      </c>
    </row>
    <row r="6342" spans="1:5" x14ac:dyDescent="0.3">
      <c r="A6342">
        <v>388960</v>
      </c>
      <c r="B6342" t="s">
        <v>24155</v>
      </c>
      <c r="C6342" t="s">
        <v>24156</v>
      </c>
      <c r="D6342" t="s">
        <v>24157</v>
      </c>
      <c r="E6342" t="s">
        <v>24158</v>
      </c>
    </row>
    <row r="6343" spans="1:5" x14ac:dyDescent="0.3">
      <c r="A6343">
        <v>388970</v>
      </c>
      <c r="B6343" t="s">
        <v>24159</v>
      </c>
      <c r="C6343" t="s">
        <v>24160</v>
      </c>
      <c r="D6343" t="s">
        <v>24161</v>
      </c>
      <c r="E6343" t="s">
        <v>24162</v>
      </c>
    </row>
    <row r="6344" spans="1:5" x14ac:dyDescent="0.3">
      <c r="A6344">
        <v>389010</v>
      </c>
      <c r="B6344" t="s">
        <v>24163</v>
      </c>
      <c r="C6344" t="s">
        <v>24164</v>
      </c>
      <c r="D6344" t="s">
        <v>24165</v>
      </c>
      <c r="E6344" t="s">
        <v>24166</v>
      </c>
    </row>
    <row r="6345" spans="1:5" x14ac:dyDescent="0.3">
      <c r="A6345">
        <v>389050</v>
      </c>
      <c r="B6345" t="s">
        <v>24167</v>
      </c>
      <c r="C6345" t="s">
        <v>24168</v>
      </c>
      <c r="D6345" t="s">
        <v>24169</v>
      </c>
      <c r="E6345" t="s">
        <v>24170</v>
      </c>
    </row>
    <row r="6346" spans="1:5" x14ac:dyDescent="0.3">
      <c r="A6346">
        <v>389140</v>
      </c>
      <c r="B6346" t="s">
        <v>24171</v>
      </c>
      <c r="C6346" t="s">
        <v>24172</v>
      </c>
      <c r="D6346" t="s">
        <v>24173</v>
      </c>
      <c r="E6346" t="s">
        <v>24174</v>
      </c>
    </row>
    <row r="6347" spans="1:5" x14ac:dyDescent="0.3">
      <c r="A6347">
        <v>389160</v>
      </c>
      <c r="B6347" t="s">
        <v>24175</v>
      </c>
      <c r="C6347" t="s">
        <v>24176</v>
      </c>
      <c r="D6347" t="s">
        <v>24177</v>
      </c>
      <c r="E6347" t="s">
        <v>24178</v>
      </c>
    </row>
    <row r="6348" spans="1:5" x14ac:dyDescent="0.3">
      <c r="A6348">
        <v>389170</v>
      </c>
      <c r="B6348" t="s">
        <v>24179</v>
      </c>
      <c r="C6348" t="s">
        <v>24180</v>
      </c>
      <c r="D6348" t="s">
        <v>24181</v>
      </c>
      <c r="E6348" t="s">
        <v>8</v>
      </c>
    </row>
    <row r="6349" spans="1:5" x14ac:dyDescent="0.3">
      <c r="A6349">
        <v>389190</v>
      </c>
      <c r="B6349" t="s">
        <v>24182</v>
      </c>
      <c r="C6349" t="s">
        <v>24183</v>
      </c>
      <c r="D6349" t="s">
        <v>24184</v>
      </c>
      <c r="E6349" t="s">
        <v>24185</v>
      </c>
    </row>
    <row r="6350" spans="1:5" x14ac:dyDescent="0.3">
      <c r="A6350">
        <v>389220</v>
      </c>
      <c r="B6350" t="s">
        <v>24186</v>
      </c>
      <c r="C6350" t="s">
        <v>24187</v>
      </c>
      <c r="D6350" t="s">
        <v>24188</v>
      </c>
      <c r="E6350" t="s">
        <v>24189</v>
      </c>
    </row>
    <row r="6351" spans="1:5" x14ac:dyDescent="0.3">
      <c r="A6351">
        <v>389230</v>
      </c>
      <c r="B6351" t="s">
        <v>24190</v>
      </c>
      <c r="C6351" t="s">
        <v>24191</v>
      </c>
      <c r="D6351" t="s">
        <v>24192</v>
      </c>
      <c r="E6351" t="s">
        <v>24193</v>
      </c>
    </row>
    <row r="6352" spans="1:5" x14ac:dyDescent="0.3">
      <c r="A6352">
        <v>389250</v>
      </c>
      <c r="B6352" t="s">
        <v>24194</v>
      </c>
      <c r="C6352" t="s">
        <v>24195</v>
      </c>
      <c r="D6352" t="s">
        <v>24196</v>
      </c>
      <c r="E6352" t="s">
        <v>8</v>
      </c>
    </row>
    <row r="6353" spans="1:5" x14ac:dyDescent="0.3">
      <c r="A6353">
        <v>389260</v>
      </c>
      <c r="B6353" t="s">
        <v>24197</v>
      </c>
      <c r="C6353" t="s">
        <v>24198</v>
      </c>
      <c r="D6353" t="s">
        <v>24199</v>
      </c>
      <c r="E6353" t="s">
        <v>24200</v>
      </c>
    </row>
    <row r="6354" spans="1:5" x14ac:dyDescent="0.3">
      <c r="A6354">
        <v>389270</v>
      </c>
      <c r="B6354" t="s">
        <v>24201</v>
      </c>
      <c r="C6354" t="s">
        <v>24202</v>
      </c>
      <c r="D6354" t="s">
        <v>24203</v>
      </c>
      <c r="E6354" t="s">
        <v>24204</v>
      </c>
    </row>
    <row r="6355" spans="1:5" x14ac:dyDescent="0.3">
      <c r="A6355">
        <v>389310</v>
      </c>
      <c r="B6355" t="s">
        <v>24205</v>
      </c>
      <c r="C6355" t="s">
        <v>24206</v>
      </c>
      <c r="D6355" t="s">
        <v>24207</v>
      </c>
      <c r="E6355" t="s">
        <v>24208</v>
      </c>
    </row>
    <row r="6356" spans="1:5" x14ac:dyDescent="0.3">
      <c r="A6356">
        <v>389330</v>
      </c>
      <c r="B6356" t="s">
        <v>24209</v>
      </c>
      <c r="C6356" t="s">
        <v>24210</v>
      </c>
      <c r="D6356" t="s">
        <v>24211</v>
      </c>
      <c r="E6356" t="s">
        <v>24212</v>
      </c>
    </row>
    <row r="6357" spans="1:5" x14ac:dyDescent="0.3">
      <c r="A6357">
        <v>389400</v>
      </c>
      <c r="B6357" t="s">
        <v>24213</v>
      </c>
      <c r="C6357" t="s">
        <v>24214</v>
      </c>
      <c r="D6357" t="s">
        <v>24215</v>
      </c>
      <c r="E6357" t="s">
        <v>24216</v>
      </c>
    </row>
    <row r="6358" spans="1:5" x14ac:dyDescent="0.3">
      <c r="A6358">
        <v>389430</v>
      </c>
      <c r="B6358" t="s">
        <v>24217</v>
      </c>
      <c r="C6358" t="s">
        <v>24218</v>
      </c>
      <c r="D6358" t="s">
        <v>24219</v>
      </c>
      <c r="E6358" t="s">
        <v>24220</v>
      </c>
    </row>
    <row r="6359" spans="1:5" x14ac:dyDescent="0.3">
      <c r="A6359">
        <v>389460</v>
      </c>
      <c r="B6359" t="s">
        <v>24221</v>
      </c>
      <c r="C6359" t="s">
        <v>24222</v>
      </c>
      <c r="D6359" t="s">
        <v>24223</v>
      </c>
      <c r="E6359" t="s">
        <v>24224</v>
      </c>
    </row>
    <row r="6360" spans="1:5" x14ac:dyDescent="0.3">
      <c r="A6360">
        <v>389470</v>
      </c>
      <c r="B6360" t="s">
        <v>24225</v>
      </c>
      <c r="C6360" t="s">
        <v>24226</v>
      </c>
      <c r="D6360" t="s">
        <v>24227</v>
      </c>
      <c r="E6360" t="s">
        <v>24228</v>
      </c>
    </row>
    <row r="6361" spans="1:5" x14ac:dyDescent="0.3">
      <c r="A6361">
        <v>389510</v>
      </c>
      <c r="B6361" t="s">
        <v>24229</v>
      </c>
      <c r="C6361" t="s">
        <v>24230</v>
      </c>
      <c r="D6361" t="s">
        <v>24231</v>
      </c>
      <c r="E6361" t="s">
        <v>24232</v>
      </c>
    </row>
    <row r="6362" spans="1:5" x14ac:dyDescent="0.3">
      <c r="A6362">
        <v>389530</v>
      </c>
      <c r="B6362" t="s">
        <v>24233</v>
      </c>
      <c r="C6362" t="s">
        <v>24234</v>
      </c>
      <c r="D6362" t="s">
        <v>24235</v>
      </c>
      <c r="E6362" t="s">
        <v>8</v>
      </c>
    </row>
    <row r="6363" spans="1:5" x14ac:dyDescent="0.3">
      <c r="A6363">
        <v>389570</v>
      </c>
      <c r="B6363" t="s">
        <v>24236</v>
      </c>
      <c r="C6363" t="s">
        <v>24237</v>
      </c>
      <c r="D6363" t="s">
        <v>24238</v>
      </c>
      <c r="E6363" t="s">
        <v>24239</v>
      </c>
    </row>
    <row r="6364" spans="1:5" x14ac:dyDescent="0.3">
      <c r="A6364">
        <v>389650</v>
      </c>
      <c r="B6364" t="s">
        <v>24240</v>
      </c>
      <c r="C6364" t="s">
        <v>24241</v>
      </c>
      <c r="D6364" t="s">
        <v>24242</v>
      </c>
      <c r="E6364" t="s">
        <v>24243</v>
      </c>
    </row>
    <row r="6365" spans="1:5" x14ac:dyDescent="0.3">
      <c r="A6365">
        <v>389680</v>
      </c>
      <c r="B6365" t="s">
        <v>24244</v>
      </c>
      <c r="C6365" t="s">
        <v>24245</v>
      </c>
      <c r="D6365" t="s">
        <v>24246</v>
      </c>
      <c r="E6365" t="s">
        <v>24247</v>
      </c>
    </row>
    <row r="6366" spans="1:5" x14ac:dyDescent="0.3">
      <c r="A6366">
        <v>389690</v>
      </c>
      <c r="B6366" t="s">
        <v>24248</v>
      </c>
      <c r="C6366" t="s">
        <v>24249</v>
      </c>
      <c r="D6366" t="s">
        <v>24250</v>
      </c>
      <c r="E6366" t="s">
        <v>24251</v>
      </c>
    </row>
    <row r="6367" spans="1:5" x14ac:dyDescent="0.3">
      <c r="A6367">
        <v>389700</v>
      </c>
      <c r="B6367" t="s">
        <v>24252</v>
      </c>
      <c r="C6367" t="s">
        <v>24253</v>
      </c>
      <c r="D6367" t="s">
        <v>24254</v>
      </c>
      <c r="E6367" t="s">
        <v>24255</v>
      </c>
    </row>
    <row r="6368" spans="1:5" x14ac:dyDescent="0.3">
      <c r="A6368">
        <v>389730</v>
      </c>
      <c r="B6368" t="s">
        <v>24256</v>
      </c>
      <c r="C6368" t="s">
        <v>24257</v>
      </c>
      <c r="D6368" t="s">
        <v>24258</v>
      </c>
      <c r="E6368" t="s">
        <v>24259</v>
      </c>
    </row>
    <row r="6369" spans="1:5" x14ac:dyDescent="0.3">
      <c r="A6369">
        <v>389740</v>
      </c>
      <c r="B6369" t="s">
        <v>24260</v>
      </c>
      <c r="C6369" t="s">
        <v>24261</v>
      </c>
      <c r="D6369" t="s">
        <v>24262</v>
      </c>
      <c r="E6369" t="s">
        <v>24263</v>
      </c>
    </row>
    <row r="6370" spans="1:5" x14ac:dyDescent="0.3">
      <c r="A6370">
        <v>389840</v>
      </c>
      <c r="B6370" t="s">
        <v>24264</v>
      </c>
      <c r="C6370" t="s">
        <v>24265</v>
      </c>
      <c r="D6370" t="s">
        <v>24266</v>
      </c>
      <c r="E6370" t="s">
        <v>24267</v>
      </c>
    </row>
    <row r="6371" spans="1:5" x14ac:dyDescent="0.3">
      <c r="A6371">
        <v>389850</v>
      </c>
      <c r="B6371" t="s">
        <v>24268</v>
      </c>
      <c r="C6371" t="s">
        <v>24269</v>
      </c>
      <c r="D6371" t="s">
        <v>24270</v>
      </c>
      <c r="E6371" t="s">
        <v>24271</v>
      </c>
    </row>
    <row r="6372" spans="1:5" x14ac:dyDescent="0.3">
      <c r="A6372">
        <v>389870</v>
      </c>
      <c r="B6372" t="s">
        <v>24272</v>
      </c>
      <c r="C6372" t="s">
        <v>24273</v>
      </c>
      <c r="D6372" t="s">
        <v>24274</v>
      </c>
      <c r="E6372" t="s">
        <v>24275</v>
      </c>
    </row>
    <row r="6373" spans="1:5" x14ac:dyDescent="0.3">
      <c r="A6373">
        <v>389900</v>
      </c>
      <c r="B6373" t="s">
        <v>24276</v>
      </c>
      <c r="C6373" t="s">
        <v>24277</v>
      </c>
      <c r="D6373" t="s">
        <v>24278</v>
      </c>
      <c r="E6373" t="s">
        <v>24279</v>
      </c>
    </row>
    <row r="6374" spans="1:5" x14ac:dyDescent="0.3">
      <c r="A6374">
        <v>389940</v>
      </c>
      <c r="B6374" t="s">
        <v>24280</v>
      </c>
      <c r="C6374" t="s">
        <v>24281</v>
      </c>
      <c r="D6374" t="s">
        <v>24282</v>
      </c>
      <c r="E6374" t="s">
        <v>24283</v>
      </c>
    </row>
    <row r="6375" spans="1:5" x14ac:dyDescent="0.3">
      <c r="A6375">
        <v>389970</v>
      </c>
      <c r="B6375" t="s">
        <v>24284</v>
      </c>
      <c r="C6375" t="s">
        <v>24285</v>
      </c>
      <c r="D6375" t="s">
        <v>24286</v>
      </c>
      <c r="E6375" t="s">
        <v>24287</v>
      </c>
    </row>
    <row r="6376" spans="1:5" x14ac:dyDescent="0.3">
      <c r="A6376">
        <v>389980</v>
      </c>
      <c r="B6376" t="s">
        <v>24288</v>
      </c>
      <c r="C6376" t="s">
        <v>24289</v>
      </c>
      <c r="D6376" t="s">
        <v>24290</v>
      </c>
      <c r="E6376" t="s">
        <v>24291</v>
      </c>
    </row>
    <row r="6377" spans="1:5" x14ac:dyDescent="0.3">
      <c r="A6377">
        <v>390030</v>
      </c>
      <c r="B6377" t="s">
        <v>24292</v>
      </c>
      <c r="C6377" t="s">
        <v>24293</v>
      </c>
      <c r="D6377" t="s">
        <v>24294</v>
      </c>
      <c r="E6377" t="s">
        <v>24295</v>
      </c>
    </row>
    <row r="6378" spans="1:5" x14ac:dyDescent="0.3">
      <c r="A6378">
        <v>390040</v>
      </c>
      <c r="B6378" t="s">
        <v>24296</v>
      </c>
      <c r="C6378" t="s">
        <v>24297</v>
      </c>
      <c r="D6378" t="s">
        <v>24298</v>
      </c>
      <c r="E6378" t="s">
        <v>24299</v>
      </c>
    </row>
    <row r="6379" spans="1:5" x14ac:dyDescent="0.3">
      <c r="A6379">
        <v>390090</v>
      </c>
      <c r="B6379" t="s">
        <v>24300</v>
      </c>
      <c r="C6379" t="s">
        <v>24301</v>
      </c>
      <c r="D6379" t="s">
        <v>24302</v>
      </c>
      <c r="E6379" t="s">
        <v>24303</v>
      </c>
    </row>
    <row r="6380" spans="1:5" x14ac:dyDescent="0.3">
      <c r="A6380">
        <v>390100</v>
      </c>
      <c r="B6380" t="s">
        <v>24304</v>
      </c>
      <c r="C6380" t="s">
        <v>24305</v>
      </c>
      <c r="D6380" t="s">
        <v>24306</v>
      </c>
      <c r="E6380" t="s">
        <v>24307</v>
      </c>
    </row>
    <row r="6381" spans="1:5" x14ac:dyDescent="0.3">
      <c r="A6381">
        <v>390200</v>
      </c>
      <c r="B6381" t="s">
        <v>24308</v>
      </c>
      <c r="C6381" t="s">
        <v>24309</v>
      </c>
      <c r="D6381" t="s">
        <v>24310</v>
      </c>
      <c r="E6381" t="s">
        <v>24311</v>
      </c>
    </row>
    <row r="6382" spans="1:5" x14ac:dyDescent="0.3">
      <c r="A6382">
        <v>390210</v>
      </c>
      <c r="B6382" t="s">
        <v>24312</v>
      </c>
      <c r="C6382" t="s">
        <v>24313</v>
      </c>
      <c r="D6382" t="s">
        <v>24314</v>
      </c>
      <c r="E6382" t="s">
        <v>24315</v>
      </c>
    </row>
    <row r="6383" spans="1:5" x14ac:dyDescent="0.3">
      <c r="A6383">
        <v>390220</v>
      </c>
      <c r="B6383" t="s">
        <v>24316</v>
      </c>
      <c r="C6383" t="s">
        <v>24317</v>
      </c>
      <c r="D6383" t="s">
        <v>24318</v>
      </c>
      <c r="E6383" t="s">
        <v>24319</v>
      </c>
    </row>
    <row r="6384" spans="1:5" x14ac:dyDescent="0.3">
      <c r="A6384">
        <v>390290</v>
      </c>
      <c r="B6384" t="s">
        <v>24320</v>
      </c>
      <c r="C6384" t="s">
        <v>24321</v>
      </c>
      <c r="D6384" t="s">
        <v>24322</v>
      </c>
      <c r="E6384" t="s">
        <v>24323</v>
      </c>
    </row>
    <row r="6385" spans="1:5" x14ac:dyDescent="0.3">
      <c r="A6385">
        <v>390310</v>
      </c>
      <c r="B6385" t="s">
        <v>24324</v>
      </c>
      <c r="C6385" t="s">
        <v>24325</v>
      </c>
      <c r="D6385" t="s">
        <v>24326</v>
      </c>
      <c r="E6385" t="s">
        <v>24327</v>
      </c>
    </row>
    <row r="6386" spans="1:5" x14ac:dyDescent="0.3">
      <c r="A6386">
        <v>390330</v>
      </c>
      <c r="B6386" t="s">
        <v>24328</v>
      </c>
      <c r="C6386" t="s">
        <v>24329</v>
      </c>
      <c r="D6386" t="s">
        <v>24330</v>
      </c>
      <c r="E6386" t="s">
        <v>24331</v>
      </c>
    </row>
    <row r="6387" spans="1:5" x14ac:dyDescent="0.3">
      <c r="A6387">
        <v>390340</v>
      </c>
      <c r="B6387" t="s">
        <v>24332</v>
      </c>
      <c r="C6387" t="s">
        <v>24333</v>
      </c>
      <c r="D6387" t="s">
        <v>24334</v>
      </c>
      <c r="E6387" t="s">
        <v>24335</v>
      </c>
    </row>
    <row r="6388" spans="1:5" x14ac:dyDescent="0.3">
      <c r="A6388">
        <v>390460</v>
      </c>
      <c r="B6388" t="s">
        <v>24336</v>
      </c>
      <c r="C6388" t="s">
        <v>24337</v>
      </c>
      <c r="D6388" t="s">
        <v>24338</v>
      </c>
      <c r="E6388" t="s">
        <v>24339</v>
      </c>
    </row>
    <row r="6389" spans="1:5" x14ac:dyDescent="0.3">
      <c r="A6389">
        <v>390510</v>
      </c>
      <c r="B6389" t="s">
        <v>24340</v>
      </c>
      <c r="C6389" t="s">
        <v>24341</v>
      </c>
      <c r="D6389" t="s">
        <v>24342</v>
      </c>
      <c r="E6389" t="s">
        <v>24343</v>
      </c>
    </row>
    <row r="6390" spans="1:5" x14ac:dyDescent="0.3">
      <c r="A6390">
        <v>390520</v>
      </c>
      <c r="B6390" t="s">
        <v>24344</v>
      </c>
      <c r="C6390" t="s">
        <v>24345</v>
      </c>
      <c r="D6390" t="s">
        <v>24346</v>
      </c>
      <c r="E6390" t="s">
        <v>24347</v>
      </c>
    </row>
    <row r="6391" spans="1:5" x14ac:dyDescent="0.3">
      <c r="A6391">
        <v>390540</v>
      </c>
      <c r="B6391" t="s">
        <v>24348</v>
      </c>
      <c r="C6391" t="s">
        <v>24349</v>
      </c>
      <c r="D6391" t="s">
        <v>24350</v>
      </c>
      <c r="E6391" t="s">
        <v>24351</v>
      </c>
    </row>
    <row r="6392" spans="1:5" x14ac:dyDescent="0.3">
      <c r="A6392">
        <v>390560</v>
      </c>
      <c r="B6392" t="s">
        <v>24352</v>
      </c>
      <c r="C6392" t="s">
        <v>24353</v>
      </c>
      <c r="D6392" t="s">
        <v>24354</v>
      </c>
      <c r="E6392" t="s">
        <v>24355</v>
      </c>
    </row>
    <row r="6393" spans="1:5" x14ac:dyDescent="0.3">
      <c r="A6393">
        <v>390570</v>
      </c>
      <c r="B6393" t="s">
        <v>24356</v>
      </c>
      <c r="C6393" t="s">
        <v>24357</v>
      </c>
      <c r="D6393" t="s">
        <v>24358</v>
      </c>
      <c r="E6393" t="s">
        <v>24359</v>
      </c>
    </row>
    <row r="6394" spans="1:5" x14ac:dyDescent="0.3">
      <c r="A6394">
        <v>390610</v>
      </c>
      <c r="B6394" t="s">
        <v>24360</v>
      </c>
      <c r="C6394" t="s">
        <v>24361</v>
      </c>
      <c r="D6394" t="s">
        <v>24362</v>
      </c>
      <c r="E6394" t="s">
        <v>24363</v>
      </c>
    </row>
    <row r="6395" spans="1:5" x14ac:dyDescent="0.3">
      <c r="A6395">
        <v>390620</v>
      </c>
      <c r="B6395" t="s">
        <v>24364</v>
      </c>
      <c r="C6395" t="s">
        <v>24365</v>
      </c>
      <c r="D6395" t="s">
        <v>24366</v>
      </c>
      <c r="E6395" t="s">
        <v>24367</v>
      </c>
    </row>
    <row r="6396" spans="1:5" x14ac:dyDescent="0.3">
      <c r="A6396">
        <v>390660</v>
      </c>
      <c r="B6396" t="s">
        <v>24368</v>
      </c>
      <c r="C6396" t="s">
        <v>24369</v>
      </c>
      <c r="D6396" t="s">
        <v>24370</v>
      </c>
      <c r="E6396" t="s">
        <v>24371</v>
      </c>
    </row>
    <row r="6397" spans="1:5" x14ac:dyDescent="0.3">
      <c r="A6397">
        <v>390670</v>
      </c>
      <c r="B6397" t="s">
        <v>24372</v>
      </c>
      <c r="C6397" t="s">
        <v>24373</v>
      </c>
      <c r="D6397" t="s">
        <v>24374</v>
      </c>
      <c r="E6397" t="s">
        <v>24375</v>
      </c>
    </row>
    <row r="6398" spans="1:5" x14ac:dyDescent="0.3">
      <c r="A6398">
        <v>390680</v>
      </c>
      <c r="B6398" t="s">
        <v>24376</v>
      </c>
      <c r="C6398" t="s">
        <v>24377</v>
      </c>
      <c r="D6398" t="s">
        <v>24378</v>
      </c>
      <c r="E6398" t="s">
        <v>24379</v>
      </c>
    </row>
    <row r="6399" spans="1:5" x14ac:dyDescent="0.3">
      <c r="A6399">
        <v>390710</v>
      </c>
      <c r="B6399" t="s">
        <v>24380</v>
      </c>
      <c r="C6399" t="s">
        <v>24381</v>
      </c>
      <c r="D6399" t="s">
        <v>24382</v>
      </c>
      <c r="E6399" t="s">
        <v>24383</v>
      </c>
    </row>
    <row r="6400" spans="1:5" x14ac:dyDescent="0.3">
      <c r="A6400">
        <v>390720</v>
      </c>
      <c r="B6400" t="s">
        <v>24384</v>
      </c>
      <c r="C6400" t="s">
        <v>24385</v>
      </c>
      <c r="D6400" t="s">
        <v>24386</v>
      </c>
      <c r="E6400" t="s">
        <v>24387</v>
      </c>
    </row>
    <row r="6401" spans="1:5" x14ac:dyDescent="0.3">
      <c r="A6401">
        <v>390730</v>
      </c>
      <c r="B6401" t="s">
        <v>24388</v>
      </c>
      <c r="C6401" t="s">
        <v>24389</v>
      </c>
      <c r="D6401" t="s">
        <v>24390</v>
      </c>
      <c r="E6401" t="s">
        <v>24391</v>
      </c>
    </row>
    <row r="6402" spans="1:5" x14ac:dyDescent="0.3">
      <c r="A6402">
        <v>390870</v>
      </c>
      <c r="B6402" t="s">
        <v>24392</v>
      </c>
      <c r="C6402" t="s">
        <v>24393</v>
      </c>
      <c r="D6402" t="s">
        <v>24394</v>
      </c>
      <c r="E6402" t="s">
        <v>24395</v>
      </c>
    </row>
    <row r="6403" spans="1:5" x14ac:dyDescent="0.3">
      <c r="A6403">
        <v>390880</v>
      </c>
      <c r="B6403" t="s">
        <v>24396</v>
      </c>
      <c r="C6403" t="s">
        <v>24397</v>
      </c>
      <c r="D6403" t="s">
        <v>24398</v>
      </c>
      <c r="E6403" t="s">
        <v>24399</v>
      </c>
    </row>
    <row r="6404" spans="1:5" x14ac:dyDescent="0.3">
      <c r="A6404">
        <v>390890</v>
      </c>
      <c r="B6404" t="s">
        <v>24400</v>
      </c>
      <c r="C6404" t="s">
        <v>24401</v>
      </c>
      <c r="D6404" t="s">
        <v>24402</v>
      </c>
      <c r="E6404" t="s">
        <v>24403</v>
      </c>
    </row>
    <row r="6405" spans="1:5" x14ac:dyDescent="0.3">
      <c r="A6405">
        <v>390910</v>
      </c>
      <c r="B6405" t="s">
        <v>24404</v>
      </c>
      <c r="C6405" t="s">
        <v>24405</v>
      </c>
      <c r="D6405" t="s">
        <v>24406</v>
      </c>
      <c r="E6405" t="s">
        <v>24407</v>
      </c>
    </row>
    <row r="6406" spans="1:5" x14ac:dyDescent="0.3">
      <c r="A6406">
        <v>390920</v>
      </c>
      <c r="B6406" t="s">
        <v>24408</v>
      </c>
      <c r="C6406" t="s">
        <v>24409</v>
      </c>
      <c r="D6406" t="s">
        <v>24410</v>
      </c>
      <c r="E6406" t="s">
        <v>24411</v>
      </c>
    </row>
    <row r="6407" spans="1:5" x14ac:dyDescent="0.3">
      <c r="A6407">
        <v>390930</v>
      </c>
      <c r="B6407" t="s">
        <v>24412</v>
      </c>
      <c r="C6407" t="s">
        <v>24413</v>
      </c>
      <c r="D6407" t="s">
        <v>24414</v>
      </c>
      <c r="E6407" t="s">
        <v>24415</v>
      </c>
    </row>
    <row r="6408" spans="1:5" x14ac:dyDescent="0.3">
      <c r="A6408">
        <v>390940</v>
      </c>
      <c r="B6408" t="s">
        <v>24416</v>
      </c>
      <c r="C6408" t="s">
        <v>24417</v>
      </c>
      <c r="D6408" t="s">
        <v>24418</v>
      </c>
      <c r="E6408" t="s">
        <v>24419</v>
      </c>
    </row>
    <row r="6409" spans="1:5" x14ac:dyDescent="0.3">
      <c r="A6409">
        <v>390970</v>
      </c>
      <c r="B6409" t="s">
        <v>24420</v>
      </c>
      <c r="C6409" t="s">
        <v>24421</v>
      </c>
      <c r="D6409" t="s">
        <v>24422</v>
      </c>
      <c r="E6409" t="s">
        <v>24423</v>
      </c>
    </row>
    <row r="6410" spans="1:5" x14ac:dyDescent="0.3">
      <c r="A6410">
        <v>391000</v>
      </c>
      <c r="B6410" t="s">
        <v>24424</v>
      </c>
      <c r="C6410" t="s">
        <v>24425</v>
      </c>
      <c r="D6410" t="s">
        <v>24426</v>
      </c>
      <c r="E6410" t="s">
        <v>8</v>
      </c>
    </row>
    <row r="6411" spans="1:5" x14ac:dyDescent="0.3">
      <c r="A6411">
        <v>391030</v>
      </c>
      <c r="B6411" t="s">
        <v>24427</v>
      </c>
      <c r="C6411" t="s">
        <v>24428</v>
      </c>
      <c r="D6411" t="s">
        <v>24429</v>
      </c>
      <c r="E6411" t="s">
        <v>24430</v>
      </c>
    </row>
    <row r="6412" spans="1:5" x14ac:dyDescent="0.3">
      <c r="A6412">
        <v>391040</v>
      </c>
      <c r="B6412" t="s">
        <v>24431</v>
      </c>
      <c r="C6412" t="s">
        <v>24432</v>
      </c>
      <c r="D6412" t="s">
        <v>24433</v>
      </c>
      <c r="E6412" t="s">
        <v>24434</v>
      </c>
    </row>
    <row r="6413" spans="1:5" x14ac:dyDescent="0.3">
      <c r="A6413">
        <v>391070</v>
      </c>
      <c r="B6413" t="s">
        <v>24435</v>
      </c>
      <c r="C6413" t="s">
        <v>24436</v>
      </c>
      <c r="D6413" t="s">
        <v>24437</v>
      </c>
      <c r="E6413" t="s">
        <v>24438</v>
      </c>
    </row>
    <row r="6414" spans="1:5" x14ac:dyDescent="0.3">
      <c r="A6414">
        <v>391100</v>
      </c>
      <c r="B6414" t="s">
        <v>24439</v>
      </c>
      <c r="C6414" t="s">
        <v>24440</v>
      </c>
      <c r="D6414" t="s">
        <v>24441</v>
      </c>
      <c r="E6414" t="s">
        <v>24442</v>
      </c>
    </row>
    <row r="6415" spans="1:5" x14ac:dyDescent="0.3">
      <c r="A6415">
        <v>391120</v>
      </c>
      <c r="B6415" t="s">
        <v>24443</v>
      </c>
      <c r="C6415" t="s">
        <v>24444</v>
      </c>
      <c r="D6415" t="s">
        <v>24445</v>
      </c>
      <c r="E6415" t="s">
        <v>24446</v>
      </c>
    </row>
    <row r="6416" spans="1:5" x14ac:dyDescent="0.3">
      <c r="A6416">
        <v>391140</v>
      </c>
      <c r="B6416" t="s">
        <v>24447</v>
      </c>
      <c r="C6416" t="s">
        <v>24448</v>
      </c>
      <c r="D6416" t="s">
        <v>24449</v>
      </c>
      <c r="E6416" t="s">
        <v>24450</v>
      </c>
    </row>
    <row r="6417" spans="1:5" x14ac:dyDescent="0.3">
      <c r="A6417">
        <v>391160</v>
      </c>
      <c r="B6417" t="s">
        <v>24451</v>
      </c>
      <c r="C6417" t="s">
        <v>24452</v>
      </c>
      <c r="D6417" t="s">
        <v>24453</v>
      </c>
      <c r="E6417" t="s">
        <v>24454</v>
      </c>
    </row>
    <row r="6418" spans="1:5" x14ac:dyDescent="0.3">
      <c r="A6418">
        <v>391170</v>
      </c>
      <c r="B6418" t="s">
        <v>24455</v>
      </c>
      <c r="C6418" t="s">
        <v>24456</v>
      </c>
      <c r="D6418" t="s">
        <v>24457</v>
      </c>
      <c r="E6418" t="s">
        <v>24458</v>
      </c>
    </row>
    <row r="6419" spans="1:5" x14ac:dyDescent="0.3">
      <c r="A6419">
        <v>391180</v>
      </c>
      <c r="B6419" t="s">
        <v>24459</v>
      </c>
      <c r="C6419" t="s">
        <v>24460</v>
      </c>
      <c r="D6419" t="s">
        <v>24461</v>
      </c>
      <c r="E6419" t="s">
        <v>24462</v>
      </c>
    </row>
    <row r="6420" spans="1:5" x14ac:dyDescent="0.3">
      <c r="A6420">
        <v>391190</v>
      </c>
      <c r="B6420" t="s">
        <v>24463</v>
      </c>
      <c r="C6420" t="s">
        <v>24464</v>
      </c>
      <c r="D6420" t="s">
        <v>24465</v>
      </c>
      <c r="E6420" t="s">
        <v>24466</v>
      </c>
    </row>
    <row r="6421" spans="1:5" x14ac:dyDescent="0.3">
      <c r="A6421">
        <v>391210</v>
      </c>
      <c r="B6421" t="s">
        <v>24467</v>
      </c>
      <c r="C6421" t="s">
        <v>24468</v>
      </c>
      <c r="D6421" t="s">
        <v>24469</v>
      </c>
      <c r="E6421" t="s">
        <v>24470</v>
      </c>
    </row>
    <row r="6422" spans="1:5" x14ac:dyDescent="0.3">
      <c r="A6422">
        <v>391220</v>
      </c>
      <c r="B6422" t="s">
        <v>24471</v>
      </c>
      <c r="C6422" t="s">
        <v>24472</v>
      </c>
      <c r="D6422" t="s">
        <v>24473</v>
      </c>
      <c r="E6422" t="s">
        <v>24474</v>
      </c>
    </row>
    <row r="6423" spans="1:5" x14ac:dyDescent="0.3">
      <c r="A6423">
        <v>391250</v>
      </c>
      <c r="B6423" t="s">
        <v>24475</v>
      </c>
      <c r="C6423" t="s">
        <v>24476</v>
      </c>
      <c r="D6423" t="s">
        <v>24477</v>
      </c>
      <c r="E6423" t="s">
        <v>24478</v>
      </c>
    </row>
    <row r="6424" spans="1:5" x14ac:dyDescent="0.3">
      <c r="A6424">
        <v>391260</v>
      </c>
      <c r="B6424" t="s">
        <v>24479</v>
      </c>
      <c r="C6424" t="s">
        <v>24480</v>
      </c>
      <c r="D6424" t="s">
        <v>24481</v>
      </c>
      <c r="E6424" t="s">
        <v>24482</v>
      </c>
    </row>
    <row r="6425" spans="1:5" x14ac:dyDescent="0.3">
      <c r="A6425">
        <v>391270</v>
      </c>
      <c r="B6425" t="s">
        <v>24483</v>
      </c>
      <c r="C6425" t="s">
        <v>24484</v>
      </c>
      <c r="D6425" t="s">
        <v>24485</v>
      </c>
      <c r="E6425" t="s">
        <v>24486</v>
      </c>
    </row>
    <row r="6426" spans="1:5" x14ac:dyDescent="0.3">
      <c r="A6426">
        <v>391280</v>
      </c>
      <c r="B6426" t="s">
        <v>24487</v>
      </c>
      <c r="C6426" t="s">
        <v>24488</v>
      </c>
      <c r="D6426" t="s">
        <v>24489</v>
      </c>
      <c r="E6426" t="s">
        <v>24490</v>
      </c>
    </row>
    <row r="6427" spans="1:5" x14ac:dyDescent="0.3">
      <c r="A6427">
        <v>391290</v>
      </c>
      <c r="B6427" t="s">
        <v>24491</v>
      </c>
      <c r="C6427" t="s">
        <v>24492</v>
      </c>
      <c r="D6427" t="s">
        <v>24493</v>
      </c>
      <c r="E6427" t="s">
        <v>24494</v>
      </c>
    </row>
    <row r="6428" spans="1:5" x14ac:dyDescent="0.3">
      <c r="A6428">
        <v>391300</v>
      </c>
      <c r="B6428" t="s">
        <v>24495</v>
      </c>
      <c r="C6428" t="s">
        <v>24496</v>
      </c>
      <c r="D6428" t="s">
        <v>24497</v>
      </c>
      <c r="E6428" t="s">
        <v>24498</v>
      </c>
    </row>
    <row r="6429" spans="1:5" x14ac:dyDescent="0.3">
      <c r="A6429">
        <v>391310</v>
      </c>
      <c r="B6429" t="s">
        <v>24499</v>
      </c>
      <c r="C6429" t="s">
        <v>24500</v>
      </c>
      <c r="D6429" t="s">
        <v>24501</v>
      </c>
      <c r="E6429" t="s">
        <v>24502</v>
      </c>
    </row>
    <row r="6430" spans="1:5" x14ac:dyDescent="0.3">
      <c r="A6430">
        <v>391340</v>
      </c>
      <c r="B6430" t="s">
        <v>24503</v>
      </c>
      <c r="C6430" t="s">
        <v>24504</v>
      </c>
      <c r="D6430" t="s">
        <v>24505</v>
      </c>
      <c r="E6430" t="s">
        <v>24506</v>
      </c>
    </row>
    <row r="6431" spans="1:5" x14ac:dyDescent="0.3">
      <c r="A6431">
        <v>391380</v>
      </c>
      <c r="B6431" t="s">
        <v>24507</v>
      </c>
      <c r="C6431" t="s">
        <v>24508</v>
      </c>
      <c r="D6431" t="s">
        <v>24509</v>
      </c>
      <c r="E6431" t="s">
        <v>24510</v>
      </c>
    </row>
    <row r="6432" spans="1:5" x14ac:dyDescent="0.3">
      <c r="A6432">
        <v>391390</v>
      </c>
      <c r="B6432" t="s">
        <v>24511</v>
      </c>
      <c r="C6432" t="s">
        <v>24512</v>
      </c>
      <c r="D6432" t="s">
        <v>24513</v>
      </c>
      <c r="E6432" t="s">
        <v>24514</v>
      </c>
    </row>
    <row r="6433" spans="1:5" x14ac:dyDescent="0.3">
      <c r="A6433">
        <v>391400</v>
      </c>
      <c r="B6433" t="s">
        <v>24515</v>
      </c>
      <c r="C6433" t="s">
        <v>24516</v>
      </c>
      <c r="D6433" t="s">
        <v>24517</v>
      </c>
      <c r="E6433" t="s">
        <v>24518</v>
      </c>
    </row>
    <row r="6434" spans="1:5" x14ac:dyDescent="0.3">
      <c r="A6434">
        <v>391410</v>
      </c>
      <c r="B6434" t="s">
        <v>24519</v>
      </c>
      <c r="C6434" t="s">
        <v>24520</v>
      </c>
      <c r="D6434" t="s">
        <v>24521</v>
      </c>
      <c r="E6434" t="s">
        <v>24522</v>
      </c>
    </row>
    <row r="6435" spans="1:5" x14ac:dyDescent="0.3">
      <c r="A6435">
        <v>391420</v>
      </c>
      <c r="B6435" t="s">
        <v>24523</v>
      </c>
      <c r="C6435" t="s">
        <v>24524</v>
      </c>
      <c r="D6435" t="s">
        <v>24525</v>
      </c>
      <c r="E6435" t="s">
        <v>24526</v>
      </c>
    </row>
    <row r="6436" spans="1:5" x14ac:dyDescent="0.3">
      <c r="A6436">
        <v>391440</v>
      </c>
      <c r="B6436" t="s">
        <v>24527</v>
      </c>
      <c r="C6436" t="s">
        <v>24528</v>
      </c>
      <c r="D6436" t="s">
        <v>24529</v>
      </c>
      <c r="E6436" t="s">
        <v>24530</v>
      </c>
    </row>
    <row r="6437" spans="1:5" x14ac:dyDescent="0.3">
      <c r="A6437">
        <v>391460</v>
      </c>
      <c r="B6437" t="s">
        <v>24531</v>
      </c>
      <c r="C6437" t="s">
        <v>24532</v>
      </c>
      <c r="D6437" t="s">
        <v>24533</v>
      </c>
      <c r="E6437" t="s">
        <v>24534</v>
      </c>
    </row>
    <row r="6438" spans="1:5" x14ac:dyDescent="0.3">
      <c r="A6438">
        <v>391490</v>
      </c>
      <c r="B6438" t="s">
        <v>24535</v>
      </c>
      <c r="C6438" t="s">
        <v>24536</v>
      </c>
      <c r="D6438" t="s">
        <v>24537</v>
      </c>
      <c r="E6438" t="s">
        <v>24538</v>
      </c>
    </row>
    <row r="6439" spans="1:5" x14ac:dyDescent="0.3">
      <c r="A6439">
        <v>391510</v>
      </c>
      <c r="B6439" t="s">
        <v>24539</v>
      </c>
      <c r="C6439" t="s">
        <v>24540</v>
      </c>
      <c r="D6439" t="s">
        <v>24541</v>
      </c>
      <c r="E6439" t="s">
        <v>24542</v>
      </c>
    </row>
    <row r="6440" spans="1:5" x14ac:dyDescent="0.3">
      <c r="A6440">
        <v>391520</v>
      </c>
      <c r="B6440" t="s">
        <v>24543</v>
      </c>
      <c r="C6440" t="s">
        <v>24544</v>
      </c>
      <c r="D6440" t="s">
        <v>24545</v>
      </c>
      <c r="E6440" t="s">
        <v>24546</v>
      </c>
    </row>
    <row r="6441" spans="1:5" x14ac:dyDescent="0.3">
      <c r="A6441">
        <v>391540</v>
      </c>
      <c r="B6441" t="s">
        <v>24547</v>
      </c>
      <c r="C6441" t="s">
        <v>24548</v>
      </c>
      <c r="D6441" t="s">
        <v>24549</v>
      </c>
      <c r="E6441" t="s">
        <v>24550</v>
      </c>
    </row>
    <row r="6442" spans="1:5" x14ac:dyDescent="0.3">
      <c r="A6442">
        <v>391550</v>
      </c>
      <c r="B6442" t="s">
        <v>24551</v>
      </c>
      <c r="C6442" t="s">
        <v>24552</v>
      </c>
      <c r="D6442" t="s">
        <v>24553</v>
      </c>
      <c r="E6442" t="s">
        <v>24554</v>
      </c>
    </row>
    <row r="6443" spans="1:5" x14ac:dyDescent="0.3">
      <c r="A6443">
        <v>391560</v>
      </c>
      <c r="B6443" t="s">
        <v>24555</v>
      </c>
      <c r="C6443" t="s">
        <v>24556</v>
      </c>
      <c r="D6443" t="s">
        <v>24557</v>
      </c>
      <c r="E6443" t="s">
        <v>24558</v>
      </c>
    </row>
    <row r="6444" spans="1:5" x14ac:dyDescent="0.3">
      <c r="A6444">
        <v>391580</v>
      </c>
      <c r="B6444" t="s">
        <v>24559</v>
      </c>
      <c r="C6444" t="s">
        <v>24560</v>
      </c>
      <c r="D6444" t="s">
        <v>24561</v>
      </c>
      <c r="E6444" t="s">
        <v>24562</v>
      </c>
    </row>
    <row r="6445" spans="1:5" x14ac:dyDescent="0.3">
      <c r="A6445">
        <v>391590</v>
      </c>
      <c r="B6445" t="s">
        <v>24563</v>
      </c>
      <c r="C6445" t="s">
        <v>24564</v>
      </c>
      <c r="D6445" t="s">
        <v>24565</v>
      </c>
      <c r="E6445" t="s">
        <v>24566</v>
      </c>
    </row>
    <row r="6446" spans="1:5" x14ac:dyDescent="0.3">
      <c r="A6446">
        <v>391600</v>
      </c>
      <c r="B6446" t="s">
        <v>24567</v>
      </c>
      <c r="C6446" t="s">
        <v>24568</v>
      </c>
      <c r="D6446" t="s">
        <v>24569</v>
      </c>
      <c r="E6446" t="s">
        <v>24570</v>
      </c>
    </row>
    <row r="6447" spans="1:5" x14ac:dyDescent="0.3">
      <c r="A6447">
        <v>391630</v>
      </c>
      <c r="B6447" t="s">
        <v>24571</v>
      </c>
      <c r="C6447" t="s">
        <v>24572</v>
      </c>
      <c r="D6447" t="s">
        <v>24573</v>
      </c>
      <c r="E6447" t="s">
        <v>24574</v>
      </c>
    </row>
    <row r="6448" spans="1:5" x14ac:dyDescent="0.3">
      <c r="A6448">
        <v>391640</v>
      </c>
      <c r="B6448" t="s">
        <v>24575</v>
      </c>
      <c r="C6448" t="s">
        <v>24576</v>
      </c>
      <c r="D6448" t="s">
        <v>24577</v>
      </c>
      <c r="E6448" t="s">
        <v>24578</v>
      </c>
    </row>
    <row r="6449" spans="1:5" x14ac:dyDescent="0.3">
      <c r="A6449">
        <v>391650</v>
      </c>
      <c r="B6449" t="s">
        <v>24579</v>
      </c>
      <c r="C6449" t="s">
        <v>24580</v>
      </c>
      <c r="D6449" t="s">
        <v>24581</v>
      </c>
      <c r="E6449" t="s">
        <v>24582</v>
      </c>
    </row>
    <row r="6450" spans="1:5" x14ac:dyDescent="0.3">
      <c r="A6450">
        <v>391660</v>
      </c>
      <c r="B6450" t="s">
        <v>24583</v>
      </c>
      <c r="C6450" t="s">
        <v>24584</v>
      </c>
      <c r="D6450" t="s">
        <v>24585</v>
      </c>
      <c r="E6450" t="s">
        <v>24586</v>
      </c>
    </row>
    <row r="6451" spans="1:5" x14ac:dyDescent="0.3">
      <c r="A6451">
        <v>391720</v>
      </c>
      <c r="B6451" t="s">
        <v>24587</v>
      </c>
      <c r="C6451" t="s">
        <v>24588</v>
      </c>
      <c r="D6451" t="s">
        <v>24589</v>
      </c>
      <c r="E6451" t="s">
        <v>24590</v>
      </c>
    </row>
    <row r="6452" spans="1:5" x14ac:dyDescent="0.3">
      <c r="A6452">
        <v>391730</v>
      </c>
      <c r="B6452" t="s">
        <v>24591</v>
      </c>
      <c r="C6452" t="s">
        <v>24592</v>
      </c>
      <c r="D6452" t="s">
        <v>24593</v>
      </c>
      <c r="E6452" t="s">
        <v>24594</v>
      </c>
    </row>
    <row r="6453" spans="1:5" x14ac:dyDescent="0.3">
      <c r="A6453">
        <v>391740</v>
      </c>
      <c r="B6453" t="s">
        <v>24595</v>
      </c>
      <c r="C6453" t="s">
        <v>24596</v>
      </c>
      <c r="D6453" t="s">
        <v>24597</v>
      </c>
      <c r="E6453" t="s">
        <v>24598</v>
      </c>
    </row>
    <row r="6454" spans="1:5" x14ac:dyDescent="0.3">
      <c r="A6454">
        <v>391780</v>
      </c>
      <c r="B6454" t="s">
        <v>24599</v>
      </c>
      <c r="C6454" t="s">
        <v>24600</v>
      </c>
      <c r="D6454" t="s">
        <v>24601</v>
      </c>
      <c r="E6454" t="s">
        <v>24602</v>
      </c>
    </row>
    <row r="6455" spans="1:5" x14ac:dyDescent="0.3">
      <c r="A6455">
        <v>391820</v>
      </c>
      <c r="B6455" t="s">
        <v>24603</v>
      </c>
      <c r="C6455" t="s">
        <v>24604</v>
      </c>
      <c r="D6455" t="s">
        <v>24605</v>
      </c>
      <c r="E6455" t="s">
        <v>24606</v>
      </c>
    </row>
    <row r="6456" spans="1:5" x14ac:dyDescent="0.3">
      <c r="A6456">
        <v>391910</v>
      </c>
      <c r="B6456" t="s">
        <v>24607</v>
      </c>
      <c r="C6456" t="s">
        <v>24608</v>
      </c>
      <c r="D6456" t="s">
        <v>24609</v>
      </c>
      <c r="E6456" t="s">
        <v>24610</v>
      </c>
    </row>
    <row r="6457" spans="1:5" x14ac:dyDescent="0.3">
      <c r="A6457">
        <v>391960</v>
      </c>
      <c r="B6457" t="s">
        <v>24611</v>
      </c>
      <c r="C6457" t="s">
        <v>24612</v>
      </c>
      <c r="D6457" t="s">
        <v>24613</v>
      </c>
      <c r="E6457" t="s">
        <v>24614</v>
      </c>
    </row>
    <row r="6458" spans="1:5" x14ac:dyDescent="0.3">
      <c r="A6458">
        <v>392000</v>
      </c>
      <c r="B6458" t="s">
        <v>24615</v>
      </c>
      <c r="C6458" t="s">
        <v>24616</v>
      </c>
      <c r="D6458" t="s">
        <v>24617</v>
      </c>
      <c r="E6458" t="s">
        <v>24618</v>
      </c>
    </row>
    <row r="6459" spans="1:5" x14ac:dyDescent="0.3">
      <c r="A6459">
        <v>392020</v>
      </c>
      <c r="B6459" t="s">
        <v>24619</v>
      </c>
      <c r="C6459" t="s">
        <v>24620</v>
      </c>
      <c r="D6459" t="s">
        <v>24621</v>
      </c>
      <c r="E6459" t="s">
        <v>24622</v>
      </c>
    </row>
    <row r="6460" spans="1:5" x14ac:dyDescent="0.3">
      <c r="A6460">
        <v>392030</v>
      </c>
      <c r="B6460" t="s">
        <v>24623</v>
      </c>
      <c r="C6460" t="s">
        <v>24624</v>
      </c>
      <c r="D6460" t="s">
        <v>24625</v>
      </c>
      <c r="E6460" t="s">
        <v>24626</v>
      </c>
    </row>
    <row r="6461" spans="1:5" x14ac:dyDescent="0.3">
      <c r="A6461">
        <v>392040</v>
      </c>
      <c r="B6461" t="s">
        <v>24627</v>
      </c>
      <c r="C6461" t="s">
        <v>24628</v>
      </c>
      <c r="D6461" t="s">
        <v>24629</v>
      </c>
      <c r="E6461" t="s">
        <v>24630</v>
      </c>
    </row>
    <row r="6462" spans="1:5" x14ac:dyDescent="0.3">
      <c r="A6462">
        <v>392070</v>
      </c>
      <c r="B6462" t="s">
        <v>24631</v>
      </c>
      <c r="C6462" t="s">
        <v>24632</v>
      </c>
      <c r="D6462" t="s">
        <v>24633</v>
      </c>
      <c r="E6462" t="s">
        <v>24634</v>
      </c>
    </row>
    <row r="6463" spans="1:5" x14ac:dyDescent="0.3">
      <c r="A6463">
        <v>392080</v>
      </c>
      <c r="B6463" t="s">
        <v>24635</v>
      </c>
      <c r="C6463" t="s">
        <v>24636</v>
      </c>
      <c r="D6463" t="s">
        <v>24637</v>
      </c>
      <c r="E6463" t="s">
        <v>24638</v>
      </c>
    </row>
    <row r="6464" spans="1:5" x14ac:dyDescent="0.3">
      <c r="A6464">
        <v>392100</v>
      </c>
      <c r="B6464" t="s">
        <v>24639</v>
      </c>
      <c r="C6464" t="s">
        <v>24640</v>
      </c>
      <c r="D6464" t="s">
        <v>24641</v>
      </c>
      <c r="E6464" t="s">
        <v>24642</v>
      </c>
    </row>
    <row r="6465" spans="1:5" x14ac:dyDescent="0.3">
      <c r="A6465">
        <v>392110</v>
      </c>
      <c r="B6465" t="s">
        <v>24643</v>
      </c>
      <c r="C6465" t="s">
        <v>24644</v>
      </c>
      <c r="D6465" t="s">
        <v>24645</v>
      </c>
      <c r="E6465" t="s">
        <v>24646</v>
      </c>
    </row>
    <row r="6466" spans="1:5" x14ac:dyDescent="0.3">
      <c r="A6466">
        <v>392120</v>
      </c>
      <c r="B6466" t="s">
        <v>24647</v>
      </c>
      <c r="C6466" t="s">
        <v>24648</v>
      </c>
      <c r="D6466" t="s">
        <v>24649</v>
      </c>
      <c r="E6466" t="s">
        <v>24650</v>
      </c>
    </row>
    <row r="6467" spans="1:5" x14ac:dyDescent="0.3">
      <c r="A6467">
        <v>392160</v>
      </c>
      <c r="B6467" t="s">
        <v>24651</v>
      </c>
      <c r="C6467" t="s">
        <v>24652</v>
      </c>
      <c r="D6467" t="s">
        <v>24653</v>
      </c>
      <c r="E6467" t="s">
        <v>24654</v>
      </c>
    </row>
    <row r="6468" spans="1:5" x14ac:dyDescent="0.3">
      <c r="A6468">
        <v>392190</v>
      </c>
      <c r="B6468" t="s">
        <v>24655</v>
      </c>
      <c r="C6468" t="s">
        <v>24656</v>
      </c>
      <c r="D6468" t="s">
        <v>24657</v>
      </c>
      <c r="E6468" t="s">
        <v>24658</v>
      </c>
    </row>
    <row r="6469" spans="1:5" x14ac:dyDescent="0.3">
      <c r="A6469">
        <v>392260</v>
      </c>
      <c r="B6469" t="s">
        <v>24659</v>
      </c>
      <c r="C6469" t="s">
        <v>24660</v>
      </c>
      <c r="D6469" t="s">
        <v>24661</v>
      </c>
      <c r="E6469" t="s">
        <v>24662</v>
      </c>
    </row>
    <row r="6470" spans="1:5" x14ac:dyDescent="0.3">
      <c r="A6470">
        <v>392280</v>
      </c>
      <c r="B6470" t="s">
        <v>24663</v>
      </c>
      <c r="C6470" t="s">
        <v>24664</v>
      </c>
      <c r="D6470" t="s">
        <v>24665</v>
      </c>
      <c r="E6470" t="s">
        <v>24666</v>
      </c>
    </row>
    <row r="6471" spans="1:5" x14ac:dyDescent="0.3">
      <c r="A6471">
        <v>392290</v>
      </c>
      <c r="B6471" t="s">
        <v>24667</v>
      </c>
      <c r="C6471" t="s">
        <v>24668</v>
      </c>
      <c r="D6471" t="s">
        <v>24669</v>
      </c>
      <c r="E6471" t="s">
        <v>24670</v>
      </c>
    </row>
    <row r="6472" spans="1:5" x14ac:dyDescent="0.3">
      <c r="A6472">
        <v>392330</v>
      </c>
      <c r="B6472" t="s">
        <v>24671</v>
      </c>
      <c r="C6472" t="s">
        <v>24672</v>
      </c>
      <c r="D6472" t="s">
        <v>24673</v>
      </c>
      <c r="E6472" t="s">
        <v>24674</v>
      </c>
    </row>
    <row r="6473" spans="1:5" x14ac:dyDescent="0.3">
      <c r="A6473">
        <v>392370</v>
      </c>
      <c r="B6473" t="s">
        <v>24675</v>
      </c>
      <c r="C6473" t="s">
        <v>24676</v>
      </c>
      <c r="D6473" t="s">
        <v>24677</v>
      </c>
      <c r="E6473" t="s">
        <v>24678</v>
      </c>
    </row>
    <row r="6474" spans="1:5" x14ac:dyDescent="0.3">
      <c r="A6474">
        <v>392410</v>
      </c>
      <c r="B6474" t="s">
        <v>24679</v>
      </c>
      <c r="C6474" t="s">
        <v>24680</v>
      </c>
      <c r="D6474" t="s">
        <v>24681</v>
      </c>
      <c r="E6474" t="s">
        <v>24682</v>
      </c>
    </row>
    <row r="6475" spans="1:5" x14ac:dyDescent="0.3">
      <c r="A6475">
        <v>392450</v>
      </c>
      <c r="B6475" t="s">
        <v>24683</v>
      </c>
      <c r="C6475" t="s">
        <v>24684</v>
      </c>
      <c r="D6475" t="s">
        <v>24685</v>
      </c>
      <c r="E6475" t="s">
        <v>24686</v>
      </c>
    </row>
    <row r="6476" spans="1:5" x14ac:dyDescent="0.3">
      <c r="A6476">
        <v>392470</v>
      </c>
      <c r="B6476" t="s">
        <v>24687</v>
      </c>
      <c r="C6476" t="s">
        <v>24688</v>
      </c>
      <c r="D6476" t="s">
        <v>24689</v>
      </c>
      <c r="E6476" t="s">
        <v>24690</v>
      </c>
    </row>
    <row r="6477" spans="1:5" x14ac:dyDescent="0.3">
      <c r="A6477">
        <v>392580</v>
      </c>
      <c r="B6477" t="s">
        <v>24691</v>
      </c>
      <c r="C6477" t="s">
        <v>24692</v>
      </c>
      <c r="D6477" t="s">
        <v>24693</v>
      </c>
      <c r="E6477" t="s">
        <v>24694</v>
      </c>
    </row>
    <row r="6478" spans="1:5" x14ac:dyDescent="0.3">
      <c r="A6478">
        <v>392600</v>
      </c>
      <c r="B6478" t="s">
        <v>24695</v>
      </c>
      <c r="C6478" t="s">
        <v>24696</v>
      </c>
      <c r="D6478" t="s">
        <v>24697</v>
      </c>
      <c r="E6478" t="s">
        <v>24698</v>
      </c>
    </row>
    <row r="6479" spans="1:5" x14ac:dyDescent="0.3">
      <c r="A6479">
        <v>392610</v>
      </c>
      <c r="B6479" t="s">
        <v>24699</v>
      </c>
      <c r="C6479" t="s">
        <v>24700</v>
      </c>
      <c r="D6479" t="s">
        <v>24701</v>
      </c>
      <c r="E6479" t="s">
        <v>24702</v>
      </c>
    </row>
    <row r="6480" spans="1:5" x14ac:dyDescent="0.3">
      <c r="A6480">
        <v>392620</v>
      </c>
      <c r="B6480" t="s">
        <v>24703</v>
      </c>
      <c r="C6480" t="s">
        <v>24704</v>
      </c>
      <c r="D6480" t="s">
        <v>24705</v>
      </c>
      <c r="E6480" t="s">
        <v>24706</v>
      </c>
    </row>
    <row r="6481" spans="1:5" x14ac:dyDescent="0.3">
      <c r="A6481">
        <v>392680</v>
      </c>
      <c r="B6481" t="s">
        <v>24707</v>
      </c>
      <c r="C6481" t="s">
        <v>24708</v>
      </c>
      <c r="D6481" t="s">
        <v>24709</v>
      </c>
      <c r="E6481" t="s">
        <v>24710</v>
      </c>
    </row>
    <row r="6482" spans="1:5" x14ac:dyDescent="0.3">
      <c r="A6482">
        <v>392690</v>
      </c>
      <c r="B6482" t="s">
        <v>24711</v>
      </c>
      <c r="C6482" t="s">
        <v>24712</v>
      </c>
      <c r="D6482" t="s">
        <v>24713</v>
      </c>
      <c r="E6482" t="s">
        <v>24714</v>
      </c>
    </row>
    <row r="6483" spans="1:5" x14ac:dyDescent="0.3">
      <c r="A6483">
        <v>392720</v>
      </c>
      <c r="B6483" t="s">
        <v>24715</v>
      </c>
      <c r="C6483" t="s">
        <v>24716</v>
      </c>
      <c r="D6483" t="s">
        <v>24717</v>
      </c>
      <c r="E6483" t="s">
        <v>24718</v>
      </c>
    </row>
    <row r="6484" spans="1:5" x14ac:dyDescent="0.3">
      <c r="A6484">
        <v>392730</v>
      </c>
      <c r="B6484" t="s">
        <v>24719</v>
      </c>
      <c r="C6484" t="s">
        <v>24720</v>
      </c>
      <c r="D6484" t="s">
        <v>24721</v>
      </c>
      <c r="E6484" t="s">
        <v>24722</v>
      </c>
    </row>
    <row r="6485" spans="1:5" x14ac:dyDescent="0.3">
      <c r="A6485">
        <v>392780</v>
      </c>
      <c r="B6485" t="s">
        <v>24723</v>
      </c>
      <c r="C6485" t="s">
        <v>24724</v>
      </c>
      <c r="D6485" t="s">
        <v>24725</v>
      </c>
      <c r="E6485" t="s">
        <v>24726</v>
      </c>
    </row>
    <row r="6486" spans="1:5" x14ac:dyDescent="0.3">
      <c r="A6486">
        <v>392820</v>
      </c>
      <c r="B6486" t="s">
        <v>24727</v>
      </c>
      <c r="C6486" t="s">
        <v>24728</v>
      </c>
      <c r="D6486" t="s">
        <v>24729</v>
      </c>
      <c r="E6486" t="s">
        <v>24730</v>
      </c>
    </row>
    <row r="6487" spans="1:5" x14ac:dyDescent="0.3">
      <c r="A6487">
        <v>392890</v>
      </c>
      <c r="B6487" t="s">
        <v>24731</v>
      </c>
      <c r="C6487" t="s">
        <v>24732</v>
      </c>
      <c r="D6487" t="s">
        <v>24733</v>
      </c>
      <c r="E6487" t="s">
        <v>24734</v>
      </c>
    </row>
    <row r="6488" spans="1:5" x14ac:dyDescent="0.3">
      <c r="A6488">
        <v>392920</v>
      </c>
      <c r="B6488" t="s">
        <v>24735</v>
      </c>
      <c r="C6488" t="s">
        <v>24736</v>
      </c>
      <c r="D6488" t="s">
        <v>24737</v>
      </c>
      <c r="E6488" t="s">
        <v>24738</v>
      </c>
    </row>
    <row r="6489" spans="1:5" x14ac:dyDescent="0.3">
      <c r="A6489">
        <v>392930</v>
      </c>
      <c r="B6489" t="s">
        <v>24739</v>
      </c>
      <c r="C6489" t="s">
        <v>24740</v>
      </c>
      <c r="D6489" t="s">
        <v>24741</v>
      </c>
      <c r="E6489" t="s">
        <v>24742</v>
      </c>
    </row>
    <row r="6490" spans="1:5" x14ac:dyDescent="0.3">
      <c r="A6490">
        <v>392940</v>
      </c>
      <c r="B6490" t="s">
        <v>24743</v>
      </c>
      <c r="C6490" t="s">
        <v>24744</v>
      </c>
      <c r="D6490" t="s">
        <v>24745</v>
      </c>
      <c r="E6490" t="s">
        <v>24746</v>
      </c>
    </row>
    <row r="6491" spans="1:5" x14ac:dyDescent="0.3">
      <c r="A6491">
        <v>392950</v>
      </c>
      <c r="B6491" t="s">
        <v>24747</v>
      </c>
      <c r="C6491" t="s">
        <v>24748</v>
      </c>
      <c r="D6491" t="s">
        <v>24749</v>
      </c>
      <c r="E6491" t="s">
        <v>24750</v>
      </c>
    </row>
    <row r="6492" spans="1:5" x14ac:dyDescent="0.3">
      <c r="A6492">
        <v>392970</v>
      </c>
      <c r="B6492" t="s">
        <v>24751</v>
      </c>
      <c r="C6492" t="s">
        <v>24752</v>
      </c>
      <c r="D6492" t="s">
        <v>24753</v>
      </c>
      <c r="E6492" t="s">
        <v>24754</v>
      </c>
    </row>
    <row r="6493" spans="1:5" x14ac:dyDescent="0.3">
      <c r="A6493">
        <v>393080</v>
      </c>
      <c r="B6493" t="s">
        <v>24755</v>
      </c>
      <c r="C6493" t="s">
        <v>24756</v>
      </c>
      <c r="D6493" t="s">
        <v>24757</v>
      </c>
      <c r="E6493" t="s">
        <v>24758</v>
      </c>
    </row>
    <row r="6494" spans="1:5" x14ac:dyDescent="0.3">
      <c r="A6494">
        <v>393150</v>
      </c>
      <c r="B6494" t="s">
        <v>24759</v>
      </c>
      <c r="C6494" t="s">
        <v>24760</v>
      </c>
      <c r="D6494" t="s">
        <v>24761</v>
      </c>
      <c r="E6494" t="s">
        <v>24762</v>
      </c>
    </row>
    <row r="6495" spans="1:5" x14ac:dyDescent="0.3">
      <c r="A6495">
        <v>393170</v>
      </c>
      <c r="B6495" t="s">
        <v>24763</v>
      </c>
      <c r="C6495" t="s">
        <v>24764</v>
      </c>
      <c r="D6495" t="s">
        <v>24765</v>
      </c>
      <c r="E6495" t="s">
        <v>24766</v>
      </c>
    </row>
    <row r="6496" spans="1:5" x14ac:dyDescent="0.3">
      <c r="A6496">
        <v>393190</v>
      </c>
      <c r="B6496" t="s">
        <v>24767</v>
      </c>
      <c r="C6496" t="s">
        <v>24768</v>
      </c>
      <c r="D6496" t="s">
        <v>24769</v>
      </c>
      <c r="E6496" t="s">
        <v>24770</v>
      </c>
    </row>
    <row r="6497" spans="1:5" x14ac:dyDescent="0.3">
      <c r="A6497">
        <v>393200</v>
      </c>
      <c r="B6497" t="s">
        <v>24771</v>
      </c>
      <c r="C6497" t="s">
        <v>24772</v>
      </c>
      <c r="D6497" t="s">
        <v>24773</v>
      </c>
      <c r="E6497" t="s">
        <v>24774</v>
      </c>
    </row>
    <row r="6498" spans="1:5" x14ac:dyDescent="0.3">
      <c r="A6498">
        <v>393220</v>
      </c>
      <c r="B6498" t="s">
        <v>24775</v>
      </c>
      <c r="C6498" t="s">
        <v>24776</v>
      </c>
      <c r="D6498" t="s">
        <v>24777</v>
      </c>
      <c r="E6498" t="s">
        <v>24778</v>
      </c>
    </row>
    <row r="6499" spans="1:5" x14ac:dyDescent="0.3">
      <c r="A6499">
        <v>393240</v>
      </c>
      <c r="B6499" t="s">
        <v>24779</v>
      </c>
      <c r="C6499" t="s">
        <v>24780</v>
      </c>
      <c r="D6499" t="s">
        <v>24781</v>
      </c>
      <c r="E6499" t="s">
        <v>24782</v>
      </c>
    </row>
    <row r="6500" spans="1:5" x14ac:dyDescent="0.3">
      <c r="A6500">
        <v>393290</v>
      </c>
      <c r="B6500" t="s">
        <v>24783</v>
      </c>
      <c r="C6500" t="s">
        <v>24784</v>
      </c>
      <c r="D6500" t="s">
        <v>24785</v>
      </c>
      <c r="E6500" t="s">
        <v>24786</v>
      </c>
    </row>
    <row r="6501" spans="1:5" x14ac:dyDescent="0.3">
      <c r="A6501">
        <v>393350</v>
      </c>
      <c r="B6501" t="s">
        <v>24787</v>
      </c>
      <c r="C6501" t="s">
        <v>24788</v>
      </c>
      <c r="D6501" t="s">
        <v>24789</v>
      </c>
      <c r="E6501" t="s">
        <v>24790</v>
      </c>
    </row>
    <row r="6502" spans="1:5" x14ac:dyDescent="0.3">
      <c r="A6502">
        <v>393380</v>
      </c>
      <c r="B6502" t="s">
        <v>24791</v>
      </c>
      <c r="C6502" t="s">
        <v>24792</v>
      </c>
      <c r="D6502" t="s">
        <v>24793</v>
      </c>
      <c r="E6502" t="s">
        <v>24794</v>
      </c>
    </row>
    <row r="6503" spans="1:5" x14ac:dyDescent="0.3">
      <c r="A6503">
        <v>393390</v>
      </c>
      <c r="B6503" t="s">
        <v>24795</v>
      </c>
      <c r="C6503" t="s">
        <v>24796</v>
      </c>
      <c r="D6503" t="s">
        <v>24797</v>
      </c>
      <c r="E6503" t="s">
        <v>24798</v>
      </c>
    </row>
    <row r="6504" spans="1:5" x14ac:dyDescent="0.3">
      <c r="A6504">
        <v>393410</v>
      </c>
      <c r="B6504" t="s">
        <v>24799</v>
      </c>
      <c r="C6504" t="s">
        <v>24800</v>
      </c>
      <c r="D6504" t="s">
        <v>24801</v>
      </c>
      <c r="E6504" t="s">
        <v>24802</v>
      </c>
    </row>
    <row r="6505" spans="1:5" x14ac:dyDescent="0.3">
      <c r="A6505">
        <v>393420</v>
      </c>
      <c r="B6505" t="s">
        <v>24803</v>
      </c>
      <c r="C6505" t="s">
        <v>24804</v>
      </c>
      <c r="D6505" t="s">
        <v>24805</v>
      </c>
      <c r="E6505" t="s">
        <v>24806</v>
      </c>
    </row>
    <row r="6506" spans="1:5" x14ac:dyDescent="0.3">
      <c r="A6506">
        <v>393430</v>
      </c>
      <c r="B6506" t="s">
        <v>24807</v>
      </c>
      <c r="C6506" t="s">
        <v>24808</v>
      </c>
      <c r="D6506" t="s">
        <v>24809</v>
      </c>
      <c r="E6506" t="s">
        <v>24810</v>
      </c>
    </row>
    <row r="6507" spans="1:5" x14ac:dyDescent="0.3">
      <c r="A6507">
        <v>393460</v>
      </c>
      <c r="B6507" t="s">
        <v>24811</v>
      </c>
      <c r="C6507" t="s">
        <v>24812</v>
      </c>
      <c r="D6507" t="s">
        <v>24813</v>
      </c>
      <c r="E6507" t="s">
        <v>24814</v>
      </c>
    </row>
    <row r="6508" spans="1:5" x14ac:dyDescent="0.3">
      <c r="A6508">
        <v>393520</v>
      </c>
      <c r="B6508" t="s">
        <v>24815</v>
      </c>
      <c r="C6508" t="s">
        <v>24816</v>
      </c>
      <c r="D6508" t="s">
        <v>24817</v>
      </c>
      <c r="E6508" t="s">
        <v>24818</v>
      </c>
    </row>
    <row r="6509" spans="1:5" x14ac:dyDescent="0.3">
      <c r="A6509">
        <v>393530</v>
      </c>
      <c r="B6509" t="s">
        <v>24819</v>
      </c>
      <c r="C6509" t="s">
        <v>24820</v>
      </c>
      <c r="D6509" t="s">
        <v>24821</v>
      </c>
      <c r="E6509" t="s">
        <v>24822</v>
      </c>
    </row>
    <row r="6510" spans="1:5" x14ac:dyDescent="0.3">
      <c r="A6510">
        <v>393540</v>
      </c>
      <c r="B6510" t="s">
        <v>24823</v>
      </c>
      <c r="C6510" t="s">
        <v>24824</v>
      </c>
      <c r="D6510" t="s">
        <v>24825</v>
      </c>
      <c r="E6510" t="s">
        <v>24826</v>
      </c>
    </row>
    <row r="6511" spans="1:5" x14ac:dyDescent="0.3">
      <c r="A6511">
        <v>393550</v>
      </c>
      <c r="B6511" t="s">
        <v>24827</v>
      </c>
      <c r="C6511" t="s">
        <v>24828</v>
      </c>
      <c r="D6511" t="s">
        <v>24829</v>
      </c>
      <c r="E6511" t="s">
        <v>24830</v>
      </c>
    </row>
    <row r="6512" spans="1:5" x14ac:dyDescent="0.3">
      <c r="A6512">
        <v>393600</v>
      </c>
      <c r="B6512" t="s">
        <v>24831</v>
      </c>
      <c r="C6512" t="s">
        <v>24832</v>
      </c>
      <c r="D6512" t="s">
        <v>24833</v>
      </c>
      <c r="E6512" t="s">
        <v>24834</v>
      </c>
    </row>
    <row r="6513" spans="1:5" x14ac:dyDescent="0.3">
      <c r="A6513">
        <v>393610</v>
      </c>
      <c r="B6513" t="s">
        <v>24835</v>
      </c>
      <c r="C6513" t="s">
        <v>24836</v>
      </c>
      <c r="D6513" t="s">
        <v>24837</v>
      </c>
      <c r="E6513" t="s">
        <v>24838</v>
      </c>
    </row>
    <row r="6514" spans="1:5" x14ac:dyDescent="0.3">
      <c r="A6514">
        <v>393660</v>
      </c>
      <c r="B6514" t="s">
        <v>24839</v>
      </c>
      <c r="C6514" t="s">
        <v>24840</v>
      </c>
      <c r="D6514" t="s">
        <v>24841</v>
      </c>
      <c r="E6514" t="s">
        <v>24842</v>
      </c>
    </row>
    <row r="6515" spans="1:5" x14ac:dyDescent="0.3">
      <c r="A6515">
        <v>393750</v>
      </c>
      <c r="B6515" t="s">
        <v>24843</v>
      </c>
      <c r="C6515" t="s">
        <v>24844</v>
      </c>
      <c r="D6515" t="s">
        <v>24845</v>
      </c>
      <c r="E6515" t="s">
        <v>24846</v>
      </c>
    </row>
    <row r="6516" spans="1:5" x14ac:dyDescent="0.3">
      <c r="A6516">
        <v>393770</v>
      </c>
      <c r="B6516" t="s">
        <v>24847</v>
      </c>
      <c r="C6516" t="s">
        <v>24848</v>
      </c>
      <c r="D6516" t="s">
        <v>24849</v>
      </c>
      <c r="E6516" t="s">
        <v>24850</v>
      </c>
    </row>
    <row r="6517" spans="1:5" x14ac:dyDescent="0.3">
      <c r="A6517">
        <v>393790</v>
      </c>
      <c r="B6517" t="s">
        <v>24851</v>
      </c>
      <c r="C6517" t="s">
        <v>24852</v>
      </c>
      <c r="D6517" t="s">
        <v>24853</v>
      </c>
      <c r="E6517" t="s">
        <v>24854</v>
      </c>
    </row>
    <row r="6518" spans="1:5" x14ac:dyDescent="0.3">
      <c r="A6518">
        <v>393820</v>
      </c>
      <c r="B6518" t="s">
        <v>24855</v>
      </c>
      <c r="C6518" t="s">
        <v>24856</v>
      </c>
      <c r="D6518" t="s">
        <v>24857</v>
      </c>
      <c r="E6518" t="s">
        <v>24858</v>
      </c>
    </row>
    <row r="6519" spans="1:5" x14ac:dyDescent="0.3">
      <c r="A6519">
        <v>393860</v>
      </c>
      <c r="B6519" t="s">
        <v>24859</v>
      </c>
      <c r="C6519" t="s">
        <v>24860</v>
      </c>
      <c r="D6519" t="s">
        <v>24861</v>
      </c>
      <c r="E6519" t="s">
        <v>24862</v>
      </c>
    </row>
    <row r="6520" spans="1:5" x14ac:dyDescent="0.3">
      <c r="A6520">
        <v>393920</v>
      </c>
      <c r="B6520" t="s">
        <v>24863</v>
      </c>
      <c r="C6520" t="s">
        <v>24864</v>
      </c>
      <c r="D6520" t="s">
        <v>24865</v>
      </c>
      <c r="E6520" t="s">
        <v>24866</v>
      </c>
    </row>
    <row r="6521" spans="1:5" x14ac:dyDescent="0.3">
      <c r="A6521">
        <v>393930</v>
      </c>
      <c r="B6521" t="s">
        <v>24867</v>
      </c>
      <c r="C6521" t="s">
        <v>24868</v>
      </c>
      <c r="D6521" t="s">
        <v>24869</v>
      </c>
      <c r="E6521" t="s">
        <v>24870</v>
      </c>
    </row>
    <row r="6522" spans="1:5" x14ac:dyDescent="0.3">
      <c r="A6522">
        <v>393950</v>
      </c>
      <c r="B6522" t="s">
        <v>24871</v>
      </c>
      <c r="C6522" t="s">
        <v>24872</v>
      </c>
      <c r="D6522" t="s">
        <v>24873</v>
      </c>
      <c r="E6522" t="s">
        <v>24874</v>
      </c>
    </row>
    <row r="6523" spans="1:5" x14ac:dyDescent="0.3">
      <c r="A6523">
        <v>393980</v>
      </c>
      <c r="B6523" t="s">
        <v>24875</v>
      </c>
      <c r="C6523" t="s">
        <v>24876</v>
      </c>
      <c r="D6523" t="s">
        <v>24877</v>
      </c>
      <c r="E6523" t="s">
        <v>24878</v>
      </c>
    </row>
    <row r="6524" spans="1:5" x14ac:dyDescent="0.3">
      <c r="A6524">
        <v>394010</v>
      </c>
      <c r="B6524" t="s">
        <v>24879</v>
      </c>
      <c r="C6524" t="s">
        <v>24880</v>
      </c>
      <c r="D6524" t="s">
        <v>24881</v>
      </c>
      <c r="E6524" t="s">
        <v>24882</v>
      </c>
    </row>
    <row r="6525" spans="1:5" x14ac:dyDescent="0.3">
      <c r="A6525">
        <v>394030</v>
      </c>
      <c r="B6525" t="s">
        <v>24883</v>
      </c>
      <c r="C6525" t="s">
        <v>24884</v>
      </c>
      <c r="D6525" t="s">
        <v>24885</v>
      </c>
      <c r="E6525" t="s">
        <v>24886</v>
      </c>
    </row>
    <row r="6526" spans="1:5" x14ac:dyDescent="0.3">
      <c r="A6526">
        <v>394120</v>
      </c>
      <c r="B6526" t="s">
        <v>24887</v>
      </c>
      <c r="C6526" t="s">
        <v>24888</v>
      </c>
      <c r="D6526" t="s">
        <v>24889</v>
      </c>
      <c r="E6526" t="s">
        <v>24890</v>
      </c>
    </row>
    <row r="6527" spans="1:5" x14ac:dyDescent="0.3">
      <c r="A6527">
        <v>394130</v>
      </c>
      <c r="B6527" t="s">
        <v>24891</v>
      </c>
      <c r="C6527" t="s">
        <v>24892</v>
      </c>
      <c r="D6527" t="s">
        <v>24893</v>
      </c>
      <c r="E6527" t="s">
        <v>24894</v>
      </c>
    </row>
    <row r="6528" spans="1:5" x14ac:dyDescent="0.3">
      <c r="A6528">
        <v>394140</v>
      </c>
      <c r="B6528" t="s">
        <v>24895</v>
      </c>
      <c r="C6528" t="s">
        <v>24896</v>
      </c>
      <c r="D6528" t="s">
        <v>24897</v>
      </c>
      <c r="E6528" t="s">
        <v>24898</v>
      </c>
    </row>
    <row r="6529" spans="1:5" x14ac:dyDescent="0.3">
      <c r="A6529">
        <v>394160</v>
      </c>
      <c r="B6529" t="s">
        <v>24899</v>
      </c>
      <c r="C6529" t="s">
        <v>24900</v>
      </c>
      <c r="D6529" t="s">
        <v>24901</v>
      </c>
      <c r="E6529" t="s">
        <v>24902</v>
      </c>
    </row>
    <row r="6530" spans="1:5" x14ac:dyDescent="0.3">
      <c r="A6530">
        <v>394220</v>
      </c>
      <c r="B6530" t="s">
        <v>24903</v>
      </c>
      <c r="C6530" t="s">
        <v>24904</v>
      </c>
      <c r="D6530" t="s">
        <v>24905</v>
      </c>
      <c r="E6530" t="s">
        <v>24906</v>
      </c>
    </row>
    <row r="6531" spans="1:5" x14ac:dyDescent="0.3">
      <c r="A6531">
        <v>394230</v>
      </c>
      <c r="B6531" t="s">
        <v>24907</v>
      </c>
      <c r="C6531" t="s">
        <v>24908</v>
      </c>
      <c r="D6531" t="s">
        <v>24909</v>
      </c>
      <c r="E6531" t="s">
        <v>24910</v>
      </c>
    </row>
    <row r="6532" spans="1:5" x14ac:dyDescent="0.3">
      <c r="A6532">
        <v>394260</v>
      </c>
      <c r="B6532" t="s">
        <v>24911</v>
      </c>
      <c r="C6532" t="s">
        <v>24912</v>
      </c>
      <c r="D6532" t="s">
        <v>24913</v>
      </c>
      <c r="E6532" t="s">
        <v>24914</v>
      </c>
    </row>
    <row r="6533" spans="1:5" x14ac:dyDescent="0.3">
      <c r="A6533">
        <v>394270</v>
      </c>
      <c r="B6533" t="s">
        <v>24915</v>
      </c>
      <c r="C6533" t="s">
        <v>24916</v>
      </c>
      <c r="D6533" t="s">
        <v>24917</v>
      </c>
      <c r="E6533" t="s">
        <v>24918</v>
      </c>
    </row>
    <row r="6534" spans="1:5" x14ac:dyDescent="0.3">
      <c r="A6534">
        <v>394280</v>
      </c>
      <c r="B6534" t="s">
        <v>24919</v>
      </c>
      <c r="C6534" t="s">
        <v>24920</v>
      </c>
      <c r="D6534" t="s">
        <v>24921</v>
      </c>
      <c r="E6534" t="s">
        <v>24922</v>
      </c>
    </row>
    <row r="6535" spans="1:5" x14ac:dyDescent="0.3">
      <c r="A6535">
        <v>394290</v>
      </c>
      <c r="B6535" t="s">
        <v>24923</v>
      </c>
      <c r="C6535" t="s">
        <v>24924</v>
      </c>
      <c r="D6535" t="s">
        <v>24925</v>
      </c>
      <c r="E6535" t="s">
        <v>24926</v>
      </c>
    </row>
    <row r="6536" spans="1:5" x14ac:dyDescent="0.3">
      <c r="A6536">
        <v>394310</v>
      </c>
      <c r="B6536" t="s">
        <v>24927</v>
      </c>
      <c r="C6536" t="s">
        <v>24928</v>
      </c>
      <c r="D6536" t="s">
        <v>24929</v>
      </c>
      <c r="E6536" t="s">
        <v>24930</v>
      </c>
    </row>
    <row r="6537" spans="1:5" x14ac:dyDescent="0.3">
      <c r="A6537">
        <v>394360</v>
      </c>
      <c r="B6537" t="s">
        <v>24931</v>
      </c>
      <c r="C6537" t="s">
        <v>24932</v>
      </c>
      <c r="D6537" t="s">
        <v>24933</v>
      </c>
      <c r="E6537" t="s">
        <v>24934</v>
      </c>
    </row>
    <row r="6538" spans="1:5" x14ac:dyDescent="0.3">
      <c r="A6538">
        <v>394390</v>
      </c>
      <c r="B6538" t="s">
        <v>24935</v>
      </c>
      <c r="C6538" t="s">
        <v>24936</v>
      </c>
      <c r="D6538" t="s">
        <v>24937</v>
      </c>
      <c r="E6538" t="s">
        <v>24938</v>
      </c>
    </row>
    <row r="6539" spans="1:5" x14ac:dyDescent="0.3">
      <c r="A6539">
        <v>394430</v>
      </c>
      <c r="B6539" t="s">
        <v>24939</v>
      </c>
      <c r="C6539" t="s">
        <v>24940</v>
      </c>
      <c r="D6539" t="s">
        <v>24941</v>
      </c>
      <c r="E6539" t="s">
        <v>24942</v>
      </c>
    </row>
    <row r="6540" spans="1:5" x14ac:dyDescent="0.3">
      <c r="A6540">
        <v>394450</v>
      </c>
      <c r="B6540" t="s">
        <v>24943</v>
      </c>
      <c r="C6540" t="s">
        <v>24944</v>
      </c>
      <c r="D6540" t="s">
        <v>24945</v>
      </c>
      <c r="E6540" t="s">
        <v>24946</v>
      </c>
    </row>
    <row r="6541" spans="1:5" x14ac:dyDescent="0.3">
      <c r="A6541">
        <v>394480</v>
      </c>
      <c r="B6541" t="s">
        <v>24947</v>
      </c>
      <c r="C6541" t="s">
        <v>24948</v>
      </c>
      <c r="D6541" t="s">
        <v>24949</v>
      </c>
      <c r="E6541" t="s">
        <v>24950</v>
      </c>
    </row>
    <row r="6542" spans="1:5" x14ac:dyDescent="0.3">
      <c r="A6542">
        <v>394490</v>
      </c>
      <c r="B6542" t="s">
        <v>24951</v>
      </c>
      <c r="C6542" t="s">
        <v>24952</v>
      </c>
      <c r="D6542" t="s">
        <v>24953</v>
      </c>
      <c r="E6542" t="s">
        <v>24954</v>
      </c>
    </row>
    <row r="6543" spans="1:5" x14ac:dyDescent="0.3">
      <c r="A6543">
        <v>394510</v>
      </c>
      <c r="B6543" t="s">
        <v>24955</v>
      </c>
      <c r="C6543" t="s">
        <v>24956</v>
      </c>
      <c r="D6543" t="s">
        <v>24957</v>
      </c>
      <c r="E6543" t="s">
        <v>24958</v>
      </c>
    </row>
    <row r="6544" spans="1:5" x14ac:dyDescent="0.3">
      <c r="A6544">
        <v>394540</v>
      </c>
      <c r="B6544" t="s">
        <v>24959</v>
      </c>
      <c r="C6544" t="s">
        <v>24960</v>
      </c>
      <c r="D6544" t="s">
        <v>24961</v>
      </c>
      <c r="E6544" t="s">
        <v>24962</v>
      </c>
    </row>
    <row r="6545" spans="1:5" x14ac:dyDescent="0.3">
      <c r="A6545">
        <v>394550</v>
      </c>
      <c r="B6545" t="s">
        <v>24963</v>
      </c>
      <c r="C6545" t="s">
        <v>24964</v>
      </c>
      <c r="D6545" t="s">
        <v>24965</v>
      </c>
      <c r="E6545" t="s">
        <v>24966</v>
      </c>
    </row>
    <row r="6546" spans="1:5" x14ac:dyDescent="0.3">
      <c r="A6546">
        <v>394600</v>
      </c>
      <c r="B6546" t="s">
        <v>24967</v>
      </c>
      <c r="C6546" t="s">
        <v>24968</v>
      </c>
      <c r="D6546" t="s">
        <v>24969</v>
      </c>
      <c r="E6546" t="s">
        <v>24970</v>
      </c>
    </row>
    <row r="6547" spans="1:5" x14ac:dyDescent="0.3">
      <c r="A6547">
        <v>394680</v>
      </c>
      <c r="B6547" t="s">
        <v>24971</v>
      </c>
      <c r="C6547" t="s">
        <v>24972</v>
      </c>
      <c r="D6547" t="s">
        <v>24973</v>
      </c>
      <c r="E6547" t="s">
        <v>24974</v>
      </c>
    </row>
    <row r="6548" spans="1:5" x14ac:dyDescent="0.3">
      <c r="A6548">
        <v>394690</v>
      </c>
      <c r="B6548" t="s">
        <v>24975</v>
      </c>
      <c r="C6548" t="s">
        <v>24976</v>
      </c>
      <c r="D6548" t="s">
        <v>24977</v>
      </c>
      <c r="E6548" t="s">
        <v>24978</v>
      </c>
    </row>
    <row r="6549" spans="1:5" x14ac:dyDescent="0.3">
      <c r="A6549">
        <v>394700</v>
      </c>
      <c r="B6549" t="s">
        <v>24979</v>
      </c>
      <c r="C6549" t="s">
        <v>24980</v>
      </c>
      <c r="D6549" t="s">
        <v>24981</v>
      </c>
      <c r="E6549" t="s">
        <v>24982</v>
      </c>
    </row>
    <row r="6550" spans="1:5" x14ac:dyDescent="0.3">
      <c r="A6550">
        <v>394720</v>
      </c>
      <c r="B6550" t="s">
        <v>24983</v>
      </c>
      <c r="C6550" t="s">
        <v>24984</v>
      </c>
      <c r="D6550" t="s">
        <v>24985</v>
      </c>
      <c r="E6550" t="s">
        <v>24986</v>
      </c>
    </row>
    <row r="6551" spans="1:5" x14ac:dyDescent="0.3">
      <c r="A6551">
        <v>394760</v>
      </c>
      <c r="B6551" t="s">
        <v>24987</v>
      </c>
      <c r="C6551" t="s">
        <v>24988</v>
      </c>
      <c r="D6551" t="s">
        <v>24989</v>
      </c>
      <c r="E6551" t="s">
        <v>24990</v>
      </c>
    </row>
    <row r="6552" spans="1:5" x14ac:dyDescent="0.3">
      <c r="A6552">
        <v>394770</v>
      </c>
      <c r="B6552" t="s">
        <v>24991</v>
      </c>
      <c r="C6552" t="s">
        <v>24992</v>
      </c>
      <c r="D6552" t="s">
        <v>24993</v>
      </c>
      <c r="E6552" t="s">
        <v>24994</v>
      </c>
    </row>
    <row r="6553" spans="1:5" x14ac:dyDescent="0.3">
      <c r="A6553">
        <v>394840</v>
      </c>
      <c r="B6553" t="s">
        <v>24995</v>
      </c>
      <c r="C6553" t="s">
        <v>24996</v>
      </c>
      <c r="D6553" t="s">
        <v>24997</v>
      </c>
      <c r="E6553" t="s">
        <v>24998</v>
      </c>
    </row>
    <row r="6554" spans="1:5" x14ac:dyDescent="0.3">
      <c r="A6554">
        <v>394850</v>
      </c>
      <c r="B6554" t="s">
        <v>24999</v>
      </c>
      <c r="C6554" t="s">
        <v>25000</v>
      </c>
      <c r="D6554" t="s">
        <v>25001</v>
      </c>
      <c r="E6554" t="s">
        <v>25002</v>
      </c>
    </row>
    <row r="6555" spans="1:5" x14ac:dyDescent="0.3">
      <c r="A6555">
        <v>394870</v>
      </c>
      <c r="B6555" t="s">
        <v>25003</v>
      </c>
      <c r="C6555" t="s">
        <v>25004</v>
      </c>
      <c r="D6555" t="s">
        <v>25005</v>
      </c>
      <c r="E6555" t="s">
        <v>25006</v>
      </c>
    </row>
    <row r="6556" spans="1:5" x14ac:dyDescent="0.3">
      <c r="A6556">
        <v>394950</v>
      </c>
      <c r="B6556" t="s">
        <v>25007</v>
      </c>
      <c r="C6556" t="s">
        <v>25008</v>
      </c>
      <c r="D6556" t="s">
        <v>25009</v>
      </c>
      <c r="E6556" t="s">
        <v>25010</v>
      </c>
    </row>
    <row r="6557" spans="1:5" x14ac:dyDescent="0.3">
      <c r="A6557">
        <v>394970</v>
      </c>
      <c r="B6557" t="s">
        <v>25011</v>
      </c>
      <c r="C6557" t="s">
        <v>25012</v>
      </c>
      <c r="D6557" t="s">
        <v>25013</v>
      </c>
      <c r="E6557" t="s">
        <v>25014</v>
      </c>
    </row>
    <row r="6558" spans="1:5" x14ac:dyDescent="0.3">
      <c r="A6558">
        <v>394990</v>
      </c>
      <c r="B6558" t="s">
        <v>25015</v>
      </c>
      <c r="C6558" t="s">
        <v>25016</v>
      </c>
      <c r="D6558" t="s">
        <v>25017</v>
      </c>
      <c r="E6558" t="s">
        <v>25018</v>
      </c>
    </row>
    <row r="6559" spans="1:5" x14ac:dyDescent="0.3">
      <c r="A6559">
        <v>395100</v>
      </c>
      <c r="B6559" t="s">
        <v>25019</v>
      </c>
      <c r="C6559" t="s">
        <v>25020</v>
      </c>
      <c r="D6559" t="s">
        <v>25021</v>
      </c>
      <c r="E6559" t="s">
        <v>25022</v>
      </c>
    </row>
    <row r="6560" spans="1:5" x14ac:dyDescent="0.3">
      <c r="A6560">
        <v>395140</v>
      </c>
      <c r="B6560" t="s">
        <v>25023</v>
      </c>
      <c r="C6560" t="s">
        <v>25024</v>
      </c>
      <c r="D6560" t="s">
        <v>25025</v>
      </c>
      <c r="E6560" t="s">
        <v>25026</v>
      </c>
    </row>
    <row r="6561" spans="1:5" x14ac:dyDescent="0.3">
      <c r="A6561">
        <v>395160</v>
      </c>
      <c r="B6561" t="s">
        <v>25027</v>
      </c>
      <c r="C6561" t="s">
        <v>25028</v>
      </c>
      <c r="D6561" t="s">
        <v>25029</v>
      </c>
      <c r="E6561" t="s">
        <v>25030</v>
      </c>
    </row>
    <row r="6562" spans="1:5" x14ac:dyDescent="0.3">
      <c r="A6562">
        <v>395170</v>
      </c>
      <c r="B6562" t="s">
        <v>25031</v>
      </c>
      <c r="C6562" t="s">
        <v>25032</v>
      </c>
      <c r="D6562" t="s">
        <v>25033</v>
      </c>
      <c r="E6562" t="s">
        <v>25034</v>
      </c>
    </row>
    <row r="6563" spans="1:5" x14ac:dyDescent="0.3">
      <c r="A6563">
        <v>395190</v>
      </c>
      <c r="B6563" t="s">
        <v>25035</v>
      </c>
      <c r="C6563" t="s">
        <v>25036</v>
      </c>
      <c r="D6563" t="s">
        <v>25037</v>
      </c>
      <c r="E6563" t="s">
        <v>25038</v>
      </c>
    </row>
    <row r="6564" spans="1:5" x14ac:dyDescent="0.3">
      <c r="A6564">
        <v>395200</v>
      </c>
      <c r="B6564" t="s">
        <v>25039</v>
      </c>
      <c r="C6564" t="s">
        <v>25040</v>
      </c>
      <c r="D6564" t="s">
        <v>25041</v>
      </c>
      <c r="E6564" t="s">
        <v>25042</v>
      </c>
    </row>
    <row r="6565" spans="1:5" x14ac:dyDescent="0.3">
      <c r="A6565">
        <v>395250</v>
      </c>
      <c r="B6565" t="s">
        <v>25043</v>
      </c>
      <c r="C6565" t="s">
        <v>25044</v>
      </c>
      <c r="D6565" t="s">
        <v>25045</v>
      </c>
      <c r="E6565" t="s">
        <v>25046</v>
      </c>
    </row>
    <row r="6566" spans="1:5" x14ac:dyDescent="0.3">
      <c r="A6566">
        <v>395270</v>
      </c>
      <c r="B6566" t="s">
        <v>25047</v>
      </c>
      <c r="C6566" t="s">
        <v>25048</v>
      </c>
      <c r="D6566" t="s">
        <v>25049</v>
      </c>
      <c r="E6566" t="s">
        <v>25050</v>
      </c>
    </row>
    <row r="6567" spans="1:5" x14ac:dyDescent="0.3">
      <c r="A6567">
        <v>395300</v>
      </c>
      <c r="B6567" t="s">
        <v>25051</v>
      </c>
      <c r="C6567" t="s">
        <v>25052</v>
      </c>
      <c r="D6567" t="s">
        <v>25053</v>
      </c>
      <c r="E6567" t="s">
        <v>25054</v>
      </c>
    </row>
    <row r="6568" spans="1:5" x14ac:dyDescent="0.3">
      <c r="A6568">
        <v>395350</v>
      </c>
      <c r="B6568" t="s">
        <v>25055</v>
      </c>
      <c r="C6568" t="s">
        <v>25056</v>
      </c>
      <c r="D6568" t="s">
        <v>25057</v>
      </c>
      <c r="E6568" t="s">
        <v>25058</v>
      </c>
    </row>
    <row r="6569" spans="1:5" x14ac:dyDescent="0.3">
      <c r="A6569">
        <v>395380</v>
      </c>
      <c r="B6569" t="s">
        <v>25059</v>
      </c>
      <c r="C6569" t="s">
        <v>25060</v>
      </c>
      <c r="D6569" t="s">
        <v>25061</v>
      </c>
      <c r="E6569" t="s">
        <v>25062</v>
      </c>
    </row>
    <row r="6570" spans="1:5" x14ac:dyDescent="0.3">
      <c r="A6570">
        <v>395400</v>
      </c>
      <c r="B6570" t="s">
        <v>25063</v>
      </c>
      <c r="C6570" t="s">
        <v>25064</v>
      </c>
      <c r="D6570" t="s">
        <v>25065</v>
      </c>
      <c r="E6570" t="s">
        <v>25066</v>
      </c>
    </row>
    <row r="6571" spans="1:5" x14ac:dyDescent="0.3">
      <c r="A6571">
        <v>395420</v>
      </c>
      <c r="B6571" t="s">
        <v>25067</v>
      </c>
      <c r="C6571" t="s">
        <v>25068</v>
      </c>
      <c r="D6571" t="s">
        <v>25069</v>
      </c>
      <c r="E6571" t="s">
        <v>25070</v>
      </c>
    </row>
    <row r="6572" spans="1:5" x14ac:dyDescent="0.3">
      <c r="A6572">
        <v>395470</v>
      </c>
      <c r="B6572" t="s">
        <v>25071</v>
      </c>
      <c r="C6572" t="s">
        <v>25072</v>
      </c>
      <c r="D6572" t="s">
        <v>25073</v>
      </c>
      <c r="E6572" t="s">
        <v>25074</v>
      </c>
    </row>
    <row r="6573" spans="1:5" x14ac:dyDescent="0.3">
      <c r="A6573">
        <v>395480</v>
      </c>
      <c r="B6573" t="s">
        <v>25075</v>
      </c>
      <c r="C6573" t="s">
        <v>25076</v>
      </c>
      <c r="D6573" t="s">
        <v>25077</v>
      </c>
      <c r="E6573" t="s">
        <v>25078</v>
      </c>
    </row>
    <row r="6574" spans="1:5" x14ac:dyDescent="0.3">
      <c r="A6574">
        <v>395500</v>
      </c>
      <c r="B6574" t="s">
        <v>25079</v>
      </c>
      <c r="C6574" t="s">
        <v>25080</v>
      </c>
      <c r="D6574" t="s">
        <v>25081</v>
      </c>
      <c r="E6574" t="s">
        <v>25082</v>
      </c>
    </row>
    <row r="6575" spans="1:5" x14ac:dyDescent="0.3">
      <c r="A6575">
        <v>395520</v>
      </c>
      <c r="B6575" t="s">
        <v>25083</v>
      </c>
      <c r="C6575" t="s">
        <v>25084</v>
      </c>
      <c r="D6575" t="s">
        <v>25085</v>
      </c>
      <c r="E6575" t="s">
        <v>25086</v>
      </c>
    </row>
    <row r="6576" spans="1:5" x14ac:dyDescent="0.3">
      <c r="A6576">
        <v>395550</v>
      </c>
      <c r="B6576" t="s">
        <v>25087</v>
      </c>
      <c r="C6576" t="s">
        <v>25088</v>
      </c>
      <c r="D6576" t="s">
        <v>25089</v>
      </c>
      <c r="E6576" t="s">
        <v>25090</v>
      </c>
    </row>
    <row r="6577" spans="1:5" x14ac:dyDescent="0.3">
      <c r="A6577">
        <v>395560</v>
      </c>
      <c r="B6577" t="s">
        <v>25091</v>
      </c>
      <c r="C6577" t="s">
        <v>25092</v>
      </c>
      <c r="D6577" t="s">
        <v>25093</v>
      </c>
      <c r="E6577" t="s">
        <v>25094</v>
      </c>
    </row>
    <row r="6578" spans="1:5" x14ac:dyDescent="0.3">
      <c r="A6578">
        <v>395570</v>
      </c>
      <c r="B6578" t="s">
        <v>25095</v>
      </c>
      <c r="C6578" t="s">
        <v>25096</v>
      </c>
      <c r="D6578" t="s">
        <v>25097</v>
      </c>
      <c r="E6578" t="s">
        <v>25098</v>
      </c>
    </row>
    <row r="6579" spans="1:5" x14ac:dyDescent="0.3">
      <c r="A6579">
        <v>395580</v>
      </c>
      <c r="B6579" t="s">
        <v>25099</v>
      </c>
      <c r="C6579" t="s">
        <v>25100</v>
      </c>
      <c r="D6579" t="s">
        <v>25101</v>
      </c>
      <c r="E6579" t="s">
        <v>25102</v>
      </c>
    </row>
    <row r="6580" spans="1:5" x14ac:dyDescent="0.3">
      <c r="A6580">
        <v>395600</v>
      </c>
      <c r="B6580" t="s">
        <v>25103</v>
      </c>
      <c r="C6580" t="s">
        <v>25104</v>
      </c>
      <c r="D6580" t="s">
        <v>25105</v>
      </c>
      <c r="E6580" t="s">
        <v>25106</v>
      </c>
    </row>
    <row r="6581" spans="1:5" x14ac:dyDescent="0.3">
      <c r="A6581">
        <v>395620</v>
      </c>
      <c r="B6581" t="s">
        <v>25107</v>
      </c>
      <c r="C6581" t="s">
        <v>25108</v>
      </c>
      <c r="D6581" t="s">
        <v>25109</v>
      </c>
      <c r="E6581" t="s">
        <v>25110</v>
      </c>
    </row>
    <row r="6582" spans="1:5" x14ac:dyDescent="0.3">
      <c r="A6582">
        <v>395850</v>
      </c>
      <c r="B6582" t="s">
        <v>25111</v>
      </c>
      <c r="C6582" t="s">
        <v>25112</v>
      </c>
      <c r="D6582" t="s">
        <v>25113</v>
      </c>
      <c r="E6582" t="s">
        <v>25114</v>
      </c>
    </row>
    <row r="6583" spans="1:5" x14ac:dyDescent="0.3">
      <c r="A6583">
        <v>395860</v>
      </c>
      <c r="B6583" t="s">
        <v>25115</v>
      </c>
      <c r="C6583" t="s">
        <v>25116</v>
      </c>
      <c r="D6583" t="s">
        <v>25117</v>
      </c>
      <c r="E6583" t="s">
        <v>25118</v>
      </c>
    </row>
    <row r="6584" spans="1:5" x14ac:dyDescent="0.3">
      <c r="A6584">
        <v>395880</v>
      </c>
      <c r="B6584" t="s">
        <v>25119</v>
      </c>
      <c r="C6584" t="s">
        <v>25120</v>
      </c>
      <c r="D6584" t="s">
        <v>25121</v>
      </c>
      <c r="E6584" t="s">
        <v>25122</v>
      </c>
    </row>
    <row r="6585" spans="1:5" x14ac:dyDescent="0.3">
      <c r="A6585">
        <v>395900</v>
      </c>
      <c r="B6585" t="s">
        <v>25123</v>
      </c>
      <c r="C6585" t="s">
        <v>25124</v>
      </c>
      <c r="D6585" t="s">
        <v>25125</v>
      </c>
      <c r="E6585" t="s">
        <v>25126</v>
      </c>
    </row>
    <row r="6586" spans="1:5" x14ac:dyDescent="0.3">
      <c r="A6586">
        <v>395910</v>
      </c>
      <c r="B6586" t="s">
        <v>25127</v>
      </c>
      <c r="C6586" t="s">
        <v>25128</v>
      </c>
      <c r="D6586" t="s">
        <v>25129</v>
      </c>
      <c r="E6586" t="s">
        <v>25130</v>
      </c>
    </row>
    <row r="6587" spans="1:5" x14ac:dyDescent="0.3">
      <c r="A6587">
        <v>395920</v>
      </c>
      <c r="B6587" t="s">
        <v>25131</v>
      </c>
      <c r="C6587" t="s">
        <v>25132</v>
      </c>
      <c r="D6587" t="s">
        <v>25133</v>
      </c>
      <c r="E6587" t="s">
        <v>25134</v>
      </c>
    </row>
    <row r="6588" spans="1:5" x14ac:dyDescent="0.3">
      <c r="A6588">
        <v>395930</v>
      </c>
      <c r="B6588" t="s">
        <v>25135</v>
      </c>
      <c r="C6588" t="s">
        <v>25136</v>
      </c>
      <c r="D6588" t="s">
        <v>25137</v>
      </c>
      <c r="E6588" t="s">
        <v>25138</v>
      </c>
    </row>
    <row r="6589" spans="1:5" x14ac:dyDescent="0.3">
      <c r="A6589">
        <v>395940</v>
      </c>
      <c r="B6589" t="s">
        <v>25139</v>
      </c>
      <c r="C6589" t="s">
        <v>25140</v>
      </c>
      <c r="D6589" t="s">
        <v>25141</v>
      </c>
      <c r="E6589" t="s">
        <v>25142</v>
      </c>
    </row>
    <row r="6590" spans="1:5" x14ac:dyDescent="0.3">
      <c r="A6590">
        <v>395960</v>
      </c>
      <c r="B6590" t="s">
        <v>25143</v>
      </c>
      <c r="C6590" t="s">
        <v>25144</v>
      </c>
      <c r="D6590" t="s">
        <v>25145</v>
      </c>
      <c r="E6590" t="s">
        <v>25146</v>
      </c>
    </row>
    <row r="6591" spans="1:5" x14ac:dyDescent="0.3">
      <c r="A6591">
        <v>396010</v>
      </c>
      <c r="B6591" t="s">
        <v>25147</v>
      </c>
      <c r="C6591" t="s">
        <v>25148</v>
      </c>
      <c r="D6591" t="s">
        <v>25149</v>
      </c>
      <c r="E6591" t="s">
        <v>25150</v>
      </c>
    </row>
    <row r="6592" spans="1:5" x14ac:dyDescent="0.3">
      <c r="A6592">
        <v>396030</v>
      </c>
      <c r="B6592" t="s">
        <v>25151</v>
      </c>
      <c r="C6592" t="s">
        <v>25152</v>
      </c>
      <c r="D6592" t="s">
        <v>25153</v>
      </c>
      <c r="E6592" t="s">
        <v>25154</v>
      </c>
    </row>
    <row r="6593" spans="1:5" x14ac:dyDescent="0.3">
      <c r="A6593">
        <v>396060</v>
      </c>
      <c r="B6593" t="s">
        <v>25155</v>
      </c>
      <c r="C6593" t="s">
        <v>25156</v>
      </c>
      <c r="D6593" t="s">
        <v>25157</v>
      </c>
      <c r="E6593" t="s">
        <v>25158</v>
      </c>
    </row>
    <row r="6594" spans="1:5" x14ac:dyDescent="0.3">
      <c r="A6594">
        <v>396090</v>
      </c>
      <c r="B6594" t="s">
        <v>25159</v>
      </c>
      <c r="C6594" t="s">
        <v>25160</v>
      </c>
      <c r="D6594" t="s">
        <v>25161</v>
      </c>
      <c r="E6594" t="s">
        <v>25162</v>
      </c>
    </row>
    <row r="6595" spans="1:5" x14ac:dyDescent="0.3">
      <c r="A6595">
        <v>396230</v>
      </c>
      <c r="B6595" t="s">
        <v>25163</v>
      </c>
      <c r="C6595" t="s">
        <v>25164</v>
      </c>
      <c r="D6595" t="s">
        <v>25165</v>
      </c>
      <c r="E6595" t="s">
        <v>25166</v>
      </c>
    </row>
    <row r="6596" spans="1:5" x14ac:dyDescent="0.3">
      <c r="A6596">
        <v>396260</v>
      </c>
      <c r="B6596" t="s">
        <v>25167</v>
      </c>
      <c r="C6596" t="s">
        <v>25168</v>
      </c>
      <c r="D6596" t="s">
        <v>25169</v>
      </c>
      <c r="E6596" t="s">
        <v>25170</v>
      </c>
    </row>
    <row r="6597" spans="1:5" x14ac:dyDescent="0.3">
      <c r="A6597">
        <v>396280</v>
      </c>
      <c r="B6597" t="s">
        <v>25171</v>
      </c>
      <c r="C6597" t="s">
        <v>25172</v>
      </c>
      <c r="D6597" t="s">
        <v>25173</v>
      </c>
      <c r="E6597" t="s">
        <v>25174</v>
      </c>
    </row>
    <row r="6598" spans="1:5" x14ac:dyDescent="0.3">
      <c r="A6598">
        <v>396310</v>
      </c>
      <c r="B6598" t="s">
        <v>25175</v>
      </c>
      <c r="C6598" t="s">
        <v>25176</v>
      </c>
      <c r="D6598" t="s">
        <v>25177</v>
      </c>
      <c r="E6598" t="s">
        <v>25178</v>
      </c>
    </row>
    <row r="6599" spans="1:5" x14ac:dyDescent="0.3">
      <c r="A6599">
        <v>396320</v>
      </c>
      <c r="B6599" t="s">
        <v>25179</v>
      </c>
      <c r="C6599" t="s">
        <v>25180</v>
      </c>
      <c r="D6599" t="s">
        <v>25181</v>
      </c>
      <c r="E6599" t="s">
        <v>25182</v>
      </c>
    </row>
    <row r="6600" spans="1:5" x14ac:dyDescent="0.3">
      <c r="A6600">
        <v>396350</v>
      </c>
      <c r="B6600" t="s">
        <v>25183</v>
      </c>
      <c r="C6600" t="s">
        <v>25184</v>
      </c>
      <c r="D6600" t="s">
        <v>25185</v>
      </c>
      <c r="E6600" t="s">
        <v>25186</v>
      </c>
    </row>
    <row r="6601" spans="1:5" x14ac:dyDescent="0.3">
      <c r="A6601">
        <v>396360</v>
      </c>
      <c r="B6601" t="s">
        <v>25187</v>
      </c>
      <c r="C6601" t="s">
        <v>25188</v>
      </c>
      <c r="D6601" t="s">
        <v>25189</v>
      </c>
      <c r="E6601" t="s">
        <v>25190</v>
      </c>
    </row>
    <row r="6602" spans="1:5" x14ac:dyDescent="0.3">
      <c r="A6602">
        <v>396480</v>
      </c>
      <c r="B6602" t="s">
        <v>25191</v>
      </c>
      <c r="C6602" t="s">
        <v>25192</v>
      </c>
      <c r="D6602" t="s">
        <v>25193</v>
      </c>
      <c r="E6602" t="s">
        <v>25194</v>
      </c>
    </row>
    <row r="6603" spans="1:5" x14ac:dyDescent="0.3">
      <c r="A6603">
        <v>396530</v>
      </c>
      <c r="B6603" t="s">
        <v>25195</v>
      </c>
      <c r="C6603" t="s">
        <v>25196</v>
      </c>
      <c r="D6603" t="s">
        <v>25197</v>
      </c>
      <c r="E6603" t="s">
        <v>25198</v>
      </c>
    </row>
    <row r="6604" spans="1:5" x14ac:dyDescent="0.3">
      <c r="A6604">
        <v>396560</v>
      </c>
      <c r="B6604" t="s">
        <v>25199</v>
      </c>
      <c r="C6604" t="s">
        <v>25200</v>
      </c>
      <c r="D6604" t="s">
        <v>25201</v>
      </c>
      <c r="E6604" t="s">
        <v>25202</v>
      </c>
    </row>
    <row r="6605" spans="1:5" x14ac:dyDescent="0.3">
      <c r="A6605">
        <v>396590</v>
      </c>
      <c r="B6605" t="s">
        <v>25203</v>
      </c>
      <c r="C6605" t="s">
        <v>25204</v>
      </c>
      <c r="D6605" t="s">
        <v>25205</v>
      </c>
      <c r="E6605" t="s">
        <v>25206</v>
      </c>
    </row>
    <row r="6606" spans="1:5" x14ac:dyDescent="0.3">
      <c r="A6606">
        <v>396610</v>
      </c>
      <c r="B6606" t="s">
        <v>25207</v>
      </c>
      <c r="C6606" t="s">
        <v>25208</v>
      </c>
      <c r="D6606" t="s">
        <v>25209</v>
      </c>
      <c r="E6606" t="s">
        <v>25210</v>
      </c>
    </row>
    <row r="6607" spans="1:5" x14ac:dyDescent="0.3">
      <c r="A6607">
        <v>396640</v>
      </c>
      <c r="B6607" t="s">
        <v>25211</v>
      </c>
      <c r="C6607" t="s">
        <v>25212</v>
      </c>
      <c r="D6607" t="s">
        <v>25213</v>
      </c>
      <c r="E6607" t="s">
        <v>25214</v>
      </c>
    </row>
    <row r="6608" spans="1:5" x14ac:dyDescent="0.3">
      <c r="A6608">
        <v>396650</v>
      </c>
      <c r="B6608" t="s">
        <v>25215</v>
      </c>
      <c r="C6608" t="s">
        <v>25216</v>
      </c>
      <c r="D6608" t="s">
        <v>25217</v>
      </c>
      <c r="E6608" t="s">
        <v>25218</v>
      </c>
    </row>
    <row r="6609" spans="1:5" x14ac:dyDescent="0.3">
      <c r="A6609">
        <v>396660</v>
      </c>
      <c r="B6609" t="s">
        <v>25219</v>
      </c>
      <c r="C6609" t="s">
        <v>25220</v>
      </c>
      <c r="D6609" t="s">
        <v>25221</v>
      </c>
      <c r="E6609" t="s">
        <v>25222</v>
      </c>
    </row>
    <row r="6610" spans="1:5" x14ac:dyDescent="0.3">
      <c r="A6610">
        <v>396680</v>
      </c>
      <c r="B6610" t="s">
        <v>25223</v>
      </c>
      <c r="C6610" t="s">
        <v>25224</v>
      </c>
      <c r="D6610" t="s">
        <v>25225</v>
      </c>
      <c r="E6610" t="s">
        <v>25226</v>
      </c>
    </row>
    <row r="6611" spans="1:5" x14ac:dyDescent="0.3">
      <c r="A6611">
        <v>396710</v>
      </c>
      <c r="B6611" t="s">
        <v>25227</v>
      </c>
      <c r="C6611" t="s">
        <v>25228</v>
      </c>
      <c r="D6611" t="s">
        <v>25229</v>
      </c>
      <c r="E6611" t="s">
        <v>25230</v>
      </c>
    </row>
    <row r="6612" spans="1:5" x14ac:dyDescent="0.3">
      <c r="A6612">
        <v>396730</v>
      </c>
      <c r="B6612" t="s">
        <v>25231</v>
      </c>
      <c r="C6612" t="s">
        <v>25232</v>
      </c>
      <c r="D6612" t="s">
        <v>25233</v>
      </c>
      <c r="E6612" t="s">
        <v>25234</v>
      </c>
    </row>
    <row r="6613" spans="1:5" x14ac:dyDescent="0.3">
      <c r="A6613">
        <v>396750</v>
      </c>
      <c r="B6613" t="s">
        <v>25235</v>
      </c>
      <c r="C6613" t="s">
        <v>25236</v>
      </c>
      <c r="D6613" t="s">
        <v>25237</v>
      </c>
      <c r="E6613" t="s">
        <v>25238</v>
      </c>
    </row>
    <row r="6614" spans="1:5" x14ac:dyDescent="0.3">
      <c r="A6614">
        <v>396790</v>
      </c>
      <c r="B6614" t="s">
        <v>25239</v>
      </c>
      <c r="C6614" t="s">
        <v>25240</v>
      </c>
      <c r="D6614" t="s">
        <v>25241</v>
      </c>
      <c r="E6614" t="s">
        <v>25242</v>
      </c>
    </row>
    <row r="6615" spans="1:5" x14ac:dyDescent="0.3">
      <c r="A6615">
        <v>396800</v>
      </c>
      <c r="B6615" t="s">
        <v>25243</v>
      </c>
      <c r="C6615" t="s">
        <v>25244</v>
      </c>
      <c r="D6615" t="s">
        <v>25245</v>
      </c>
      <c r="E6615" t="s">
        <v>25246</v>
      </c>
    </row>
    <row r="6616" spans="1:5" x14ac:dyDescent="0.3">
      <c r="A6616">
        <v>396820</v>
      </c>
      <c r="B6616" t="s">
        <v>25247</v>
      </c>
      <c r="C6616" t="s">
        <v>25248</v>
      </c>
      <c r="D6616" t="s">
        <v>25249</v>
      </c>
      <c r="E6616" t="s">
        <v>25250</v>
      </c>
    </row>
    <row r="6617" spans="1:5" x14ac:dyDescent="0.3">
      <c r="A6617">
        <v>396850</v>
      </c>
      <c r="B6617" t="s">
        <v>25251</v>
      </c>
      <c r="C6617" t="s">
        <v>25252</v>
      </c>
      <c r="D6617" t="s">
        <v>25253</v>
      </c>
      <c r="E6617" t="s">
        <v>25254</v>
      </c>
    </row>
    <row r="6618" spans="1:5" x14ac:dyDescent="0.3">
      <c r="A6618">
        <v>396860</v>
      </c>
      <c r="B6618" t="s">
        <v>25255</v>
      </c>
      <c r="C6618" t="s">
        <v>25256</v>
      </c>
      <c r="D6618" t="s">
        <v>25257</v>
      </c>
      <c r="E6618" t="s">
        <v>25258</v>
      </c>
    </row>
    <row r="6619" spans="1:5" x14ac:dyDescent="0.3">
      <c r="A6619">
        <v>396870</v>
      </c>
      <c r="B6619" t="s">
        <v>25259</v>
      </c>
      <c r="C6619" t="s">
        <v>25260</v>
      </c>
      <c r="D6619" t="s">
        <v>25261</v>
      </c>
      <c r="E6619" t="s">
        <v>25262</v>
      </c>
    </row>
    <row r="6620" spans="1:5" x14ac:dyDescent="0.3">
      <c r="A6620">
        <v>396890</v>
      </c>
      <c r="B6620" t="s">
        <v>25263</v>
      </c>
      <c r="C6620" t="s">
        <v>25264</v>
      </c>
      <c r="D6620" t="s">
        <v>25265</v>
      </c>
      <c r="E6620" t="s">
        <v>25266</v>
      </c>
    </row>
    <row r="6621" spans="1:5" x14ac:dyDescent="0.3">
      <c r="A6621">
        <v>396900</v>
      </c>
      <c r="B6621" t="s">
        <v>25267</v>
      </c>
      <c r="C6621" t="s">
        <v>25268</v>
      </c>
      <c r="D6621" t="s">
        <v>25269</v>
      </c>
      <c r="E6621" t="s">
        <v>25270</v>
      </c>
    </row>
    <row r="6622" spans="1:5" x14ac:dyDescent="0.3">
      <c r="A6622">
        <v>396930</v>
      </c>
      <c r="B6622" t="s">
        <v>25271</v>
      </c>
      <c r="C6622" t="s">
        <v>25272</v>
      </c>
      <c r="D6622" t="s">
        <v>25273</v>
      </c>
      <c r="E6622" t="s">
        <v>25274</v>
      </c>
    </row>
    <row r="6623" spans="1:5" x14ac:dyDescent="0.3">
      <c r="A6623">
        <v>397020</v>
      </c>
      <c r="B6623" t="s">
        <v>25275</v>
      </c>
      <c r="C6623" t="s">
        <v>25276</v>
      </c>
      <c r="D6623" t="s">
        <v>25277</v>
      </c>
      <c r="E6623" t="s">
        <v>25278</v>
      </c>
    </row>
    <row r="6624" spans="1:5" x14ac:dyDescent="0.3">
      <c r="A6624">
        <v>397040</v>
      </c>
      <c r="B6624" t="s">
        <v>25279</v>
      </c>
      <c r="C6624" t="s">
        <v>25280</v>
      </c>
      <c r="D6624" t="s">
        <v>25281</v>
      </c>
      <c r="E6624" t="s">
        <v>25282</v>
      </c>
    </row>
    <row r="6625" spans="1:5" x14ac:dyDescent="0.3">
      <c r="A6625">
        <v>397060</v>
      </c>
      <c r="B6625" t="s">
        <v>25283</v>
      </c>
      <c r="C6625" t="s">
        <v>25284</v>
      </c>
      <c r="D6625" t="s">
        <v>25285</v>
      </c>
      <c r="E6625" t="s">
        <v>25286</v>
      </c>
    </row>
    <row r="6626" spans="1:5" x14ac:dyDescent="0.3">
      <c r="A6626">
        <v>397090</v>
      </c>
      <c r="B6626" t="s">
        <v>25287</v>
      </c>
      <c r="C6626" t="s">
        <v>25288</v>
      </c>
      <c r="D6626" t="s">
        <v>25289</v>
      </c>
      <c r="E6626" t="s">
        <v>25290</v>
      </c>
    </row>
    <row r="6627" spans="1:5" x14ac:dyDescent="0.3">
      <c r="A6627">
        <v>397100</v>
      </c>
      <c r="B6627" t="s">
        <v>25291</v>
      </c>
      <c r="C6627" t="s">
        <v>25292</v>
      </c>
      <c r="D6627" t="s">
        <v>25293</v>
      </c>
      <c r="E6627" t="s">
        <v>25294</v>
      </c>
    </row>
    <row r="6628" spans="1:5" x14ac:dyDescent="0.3">
      <c r="A6628">
        <v>397160</v>
      </c>
      <c r="B6628" t="s">
        <v>25295</v>
      </c>
      <c r="C6628" t="s">
        <v>25296</v>
      </c>
      <c r="D6628" t="s">
        <v>25297</v>
      </c>
      <c r="E6628" t="s">
        <v>25298</v>
      </c>
    </row>
    <row r="6629" spans="1:5" x14ac:dyDescent="0.3">
      <c r="A6629">
        <v>397180</v>
      </c>
      <c r="B6629" t="s">
        <v>25299</v>
      </c>
      <c r="C6629" t="s">
        <v>25300</v>
      </c>
      <c r="D6629" t="s">
        <v>25301</v>
      </c>
      <c r="E6629" t="s">
        <v>25302</v>
      </c>
    </row>
    <row r="6630" spans="1:5" x14ac:dyDescent="0.3">
      <c r="A6630">
        <v>397190</v>
      </c>
      <c r="B6630" t="s">
        <v>25303</v>
      </c>
      <c r="C6630" t="s">
        <v>25304</v>
      </c>
      <c r="D6630" t="s">
        <v>25305</v>
      </c>
      <c r="E6630" t="s">
        <v>25306</v>
      </c>
    </row>
    <row r="6631" spans="1:5" x14ac:dyDescent="0.3">
      <c r="A6631">
        <v>397200</v>
      </c>
      <c r="B6631" t="s">
        <v>25307</v>
      </c>
      <c r="C6631" t="s">
        <v>25308</v>
      </c>
      <c r="D6631" t="s">
        <v>25309</v>
      </c>
      <c r="E6631" t="s">
        <v>25310</v>
      </c>
    </row>
    <row r="6632" spans="1:5" x14ac:dyDescent="0.3">
      <c r="A6632">
        <v>397210</v>
      </c>
      <c r="B6632" t="s">
        <v>25311</v>
      </c>
      <c r="C6632" t="s">
        <v>25312</v>
      </c>
      <c r="D6632" t="s">
        <v>25313</v>
      </c>
      <c r="E6632" t="s">
        <v>25314</v>
      </c>
    </row>
    <row r="6633" spans="1:5" x14ac:dyDescent="0.3">
      <c r="A6633">
        <v>397240</v>
      </c>
      <c r="B6633" t="s">
        <v>25315</v>
      </c>
      <c r="C6633" t="s">
        <v>25316</v>
      </c>
      <c r="D6633" t="s">
        <v>25317</v>
      </c>
      <c r="E6633" t="s">
        <v>25318</v>
      </c>
    </row>
    <row r="6634" spans="1:5" x14ac:dyDescent="0.3">
      <c r="A6634">
        <v>397270</v>
      </c>
      <c r="B6634" t="s">
        <v>25319</v>
      </c>
      <c r="C6634" t="s">
        <v>25320</v>
      </c>
      <c r="D6634" t="s">
        <v>25321</v>
      </c>
      <c r="E6634" t="s">
        <v>25322</v>
      </c>
    </row>
    <row r="6635" spans="1:5" x14ac:dyDescent="0.3">
      <c r="A6635">
        <v>397310</v>
      </c>
      <c r="B6635" t="s">
        <v>25323</v>
      </c>
      <c r="C6635" t="s">
        <v>25324</v>
      </c>
      <c r="D6635" t="s">
        <v>25325</v>
      </c>
      <c r="E6635" t="s">
        <v>25326</v>
      </c>
    </row>
    <row r="6636" spans="1:5" x14ac:dyDescent="0.3">
      <c r="A6636">
        <v>397320</v>
      </c>
      <c r="B6636" t="s">
        <v>25327</v>
      </c>
      <c r="C6636" t="s">
        <v>25328</v>
      </c>
      <c r="D6636" t="s">
        <v>25329</v>
      </c>
      <c r="E6636" t="s">
        <v>25330</v>
      </c>
    </row>
    <row r="6637" spans="1:5" x14ac:dyDescent="0.3">
      <c r="A6637">
        <v>397330</v>
      </c>
      <c r="B6637" t="s">
        <v>25331</v>
      </c>
      <c r="C6637" t="s">
        <v>25332</v>
      </c>
      <c r="D6637" t="s">
        <v>25333</v>
      </c>
      <c r="E6637" t="s">
        <v>25334</v>
      </c>
    </row>
    <row r="6638" spans="1:5" x14ac:dyDescent="0.3">
      <c r="A6638">
        <v>397340</v>
      </c>
      <c r="B6638" t="s">
        <v>25335</v>
      </c>
      <c r="C6638" t="s">
        <v>25336</v>
      </c>
      <c r="D6638" t="s">
        <v>25337</v>
      </c>
      <c r="E6638" t="s">
        <v>25338</v>
      </c>
    </row>
    <row r="6639" spans="1:5" x14ac:dyDescent="0.3">
      <c r="A6639">
        <v>397350</v>
      </c>
      <c r="B6639" t="s">
        <v>25339</v>
      </c>
      <c r="C6639" t="s">
        <v>25340</v>
      </c>
      <c r="D6639" t="s">
        <v>25341</v>
      </c>
      <c r="E6639" t="s">
        <v>25342</v>
      </c>
    </row>
    <row r="6640" spans="1:5" x14ac:dyDescent="0.3">
      <c r="A6640">
        <v>397360</v>
      </c>
      <c r="B6640" t="s">
        <v>25343</v>
      </c>
      <c r="C6640" t="s">
        <v>25344</v>
      </c>
      <c r="D6640" t="s">
        <v>25345</v>
      </c>
      <c r="E6640" t="s">
        <v>25346</v>
      </c>
    </row>
    <row r="6641" spans="1:5" x14ac:dyDescent="0.3">
      <c r="A6641">
        <v>397390</v>
      </c>
      <c r="B6641" t="s">
        <v>25347</v>
      </c>
      <c r="C6641" t="s">
        <v>25348</v>
      </c>
      <c r="D6641" t="s">
        <v>25349</v>
      </c>
      <c r="E6641" t="s">
        <v>25350</v>
      </c>
    </row>
    <row r="6642" spans="1:5" x14ac:dyDescent="0.3">
      <c r="A6642">
        <v>397400</v>
      </c>
      <c r="B6642" t="s">
        <v>25351</v>
      </c>
      <c r="C6642" t="s">
        <v>25352</v>
      </c>
      <c r="D6642" t="s">
        <v>25353</v>
      </c>
      <c r="E6642" t="s">
        <v>25354</v>
      </c>
    </row>
    <row r="6643" spans="1:5" x14ac:dyDescent="0.3">
      <c r="A6643">
        <v>397430</v>
      </c>
      <c r="B6643" t="s">
        <v>25355</v>
      </c>
      <c r="C6643" t="s">
        <v>25356</v>
      </c>
      <c r="D6643" t="s">
        <v>25357</v>
      </c>
      <c r="E6643" t="s">
        <v>25358</v>
      </c>
    </row>
    <row r="6644" spans="1:5" x14ac:dyDescent="0.3">
      <c r="A6644">
        <v>397440</v>
      </c>
      <c r="B6644" t="s">
        <v>25359</v>
      </c>
      <c r="C6644" t="s">
        <v>25360</v>
      </c>
      <c r="D6644" t="s">
        <v>25361</v>
      </c>
      <c r="E6644" t="s">
        <v>25362</v>
      </c>
    </row>
    <row r="6645" spans="1:5" x14ac:dyDescent="0.3">
      <c r="A6645">
        <v>397460</v>
      </c>
      <c r="B6645" t="s">
        <v>25363</v>
      </c>
      <c r="C6645" t="s">
        <v>25364</v>
      </c>
      <c r="D6645" t="s">
        <v>25365</v>
      </c>
      <c r="E6645" t="s">
        <v>25366</v>
      </c>
    </row>
    <row r="6646" spans="1:5" x14ac:dyDescent="0.3">
      <c r="A6646">
        <v>397500</v>
      </c>
      <c r="B6646" t="s">
        <v>25367</v>
      </c>
      <c r="C6646" t="s">
        <v>25368</v>
      </c>
      <c r="D6646" t="s">
        <v>25369</v>
      </c>
      <c r="E6646" t="s">
        <v>25370</v>
      </c>
    </row>
    <row r="6647" spans="1:5" x14ac:dyDescent="0.3">
      <c r="A6647">
        <v>397570</v>
      </c>
      <c r="B6647" t="s">
        <v>25371</v>
      </c>
      <c r="C6647" t="s">
        <v>25372</v>
      </c>
      <c r="D6647" t="s">
        <v>25373</v>
      </c>
      <c r="E6647" t="s">
        <v>25374</v>
      </c>
    </row>
    <row r="6648" spans="1:5" x14ac:dyDescent="0.3">
      <c r="A6648">
        <v>397580</v>
      </c>
      <c r="B6648" t="s">
        <v>25375</v>
      </c>
      <c r="C6648" t="s">
        <v>25376</v>
      </c>
      <c r="D6648" t="s">
        <v>25377</v>
      </c>
      <c r="E6648" t="s">
        <v>25378</v>
      </c>
    </row>
    <row r="6649" spans="1:5" x14ac:dyDescent="0.3">
      <c r="A6649">
        <v>397600</v>
      </c>
      <c r="B6649" t="s">
        <v>25379</v>
      </c>
      <c r="C6649" t="s">
        <v>25380</v>
      </c>
      <c r="D6649" t="s">
        <v>25381</v>
      </c>
      <c r="E6649" t="s">
        <v>25382</v>
      </c>
    </row>
    <row r="6650" spans="1:5" x14ac:dyDescent="0.3">
      <c r="A6650">
        <v>397640</v>
      </c>
      <c r="B6650" t="s">
        <v>25383</v>
      </c>
      <c r="C6650" t="s">
        <v>25384</v>
      </c>
      <c r="D6650" t="s">
        <v>25385</v>
      </c>
      <c r="E6650" t="s">
        <v>25386</v>
      </c>
    </row>
    <row r="6651" spans="1:5" x14ac:dyDescent="0.3">
      <c r="A6651">
        <v>397660</v>
      </c>
      <c r="B6651" t="s">
        <v>25387</v>
      </c>
      <c r="C6651" t="s">
        <v>25388</v>
      </c>
      <c r="D6651" t="s">
        <v>25389</v>
      </c>
      <c r="E6651" t="s">
        <v>25390</v>
      </c>
    </row>
    <row r="6652" spans="1:5" x14ac:dyDescent="0.3">
      <c r="A6652">
        <v>397690</v>
      </c>
      <c r="B6652" t="s">
        <v>25391</v>
      </c>
      <c r="C6652" t="s">
        <v>25392</v>
      </c>
      <c r="D6652" t="s">
        <v>25393</v>
      </c>
      <c r="E6652" t="s">
        <v>25394</v>
      </c>
    </row>
    <row r="6653" spans="1:5" x14ac:dyDescent="0.3">
      <c r="A6653">
        <v>397700</v>
      </c>
      <c r="B6653" t="s">
        <v>25395</v>
      </c>
      <c r="C6653" t="s">
        <v>25396</v>
      </c>
      <c r="D6653" t="s">
        <v>25397</v>
      </c>
      <c r="E6653" t="s">
        <v>25398</v>
      </c>
    </row>
    <row r="6654" spans="1:5" x14ac:dyDescent="0.3">
      <c r="A6654">
        <v>397720</v>
      </c>
      <c r="B6654" t="s">
        <v>25399</v>
      </c>
      <c r="C6654" t="s">
        <v>25400</v>
      </c>
      <c r="D6654" t="s">
        <v>25401</v>
      </c>
      <c r="E6654" t="s">
        <v>25402</v>
      </c>
    </row>
    <row r="6655" spans="1:5" x14ac:dyDescent="0.3">
      <c r="A6655">
        <v>397730</v>
      </c>
      <c r="B6655" t="s">
        <v>25403</v>
      </c>
      <c r="C6655" t="s">
        <v>25404</v>
      </c>
      <c r="D6655" t="s">
        <v>25405</v>
      </c>
      <c r="E6655" t="s">
        <v>25406</v>
      </c>
    </row>
    <row r="6656" spans="1:5" x14ac:dyDescent="0.3">
      <c r="A6656">
        <v>397740</v>
      </c>
      <c r="B6656" t="s">
        <v>25407</v>
      </c>
      <c r="C6656" t="s">
        <v>25408</v>
      </c>
      <c r="D6656" t="s">
        <v>25409</v>
      </c>
      <c r="E6656" t="s">
        <v>25410</v>
      </c>
    </row>
    <row r="6657" spans="1:5" x14ac:dyDescent="0.3">
      <c r="A6657">
        <v>397750</v>
      </c>
      <c r="B6657" t="s">
        <v>25411</v>
      </c>
      <c r="C6657" t="s">
        <v>25412</v>
      </c>
      <c r="D6657" t="s">
        <v>25413</v>
      </c>
      <c r="E6657" t="s">
        <v>25414</v>
      </c>
    </row>
    <row r="6658" spans="1:5" x14ac:dyDescent="0.3">
      <c r="A6658">
        <v>397760</v>
      </c>
      <c r="B6658" t="s">
        <v>25415</v>
      </c>
      <c r="C6658" t="s">
        <v>25416</v>
      </c>
      <c r="D6658" t="s">
        <v>25417</v>
      </c>
      <c r="E6658" t="s">
        <v>25418</v>
      </c>
    </row>
    <row r="6659" spans="1:5" x14ac:dyDescent="0.3">
      <c r="A6659">
        <v>397770</v>
      </c>
      <c r="B6659" t="s">
        <v>25419</v>
      </c>
      <c r="C6659" t="s">
        <v>25420</v>
      </c>
      <c r="D6659" t="s">
        <v>25421</v>
      </c>
      <c r="E6659" t="s">
        <v>25422</v>
      </c>
    </row>
    <row r="6660" spans="1:5" x14ac:dyDescent="0.3">
      <c r="A6660">
        <v>397780</v>
      </c>
      <c r="B6660" t="s">
        <v>25423</v>
      </c>
      <c r="C6660" t="s">
        <v>25424</v>
      </c>
      <c r="D6660" t="s">
        <v>25425</v>
      </c>
      <c r="E6660" t="s">
        <v>25426</v>
      </c>
    </row>
    <row r="6661" spans="1:5" x14ac:dyDescent="0.3">
      <c r="A6661">
        <v>397800</v>
      </c>
      <c r="B6661" t="s">
        <v>25427</v>
      </c>
      <c r="C6661" t="s">
        <v>25428</v>
      </c>
      <c r="D6661" t="s">
        <v>25429</v>
      </c>
      <c r="E6661" t="s">
        <v>25430</v>
      </c>
    </row>
    <row r="6662" spans="1:5" x14ac:dyDescent="0.3">
      <c r="A6662">
        <v>397810</v>
      </c>
      <c r="B6662" t="s">
        <v>25431</v>
      </c>
      <c r="C6662" t="s">
        <v>25432</v>
      </c>
      <c r="D6662" t="s">
        <v>25433</v>
      </c>
      <c r="E6662" t="s">
        <v>25434</v>
      </c>
    </row>
    <row r="6663" spans="1:5" x14ac:dyDescent="0.3">
      <c r="A6663">
        <v>397820</v>
      </c>
      <c r="B6663" t="s">
        <v>25435</v>
      </c>
      <c r="C6663" t="s">
        <v>25436</v>
      </c>
      <c r="D6663" t="s">
        <v>25437</v>
      </c>
      <c r="E6663" t="s">
        <v>25438</v>
      </c>
    </row>
    <row r="6664" spans="1:5" x14ac:dyDescent="0.3">
      <c r="A6664">
        <v>397830</v>
      </c>
      <c r="B6664" t="s">
        <v>25439</v>
      </c>
      <c r="C6664" t="s">
        <v>25440</v>
      </c>
      <c r="D6664" t="s">
        <v>25441</v>
      </c>
      <c r="E6664" t="s">
        <v>25442</v>
      </c>
    </row>
    <row r="6665" spans="1:5" x14ac:dyDescent="0.3">
      <c r="A6665">
        <v>397840</v>
      </c>
      <c r="B6665" t="s">
        <v>25443</v>
      </c>
      <c r="C6665" t="s">
        <v>25444</v>
      </c>
      <c r="D6665" t="s">
        <v>25445</v>
      </c>
      <c r="E6665" t="s">
        <v>25446</v>
      </c>
    </row>
    <row r="6666" spans="1:5" x14ac:dyDescent="0.3">
      <c r="A6666">
        <v>397850</v>
      </c>
      <c r="B6666" t="s">
        <v>25447</v>
      </c>
      <c r="C6666" t="s">
        <v>25448</v>
      </c>
      <c r="D6666" t="s">
        <v>25449</v>
      </c>
      <c r="E6666" t="s">
        <v>25450</v>
      </c>
    </row>
    <row r="6667" spans="1:5" x14ac:dyDescent="0.3">
      <c r="A6667">
        <v>397860</v>
      </c>
      <c r="B6667" t="s">
        <v>25451</v>
      </c>
      <c r="C6667" t="s">
        <v>25452</v>
      </c>
      <c r="D6667" t="s">
        <v>25453</v>
      </c>
      <c r="E6667" t="s">
        <v>25454</v>
      </c>
    </row>
    <row r="6668" spans="1:5" x14ac:dyDescent="0.3">
      <c r="A6668">
        <v>397870</v>
      </c>
      <c r="B6668" t="s">
        <v>25455</v>
      </c>
      <c r="C6668" t="s">
        <v>25456</v>
      </c>
      <c r="D6668" t="s">
        <v>25457</v>
      </c>
      <c r="E6668" t="s">
        <v>25458</v>
      </c>
    </row>
    <row r="6669" spans="1:5" x14ac:dyDescent="0.3">
      <c r="A6669">
        <v>397900</v>
      </c>
      <c r="B6669" t="s">
        <v>25459</v>
      </c>
      <c r="C6669" t="s">
        <v>25460</v>
      </c>
      <c r="D6669" t="s">
        <v>25461</v>
      </c>
      <c r="E6669" t="s">
        <v>25462</v>
      </c>
    </row>
    <row r="6670" spans="1:5" x14ac:dyDescent="0.3">
      <c r="A6670">
        <v>397940</v>
      </c>
      <c r="B6670" t="s">
        <v>25463</v>
      </c>
      <c r="C6670" t="s">
        <v>25464</v>
      </c>
      <c r="D6670" t="s">
        <v>25465</v>
      </c>
      <c r="E6670" t="s">
        <v>25466</v>
      </c>
    </row>
    <row r="6671" spans="1:5" x14ac:dyDescent="0.3">
      <c r="A6671">
        <v>397950</v>
      </c>
      <c r="B6671" t="s">
        <v>25467</v>
      </c>
      <c r="C6671" t="s">
        <v>25468</v>
      </c>
      <c r="D6671" t="s">
        <v>25469</v>
      </c>
      <c r="E6671" t="s">
        <v>25470</v>
      </c>
    </row>
    <row r="6672" spans="1:5" x14ac:dyDescent="0.3">
      <c r="A6672">
        <v>397960</v>
      </c>
      <c r="B6672" t="s">
        <v>25471</v>
      </c>
      <c r="C6672" t="s">
        <v>25472</v>
      </c>
      <c r="D6672" t="s">
        <v>25473</v>
      </c>
      <c r="E6672" t="s">
        <v>25474</v>
      </c>
    </row>
    <row r="6673" spans="1:5" x14ac:dyDescent="0.3">
      <c r="A6673">
        <v>397970</v>
      </c>
      <c r="B6673" t="s">
        <v>25475</v>
      </c>
      <c r="C6673" t="s">
        <v>25476</v>
      </c>
      <c r="D6673" t="s">
        <v>25477</v>
      </c>
      <c r="E6673" t="s">
        <v>25478</v>
      </c>
    </row>
    <row r="6674" spans="1:5" x14ac:dyDescent="0.3">
      <c r="A6674">
        <v>397980</v>
      </c>
      <c r="B6674" t="s">
        <v>25479</v>
      </c>
      <c r="C6674" t="s">
        <v>25480</v>
      </c>
      <c r="D6674" t="s">
        <v>25481</v>
      </c>
      <c r="E6674" t="s">
        <v>25482</v>
      </c>
    </row>
    <row r="6675" spans="1:5" x14ac:dyDescent="0.3">
      <c r="A6675">
        <v>397990</v>
      </c>
      <c r="B6675" t="s">
        <v>25483</v>
      </c>
      <c r="C6675" t="s">
        <v>25484</v>
      </c>
      <c r="D6675" t="s">
        <v>25485</v>
      </c>
      <c r="E6675" t="s">
        <v>25486</v>
      </c>
    </row>
    <row r="6676" spans="1:5" x14ac:dyDescent="0.3">
      <c r="A6676">
        <v>398000</v>
      </c>
      <c r="B6676" t="s">
        <v>25487</v>
      </c>
      <c r="C6676" t="s">
        <v>25488</v>
      </c>
      <c r="D6676" t="s">
        <v>25489</v>
      </c>
      <c r="E6676" t="s">
        <v>25490</v>
      </c>
    </row>
    <row r="6677" spans="1:5" x14ac:dyDescent="0.3">
      <c r="A6677">
        <v>398020</v>
      </c>
      <c r="B6677" t="s">
        <v>25491</v>
      </c>
      <c r="C6677" t="s">
        <v>25492</v>
      </c>
      <c r="D6677" t="s">
        <v>25493</v>
      </c>
      <c r="E6677" t="s">
        <v>25494</v>
      </c>
    </row>
    <row r="6678" spans="1:5" x14ac:dyDescent="0.3">
      <c r="A6678">
        <v>398030</v>
      </c>
      <c r="B6678" t="s">
        <v>25495</v>
      </c>
      <c r="C6678" t="s">
        <v>25496</v>
      </c>
      <c r="D6678" t="s">
        <v>25497</v>
      </c>
      <c r="E6678" t="s">
        <v>25498</v>
      </c>
    </row>
    <row r="6679" spans="1:5" x14ac:dyDescent="0.3">
      <c r="A6679">
        <v>398070</v>
      </c>
      <c r="B6679" t="s">
        <v>25499</v>
      </c>
      <c r="C6679" t="s">
        <v>25500</v>
      </c>
      <c r="D6679" t="s">
        <v>25501</v>
      </c>
      <c r="E6679" t="s">
        <v>25502</v>
      </c>
    </row>
    <row r="6680" spans="1:5" x14ac:dyDescent="0.3">
      <c r="A6680">
        <v>398100</v>
      </c>
      <c r="B6680" t="s">
        <v>25503</v>
      </c>
      <c r="C6680" t="s">
        <v>25504</v>
      </c>
      <c r="D6680" t="s">
        <v>25505</v>
      </c>
      <c r="E6680" t="s">
        <v>25506</v>
      </c>
    </row>
    <row r="6681" spans="1:5" x14ac:dyDescent="0.3">
      <c r="A6681">
        <v>398110</v>
      </c>
      <c r="B6681" t="s">
        <v>25507</v>
      </c>
      <c r="C6681" t="s">
        <v>25508</v>
      </c>
      <c r="D6681" t="s">
        <v>25509</v>
      </c>
      <c r="E6681" t="s">
        <v>25510</v>
      </c>
    </row>
    <row r="6682" spans="1:5" x14ac:dyDescent="0.3">
      <c r="A6682">
        <v>398120</v>
      </c>
      <c r="B6682" t="s">
        <v>25511</v>
      </c>
      <c r="C6682" t="s">
        <v>25512</v>
      </c>
      <c r="D6682" t="s">
        <v>25513</v>
      </c>
      <c r="E6682" t="s">
        <v>25514</v>
      </c>
    </row>
    <row r="6683" spans="1:5" x14ac:dyDescent="0.3">
      <c r="A6683">
        <v>398140</v>
      </c>
      <c r="B6683" t="s">
        <v>25515</v>
      </c>
      <c r="C6683" t="s">
        <v>25516</v>
      </c>
      <c r="D6683" t="s">
        <v>25517</v>
      </c>
      <c r="E6683" t="s">
        <v>25518</v>
      </c>
    </row>
    <row r="6684" spans="1:5" x14ac:dyDescent="0.3">
      <c r="A6684">
        <v>398150</v>
      </c>
      <c r="B6684" t="s">
        <v>25519</v>
      </c>
      <c r="C6684" t="s">
        <v>25520</v>
      </c>
      <c r="D6684" t="s">
        <v>25521</v>
      </c>
      <c r="E6684" t="s">
        <v>8</v>
      </c>
    </row>
    <row r="6685" spans="1:5" x14ac:dyDescent="0.3">
      <c r="A6685">
        <v>398170</v>
      </c>
      <c r="B6685" t="s">
        <v>25522</v>
      </c>
      <c r="C6685" t="s">
        <v>25523</v>
      </c>
      <c r="D6685" t="s">
        <v>25524</v>
      </c>
      <c r="E6685" t="s">
        <v>25525</v>
      </c>
    </row>
    <row r="6686" spans="1:5" x14ac:dyDescent="0.3">
      <c r="A6686">
        <v>398180</v>
      </c>
      <c r="B6686" t="s">
        <v>25526</v>
      </c>
      <c r="C6686" t="s">
        <v>25527</v>
      </c>
      <c r="D6686" t="s">
        <v>25528</v>
      </c>
      <c r="E6686" t="s">
        <v>25529</v>
      </c>
    </row>
    <row r="6687" spans="1:5" x14ac:dyDescent="0.3">
      <c r="A6687">
        <v>398250</v>
      </c>
      <c r="B6687" t="s">
        <v>25530</v>
      </c>
      <c r="C6687" t="s">
        <v>25531</v>
      </c>
      <c r="D6687" t="s">
        <v>25532</v>
      </c>
      <c r="E6687" t="s">
        <v>25533</v>
      </c>
    </row>
    <row r="6688" spans="1:5" x14ac:dyDescent="0.3">
      <c r="A6688">
        <v>398260</v>
      </c>
      <c r="B6688" t="s">
        <v>25534</v>
      </c>
      <c r="C6688" t="s">
        <v>25535</v>
      </c>
      <c r="D6688" t="s">
        <v>25536</v>
      </c>
      <c r="E6688" t="s">
        <v>25537</v>
      </c>
    </row>
    <row r="6689" spans="1:5" x14ac:dyDescent="0.3">
      <c r="A6689">
        <v>398450</v>
      </c>
      <c r="B6689" t="s">
        <v>25538</v>
      </c>
      <c r="C6689" t="s">
        <v>25539</v>
      </c>
      <c r="D6689" t="s">
        <v>25540</v>
      </c>
      <c r="E6689" t="s">
        <v>25541</v>
      </c>
    </row>
    <row r="6690" spans="1:5" x14ac:dyDescent="0.3">
      <c r="A6690">
        <v>398460</v>
      </c>
      <c r="B6690" t="s">
        <v>25542</v>
      </c>
      <c r="C6690" t="s">
        <v>25543</v>
      </c>
      <c r="D6690" t="s">
        <v>25544</v>
      </c>
      <c r="E6690" t="s">
        <v>25545</v>
      </c>
    </row>
    <row r="6691" spans="1:5" x14ac:dyDescent="0.3">
      <c r="A6691">
        <v>398480</v>
      </c>
      <c r="B6691" t="s">
        <v>25546</v>
      </c>
      <c r="C6691" t="s">
        <v>25547</v>
      </c>
      <c r="D6691" t="s">
        <v>25548</v>
      </c>
      <c r="E6691" t="s">
        <v>25549</v>
      </c>
    </row>
    <row r="6692" spans="1:5" x14ac:dyDescent="0.3">
      <c r="A6692">
        <v>398530</v>
      </c>
      <c r="B6692" t="s">
        <v>25550</v>
      </c>
      <c r="C6692" t="s">
        <v>25551</v>
      </c>
      <c r="D6692" t="s">
        <v>25552</v>
      </c>
      <c r="E6692" t="s">
        <v>25553</v>
      </c>
    </row>
    <row r="6693" spans="1:5" x14ac:dyDescent="0.3">
      <c r="A6693">
        <v>398620</v>
      </c>
      <c r="B6693" t="s">
        <v>25554</v>
      </c>
      <c r="C6693" t="s">
        <v>25555</v>
      </c>
      <c r="D6693" t="s">
        <v>25556</v>
      </c>
      <c r="E6693" t="s">
        <v>25557</v>
      </c>
    </row>
    <row r="6694" spans="1:5" x14ac:dyDescent="0.3">
      <c r="A6694">
        <v>398640</v>
      </c>
      <c r="B6694" t="s">
        <v>25558</v>
      </c>
      <c r="C6694" t="s">
        <v>25559</v>
      </c>
      <c r="D6694" t="s">
        <v>25560</v>
      </c>
      <c r="E6694" t="s">
        <v>25561</v>
      </c>
    </row>
    <row r="6695" spans="1:5" x14ac:dyDescent="0.3">
      <c r="A6695">
        <v>398670</v>
      </c>
      <c r="B6695" t="s">
        <v>25562</v>
      </c>
      <c r="C6695" t="s">
        <v>25563</v>
      </c>
      <c r="D6695" t="s">
        <v>25564</v>
      </c>
      <c r="E6695" t="s">
        <v>25565</v>
      </c>
    </row>
    <row r="6696" spans="1:5" x14ac:dyDescent="0.3">
      <c r="A6696">
        <v>398680</v>
      </c>
      <c r="B6696" t="s">
        <v>25566</v>
      </c>
      <c r="C6696" t="s">
        <v>25567</v>
      </c>
      <c r="D6696" t="s">
        <v>25568</v>
      </c>
      <c r="E6696" t="s">
        <v>25569</v>
      </c>
    </row>
    <row r="6697" spans="1:5" x14ac:dyDescent="0.3">
      <c r="A6697">
        <v>398710</v>
      </c>
      <c r="B6697" t="s">
        <v>25570</v>
      </c>
      <c r="C6697" t="s">
        <v>25571</v>
      </c>
      <c r="D6697" t="s">
        <v>25572</v>
      </c>
      <c r="E6697" t="s">
        <v>25573</v>
      </c>
    </row>
    <row r="6698" spans="1:5" x14ac:dyDescent="0.3">
      <c r="A6698">
        <v>398810</v>
      </c>
      <c r="B6698" t="s">
        <v>25574</v>
      </c>
      <c r="C6698" t="s">
        <v>25575</v>
      </c>
      <c r="D6698" t="s">
        <v>25576</v>
      </c>
      <c r="E6698" t="s">
        <v>25577</v>
      </c>
    </row>
    <row r="6699" spans="1:5" x14ac:dyDescent="0.3">
      <c r="A6699">
        <v>398830</v>
      </c>
      <c r="B6699" t="s">
        <v>25578</v>
      </c>
      <c r="C6699" t="s">
        <v>25579</v>
      </c>
      <c r="D6699" t="s">
        <v>25580</v>
      </c>
      <c r="E6699" t="s">
        <v>25581</v>
      </c>
    </row>
    <row r="6700" spans="1:5" x14ac:dyDescent="0.3">
      <c r="A6700">
        <v>398840</v>
      </c>
      <c r="B6700" t="s">
        <v>25582</v>
      </c>
      <c r="C6700" t="s">
        <v>25583</v>
      </c>
      <c r="D6700" t="s">
        <v>25584</v>
      </c>
      <c r="E6700" t="s">
        <v>25585</v>
      </c>
    </row>
    <row r="6701" spans="1:5" x14ac:dyDescent="0.3">
      <c r="A6701">
        <v>398850</v>
      </c>
      <c r="B6701" t="s">
        <v>25586</v>
      </c>
      <c r="C6701" t="s">
        <v>25587</v>
      </c>
      <c r="D6701" t="s">
        <v>25588</v>
      </c>
      <c r="E6701" t="s">
        <v>25589</v>
      </c>
    </row>
    <row r="6702" spans="1:5" x14ac:dyDescent="0.3">
      <c r="A6702">
        <v>398890</v>
      </c>
      <c r="B6702" t="s">
        <v>25590</v>
      </c>
      <c r="C6702" t="s">
        <v>25591</v>
      </c>
      <c r="D6702" t="s">
        <v>25592</v>
      </c>
      <c r="E6702" t="s">
        <v>25593</v>
      </c>
    </row>
    <row r="6703" spans="1:5" x14ac:dyDescent="0.3">
      <c r="A6703">
        <v>398900</v>
      </c>
      <c r="B6703" t="s">
        <v>25594</v>
      </c>
      <c r="C6703" t="s">
        <v>25595</v>
      </c>
      <c r="D6703" t="s">
        <v>25596</v>
      </c>
      <c r="E6703" t="s">
        <v>25597</v>
      </c>
    </row>
    <row r="6704" spans="1:5" x14ac:dyDescent="0.3">
      <c r="A6704">
        <v>398920</v>
      </c>
      <c r="B6704" t="s">
        <v>25598</v>
      </c>
      <c r="C6704" t="s">
        <v>25599</v>
      </c>
      <c r="D6704" t="s">
        <v>25600</v>
      </c>
      <c r="E6704" t="s">
        <v>25601</v>
      </c>
    </row>
    <row r="6705" spans="1:5" x14ac:dyDescent="0.3">
      <c r="A6705">
        <v>398930</v>
      </c>
      <c r="B6705" t="s">
        <v>25602</v>
      </c>
      <c r="C6705" t="s">
        <v>25603</v>
      </c>
      <c r="D6705" t="s">
        <v>25604</v>
      </c>
      <c r="E6705" t="s">
        <v>25605</v>
      </c>
    </row>
    <row r="6706" spans="1:5" x14ac:dyDescent="0.3">
      <c r="A6706">
        <v>398940</v>
      </c>
      <c r="B6706" t="s">
        <v>25606</v>
      </c>
      <c r="C6706" t="s">
        <v>25607</v>
      </c>
      <c r="D6706" t="s">
        <v>25608</v>
      </c>
      <c r="E6706" t="s">
        <v>25609</v>
      </c>
    </row>
    <row r="6707" spans="1:5" x14ac:dyDescent="0.3">
      <c r="A6707">
        <v>398960</v>
      </c>
      <c r="B6707" t="s">
        <v>25610</v>
      </c>
      <c r="C6707" t="s">
        <v>25611</v>
      </c>
      <c r="D6707" t="s">
        <v>25612</v>
      </c>
      <c r="E6707" t="s">
        <v>25613</v>
      </c>
    </row>
    <row r="6708" spans="1:5" x14ac:dyDescent="0.3">
      <c r="A6708">
        <v>398980</v>
      </c>
      <c r="B6708" t="s">
        <v>25614</v>
      </c>
      <c r="C6708" t="s">
        <v>25615</v>
      </c>
      <c r="D6708" t="s">
        <v>25616</v>
      </c>
      <c r="E6708" t="s">
        <v>25617</v>
      </c>
    </row>
    <row r="6709" spans="1:5" x14ac:dyDescent="0.3">
      <c r="A6709">
        <v>399000</v>
      </c>
      <c r="B6709" t="s">
        <v>25618</v>
      </c>
      <c r="C6709" t="s">
        <v>25619</v>
      </c>
      <c r="D6709" t="s">
        <v>25620</v>
      </c>
      <c r="E6709" t="s">
        <v>25621</v>
      </c>
    </row>
    <row r="6710" spans="1:5" x14ac:dyDescent="0.3">
      <c r="A6710">
        <v>399040</v>
      </c>
      <c r="B6710" t="s">
        <v>25622</v>
      </c>
      <c r="C6710" t="s">
        <v>25623</v>
      </c>
      <c r="D6710" t="s">
        <v>25624</v>
      </c>
      <c r="E6710" t="s">
        <v>25625</v>
      </c>
    </row>
    <row r="6711" spans="1:5" x14ac:dyDescent="0.3">
      <c r="A6711">
        <v>399070</v>
      </c>
      <c r="B6711" t="s">
        <v>25626</v>
      </c>
      <c r="C6711" t="s">
        <v>25627</v>
      </c>
      <c r="D6711" t="s">
        <v>25628</v>
      </c>
      <c r="E6711" t="s">
        <v>25629</v>
      </c>
    </row>
    <row r="6712" spans="1:5" x14ac:dyDescent="0.3">
      <c r="A6712">
        <v>399090</v>
      </c>
      <c r="B6712" t="s">
        <v>25630</v>
      </c>
      <c r="C6712" t="s">
        <v>25631</v>
      </c>
      <c r="D6712" t="s">
        <v>25632</v>
      </c>
      <c r="E6712" t="s">
        <v>25633</v>
      </c>
    </row>
    <row r="6713" spans="1:5" x14ac:dyDescent="0.3">
      <c r="A6713">
        <v>399100</v>
      </c>
      <c r="B6713" t="s">
        <v>25634</v>
      </c>
      <c r="C6713" t="s">
        <v>25635</v>
      </c>
      <c r="D6713" t="s">
        <v>25636</v>
      </c>
      <c r="E6713" t="s">
        <v>25637</v>
      </c>
    </row>
    <row r="6714" spans="1:5" x14ac:dyDescent="0.3">
      <c r="A6714">
        <v>399120</v>
      </c>
      <c r="B6714" t="s">
        <v>25638</v>
      </c>
      <c r="C6714" t="s">
        <v>25639</v>
      </c>
      <c r="D6714" t="s">
        <v>25640</v>
      </c>
      <c r="E6714" t="s">
        <v>25641</v>
      </c>
    </row>
    <row r="6715" spans="1:5" x14ac:dyDescent="0.3">
      <c r="A6715">
        <v>399130</v>
      </c>
      <c r="B6715" t="s">
        <v>25642</v>
      </c>
      <c r="C6715" t="s">
        <v>25643</v>
      </c>
      <c r="D6715" t="s">
        <v>25644</v>
      </c>
      <c r="E6715" t="s">
        <v>25645</v>
      </c>
    </row>
    <row r="6716" spans="1:5" x14ac:dyDescent="0.3">
      <c r="A6716">
        <v>399140</v>
      </c>
      <c r="B6716" t="s">
        <v>25646</v>
      </c>
      <c r="C6716" t="s">
        <v>25647</v>
      </c>
      <c r="D6716" t="s">
        <v>25648</v>
      </c>
      <c r="E6716" t="s">
        <v>25649</v>
      </c>
    </row>
    <row r="6717" spans="1:5" x14ac:dyDescent="0.3">
      <c r="A6717">
        <v>399180</v>
      </c>
      <c r="B6717" t="s">
        <v>25650</v>
      </c>
      <c r="C6717" t="s">
        <v>25651</v>
      </c>
      <c r="D6717" t="s">
        <v>25652</v>
      </c>
      <c r="E6717" t="s">
        <v>25653</v>
      </c>
    </row>
    <row r="6718" spans="1:5" x14ac:dyDescent="0.3">
      <c r="A6718">
        <v>399230</v>
      </c>
      <c r="B6718" t="s">
        <v>25654</v>
      </c>
      <c r="C6718" t="s">
        <v>25655</v>
      </c>
      <c r="D6718" t="s">
        <v>25656</v>
      </c>
      <c r="E6718" t="s">
        <v>25657</v>
      </c>
    </row>
    <row r="6719" spans="1:5" x14ac:dyDescent="0.3">
      <c r="A6719">
        <v>399240</v>
      </c>
      <c r="B6719" t="s">
        <v>25658</v>
      </c>
      <c r="C6719" t="s">
        <v>25659</v>
      </c>
      <c r="D6719" t="s">
        <v>25660</v>
      </c>
      <c r="E6719" t="s">
        <v>25661</v>
      </c>
    </row>
    <row r="6720" spans="1:5" x14ac:dyDescent="0.3">
      <c r="A6720">
        <v>399260</v>
      </c>
      <c r="B6720" t="s">
        <v>25662</v>
      </c>
      <c r="C6720" t="s">
        <v>25663</v>
      </c>
      <c r="D6720" t="s">
        <v>25664</v>
      </c>
      <c r="E6720" t="s">
        <v>25665</v>
      </c>
    </row>
    <row r="6721" spans="1:5" x14ac:dyDescent="0.3">
      <c r="A6721">
        <v>399420</v>
      </c>
      <c r="B6721" t="s">
        <v>25666</v>
      </c>
      <c r="C6721" t="s">
        <v>25667</v>
      </c>
      <c r="D6721" t="s">
        <v>25668</v>
      </c>
      <c r="E6721" t="s">
        <v>25669</v>
      </c>
    </row>
    <row r="6722" spans="1:5" x14ac:dyDescent="0.3">
      <c r="A6722">
        <v>399430</v>
      </c>
      <c r="B6722" t="s">
        <v>25670</v>
      </c>
      <c r="C6722" t="s">
        <v>25671</v>
      </c>
      <c r="D6722" t="s">
        <v>25672</v>
      </c>
      <c r="E6722" t="s">
        <v>25673</v>
      </c>
    </row>
    <row r="6723" spans="1:5" x14ac:dyDescent="0.3">
      <c r="A6723">
        <v>399520</v>
      </c>
      <c r="B6723" t="s">
        <v>25674</v>
      </c>
      <c r="C6723" t="s">
        <v>25675</v>
      </c>
      <c r="D6723" t="s">
        <v>25676</v>
      </c>
      <c r="E6723" t="s">
        <v>25677</v>
      </c>
    </row>
    <row r="6724" spans="1:5" x14ac:dyDescent="0.3">
      <c r="A6724">
        <v>399530</v>
      </c>
      <c r="B6724" t="s">
        <v>25678</v>
      </c>
      <c r="C6724" t="s">
        <v>25679</v>
      </c>
      <c r="D6724" t="s">
        <v>25680</v>
      </c>
      <c r="E6724" t="s">
        <v>25681</v>
      </c>
    </row>
    <row r="6725" spans="1:5" x14ac:dyDescent="0.3">
      <c r="A6725">
        <v>399600</v>
      </c>
      <c r="B6725" t="s">
        <v>25682</v>
      </c>
      <c r="C6725" t="s">
        <v>25683</v>
      </c>
      <c r="D6725" t="s">
        <v>25684</v>
      </c>
      <c r="E6725" t="s">
        <v>25685</v>
      </c>
    </row>
    <row r="6726" spans="1:5" x14ac:dyDescent="0.3">
      <c r="A6726">
        <v>399640</v>
      </c>
      <c r="B6726" t="s">
        <v>25686</v>
      </c>
      <c r="C6726" t="s">
        <v>25687</v>
      </c>
      <c r="D6726" t="s">
        <v>25688</v>
      </c>
      <c r="E6726" t="s">
        <v>25689</v>
      </c>
    </row>
    <row r="6727" spans="1:5" x14ac:dyDescent="0.3">
      <c r="A6727">
        <v>399670</v>
      </c>
      <c r="B6727" t="s">
        <v>25690</v>
      </c>
      <c r="C6727" t="s">
        <v>25691</v>
      </c>
      <c r="D6727" t="s">
        <v>25692</v>
      </c>
      <c r="E6727" t="s">
        <v>25693</v>
      </c>
    </row>
    <row r="6728" spans="1:5" x14ac:dyDescent="0.3">
      <c r="A6728">
        <v>399780</v>
      </c>
      <c r="B6728" t="s">
        <v>25694</v>
      </c>
      <c r="C6728" t="s">
        <v>25695</v>
      </c>
      <c r="D6728" t="s">
        <v>25696</v>
      </c>
      <c r="E6728" t="s">
        <v>25697</v>
      </c>
    </row>
    <row r="6729" spans="1:5" x14ac:dyDescent="0.3">
      <c r="A6729">
        <v>399790</v>
      </c>
      <c r="B6729" t="s">
        <v>25698</v>
      </c>
      <c r="C6729" t="s">
        <v>25699</v>
      </c>
      <c r="D6729" t="s">
        <v>25700</v>
      </c>
      <c r="E6729" t="s">
        <v>25701</v>
      </c>
    </row>
    <row r="6730" spans="1:5" x14ac:dyDescent="0.3">
      <c r="A6730">
        <v>399810</v>
      </c>
      <c r="B6730" t="s">
        <v>25702</v>
      </c>
      <c r="C6730" t="s">
        <v>25703</v>
      </c>
      <c r="D6730" t="s">
        <v>25704</v>
      </c>
      <c r="E6730" t="s">
        <v>25705</v>
      </c>
    </row>
    <row r="6731" spans="1:5" x14ac:dyDescent="0.3">
      <c r="A6731">
        <v>399820</v>
      </c>
      <c r="B6731" t="s">
        <v>25706</v>
      </c>
      <c r="C6731" t="s">
        <v>25707</v>
      </c>
      <c r="D6731" t="s">
        <v>25708</v>
      </c>
      <c r="E6731" t="s">
        <v>25709</v>
      </c>
    </row>
    <row r="6732" spans="1:5" x14ac:dyDescent="0.3">
      <c r="A6732">
        <v>399880</v>
      </c>
      <c r="B6732" t="s">
        <v>25710</v>
      </c>
      <c r="C6732" t="s">
        <v>25711</v>
      </c>
      <c r="D6732" t="s">
        <v>25712</v>
      </c>
      <c r="E6732" t="s">
        <v>25713</v>
      </c>
    </row>
    <row r="6733" spans="1:5" x14ac:dyDescent="0.3">
      <c r="A6733">
        <v>399890</v>
      </c>
      <c r="B6733" t="s">
        <v>25714</v>
      </c>
      <c r="C6733" t="s">
        <v>25715</v>
      </c>
      <c r="D6733" t="s">
        <v>25716</v>
      </c>
      <c r="E6733" t="s">
        <v>25717</v>
      </c>
    </row>
    <row r="6734" spans="1:5" x14ac:dyDescent="0.3">
      <c r="A6734">
        <v>399900</v>
      </c>
      <c r="B6734" t="s">
        <v>25718</v>
      </c>
      <c r="C6734" t="s">
        <v>25719</v>
      </c>
      <c r="D6734" t="s">
        <v>25720</v>
      </c>
      <c r="E6734" t="s">
        <v>25721</v>
      </c>
    </row>
    <row r="6735" spans="1:5" x14ac:dyDescent="0.3">
      <c r="A6735">
        <v>399910</v>
      </c>
      <c r="B6735" t="s">
        <v>25722</v>
      </c>
      <c r="C6735" t="s">
        <v>25723</v>
      </c>
      <c r="D6735" t="s">
        <v>25724</v>
      </c>
      <c r="E6735" t="s">
        <v>25725</v>
      </c>
    </row>
    <row r="6736" spans="1:5" x14ac:dyDescent="0.3">
      <c r="A6736">
        <v>399920</v>
      </c>
      <c r="B6736" t="s">
        <v>25726</v>
      </c>
      <c r="C6736" t="s">
        <v>25727</v>
      </c>
      <c r="D6736" t="s">
        <v>25728</v>
      </c>
      <c r="E6736" t="s">
        <v>25729</v>
      </c>
    </row>
    <row r="6737" spans="1:5" x14ac:dyDescent="0.3">
      <c r="A6737">
        <v>400020</v>
      </c>
      <c r="B6737" t="s">
        <v>25730</v>
      </c>
      <c r="C6737" t="s">
        <v>25731</v>
      </c>
      <c r="D6737" t="s">
        <v>25732</v>
      </c>
      <c r="E6737" t="s">
        <v>25733</v>
      </c>
    </row>
    <row r="6738" spans="1:5" x14ac:dyDescent="0.3">
      <c r="A6738">
        <v>400030</v>
      </c>
      <c r="B6738" t="s">
        <v>25734</v>
      </c>
      <c r="C6738" t="s">
        <v>25735</v>
      </c>
      <c r="D6738" t="s">
        <v>25736</v>
      </c>
      <c r="E6738" t="s">
        <v>25737</v>
      </c>
    </row>
    <row r="6739" spans="1:5" x14ac:dyDescent="0.3">
      <c r="A6739">
        <v>400080</v>
      </c>
      <c r="B6739" t="s">
        <v>25738</v>
      </c>
      <c r="C6739" t="s">
        <v>25739</v>
      </c>
      <c r="D6739" t="s">
        <v>25740</v>
      </c>
      <c r="E6739" t="s">
        <v>25741</v>
      </c>
    </row>
    <row r="6740" spans="1:5" x14ac:dyDescent="0.3">
      <c r="A6740">
        <v>400110</v>
      </c>
      <c r="B6740" t="s">
        <v>25742</v>
      </c>
      <c r="C6740" t="s">
        <v>25743</v>
      </c>
      <c r="D6740" t="s">
        <v>25744</v>
      </c>
      <c r="E6740" t="s">
        <v>25745</v>
      </c>
    </row>
    <row r="6741" spans="1:5" x14ac:dyDescent="0.3">
      <c r="A6741">
        <v>400130</v>
      </c>
      <c r="B6741" t="s">
        <v>25746</v>
      </c>
      <c r="C6741" t="s">
        <v>25747</v>
      </c>
      <c r="D6741" t="s">
        <v>25748</v>
      </c>
      <c r="E6741" t="s">
        <v>25749</v>
      </c>
    </row>
    <row r="6742" spans="1:5" x14ac:dyDescent="0.3">
      <c r="A6742">
        <v>400160</v>
      </c>
      <c r="B6742" t="s">
        <v>25750</v>
      </c>
      <c r="C6742" t="s">
        <v>25751</v>
      </c>
      <c r="D6742" t="s">
        <v>25752</v>
      </c>
      <c r="E6742" t="s">
        <v>25753</v>
      </c>
    </row>
    <row r="6743" spans="1:5" x14ac:dyDescent="0.3">
      <c r="A6743">
        <v>400170</v>
      </c>
      <c r="B6743" t="s">
        <v>25754</v>
      </c>
      <c r="C6743" t="s">
        <v>25755</v>
      </c>
      <c r="D6743" t="s">
        <v>25756</v>
      </c>
      <c r="E6743" t="s">
        <v>25757</v>
      </c>
    </row>
    <row r="6744" spans="1:5" x14ac:dyDescent="0.3">
      <c r="A6744">
        <v>400180</v>
      </c>
      <c r="B6744" t="s">
        <v>25758</v>
      </c>
      <c r="C6744" t="s">
        <v>25759</v>
      </c>
      <c r="D6744" t="s">
        <v>25760</v>
      </c>
      <c r="E6744" t="s">
        <v>25761</v>
      </c>
    </row>
    <row r="6745" spans="1:5" x14ac:dyDescent="0.3">
      <c r="A6745">
        <v>400200</v>
      </c>
      <c r="B6745" t="s">
        <v>25762</v>
      </c>
      <c r="C6745" t="s">
        <v>25763</v>
      </c>
      <c r="D6745" t="s">
        <v>25764</v>
      </c>
      <c r="E6745" t="s">
        <v>25765</v>
      </c>
    </row>
    <row r="6746" spans="1:5" x14ac:dyDescent="0.3">
      <c r="A6746">
        <v>400220</v>
      </c>
      <c r="B6746" t="s">
        <v>25766</v>
      </c>
      <c r="C6746" t="s">
        <v>25767</v>
      </c>
      <c r="D6746" t="s">
        <v>25768</v>
      </c>
      <c r="E6746" t="s">
        <v>25769</v>
      </c>
    </row>
    <row r="6747" spans="1:5" x14ac:dyDescent="0.3">
      <c r="A6747">
        <v>400230</v>
      </c>
      <c r="B6747" t="s">
        <v>25770</v>
      </c>
      <c r="C6747" t="s">
        <v>25771</v>
      </c>
      <c r="D6747" t="s">
        <v>25772</v>
      </c>
      <c r="E6747" t="s">
        <v>25773</v>
      </c>
    </row>
    <row r="6748" spans="1:5" x14ac:dyDescent="0.3">
      <c r="A6748">
        <v>400240</v>
      </c>
      <c r="B6748" t="s">
        <v>25774</v>
      </c>
      <c r="C6748" t="s">
        <v>25775</v>
      </c>
      <c r="D6748" t="s">
        <v>25776</v>
      </c>
      <c r="E6748" t="s">
        <v>25777</v>
      </c>
    </row>
    <row r="6749" spans="1:5" x14ac:dyDescent="0.3">
      <c r="A6749">
        <v>400250</v>
      </c>
      <c r="B6749" t="s">
        <v>25778</v>
      </c>
      <c r="C6749" t="s">
        <v>25779</v>
      </c>
      <c r="D6749" t="s">
        <v>25780</v>
      </c>
      <c r="E6749" t="s">
        <v>25781</v>
      </c>
    </row>
    <row r="6750" spans="1:5" x14ac:dyDescent="0.3">
      <c r="A6750">
        <v>400280</v>
      </c>
      <c r="B6750" t="s">
        <v>25782</v>
      </c>
      <c r="C6750" t="s">
        <v>25783</v>
      </c>
      <c r="D6750" t="s">
        <v>25784</v>
      </c>
      <c r="E6750" t="s">
        <v>25785</v>
      </c>
    </row>
    <row r="6751" spans="1:5" x14ac:dyDescent="0.3">
      <c r="A6751">
        <v>400350</v>
      </c>
      <c r="B6751" t="s">
        <v>25786</v>
      </c>
      <c r="C6751" t="s">
        <v>25787</v>
      </c>
      <c r="D6751" t="s">
        <v>25788</v>
      </c>
      <c r="E6751" t="s">
        <v>25789</v>
      </c>
    </row>
    <row r="6752" spans="1:5" x14ac:dyDescent="0.3">
      <c r="A6752">
        <v>400360</v>
      </c>
      <c r="B6752" t="s">
        <v>25790</v>
      </c>
      <c r="C6752" t="s">
        <v>25791</v>
      </c>
      <c r="D6752" t="s">
        <v>25792</v>
      </c>
      <c r="E6752" t="s">
        <v>25793</v>
      </c>
    </row>
    <row r="6753" spans="1:5" x14ac:dyDescent="0.3">
      <c r="A6753">
        <v>400370</v>
      </c>
      <c r="B6753" t="s">
        <v>25794</v>
      </c>
      <c r="C6753" t="s">
        <v>25795</v>
      </c>
      <c r="D6753" t="s">
        <v>25796</v>
      </c>
      <c r="E6753" t="s">
        <v>25797</v>
      </c>
    </row>
    <row r="6754" spans="1:5" x14ac:dyDescent="0.3">
      <c r="A6754">
        <v>400380</v>
      </c>
      <c r="B6754" t="s">
        <v>25798</v>
      </c>
      <c r="C6754" t="s">
        <v>25799</v>
      </c>
      <c r="D6754" t="s">
        <v>25800</v>
      </c>
      <c r="E6754" t="s">
        <v>25801</v>
      </c>
    </row>
    <row r="6755" spans="1:5" x14ac:dyDescent="0.3">
      <c r="A6755">
        <v>400410</v>
      </c>
      <c r="B6755" t="s">
        <v>25802</v>
      </c>
      <c r="C6755" t="s">
        <v>25803</v>
      </c>
      <c r="D6755" t="s">
        <v>25804</v>
      </c>
      <c r="E6755" t="s">
        <v>25805</v>
      </c>
    </row>
    <row r="6756" spans="1:5" x14ac:dyDescent="0.3">
      <c r="A6756">
        <v>400450</v>
      </c>
      <c r="B6756" t="s">
        <v>25806</v>
      </c>
      <c r="C6756" t="s">
        <v>25807</v>
      </c>
      <c r="D6756" t="s">
        <v>25808</v>
      </c>
      <c r="E6756" t="s">
        <v>25809</v>
      </c>
    </row>
    <row r="6757" spans="1:5" x14ac:dyDescent="0.3">
      <c r="A6757">
        <v>400470</v>
      </c>
      <c r="B6757" t="s">
        <v>25810</v>
      </c>
      <c r="C6757" t="s">
        <v>25811</v>
      </c>
      <c r="D6757" t="s">
        <v>25812</v>
      </c>
      <c r="E6757" t="s">
        <v>25813</v>
      </c>
    </row>
    <row r="6758" spans="1:5" x14ac:dyDescent="0.3">
      <c r="A6758">
        <v>400500</v>
      </c>
      <c r="B6758" t="s">
        <v>25814</v>
      </c>
      <c r="C6758" t="s">
        <v>25815</v>
      </c>
      <c r="D6758" t="s">
        <v>25816</v>
      </c>
      <c r="E6758" t="s">
        <v>25817</v>
      </c>
    </row>
    <row r="6759" spans="1:5" x14ac:dyDescent="0.3">
      <c r="A6759">
        <v>400510</v>
      </c>
      <c r="B6759" t="s">
        <v>25818</v>
      </c>
      <c r="C6759" t="s">
        <v>25819</v>
      </c>
      <c r="D6759" t="s">
        <v>25820</v>
      </c>
      <c r="E6759" t="s">
        <v>25821</v>
      </c>
    </row>
    <row r="6760" spans="1:5" x14ac:dyDescent="0.3">
      <c r="A6760">
        <v>400570</v>
      </c>
      <c r="B6760" t="s">
        <v>25822</v>
      </c>
      <c r="C6760" t="s">
        <v>25823</v>
      </c>
      <c r="D6760" t="s">
        <v>25824</v>
      </c>
      <c r="E6760" t="s">
        <v>25825</v>
      </c>
    </row>
    <row r="6761" spans="1:5" x14ac:dyDescent="0.3">
      <c r="A6761">
        <v>400580</v>
      </c>
      <c r="B6761" t="s">
        <v>25826</v>
      </c>
      <c r="C6761" t="s">
        <v>25827</v>
      </c>
      <c r="D6761" t="s">
        <v>25828</v>
      </c>
      <c r="E6761" t="s">
        <v>25829</v>
      </c>
    </row>
    <row r="6762" spans="1:5" x14ac:dyDescent="0.3">
      <c r="A6762">
        <v>400630</v>
      </c>
      <c r="B6762" t="s">
        <v>25830</v>
      </c>
      <c r="C6762" t="s">
        <v>25831</v>
      </c>
      <c r="D6762" t="s">
        <v>25832</v>
      </c>
      <c r="E6762" t="s">
        <v>25833</v>
      </c>
    </row>
    <row r="6763" spans="1:5" x14ac:dyDescent="0.3">
      <c r="A6763">
        <v>400660</v>
      </c>
      <c r="B6763" t="s">
        <v>25834</v>
      </c>
      <c r="C6763" t="s">
        <v>25835</v>
      </c>
      <c r="D6763" t="s">
        <v>25836</v>
      </c>
      <c r="E6763" t="s">
        <v>25837</v>
      </c>
    </row>
    <row r="6764" spans="1:5" x14ac:dyDescent="0.3">
      <c r="A6764">
        <v>400710</v>
      </c>
      <c r="B6764" t="s">
        <v>25838</v>
      </c>
      <c r="C6764" t="s">
        <v>25839</v>
      </c>
      <c r="D6764" t="s">
        <v>25840</v>
      </c>
      <c r="E6764" t="s">
        <v>25841</v>
      </c>
    </row>
    <row r="6765" spans="1:5" x14ac:dyDescent="0.3">
      <c r="A6765">
        <v>400740</v>
      </c>
      <c r="B6765" t="s">
        <v>25842</v>
      </c>
      <c r="C6765" t="s">
        <v>25843</v>
      </c>
      <c r="D6765" t="s">
        <v>25844</v>
      </c>
      <c r="E6765" t="s">
        <v>25845</v>
      </c>
    </row>
    <row r="6766" spans="1:5" x14ac:dyDescent="0.3">
      <c r="A6766">
        <v>400790</v>
      </c>
      <c r="B6766" t="s">
        <v>25846</v>
      </c>
      <c r="C6766" t="s">
        <v>25847</v>
      </c>
      <c r="D6766" t="s">
        <v>25848</v>
      </c>
      <c r="E6766" t="s">
        <v>25849</v>
      </c>
    </row>
    <row r="6767" spans="1:5" x14ac:dyDescent="0.3">
      <c r="A6767">
        <v>400800</v>
      </c>
      <c r="B6767" t="s">
        <v>25850</v>
      </c>
      <c r="C6767" t="s">
        <v>25851</v>
      </c>
      <c r="D6767" t="s">
        <v>25852</v>
      </c>
      <c r="E6767" t="s">
        <v>25853</v>
      </c>
    </row>
    <row r="6768" spans="1:5" x14ac:dyDescent="0.3">
      <c r="A6768">
        <v>400880</v>
      </c>
      <c r="B6768" t="s">
        <v>25854</v>
      </c>
      <c r="C6768" t="s">
        <v>25855</v>
      </c>
      <c r="D6768" t="s">
        <v>25856</v>
      </c>
      <c r="E6768" t="s">
        <v>25857</v>
      </c>
    </row>
    <row r="6769" spans="1:5" x14ac:dyDescent="0.3">
      <c r="A6769">
        <v>400910</v>
      </c>
      <c r="B6769" t="s">
        <v>25858</v>
      </c>
      <c r="C6769" t="s">
        <v>25859</v>
      </c>
      <c r="D6769" t="s">
        <v>25860</v>
      </c>
      <c r="E6769" t="s">
        <v>25861</v>
      </c>
    </row>
    <row r="6770" spans="1:5" x14ac:dyDescent="0.3">
      <c r="A6770">
        <v>400940</v>
      </c>
      <c r="B6770" t="s">
        <v>25862</v>
      </c>
      <c r="C6770" t="s">
        <v>25863</v>
      </c>
      <c r="D6770" t="s">
        <v>25864</v>
      </c>
      <c r="E6770" t="s">
        <v>25865</v>
      </c>
    </row>
    <row r="6771" spans="1:5" x14ac:dyDescent="0.3">
      <c r="A6771">
        <v>401090</v>
      </c>
      <c r="B6771" t="s">
        <v>25866</v>
      </c>
      <c r="C6771" t="s">
        <v>25867</v>
      </c>
      <c r="D6771" t="s">
        <v>25868</v>
      </c>
      <c r="E6771" t="s">
        <v>25869</v>
      </c>
    </row>
    <row r="6772" spans="1:5" x14ac:dyDescent="0.3">
      <c r="A6772">
        <v>401120</v>
      </c>
      <c r="B6772" t="s">
        <v>25870</v>
      </c>
      <c r="C6772" t="s">
        <v>25871</v>
      </c>
      <c r="D6772" t="s">
        <v>25872</v>
      </c>
      <c r="E6772" t="s">
        <v>25873</v>
      </c>
    </row>
    <row r="6773" spans="1:5" x14ac:dyDescent="0.3">
      <c r="A6773">
        <v>401170</v>
      </c>
      <c r="B6773" t="s">
        <v>25874</v>
      </c>
      <c r="C6773" t="s">
        <v>25875</v>
      </c>
      <c r="D6773" t="s">
        <v>25876</v>
      </c>
      <c r="E6773" t="s">
        <v>25877</v>
      </c>
    </row>
    <row r="6774" spans="1:5" x14ac:dyDescent="0.3">
      <c r="A6774">
        <v>401190</v>
      </c>
      <c r="B6774" t="s">
        <v>25878</v>
      </c>
      <c r="C6774" t="s">
        <v>25879</v>
      </c>
      <c r="D6774" t="s">
        <v>25880</v>
      </c>
      <c r="E6774" t="s">
        <v>25881</v>
      </c>
    </row>
    <row r="6775" spans="1:5" x14ac:dyDescent="0.3">
      <c r="A6775">
        <v>401200</v>
      </c>
      <c r="B6775" t="s">
        <v>25882</v>
      </c>
      <c r="C6775" t="s">
        <v>25883</v>
      </c>
      <c r="D6775" t="s">
        <v>25884</v>
      </c>
      <c r="E6775" t="s">
        <v>25885</v>
      </c>
    </row>
    <row r="6776" spans="1:5" x14ac:dyDescent="0.3">
      <c r="A6776">
        <v>401210</v>
      </c>
      <c r="B6776" t="s">
        <v>25886</v>
      </c>
      <c r="C6776" t="s">
        <v>25887</v>
      </c>
      <c r="D6776" t="s">
        <v>25888</v>
      </c>
      <c r="E6776" t="s">
        <v>25889</v>
      </c>
    </row>
    <row r="6777" spans="1:5" x14ac:dyDescent="0.3">
      <c r="A6777">
        <v>401250</v>
      </c>
      <c r="B6777" t="s">
        <v>25890</v>
      </c>
      <c r="C6777" t="s">
        <v>25891</v>
      </c>
      <c r="D6777" t="s">
        <v>25892</v>
      </c>
      <c r="E6777" t="s">
        <v>25893</v>
      </c>
    </row>
    <row r="6778" spans="1:5" x14ac:dyDescent="0.3">
      <c r="A6778">
        <v>401280</v>
      </c>
      <c r="B6778" t="s">
        <v>25894</v>
      </c>
      <c r="C6778" t="s">
        <v>25895</v>
      </c>
      <c r="D6778" t="s">
        <v>25896</v>
      </c>
      <c r="E6778" t="s">
        <v>25897</v>
      </c>
    </row>
    <row r="6779" spans="1:5" x14ac:dyDescent="0.3">
      <c r="A6779">
        <v>401290</v>
      </c>
      <c r="B6779" t="s">
        <v>25898</v>
      </c>
      <c r="C6779" t="s">
        <v>25899</v>
      </c>
      <c r="D6779" t="s">
        <v>25900</v>
      </c>
      <c r="E6779" t="s">
        <v>25901</v>
      </c>
    </row>
    <row r="6780" spans="1:5" x14ac:dyDescent="0.3">
      <c r="A6780">
        <v>401330</v>
      </c>
      <c r="B6780" t="s">
        <v>25902</v>
      </c>
      <c r="C6780" t="s">
        <v>25903</v>
      </c>
      <c r="D6780" t="s">
        <v>25904</v>
      </c>
      <c r="E6780" t="s">
        <v>25905</v>
      </c>
    </row>
    <row r="6781" spans="1:5" x14ac:dyDescent="0.3">
      <c r="A6781">
        <v>401360</v>
      </c>
      <c r="B6781" t="s">
        <v>25906</v>
      </c>
      <c r="C6781" t="s">
        <v>25907</v>
      </c>
      <c r="D6781" t="s">
        <v>25908</v>
      </c>
      <c r="E6781" t="s">
        <v>25909</v>
      </c>
    </row>
    <row r="6782" spans="1:5" x14ac:dyDescent="0.3">
      <c r="A6782">
        <v>401420</v>
      </c>
      <c r="B6782" t="s">
        <v>25910</v>
      </c>
      <c r="C6782" t="s">
        <v>25911</v>
      </c>
      <c r="D6782" t="s">
        <v>25912</v>
      </c>
      <c r="E6782" t="s">
        <v>25913</v>
      </c>
    </row>
    <row r="6783" spans="1:5" x14ac:dyDescent="0.3">
      <c r="A6783">
        <v>401510</v>
      </c>
      <c r="B6783" t="s">
        <v>25914</v>
      </c>
      <c r="C6783" t="s">
        <v>25915</v>
      </c>
      <c r="D6783" t="s">
        <v>25916</v>
      </c>
      <c r="E6783" t="s">
        <v>25917</v>
      </c>
    </row>
    <row r="6784" spans="1:5" x14ac:dyDescent="0.3">
      <c r="A6784">
        <v>401550</v>
      </c>
      <c r="B6784" t="s">
        <v>25918</v>
      </c>
      <c r="C6784" t="s">
        <v>25919</v>
      </c>
      <c r="D6784" t="s">
        <v>25920</v>
      </c>
      <c r="E6784" t="s">
        <v>25921</v>
      </c>
    </row>
    <row r="6785" spans="1:5" x14ac:dyDescent="0.3">
      <c r="A6785">
        <v>401560</v>
      </c>
      <c r="B6785" t="s">
        <v>25922</v>
      </c>
      <c r="C6785" t="s">
        <v>25923</v>
      </c>
      <c r="D6785" t="s">
        <v>25924</v>
      </c>
      <c r="E6785" t="s">
        <v>25925</v>
      </c>
    </row>
    <row r="6786" spans="1:5" x14ac:dyDescent="0.3">
      <c r="A6786">
        <v>401680</v>
      </c>
      <c r="B6786" t="s">
        <v>25926</v>
      </c>
      <c r="C6786" t="s">
        <v>25927</v>
      </c>
      <c r="D6786" t="s">
        <v>25928</v>
      </c>
      <c r="E6786" t="s">
        <v>25929</v>
      </c>
    </row>
    <row r="6787" spans="1:5" x14ac:dyDescent="0.3">
      <c r="A6787">
        <v>401690</v>
      </c>
      <c r="B6787" t="s">
        <v>25930</v>
      </c>
      <c r="C6787" t="s">
        <v>25931</v>
      </c>
      <c r="D6787" t="s">
        <v>25932</v>
      </c>
      <c r="E6787" t="s">
        <v>25933</v>
      </c>
    </row>
    <row r="6788" spans="1:5" x14ac:dyDescent="0.3">
      <c r="A6788">
        <v>401710</v>
      </c>
      <c r="B6788" t="s">
        <v>25934</v>
      </c>
      <c r="C6788" t="s">
        <v>25935</v>
      </c>
      <c r="D6788" t="s">
        <v>25936</v>
      </c>
      <c r="E6788" t="s">
        <v>25937</v>
      </c>
    </row>
    <row r="6789" spans="1:5" x14ac:dyDescent="0.3">
      <c r="A6789">
        <v>401800</v>
      </c>
      <c r="B6789" t="s">
        <v>25938</v>
      </c>
      <c r="C6789" t="s">
        <v>25939</v>
      </c>
      <c r="D6789" t="s">
        <v>25940</v>
      </c>
      <c r="E6789" t="s">
        <v>25941</v>
      </c>
    </row>
    <row r="6790" spans="1:5" x14ac:dyDescent="0.3">
      <c r="A6790">
        <v>401810</v>
      </c>
      <c r="B6790" t="s">
        <v>25942</v>
      </c>
      <c r="C6790" t="s">
        <v>25943</v>
      </c>
      <c r="D6790" t="s">
        <v>25944</v>
      </c>
      <c r="E6790" t="s">
        <v>25945</v>
      </c>
    </row>
    <row r="6791" spans="1:5" x14ac:dyDescent="0.3">
      <c r="A6791">
        <v>401820</v>
      </c>
      <c r="B6791" t="s">
        <v>25946</v>
      </c>
      <c r="C6791" t="s">
        <v>25947</v>
      </c>
      <c r="D6791" t="s">
        <v>25948</v>
      </c>
      <c r="E6791" t="s">
        <v>25949</v>
      </c>
    </row>
    <row r="6792" spans="1:5" x14ac:dyDescent="0.3">
      <c r="A6792">
        <v>401840</v>
      </c>
      <c r="B6792" t="s">
        <v>25950</v>
      </c>
      <c r="C6792" t="s">
        <v>25951</v>
      </c>
      <c r="D6792" t="s">
        <v>25952</v>
      </c>
      <c r="E6792" t="s">
        <v>25953</v>
      </c>
    </row>
    <row r="6793" spans="1:5" x14ac:dyDescent="0.3">
      <c r="A6793">
        <v>401890</v>
      </c>
      <c r="B6793" t="s">
        <v>25954</v>
      </c>
      <c r="C6793" t="s">
        <v>25955</v>
      </c>
      <c r="D6793" t="s">
        <v>25956</v>
      </c>
      <c r="E6793" t="s">
        <v>25957</v>
      </c>
    </row>
    <row r="6794" spans="1:5" x14ac:dyDescent="0.3">
      <c r="A6794">
        <v>401910</v>
      </c>
      <c r="B6794" t="s">
        <v>25958</v>
      </c>
      <c r="C6794" t="s">
        <v>25959</v>
      </c>
      <c r="D6794" t="s">
        <v>25960</v>
      </c>
      <c r="E6794" t="s">
        <v>25961</v>
      </c>
    </row>
    <row r="6795" spans="1:5" x14ac:dyDescent="0.3">
      <c r="A6795">
        <v>401970</v>
      </c>
      <c r="B6795" t="s">
        <v>25962</v>
      </c>
      <c r="C6795" t="s">
        <v>25963</v>
      </c>
      <c r="D6795" t="s">
        <v>25964</v>
      </c>
      <c r="E6795" t="s">
        <v>25965</v>
      </c>
    </row>
    <row r="6796" spans="1:5" x14ac:dyDescent="0.3">
      <c r="A6796">
        <v>402020</v>
      </c>
      <c r="B6796" t="s">
        <v>25966</v>
      </c>
      <c r="C6796" t="s">
        <v>25967</v>
      </c>
      <c r="D6796" t="s">
        <v>25968</v>
      </c>
      <c r="E6796" t="s">
        <v>25969</v>
      </c>
    </row>
    <row r="6797" spans="1:5" x14ac:dyDescent="0.3">
      <c r="A6797">
        <v>402030</v>
      </c>
      <c r="B6797" t="s">
        <v>25970</v>
      </c>
      <c r="C6797" t="s">
        <v>25971</v>
      </c>
      <c r="D6797" t="s">
        <v>25972</v>
      </c>
      <c r="E6797" t="s">
        <v>25973</v>
      </c>
    </row>
    <row r="6798" spans="1:5" x14ac:dyDescent="0.3">
      <c r="A6798">
        <v>402040</v>
      </c>
      <c r="B6798" t="s">
        <v>25974</v>
      </c>
      <c r="C6798" t="s">
        <v>25975</v>
      </c>
      <c r="D6798" t="s">
        <v>25976</v>
      </c>
      <c r="E6798" t="s">
        <v>25977</v>
      </c>
    </row>
    <row r="6799" spans="1:5" x14ac:dyDescent="0.3">
      <c r="A6799">
        <v>402060</v>
      </c>
      <c r="B6799" t="s">
        <v>25978</v>
      </c>
      <c r="C6799" t="s">
        <v>25979</v>
      </c>
      <c r="D6799" t="s">
        <v>25980</v>
      </c>
      <c r="E6799" t="s">
        <v>25981</v>
      </c>
    </row>
    <row r="6800" spans="1:5" x14ac:dyDescent="0.3">
      <c r="A6800">
        <v>402120</v>
      </c>
      <c r="B6800" t="s">
        <v>25982</v>
      </c>
      <c r="C6800" t="s">
        <v>25983</v>
      </c>
      <c r="D6800" t="s">
        <v>25984</v>
      </c>
      <c r="E6800" t="s">
        <v>25985</v>
      </c>
    </row>
    <row r="6801" spans="1:5" x14ac:dyDescent="0.3">
      <c r="A6801">
        <v>402130</v>
      </c>
      <c r="B6801" t="s">
        <v>25986</v>
      </c>
      <c r="C6801" t="s">
        <v>25987</v>
      </c>
      <c r="D6801" t="s">
        <v>25988</v>
      </c>
      <c r="E6801" t="s">
        <v>25989</v>
      </c>
    </row>
    <row r="6802" spans="1:5" x14ac:dyDescent="0.3">
      <c r="A6802">
        <v>402150</v>
      </c>
      <c r="B6802" t="s">
        <v>25990</v>
      </c>
      <c r="C6802" t="s">
        <v>25991</v>
      </c>
      <c r="D6802" t="s">
        <v>25992</v>
      </c>
      <c r="E6802" t="s">
        <v>25993</v>
      </c>
    </row>
    <row r="6803" spans="1:5" x14ac:dyDescent="0.3">
      <c r="A6803">
        <v>402160</v>
      </c>
      <c r="B6803" t="s">
        <v>25994</v>
      </c>
      <c r="C6803" t="s">
        <v>25995</v>
      </c>
      <c r="D6803" t="s">
        <v>25996</v>
      </c>
      <c r="E6803" t="s">
        <v>25997</v>
      </c>
    </row>
    <row r="6804" spans="1:5" x14ac:dyDescent="0.3">
      <c r="A6804">
        <v>402170</v>
      </c>
      <c r="B6804" t="s">
        <v>25998</v>
      </c>
      <c r="C6804" t="s">
        <v>25999</v>
      </c>
      <c r="D6804" t="s">
        <v>26000</v>
      </c>
      <c r="E6804" t="s">
        <v>26001</v>
      </c>
    </row>
    <row r="6805" spans="1:5" x14ac:dyDescent="0.3">
      <c r="A6805">
        <v>402180</v>
      </c>
      <c r="B6805" t="s">
        <v>26002</v>
      </c>
      <c r="C6805" t="s">
        <v>26003</v>
      </c>
      <c r="D6805" t="s">
        <v>26004</v>
      </c>
      <c r="E6805" t="s">
        <v>26005</v>
      </c>
    </row>
    <row r="6806" spans="1:5" x14ac:dyDescent="0.3">
      <c r="A6806">
        <v>402190</v>
      </c>
      <c r="B6806" t="s">
        <v>26006</v>
      </c>
      <c r="C6806" t="s">
        <v>26007</v>
      </c>
      <c r="D6806" t="s">
        <v>26008</v>
      </c>
      <c r="E6806" t="s">
        <v>26009</v>
      </c>
    </row>
    <row r="6807" spans="1:5" x14ac:dyDescent="0.3">
      <c r="A6807">
        <v>402210</v>
      </c>
      <c r="B6807" t="s">
        <v>26010</v>
      </c>
      <c r="C6807" t="s">
        <v>26011</v>
      </c>
      <c r="D6807" t="s">
        <v>26012</v>
      </c>
      <c r="E6807" t="s">
        <v>26013</v>
      </c>
    </row>
    <row r="6808" spans="1:5" x14ac:dyDescent="0.3">
      <c r="A6808">
        <v>402220</v>
      </c>
      <c r="B6808" t="s">
        <v>26014</v>
      </c>
      <c r="C6808" t="s">
        <v>26015</v>
      </c>
      <c r="D6808" t="s">
        <v>26016</v>
      </c>
      <c r="E6808" t="s">
        <v>26017</v>
      </c>
    </row>
    <row r="6809" spans="1:5" x14ac:dyDescent="0.3">
      <c r="A6809">
        <v>402260</v>
      </c>
      <c r="B6809" t="s">
        <v>26018</v>
      </c>
      <c r="C6809" t="s">
        <v>26019</v>
      </c>
      <c r="D6809" t="s">
        <v>26020</v>
      </c>
      <c r="E6809" t="s">
        <v>26021</v>
      </c>
    </row>
    <row r="6810" spans="1:5" x14ac:dyDescent="0.3">
      <c r="A6810">
        <v>402300</v>
      </c>
      <c r="B6810" t="s">
        <v>26022</v>
      </c>
      <c r="C6810" t="s">
        <v>26023</v>
      </c>
      <c r="D6810" t="s">
        <v>26024</v>
      </c>
      <c r="E6810" t="s">
        <v>26025</v>
      </c>
    </row>
    <row r="6811" spans="1:5" x14ac:dyDescent="0.3">
      <c r="A6811">
        <v>402310</v>
      </c>
      <c r="B6811" t="s">
        <v>26026</v>
      </c>
      <c r="C6811" t="s">
        <v>26027</v>
      </c>
      <c r="D6811" t="s">
        <v>26028</v>
      </c>
      <c r="E6811" t="s">
        <v>26029</v>
      </c>
    </row>
    <row r="6812" spans="1:5" x14ac:dyDescent="0.3">
      <c r="A6812">
        <v>402330</v>
      </c>
      <c r="B6812" t="s">
        <v>26030</v>
      </c>
      <c r="C6812" t="s">
        <v>26031</v>
      </c>
      <c r="D6812" t="s">
        <v>26032</v>
      </c>
      <c r="E6812" t="s">
        <v>26033</v>
      </c>
    </row>
    <row r="6813" spans="1:5" x14ac:dyDescent="0.3">
      <c r="A6813">
        <v>402340</v>
      </c>
      <c r="B6813" t="s">
        <v>26034</v>
      </c>
      <c r="C6813" t="s">
        <v>26035</v>
      </c>
      <c r="D6813" t="s">
        <v>26036</v>
      </c>
      <c r="E6813" t="s">
        <v>26037</v>
      </c>
    </row>
    <row r="6814" spans="1:5" x14ac:dyDescent="0.3">
      <c r="A6814">
        <v>402390</v>
      </c>
      <c r="B6814" t="s">
        <v>26038</v>
      </c>
      <c r="C6814" t="s">
        <v>26039</v>
      </c>
      <c r="D6814" t="s">
        <v>26040</v>
      </c>
      <c r="E6814" t="s">
        <v>26041</v>
      </c>
    </row>
    <row r="6815" spans="1:5" x14ac:dyDescent="0.3">
      <c r="A6815">
        <v>402430</v>
      </c>
      <c r="B6815" t="s">
        <v>26042</v>
      </c>
      <c r="C6815" t="s">
        <v>26043</v>
      </c>
      <c r="D6815" t="s">
        <v>26044</v>
      </c>
      <c r="E6815" t="s">
        <v>26045</v>
      </c>
    </row>
    <row r="6816" spans="1:5" x14ac:dyDescent="0.3">
      <c r="A6816">
        <v>402530</v>
      </c>
      <c r="B6816" t="s">
        <v>26046</v>
      </c>
      <c r="C6816" t="s">
        <v>26047</v>
      </c>
      <c r="D6816" t="s">
        <v>26048</v>
      </c>
      <c r="E6816" t="s">
        <v>26049</v>
      </c>
    </row>
    <row r="6817" spans="1:5" x14ac:dyDescent="0.3">
      <c r="A6817">
        <v>402560</v>
      </c>
      <c r="B6817" t="s">
        <v>26050</v>
      </c>
      <c r="C6817" t="s">
        <v>26051</v>
      </c>
      <c r="D6817" t="s">
        <v>26052</v>
      </c>
      <c r="E6817" t="s">
        <v>26053</v>
      </c>
    </row>
    <row r="6818" spans="1:5" x14ac:dyDescent="0.3">
      <c r="A6818">
        <v>402570</v>
      </c>
      <c r="B6818" t="s">
        <v>26054</v>
      </c>
      <c r="C6818" t="s">
        <v>26055</v>
      </c>
      <c r="D6818" t="s">
        <v>26056</v>
      </c>
      <c r="E6818" t="s">
        <v>26057</v>
      </c>
    </row>
    <row r="6819" spans="1:5" x14ac:dyDescent="0.3">
      <c r="A6819">
        <v>402620</v>
      </c>
      <c r="B6819" t="s">
        <v>26058</v>
      </c>
      <c r="C6819" t="s">
        <v>26059</v>
      </c>
      <c r="D6819" t="s">
        <v>26060</v>
      </c>
      <c r="E6819" t="s">
        <v>26061</v>
      </c>
    </row>
    <row r="6820" spans="1:5" x14ac:dyDescent="0.3">
      <c r="A6820">
        <v>402670</v>
      </c>
      <c r="B6820" t="s">
        <v>26062</v>
      </c>
      <c r="C6820" t="s">
        <v>26063</v>
      </c>
      <c r="D6820" t="s">
        <v>26064</v>
      </c>
      <c r="E6820" t="s">
        <v>26065</v>
      </c>
    </row>
    <row r="6821" spans="1:5" x14ac:dyDescent="0.3">
      <c r="A6821">
        <v>402710</v>
      </c>
      <c r="B6821" t="s">
        <v>26066</v>
      </c>
      <c r="C6821" t="s">
        <v>26067</v>
      </c>
      <c r="D6821" t="s">
        <v>26068</v>
      </c>
      <c r="E6821" t="s">
        <v>26069</v>
      </c>
    </row>
    <row r="6822" spans="1:5" x14ac:dyDescent="0.3">
      <c r="A6822">
        <v>402750</v>
      </c>
      <c r="B6822" t="s">
        <v>26070</v>
      </c>
      <c r="C6822" t="s">
        <v>26071</v>
      </c>
      <c r="D6822" t="s">
        <v>26072</v>
      </c>
      <c r="E6822" t="s">
        <v>26073</v>
      </c>
    </row>
    <row r="6823" spans="1:5" x14ac:dyDescent="0.3">
      <c r="A6823">
        <v>402800</v>
      </c>
      <c r="B6823" t="s">
        <v>26074</v>
      </c>
      <c r="C6823" t="s">
        <v>26075</v>
      </c>
      <c r="D6823" t="s">
        <v>26076</v>
      </c>
      <c r="E6823" t="s">
        <v>26077</v>
      </c>
    </row>
    <row r="6824" spans="1:5" x14ac:dyDescent="0.3">
      <c r="A6824">
        <v>402840</v>
      </c>
      <c r="B6824" t="s">
        <v>26078</v>
      </c>
      <c r="C6824" t="s">
        <v>26079</v>
      </c>
      <c r="D6824" t="s">
        <v>26080</v>
      </c>
      <c r="E6824" t="s">
        <v>26081</v>
      </c>
    </row>
    <row r="6825" spans="1:5" x14ac:dyDescent="0.3">
      <c r="A6825">
        <v>402850</v>
      </c>
      <c r="B6825" t="s">
        <v>26082</v>
      </c>
      <c r="C6825" t="s">
        <v>26083</v>
      </c>
      <c r="D6825" t="s">
        <v>26084</v>
      </c>
      <c r="E6825" t="s">
        <v>26085</v>
      </c>
    </row>
    <row r="6826" spans="1:5" x14ac:dyDescent="0.3">
      <c r="A6826">
        <v>402880</v>
      </c>
      <c r="B6826" t="s">
        <v>26086</v>
      </c>
      <c r="C6826" t="s">
        <v>26087</v>
      </c>
      <c r="D6826" t="s">
        <v>26088</v>
      </c>
      <c r="E6826" t="s">
        <v>26089</v>
      </c>
    </row>
    <row r="6827" spans="1:5" x14ac:dyDescent="0.3">
      <c r="A6827">
        <v>402890</v>
      </c>
      <c r="B6827" t="s">
        <v>26090</v>
      </c>
      <c r="C6827" t="s">
        <v>26091</v>
      </c>
      <c r="D6827" t="s">
        <v>26092</v>
      </c>
      <c r="E6827" t="s">
        <v>26093</v>
      </c>
    </row>
    <row r="6828" spans="1:5" x14ac:dyDescent="0.3">
      <c r="A6828">
        <v>402910</v>
      </c>
      <c r="B6828" t="s">
        <v>26094</v>
      </c>
      <c r="C6828" t="s">
        <v>26095</v>
      </c>
      <c r="D6828" t="s">
        <v>26096</v>
      </c>
      <c r="E6828" t="s">
        <v>26097</v>
      </c>
    </row>
    <row r="6829" spans="1:5" x14ac:dyDescent="0.3">
      <c r="A6829">
        <v>402940</v>
      </c>
      <c r="B6829" t="s">
        <v>26098</v>
      </c>
      <c r="C6829" t="s">
        <v>26099</v>
      </c>
      <c r="D6829" t="s">
        <v>26100</v>
      </c>
      <c r="E6829" t="s">
        <v>26101</v>
      </c>
    </row>
    <row r="6830" spans="1:5" x14ac:dyDescent="0.3">
      <c r="A6830">
        <v>402970</v>
      </c>
      <c r="B6830" t="s">
        <v>26102</v>
      </c>
      <c r="C6830" t="s">
        <v>26103</v>
      </c>
      <c r="D6830" t="s">
        <v>26104</v>
      </c>
      <c r="E6830" t="s">
        <v>26105</v>
      </c>
    </row>
    <row r="6831" spans="1:5" x14ac:dyDescent="0.3">
      <c r="A6831">
        <v>402980</v>
      </c>
      <c r="B6831" t="s">
        <v>26106</v>
      </c>
      <c r="C6831" t="s">
        <v>26107</v>
      </c>
      <c r="D6831" t="s">
        <v>26108</v>
      </c>
      <c r="E6831" t="s">
        <v>26109</v>
      </c>
    </row>
    <row r="6832" spans="1:5" x14ac:dyDescent="0.3">
      <c r="A6832">
        <v>403010</v>
      </c>
      <c r="B6832" t="s">
        <v>26110</v>
      </c>
      <c r="C6832" t="s">
        <v>26111</v>
      </c>
      <c r="D6832" t="s">
        <v>26112</v>
      </c>
      <c r="E6832" t="s">
        <v>26113</v>
      </c>
    </row>
    <row r="6833" spans="1:5" x14ac:dyDescent="0.3">
      <c r="A6833">
        <v>403030</v>
      </c>
      <c r="B6833" t="s">
        <v>26114</v>
      </c>
      <c r="C6833" t="s">
        <v>26115</v>
      </c>
      <c r="D6833" t="s">
        <v>26116</v>
      </c>
      <c r="E6833" t="s">
        <v>26117</v>
      </c>
    </row>
    <row r="6834" spans="1:5" x14ac:dyDescent="0.3">
      <c r="A6834">
        <v>403070</v>
      </c>
      <c r="B6834" t="s">
        <v>26118</v>
      </c>
      <c r="C6834" t="s">
        <v>26119</v>
      </c>
      <c r="D6834" t="s">
        <v>26120</v>
      </c>
      <c r="E6834" t="s">
        <v>26121</v>
      </c>
    </row>
    <row r="6835" spans="1:5" x14ac:dyDescent="0.3">
      <c r="A6835">
        <v>403090</v>
      </c>
      <c r="B6835" t="s">
        <v>26122</v>
      </c>
      <c r="C6835" t="s">
        <v>26123</v>
      </c>
      <c r="D6835" t="s">
        <v>26124</v>
      </c>
      <c r="E6835" t="s">
        <v>26125</v>
      </c>
    </row>
    <row r="6836" spans="1:5" x14ac:dyDescent="0.3">
      <c r="A6836">
        <v>403100</v>
      </c>
      <c r="B6836" t="s">
        <v>26126</v>
      </c>
      <c r="C6836" t="s">
        <v>26127</v>
      </c>
      <c r="D6836" t="s">
        <v>26128</v>
      </c>
      <c r="E6836" t="s">
        <v>26129</v>
      </c>
    </row>
    <row r="6837" spans="1:5" x14ac:dyDescent="0.3">
      <c r="A6837">
        <v>403120</v>
      </c>
      <c r="B6837" t="s">
        <v>26130</v>
      </c>
      <c r="C6837" t="s">
        <v>26131</v>
      </c>
      <c r="D6837" t="s">
        <v>26132</v>
      </c>
      <c r="E6837" t="s">
        <v>26133</v>
      </c>
    </row>
    <row r="6838" spans="1:5" x14ac:dyDescent="0.3">
      <c r="A6838">
        <v>403180</v>
      </c>
      <c r="B6838" t="s">
        <v>26134</v>
      </c>
      <c r="C6838" t="s">
        <v>26135</v>
      </c>
      <c r="D6838" t="s">
        <v>26136</v>
      </c>
      <c r="E6838" t="s">
        <v>26137</v>
      </c>
    </row>
    <row r="6839" spans="1:5" x14ac:dyDescent="0.3">
      <c r="A6839">
        <v>403190</v>
      </c>
      <c r="B6839" t="s">
        <v>26138</v>
      </c>
      <c r="C6839" t="s">
        <v>26139</v>
      </c>
      <c r="D6839" t="s">
        <v>26140</v>
      </c>
      <c r="E6839" t="s">
        <v>26141</v>
      </c>
    </row>
    <row r="6840" spans="1:5" x14ac:dyDescent="0.3">
      <c r="A6840">
        <v>403200</v>
      </c>
      <c r="B6840" t="s">
        <v>26142</v>
      </c>
      <c r="C6840" t="s">
        <v>26143</v>
      </c>
      <c r="D6840" t="s">
        <v>26144</v>
      </c>
      <c r="E6840" t="s">
        <v>26145</v>
      </c>
    </row>
    <row r="6841" spans="1:5" x14ac:dyDescent="0.3">
      <c r="A6841">
        <v>403230</v>
      </c>
      <c r="B6841" t="s">
        <v>26146</v>
      </c>
      <c r="C6841" t="s">
        <v>26147</v>
      </c>
      <c r="D6841" t="s">
        <v>26148</v>
      </c>
      <c r="E6841" t="s">
        <v>26149</v>
      </c>
    </row>
    <row r="6842" spans="1:5" x14ac:dyDescent="0.3">
      <c r="A6842">
        <v>403270</v>
      </c>
      <c r="B6842" t="s">
        <v>26150</v>
      </c>
      <c r="C6842" t="s">
        <v>26151</v>
      </c>
      <c r="D6842" t="s">
        <v>26152</v>
      </c>
      <c r="E6842" t="s">
        <v>26153</v>
      </c>
    </row>
    <row r="6843" spans="1:5" x14ac:dyDescent="0.3">
      <c r="A6843">
        <v>403290</v>
      </c>
      <c r="B6843" t="s">
        <v>26154</v>
      </c>
      <c r="C6843" t="s">
        <v>26155</v>
      </c>
      <c r="D6843" t="s">
        <v>26156</v>
      </c>
      <c r="E6843" t="s">
        <v>26157</v>
      </c>
    </row>
    <row r="6844" spans="1:5" x14ac:dyDescent="0.3">
      <c r="A6844">
        <v>403300</v>
      </c>
      <c r="B6844" t="s">
        <v>26158</v>
      </c>
      <c r="C6844" t="s">
        <v>26159</v>
      </c>
      <c r="D6844" t="s">
        <v>26160</v>
      </c>
      <c r="E6844" t="s">
        <v>26161</v>
      </c>
    </row>
    <row r="6845" spans="1:5" x14ac:dyDescent="0.3">
      <c r="A6845">
        <v>403390</v>
      </c>
      <c r="B6845" t="s">
        <v>26162</v>
      </c>
      <c r="C6845" t="s">
        <v>26163</v>
      </c>
      <c r="D6845" t="s">
        <v>26164</v>
      </c>
      <c r="E6845" t="s">
        <v>26165</v>
      </c>
    </row>
    <row r="6846" spans="1:5" x14ac:dyDescent="0.3">
      <c r="A6846">
        <v>403400</v>
      </c>
      <c r="B6846" t="s">
        <v>26166</v>
      </c>
      <c r="C6846" t="s">
        <v>26167</v>
      </c>
      <c r="D6846" t="s">
        <v>26168</v>
      </c>
      <c r="E6846" t="s">
        <v>26169</v>
      </c>
    </row>
    <row r="6847" spans="1:5" x14ac:dyDescent="0.3">
      <c r="A6847">
        <v>403410</v>
      </c>
      <c r="B6847" t="s">
        <v>26170</v>
      </c>
      <c r="C6847" t="s">
        <v>26171</v>
      </c>
      <c r="D6847" t="s">
        <v>26172</v>
      </c>
      <c r="E6847" t="s">
        <v>26173</v>
      </c>
    </row>
    <row r="6848" spans="1:5" x14ac:dyDescent="0.3">
      <c r="A6848">
        <v>403430</v>
      </c>
      <c r="B6848" t="s">
        <v>26174</v>
      </c>
      <c r="C6848" t="s">
        <v>26175</v>
      </c>
      <c r="D6848" t="s">
        <v>26176</v>
      </c>
      <c r="E6848" t="s">
        <v>26177</v>
      </c>
    </row>
    <row r="6849" spans="1:5" x14ac:dyDescent="0.3">
      <c r="A6849">
        <v>403440</v>
      </c>
      <c r="B6849" t="s">
        <v>26178</v>
      </c>
      <c r="C6849" t="s">
        <v>26179</v>
      </c>
      <c r="D6849" t="s">
        <v>26180</v>
      </c>
      <c r="E6849" t="s">
        <v>26181</v>
      </c>
    </row>
    <row r="6850" spans="1:5" x14ac:dyDescent="0.3">
      <c r="A6850">
        <v>403460</v>
      </c>
      <c r="B6850" t="s">
        <v>26182</v>
      </c>
      <c r="C6850" t="s">
        <v>26183</v>
      </c>
      <c r="D6850" t="s">
        <v>26184</v>
      </c>
      <c r="E6850" t="s">
        <v>26185</v>
      </c>
    </row>
    <row r="6851" spans="1:5" x14ac:dyDescent="0.3">
      <c r="A6851">
        <v>403510</v>
      </c>
      <c r="B6851" t="s">
        <v>26186</v>
      </c>
      <c r="C6851" t="s">
        <v>26187</v>
      </c>
      <c r="D6851" t="s">
        <v>26188</v>
      </c>
      <c r="E6851" t="s">
        <v>26189</v>
      </c>
    </row>
    <row r="6852" spans="1:5" x14ac:dyDescent="0.3">
      <c r="A6852">
        <v>403560</v>
      </c>
      <c r="B6852" t="s">
        <v>26190</v>
      </c>
      <c r="C6852" t="s">
        <v>26191</v>
      </c>
      <c r="D6852" t="s">
        <v>26192</v>
      </c>
      <c r="E6852" t="s">
        <v>26193</v>
      </c>
    </row>
    <row r="6853" spans="1:5" x14ac:dyDescent="0.3">
      <c r="A6853">
        <v>403570</v>
      </c>
      <c r="B6853" t="s">
        <v>26194</v>
      </c>
      <c r="C6853" t="s">
        <v>26195</v>
      </c>
      <c r="D6853" t="s">
        <v>26196</v>
      </c>
      <c r="E6853" t="s">
        <v>26197</v>
      </c>
    </row>
    <row r="6854" spans="1:5" x14ac:dyDescent="0.3">
      <c r="A6854">
        <v>403590</v>
      </c>
      <c r="B6854" t="s">
        <v>26198</v>
      </c>
      <c r="C6854" t="s">
        <v>26199</v>
      </c>
      <c r="D6854" t="s">
        <v>26200</v>
      </c>
      <c r="E6854" t="s">
        <v>26201</v>
      </c>
    </row>
    <row r="6855" spans="1:5" x14ac:dyDescent="0.3">
      <c r="A6855">
        <v>403640</v>
      </c>
      <c r="B6855" t="s">
        <v>26202</v>
      </c>
      <c r="C6855" t="s">
        <v>26203</v>
      </c>
      <c r="D6855" t="s">
        <v>26204</v>
      </c>
      <c r="E6855" t="s">
        <v>26205</v>
      </c>
    </row>
    <row r="6856" spans="1:5" x14ac:dyDescent="0.3">
      <c r="A6856">
        <v>403660</v>
      </c>
      <c r="B6856" t="s">
        <v>26206</v>
      </c>
      <c r="C6856" t="s">
        <v>26207</v>
      </c>
      <c r="D6856" t="s">
        <v>26208</v>
      </c>
      <c r="E6856" t="s">
        <v>26209</v>
      </c>
    </row>
    <row r="6857" spans="1:5" x14ac:dyDescent="0.3">
      <c r="A6857">
        <v>403670</v>
      </c>
      <c r="B6857" t="s">
        <v>26210</v>
      </c>
      <c r="C6857" t="s">
        <v>26211</v>
      </c>
      <c r="D6857" t="s">
        <v>26212</v>
      </c>
      <c r="E6857" t="s">
        <v>26213</v>
      </c>
    </row>
    <row r="6858" spans="1:5" x14ac:dyDescent="0.3">
      <c r="A6858">
        <v>403680</v>
      </c>
      <c r="B6858" t="s">
        <v>26214</v>
      </c>
      <c r="C6858" t="s">
        <v>26215</v>
      </c>
      <c r="D6858" t="s">
        <v>26216</v>
      </c>
      <c r="E6858" t="s">
        <v>26217</v>
      </c>
    </row>
    <row r="6859" spans="1:5" x14ac:dyDescent="0.3">
      <c r="A6859">
        <v>403700</v>
      </c>
      <c r="B6859" t="s">
        <v>26218</v>
      </c>
      <c r="C6859" t="s">
        <v>26219</v>
      </c>
      <c r="D6859" t="s">
        <v>26220</v>
      </c>
      <c r="E6859" t="s">
        <v>26221</v>
      </c>
    </row>
    <row r="6860" spans="1:5" x14ac:dyDescent="0.3">
      <c r="A6860">
        <v>403740</v>
      </c>
      <c r="B6860" t="s">
        <v>26222</v>
      </c>
      <c r="C6860" t="s">
        <v>26223</v>
      </c>
      <c r="D6860" t="s">
        <v>26224</v>
      </c>
      <c r="E6860" t="s">
        <v>26225</v>
      </c>
    </row>
    <row r="6861" spans="1:5" x14ac:dyDescent="0.3">
      <c r="A6861">
        <v>403780</v>
      </c>
      <c r="B6861" t="s">
        <v>26226</v>
      </c>
      <c r="C6861" t="s">
        <v>26227</v>
      </c>
      <c r="D6861" t="s">
        <v>26228</v>
      </c>
      <c r="E6861" t="s">
        <v>26229</v>
      </c>
    </row>
    <row r="6862" spans="1:5" x14ac:dyDescent="0.3">
      <c r="A6862">
        <v>403830</v>
      </c>
      <c r="B6862" t="s">
        <v>26230</v>
      </c>
      <c r="C6862" t="s">
        <v>26231</v>
      </c>
      <c r="D6862" t="s">
        <v>26232</v>
      </c>
      <c r="E6862" t="s">
        <v>26233</v>
      </c>
    </row>
    <row r="6863" spans="1:5" x14ac:dyDescent="0.3">
      <c r="A6863">
        <v>403850</v>
      </c>
      <c r="B6863" t="s">
        <v>26234</v>
      </c>
      <c r="C6863" t="s">
        <v>26235</v>
      </c>
      <c r="D6863" t="s">
        <v>26236</v>
      </c>
      <c r="E6863" t="s">
        <v>26237</v>
      </c>
    </row>
    <row r="6864" spans="1:5" x14ac:dyDescent="0.3">
      <c r="A6864">
        <v>403860</v>
      </c>
      <c r="B6864" t="s">
        <v>26238</v>
      </c>
      <c r="C6864" t="s">
        <v>26239</v>
      </c>
      <c r="D6864" t="s">
        <v>26240</v>
      </c>
      <c r="E6864" t="s">
        <v>26241</v>
      </c>
    </row>
    <row r="6865" spans="1:5" x14ac:dyDescent="0.3">
      <c r="A6865">
        <v>403880</v>
      </c>
      <c r="B6865" t="s">
        <v>26242</v>
      </c>
      <c r="C6865" t="s">
        <v>26243</v>
      </c>
      <c r="D6865" t="s">
        <v>26244</v>
      </c>
      <c r="E6865" t="s">
        <v>26245</v>
      </c>
    </row>
    <row r="6866" spans="1:5" x14ac:dyDescent="0.3">
      <c r="A6866">
        <v>403900</v>
      </c>
      <c r="B6866" t="s">
        <v>26246</v>
      </c>
      <c r="C6866" t="s">
        <v>26247</v>
      </c>
      <c r="D6866" t="s">
        <v>26248</v>
      </c>
      <c r="E6866" t="s">
        <v>26249</v>
      </c>
    </row>
    <row r="6867" spans="1:5" x14ac:dyDescent="0.3">
      <c r="A6867">
        <v>403940</v>
      </c>
      <c r="B6867" t="s">
        <v>26250</v>
      </c>
      <c r="C6867" t="s">
        <v>26251</v>
      </c>
      <c r="D6867" t="s">
        <v>26252</v>
      </c>
      <c r="E6867" t="s">
        <v>26253</v>
      </c>
    </row>
    <row r="6868" spans="1:5" x14ac:dyDescent="0.3">
      <c r="A6868">
        <v>403950</v>
      </c>
      <c r="B6868" t="s">
        <v>26254</v>
      </c>
      <c r="C6868" t="s">
        <v>26255</v>
      </c>
      <c r="D6868" t="s">
        <v>26256</v>
      </c>
      <c r="E6868" t="s">
        <v>26257</v>
      </c>
    </row>
    <row r="6869" spans="1:5" x14ac:dyDescent="0.3">
      <c r="A6869">
        <v>403970</v>
      </c>
      <c r="B6869" t="s">
        <v>26258</v>
      </c>
      <c r="C6869" t="s">
        <v>26259</v>
      </c>
      <c r="D6869" t="s">
        <v>26260</v>
      </c>
      <c r="E6869" t="s">
        <v>26261</v>
      </c>
    </row>
    <row r="6870" spans="1:5" x14ac:dyDescent="0.3">
      <c r="A6870">
        <v>403980</v>
      </c>
      <c r="B6870" t="s">
        <v>26262</v>
      </c>
      <c r="C6870" t="s">
        <v>26263</v>
      </c>
      <c r="D6870" t="s">
        <v>26264</v>
      </c>
      <c r="E6870" t="s">
        <v>26265</v>
      </c>
    </row>
    <row r="6871" spans="1:5" x14ac:dyDescent="0.3">
      <c r="A6871">
        <v>404030</v>
      </c>
      <c r="B6871" t="s">
        <v>26266</v>
      </c>
      <c r="C6871" t="s">
        <v>26267</v>
      </c>
      <c r="D6871" t="s">
        <v>26268</v>
      </c>
      <c r="E6871" t="s">
        <v>26269</v>
      </c>
    </row>
    <row r="6872" spans="1:5" x14ac:dyDescent="0.3">
      <c r="A6872">
        <v>404040</v>
      </c>
      <c r="B6872" t="s">
        <v>26270</v>
      </c>
      <c r="C6872" t="s">
        <v>26271</v>
      </c>
      <c r="D6872" t="s">
        <v>26272</v>
      </c>
      <c r="E6872" t="s">
        <v>26273</v>
      </c>
    </row>
    <row r="6873" spans="1:5" x14ac:dyDescent="0.3">
      <c r="A6873">
        <v>404050</v>
      </c>
      <c r="B6873" t="s">
        <v>26274</v>
      </c>
      <c r="C6873" t="s">
        <v>26275</v>
      </c>
      <c r="D6873" t="s">
        <v>26276</v>
      </c>
      <c r="E6873" t="s">
        <v>26277</v>
      </c>
    </row>
    <row r="6874" spans="1:5" x14ac:dyDescent="0.3">
      <c r="A6874">
        <v>404070</v>
      </c>
      <c r="B6874" t="s">
        <v>26278</v>
      </c>
      <c r="C6874" t="s">
        <v>26279</v>
      </c>
      <c r="D6874" t="s">
        <v>26280</v>
      </c>
      <c r="E6874" t="s">
        <v>26281</v>
      </c>
    </row>
    <row r="6875" spans="1:5" x14ac:dyDescent="0.3">
      <c r="A6875">
        <v>404080</v>
      </c>
      <c r="B6875" t="s">
        <v>26282</v>
      </c>
      <c r="C6875" t="s">
        <v>26283</v>
      </c>
      <c r="D6875" t="s">
        <v>26284</v>
      </c>
      <c r="E6875" t="s">
        <v>26285</v>
      </c>
    </row>
    <row r="6876" spans="1:5" x14ac:dyDescent="0.3">
      <c r="A6876">
        <v>404100</v>
      </c>
      <c r="B6876" t="s">
        <v>26286</v>
      </c>
      <c r="C6876" t="s">
        <v>26287</v>
      </c>
      <c r="D6876" t="s">
        <v>26288</v>
      </c>
      <c r="E6876" t="s">
        <v>26289</v>
      </c>
    </row>
    <row r="6877" spans="1:5" x14ac:dyDescent="0.3">
      <c r="A6877">
        <v>404150</v>
      </c>
      <c r="B6877" t="s">
        <v>26290</v>
      </c>
      <c r="C6877" t="s">
        <v>26291</v>
      </c>
      <c r="D6877" t="s">
        <v>26292</v>
      </c>
      <c r="E6877" t="s">
        <v>26293</v>
      </c>
    </row>
    <row r="6878" spans="1:5" x14ac:dyDescent="0.3">
      <c r="A6878">
        <v>404170</v>
      </c>
      <c r="B6878" t="s">
        <v>26294</v>
      </c>
      <c r="C6878" t="s">
        <v>26295</v>
      </c>
      <c r="D6878" t="s">
        <v>26296</v>
      </c>
      <c r="E6878" t="s">
        <v>26297</v>
      </c>
    </row>
    <row r="6879" spans="1:5" x14ac:dyDescent="0.3">
      <c r="A6879">
        <v>404180</v>
      </c>
      <c r="B6879" t="s">
        <v>26298</v>
      </c>
      <c r="C6879" t="s">
        <v>26299</v>
      </c>
      <c r="D6879" t="s">
        <v>26300</v>
      </c>
      <c r="E6879" t="s">
        <v>26301</v>
      </c>
    </row>
    <row r="6880" spans="1:5" x14ac:dyDescent="0.3">
      <c r="A6880">
        <v>404200</v>
      </c>
      <c r="B6880" t="s">
        <v>26302</v>
      </c>
      <c r="C6880" t="s">
        <v>26303</v>
      </c>
      <c r="D6880" t="s">
        <v>26304</v>
      </c>
      <c r="E6880" t="s">
        <v>26305</v>
      </c>
    </row>
    <row r="6881" spans="1:5" x14ac:dyDescent="0.3">
      <c r="A6881">
        <v>404270</v>
      </c>
      <c r="B6881" t="s">
        <v>26306</v>
      </c>
      <c r="C6881" t="s">
        <v>26307</v>
      </c>
      <c r="D6881" t="s">
        <v>26308</v>
      </c>
      <c r="E6881" t="s">
        <v>26309</v>
      </c>
    </row>
    <row r="6882" spans="1:5" x14ac:dyDescent="0.3">
      <c r="A6882">
        <v>404390</v>
      </c>
      <c r="B6882" t="s">
        <v>26310</v>
      </c>
      <c r="C6882" t="s">
        <v>26311</v>
      </c>
      <c r="D6882" t="s">
        <v>26312</v>
      </c>
      <c r="E6882" t="s">
        <v>26313</v>
      </c>
    </row>
    <row r="6883" spans="1:5" x14ac:dyDescent="0.3">
      <c r="A6883">
        <v>404400</v>
      </c>
      <c r="B6883" t="s">
        <v>26314</v>
      </c>
      <c r="C6883" t="s">
        <v>26315</v>
      </c>
      <c r="D6883" t="s">
        <v>26316</v>
      </c>
      <c r="E6883" t="s">
        <v>26317</v>
      </c>
    </row>
    <row r="6884" spans="1:5" x14ac:dyDescent="0.3">
      <c r="A6884">
        <v>404410</v>
      </c>
      <c r="B6884" t="s">
        <v>26318</v>
      </c>
      <c r="C6884" t="s">
        <v>26319</v>
      </c>
      <c r="D6884" t="s">
        <v>26320</v>
      </c>
      <c r="E6884" t="s">
        <v>26321</v>
      </c>
    </row>
    <row r="6885" spans="1:5" x14ac:dyDescent="0.3">
      <c r="A6885">
        <v>404420</v>
      </c>
      <c r="B6885" t="s">
        <v>26322</v>
      </c>
      <c r="C6885" t="s">
        <v>26323</v>
      </c>
      <c r="D6885" t="s">
        <v>26324</v>
      </c>
      <c r="E6885" t="s">
        <v>26325</v>
      </c>
    </row>
    <row r="6886" spans="1:5" x14ac:dyDescent="0.3">
      <c r="A6886">
        <v>404460</v>
      </c>
      <c r="B6886" t="s">
        <v>26326</v>
      </c>
      <c r="C6886" t="s">
        <v>26327</v>
      </c>
      <c r="D6886" t="s">
        <v>26328</v>
      </c>
      <c r="E6886" t="s">
        <v>26329</v>
      </c>
    </row>
    <row r="6887" spans="1:5" x14ac:dyDescent="0.3">
      <c r="A6887">
        <v>404480</v>
      </c>
      <c r="B6887" t="s">
        <v>26330</v>
      </c>
      <c r="C6887" t="s">
        <v>26331</v>
      </c>
      <c r="D6887" t="s">
        <v>26332</v>
      </c>
      <c r="E6887" t="s">
        <v>26333</v>
      </c>
    </row>
    <row r="6888" spans="1:5" x14ac:dyDescent="0.3">
      <c r="A6888">
        <v>404510</v>
      </c>
      <c r="B6888" t="s">
        <v>26334</v>
      </c>
      <c r="C6888" t="s">
        <v>26335</v>
      </c>
      <c r="D6888" t="s">
        <v>26336</v>
      </c>
      <c r="E6888" t="s">
        <v>26337</v>
      </c>
    </row>
    <row r="6889" spans="1:5" x14ac:dyDescent="0.3">
      <c r="A6889">
        <v>404530</v>
      </c>
      <c r="B6889" t="s">
        <v>26338</v>
      </c>
      <c r="C6889" t="s">
        <v>26339</v>
      </c>
      <c r="D6889" t="s">
        <v>26340</v>
      </c>
      <c r="E6889" t="s">
        <v>26341</v>
      </c>
    </row>
    <row r="6890" spans="1:5" x14ac:dyDescent="0.3">
      <c r="A6890">
        <v>404540</v>
      </c>
      <c r="B6890" t="s">
        <v>26342</v>
      </c>
      <c r="C6890" t="s">
        <v>26343</v>
      </c>
      <c r="D6890" t="s">
        <v>26344</v>
      </c>
      <c r="E6890" t="s">
        <v>26345</v>
      </c>
    </row>
    <row r="6891" spans="1:5" x14ac:dyDescent="0.3">
      <c r="A6891">
        <v>404550</v>
      </c>
      <c r="B6891" t="s">
        <v>26346</v>
      </c>
      <c r="C6891" t="s">
        <v>26347</v>
      </c>
      <c r="D6891" t="s">
        <v>26348</v>
      </c>
      <c r="E6891" t="s">
        <v>26349</v>
      </c>
    </row>
    <row r="6892" spans="1:5" x14ac:dyDescent="0.3">
      <c r="A6892">
        <v>404580</v>
      </c>
      <c r="B6892" t="s">
        <v>26350</v>
      </c>
      <c r="C6892" t="s">
        <v>26351</v>
      </c>
      <c r="D6892" t="s">
        <v>26352</v>
      </c>
      <c r="E6892" t="s">
        <v>26353</v>
      </c>
    </row>
    <row r="6893" spans="1:5" x14ac:dyDescent="0.3">
      <c r="A6893">
        <v>404590</v>
      </c>
      <c r="B6893" t="s">
        <v>26354</v>
      </c>
      <c r="C6893" t="s">
        <v>26355</v>
      </c>
      <c r="D6893" t="s">
        <v>26356</v>
      </c>
      <c r="E6893" t="s">
        <v>26357</v>
      </c>
    </row>
    <row r="6894" spans="1:5" x14ac:dyDescent="0.3">
      <c r="A6894">
        <v>404620</v>
      </c>
      <c r="B6894" t="s">
        <v>26358</v>
      </c>
      <c r="C6894" t="s">
        <v>26359</v>
      </c>
      <c r="D6894" t="s">
        <v>26360</v>
      </c>
      <c r="E6894" t="s">
        <v>26361</v>
      </c>
    </row>
    <row r="6895" spans="1:5" x14ac:dyDescent="0.3">
      <c r="A6895">
        <v>404630</v>
      </c>
      <c r="B6895" t="s">
        <v>26362</v>
      </c>
      <c r="C6895" t="s">
        <v>26363</v>
      </c>
      <c r="D6895" t="s">
        <v>26364</v>
      </c>
      <c r="E6895" t="s">
        <v>26365</v>
      </c>
    </row>
    <row r="6896" spans="1:5" x14ac:dyDescent="0.3">
      <c r="A6896">
        <v>404640</v>
      </c>
      <c r="B6896" t="s">
        <v>26366</v>
      </c>
      <c r="C6896" t="s">
        <v>26367</v>
      </c>
      <c r="D6896" t="s">
        <v>26368</v>
      </c>
      <c r="E6896" t="s">
        <v>26369</v>
      </c>
    </row>
    <row r="6897" spans="1:5" x14ac:dyDescent="0.3">
      <c r="A6897">
        <v>404660</v>
      </c>
      <c r="B6897" t="s">
        <v>26370</v>
      </c>
      <c r="C6897" t="s">
        <v>26371</v>
      </c>
      <c r="D6897" t="s">
        <v>26372</v>
      </c>
      <c r="E6897" t="s">
        <v>26373</v>
      </c>
    </row>
    <row r="6898" spans="1:5" x14ac:dyDescent="0.3">
      <c r="A6898">
        <v>404680</v>
      </c>
      <c r="B6898" t="s">
        <v>26374</v>
      </c>
      <c r="C6898" t="s">
        <v>26375</v>
      </c>
      <c r="D6898" t="s">
        <v>26376</v>
      </c>
      <c r="E6898" t="s">
        <v>26377</v>
      </c>
    </row>
    <row r="6899" spans="1:5" x14ac:dyDescent="0.3">
      <c r="A6899">
        <v>404690</v>
      </c>
      <c r="B6899" t="s">
        <v>26378</v>
      </c>
      <c r="C6899" t="s">
        <v>26379</v>
      </c>
      <c r="D6899" t="s">
        <v>26380</v>
      </c>
      <c r="E6899" t="s">
        <v>26381</v>
      </c>
    </row>
    <row r="6900" spans="1:5" x14ac:dyDescent="0.3">
      <c r="A6900">
        <v>404700</v>
      </c>
      <c r="B6900" t="s">
        <v>26382</v>
      </c>
      <c r="C6900" t="s">
        <v>26383</v>
      </c>
      <c r="D6900" t="s">
        <v>26384</v>
      </c>
      <c r="E6900" t="s">
        <v>26385</v>
      </c>
    </row>
    <row r="6901" spans="1:5" x14ac:dyDescent="0.3">
      <c r="A6901">
        <v>404750</v>
      </c>
      <c r="B6901" t="s">
        <v>26386</v>
      </c>
      <c r="C6901" t="s">
        <v>26387</v>
      </c>
      <c r="D6901" t="s">
        <v>26388</v>
      </c>
      <c r="E6901" t="s">
        <v>26389</v>
      </c>
    </row>
    <row r="6902" spans="1:5" x14ac:dyDescent="0.3">
      <c r="A6902">
        <v>404770</v>
      </c>
      <c r="B6902" t="s">
        <v>26390</v>
      </c>
      <c r="C6902" t="s">
        <v>26391</v>
      </c>
      <c r="D6902" t="s">
        <v>26392</v>
      </c>
      <c r="E6902" t="s">
        <v>26393</v>
      </c>
    </row>
    <row r="6903" spans="1:5" x14ac:dyDescent="0.3">
      <c r="A6903">
        <v>404790</v>
      </c>
      <c r="B6903" t="s">
        <v>26394</v>
      </c>
      <c r="C6903" t="s">
        <v>26395</v>
      </c>
      <c r="D6903" t="s">
        <v>26396</v>
      </c>
      <c r="E6903" t="s">
        <v>26397</v>
      </c>
    </row>
    <row r="6904" spans="1:5" x14ac:dyDescent="0.3">
      <c r="A6904">
        <v>404820</v>
      </c>
      <c r="B6904" t="s">
        <v>26398</v>
      </c>
      <c r="C6904" t="s">
        <v>26399</v>
      </c>
      <c r="D6904" t="s">
        <v>26400</v>
      </c>
      <c r="E6904" t="s">
        <v>26401</v>
      </c>
    </row>
    <row r="6905" spans="1:5" x14ac:dyDescent="0.3">
      <c r="A6905">
        <v>404850</v>
      </c>
      <c r="B6905" t="s">
        <v>26402</v>
      </c>
      <c r="C6905" t="s">
        <v>26403</v>
      </c>
      <c r="D6905" t="s">
        <v>26404</v>
      </c>
      <c r="E6905" t="s">
        <v>26405</v>
      </c>
    </row>
    <row r="6906" spans="1:5" x14ac:dyDescent="0.3">
      <c r="A6906">
        <v>404860</v>
      </c>
      <c r="B6906" t="s">
        <v>26406</v>
      </c>
      <c r="C6906" t="s">
        <v>26407</v>
      </c>
      <c r="D6906" t="s">
        <v>26408</v>
      </c>
      <c r="E6906" t="s">
        <v>26409</v>
      </c>
    </row>
    <row r="6907" spans="1:5" x14ac:dyDescent="0.3">
      <c r="A6907">
        <v>404890</v>
      </c>
      <c r="B6907" t="s">
        <v>26410</v>
      </c>
      <c r="C6907" t="s">
        <v>26411</v>
      </c>
      <c r="D6907" t="s">
        <v>26412</v>
      </c>
      <c r="E6907" t="s">
        <v>26413</v>
      </c>
    </row>
    <row r="6908" spans="1:5" x14ac:dyDescent="0.3">
      <c r="A6908">
        <v>404960</v>
      </c>
      <c r="B6908" t="s">
        <v>26414</v>
      </c>
      <c r="C6908" t="s">
        <v>26415</v>
      </c>
      <c r="D6908" t="s">
        <v>26416</v>
      </c>
      <c r="E6908" t="s">
        <v>26417</v>
      </c>
    </row>
    <row r="6909" spans="1:5" x14ac:dyDescent="0.3">
      <c r="A6909">
        <v>405000</v>
      </c>
      <c r="B6909" t="s">
        <v>26418</v>
      </c>
      <c r="C6909" t="s">
        <v>26419</v>
      </c>
      <c r="D6909" t="s">
        <v>26420</v>
      </c>
      <c r="E6909" t="s">
        <v>26421</v>
      </c>
    </row>
    <row r="6910" spans="1:5" x14ac:dyDescent="0.3">
      <c r="A6910">
        <v>405010</v>
      </c>
      <c r="B6910" t="s">
        <v>26422</v>
      </c>
      <c r="C6910" t="s">
        <v>26423</v>
      </c>
      <c r="D6910" t="s">
        <v>26424</v>
      </c>
      <c r="E6910" t="s">
        <v>26425</v>
      </c>
    </row>
    <row r="6911" spans="1:5" x14ac:dyDescent="0.3">
      <c r="A6911">
        <v>405070</v>
      </c>
      <c r="B6911" t="s">
        <v>26426</v>
      </c>
      <c r="C6911" t="s">
        <v>26427</v>
      </c>
      <c r="D6911" t="s">
        <v>26428</v>
      </c>
      <c r="E6911" t="s">
        <v>26429</v>
      </c>
    </row>
    <row r="6912" spans="1:5" x14ac:dyDescent="0.3">
      <c r="A6912">
        <v>405180</v>
      </c>
      <c r="B6912" t="s">
        <v>26430</v>
      </c>
      <c r="C6912" t="s">
        <v>26431</v>
      </c>
      <c r="D6912" t="s">
        <v>26432</v>
      </c>
      <c r="E6912" t="s">
        <v>26433</v>
      </c>
    </row>
    <row r="6913" spans="1:5" x14ac:dyDescent="0.3">
      <c r="A6913">
        <v>405190</v>
      </c>
      <c r="B6913" t="s">
        <v>26434</v>
      </c>
      <c r="C6913" t="s">
        <v>26435</v>
      </c>
      <c r="D6913" t="s">
        <v>26436</v>
      </c>
      <c r="E6913" t="s">
        <v>26437</v>
      </c>
    </row>
    <row r="6914" spans="1:5" x14ac:dyDescent="0.3">
      <c r="A6914">
        <v>405240</v>
      </c>
      <c r="B6914" t="s">
        <v>26438</v>
      </c>
      <c r="C6914" t="s">
        <v>26439</v>
      </c>
      <c r="D6914" t="s">
        <v>26440</v>
      </c>
      <c r="E6914" t="s">
        <v>26441</v>
      </c>
    </row>
    <row r="6915" spans="1:5" x14ac:dyDescent="0.3">
      <c r="A6915">
        <v>405290</v>
      </c>
      <c r="B6915" t="s">
        <v>26442</v>
      </c>
      <c r="C6915" t="s">
        <v>26443</v>
      </c>
      <c r="D6915" t="s">
        <v>26444</v>
      </c>
      <c r="E6915" t="s">
        <v>26445</v>
      </c>
    </row>
    <row r="6916" spans="1:5" x14ac:dyDescent="0.3">
      <c r="A6916">
        <v>405310</v>
      </c>
      <c r="B6916" t="s">
        <v>26446</v>
      </c>
      <c r="C6916" t="s">
        <v>26447</v>
      </c>
      <c r="D6916" t="s">
        <v>26448</v>
      </c>
      <c r="E6916" t="s">
        <v>26449</v>
      </c>
    </row>
    <row r="6917" spans="1:5" x14ac:dyDescent="0.3">
      <c r="A6917">
        <v>405340</v>
      </c>
      <c r="B6917" t="s">
        <v>26450</v>
      </c>
      <c r="C6917" t="s">
        <v>26451</v>
      </c>
      <c r="D6917" t="s">
        <v>26452</v>
      </c>
      <c r="E6917" t="s">
        <v>26453</v>
      </c>
    </row>
    <row r="6918" spans="1:5" x14ac:dyDescent="0.3">
      <c r="A6918">
        <v>405370</v>
      </c>
      <c r="B6918" t="s">
        <v>26454</v>
      </c>
      <c r="C6918" t="s">
        <v>26455</v>
      </c>
      <c r="D6918" t="s">
        <v>26456</v>
      </c>
      <c r="E6918" t="s">
        <v>26457</v>
      </c>
    </row>
    <row r="6919" spans="1:5" x14ac:dyDescent="0.3">
      <c r="A6919">
        <v>405440</v>
      </c>
      <c r="B6919" t="s">
        <v>26458</v>
      </c>
      <c r="C6919" t="s">
        <v>26459</v>
      </c>
      <c r="D6919" t="s">
        <v>26460</v>
      </c>
      <c r="E6919" t="s">
        <v>26461</v>
      </c>
    </row>
    <row r="6920" spans="1:5" x14ac:dyDescent="0.3">
      <c r="A6920">
        <v>405480</v>
      </c>
      <c r="B6920" t="s">
        <v>26462</v>
      </c>
      <c r="C6920" t="s">
        <v>26463</v>
      </c>
      <c r="D6920" t="s">
        <v>26464</v>
      </c>
      <c r="E6920" t="s">
        <v>26465</v>
      </c>
    </row>
    <row r="6921" spans="1:5" x14ac:dyDescent="0.3">
      <c r="A6921">
        <v>405500</v>
      </c>
      <c r="B6921" t="s">
        <v>26466</v>
      </c>
      <c r="C6921" t="s">
        <v>26467</v>
      </c>
      <c r="D6921" t="s">
        <v>26468</v>
      </c>
      <c r="E6921" t="s">
        <v>26469</v>
      </c>
    </row>
    <row r="6922" spans="1:5" x14ac:dyDescent="0.3">
      <c r="A6922">
        <v>405530</v>
      </c>
      <c r="B6922" t="s">
        <v>26470</v>
      </c>
      <c r="C6922" t="s">
        <v>26471</v>
      </c>
      <c r="D6922" t="s">
        <v>26472</v>
      </c>
      <c r="E6922" t="s">
        <v>26473</v>
      </c>
    </row>
    <row r="6923" spans="1:5" x14ac:dyDescent="0.3">
      <c r="A6923">
        <v>405540</v>
      </c>
      <c r="B6923" t="s">
        <v>26474</v>
      </c>
      <c r="C6923" t="s">
        <v>26475</v>
      </c>
      <c r="D6923" t="s">
        <v>26476</v>
      </c>
      <c r="E6923" t="s">
        <v>26477</v>
      </c>
    </row>
    <row r="6924" spans="1:5" x14ac:dyDescent="0.3">
      <c r="A6924">
        <v>405550</v>
      </c>
      <c r="B6924" t="s">
        <v>26478</v>
      </c>
      <c r="C6924" t="s">
        <v>26479</v>
      </c>
      <c r="D6924" t="s">
        <v>26480</v>
      </c>
      <c r="E6924" t="s">
        <v>26481</v>
      </c>
    </row>
    <row r="6925" spans="1:5" x14ac:dyDescent="0.3">
      <c r="A6925">
        <v>405610</v>
      </c>
      <c r="B6925" t="s">
        <v>26482</v>
      </c>
      <c r="C6925" t="s">
        <v>26483</v>
      </c>
      <c r="D6925" t="s">
        <v>26484</v>
      </c>
      <c r="E6925" t="s">
        <v>26485</v>
      </c>
    </row>
    <row r="6926" spans="1:5" x14ac:dyDescent="0.3">
      <c r="A6926">
        <v>405640</v>
      </c>
      <c r="B6926" t="s">
        <v>26486</v>
      </c>
      <c r="C6926" t="s">
        <v>26487</v>
      </c>
      <c r="D6926" t="s">
        <v>26488</v>
      </c>
      <c r="E6926" t="s">
        <v>26489</v>
      </c>
    </row>
    <row r="6927" spans="1:5" x14ac:dyDescent="0.3">
      <c r="A6927">
        <v>405650</v>
      </c>
      <c r="B6927" t="s">
        <v>26490</v>
      </c>
      <c r="C6927" t="s">
        <v>26491</v>
      </c>
      <c r="D6927" t="s">
        <v>26492</v>
      </c>
      <c r="E6927" t="s">
        <v>26493</v>
      </c>
    </row>
    <row r="6928" spans="1:5" x14ac:dyDescent="0.3">
      <c r="A6928">
        <v>405670</v>
      </c>
      <c r="B6928" t="s">
        <v>26494</v>
      </c>
      <c r="C6928" t="s">
        <v>26495</v>
      </c>
      <c r="D6928" t="s">
        <v>26496</v>
      </c>
      <c r="E6928" t="s">
        <v>26497</v>
      </c>
    </row>
    <row r="6929" spans="1:5" x14ac:dyDescent="0.3">
      <c r="A6929">
        <v>405710</v>
      </c>
      <c r="B6929" t="s">
        <v>26498</v>
      </c>
      <c r="C6929" t="s">
        <v>26499</v>
      </c>
      <c r="D6929" t="s">
        <v>26500</v>
      </c>
      <c r="E6929" t="s">
        <v>26501</v>
      </c>
    </row>
    <row r="6930" spans="1:5" x14ac:dyDescent="0.3">
      <c r="A6930">
        <v>405720</v>
      </c>
      <c r="B6930" t="s">
        <v>26502</v>
      </c>
      <c r="C6930" t="s">
        <v>26503</v>
      </c>
      <c r="D6930" t="s">
        <v>26504</v>
      </c>
      <c r="E6930" t="s">
        <v>26505</v>
      </c>
    </row>
    <row r="6931" spans="1:5" x14ac:dyDescent="0.3">
      <c r="A6931">
        <v>405760</v>
      </c>
      <c r="B6931" t="s">
        <v>26506</v>
      </c>
      <c r="C6931" t="s">
        <v>26507</v>
      </c>
      <c r="D6931" t="s">
        <v>26508</v>
      </c>
      <c r="E6931" t="s">
        <v>26509</v>
      </c>
    </row>
    <row r="6932" spans="1:5" x14ac:dyDescent="0.3">
      <c r="A6932">
        <v>405780</v>
      </c>
      <c r="B6932" t="s">
        <v>26510</v>
      </c>
      <c r="C6932" t="s">
        <v>26511</v>
      </c>
      <c r="D6932" t="s">
        <v>26512</v>
      </c>
      <c r="E6932" t="s">
        <v>26513</v>
      </c>
    </row>
    <row r="6933" spans="1:5" x14ac:dyDescent="0.3">
      <c r="A6933">
        <v>405810</v>
      </c>
      <c r="B6933" t="s">
        <v>26514</v>
      </c>
      <c r="C6933" t="s">
        <v>26515</v>
      </c>
      <c r="D6933" t="s">
        <v>26516</v>
      </c>
      <c r="E6933" t="s">
        <v>26517</v>
      </c>
    </row>
    <row r="6934" spans="1:5" x14ac:dyDescent="0.3">
      <c r="A6934">
        <v>405820</v>
      </c>
      <c r="B6934" t="s">
        <v>26518</v>
      </c>
      <c r="C6934" t="s">
        <v>26519</v>
      </c>
      <c r="D6934" t="s">
        <v>26520</v>
      </c>
      <c r="E6934" t="s">
        <v>26521</v>
      </c>
    </row>
    <row r="6935" spans="1:5" x14ac:dyDescent="0.3">
      <c r="A6935">
        <v>405830</v>
      </c>
      <c r="B6935" t="s">
        <v>26522</v>
      </c>
      <c r="C6935" t="s">
        <v>26523</v>
      </c>
      <c r="D6935" t="s">
        <v>26524</v>
      </c>
      <c r="E6935" t="s">
        <v>26525</v>
      </c>
    </row>
    <row r="6936" spans="1:5" x14ac:dyDescent="0.3">
      <c r="A6936">
        <v>405900</v>
      </c>
      <c r="B6936" t="s">
        <v>26526</v>
      </c>
      <c r="C6936" t="s">
        <v>26527</v>
      </c>
      <c r="D6936" t="s">
        <v>26528</v>
      </c>
      <c r="E6936" t="s">
        <v>26529</v>
      </c>
    </row>
    <row r="6937" spans="1:5" x14ac:dyDescent="0.3">
      <c r="A6937">
        <v>405950</v>
      </c>
      <c r="B6937" t="s">
        <v>26530</v>
      </c>
      <c r="C6937" t="s">
        <v>26531</v>
      </c>
      <c r="D6937" t="s">
        <v>26532</v>
      </c>
      <c r="E6937" t="s">
        <v>26533</v>
      </c>
    </row>
    <row r="6938" spans="1:5" x14ac:dyDescent="0.3">
      <c r="A6938">
        <v>405970</v>
      </c>
      <c r="B6938" t="s">
        <v>26534</v>
      </c>
      <c r="C6938" t="s">
        <v>26535</v>
      </c>
      <c r="D6938" t="s">
        <v>26536</v>
      </c>
      <c r="E6938" t="s">
        <v>26537</v>
      </c>
    </row>
    <row r="6939" spans="1:5" x14ac:dyDescent="0.3">
      <c r="A6939">
        <v>405980</v>
      </c>
      <c r="B6939" t="s">
        <v>26538</v>
      </c>
      <c r="C6939" t="s">
        <v>26539</v>
      </c>
      <c r="D6939" t="s">
        <v>26540</v>
      </c>
      <c r="E6939" t="s">
        <v>26541</v>
      </c>
    </row>
    <row r="6940" spans="1:5" x14ac:dyDescent="0.3">
      <c r="A6940">
        <v>406080</v>
      </c>
      <c r="B6940" t="s">
        <v>26542</v>
      </c>
      <c r="C6940" t="s">
        <v>26543</v>
      </c>
      <c r="D6940" t="s">
        <v>26544</v>
      </c>
      <c r="E6940" t="s">
        <v>26545</v>
      </c>
    </row>
    <row r="6941" spans="1:5" x14ac:dyDescent="0.3">
      <c r="A6941">
        <v>406090</v>
      </c>
      <c r="B6941" t="s">
        <v>26546</v>
      </c>
      <c r="C6941" t="s">
        <v>26547</v>
      </c>
      <c r="D6941" t="s">
        <v>26548</v>
      </c>
      <c r="E6941" t="s">
        <v>26549</v>
      </c>
    </row>
    <row r="6942" spans="1:5" x14ac:dyDescent="0.3">
      <c r="A6942">
        <v>406110</v>
      </c>
      <c r="B6942" t="s">
        <v>26550</v>
      </c>
      <c r="C6942" t="s">
        <v>26551</v>
      </c>
      <c r="D6942" t="s">
        <v>26552</v>
      </c>
      <c r="E6942" t="s">
        <v>26553</v>
      </c>
    </row>
    <row r="6943" spans="1:5" x14ac:dyDescent="0.3">
      <c r="A6943">
        <v>406120</v>
      </c>
      <c r="B6943" t="s">
        <v>26554</v>
      </c>
      <c r="C6943" t="s">
        <v>26555</v>
      </c>
      <c r="D6943" t="s">
        <v>26556</v>
      </c>
      <c r="E6943" t="s">
        <v>26557</v>
      </c>
    </row>
    <row r="6944" spans="1:5" x14ac:dyDescent="0.3">
      <c r="A6944">
        <v>406130</v>
      </c>
      <c r="B6944" t="s">
        <v>26558</v>
      </c>
      <c r="C6944" t="s">
        <v>26559</v>
      </c>
      <c r="D6944" t="s">
        <v>26560</v>
      </c>
      <c r="E6944" t="s">
        <v>26561</v>
      </c>
    </row>
    <row r="6945" spans="1:5" x14ac:dyDescent="0.3">
      <c r="A6945">
        <v>406150</v>
      </c>
      <c r="B6945" t="s">
        <v>26562</v>
      </c>
      <c r="C6945" t="s">
        <v>26563</v>
      </c>
      <c r="D6945" t="s">
        <v>26564</v>
      </c>
      <c r="E6945" t="s">
        <v>26565</v>
      </c>
    </row>
    <row r="6946" spans="1:5" x14ac:dyDescent="0.3">
      <c r="A6946">
        <v>406170</v>
      </c>
      <c r="B6946" t="s">
        <v>26566</v>
      </c>
      <c r="C6946" t="s">
        <v>26567</v>
      </c>
      <c r="D6946" t="s">
        <v>26568</v>
      </c>
      <c r="E6946" t="s">
        <v>26569</v>
      </c>
    </row>
    <row r="6947" spans="1:5" x14ac:dyDescent="0.3">
      <c r="A6947">
        <v>406220</v>
      </c>
      <c r="B6947" t="s">
        <v>26570</v>
      </c>
      <c r="C6947" t="s">
        <v>26571</v>
      </c>
      <c r="D6947" t="s">
        <v>26572</v>
      </c>
      <c r="E6947" t="s">
        <v>26573</v>
      </c>
    </row>
    <row r="6948" spans="1:5" x14ac:dyDescent="0.3">
      <c r="A6948">
        <v>406280</v>
      </c>
      <c r="B6948" t="s">
        <v>26574</v>
      </c>
      <c r="C6948" t="s">
        <v>26575</v>
      </c>
      <c r="D6948" t="s">
        <v>26576</v>
      </c>
      <c r="E6948" t="s">
        <v>26577</v>
      </c>
    </row>
    <row r="6949" spans="1:5" x14ac:dyDescent="0.3">
      <c r="A6949">
        <v>406290</v>
      </c>
      <c r="B6949" t="s">
        <v>26578</v>
      </c>
      <c r="C6949" t="s">
        <v>26579</v>
      </c>
      <c r="D6949" t="s">
        <v>26580</v>
      </c>
      <c r="E6949" t="s">
        <v>26581</v>
      </c>
    </row>
    <row r="6950" spans="1:5" x14ac:dyDescent="0.3">
      <c r="A6950">
        <v>406300</v>
      </c>
      <c r="B6950" t="s">
        <v>26582</v>
      </c>
      <c r="C6950" t="s">
        <v>26583</v>
      </c>
      <c r="D6950" t="s">
        <v>26584</v>
      </c>
      <c r="E6950" t="s">
        <v>26585</v>
      </c>
    </row>
    <row r="6951" spans="1:5" x14ac:dyDescent="0.3">
      <c r="A6951">
        <v>406310</v>
      </c>
      <c r="B6951" t="s">
        <v>26586</v>
      </c>
      <c r="C6951" t="s">
        <v>26587</v>
      </c>
      <c r="D6951" t="s">
        <v>26588</v>
      </c>
      <c r="E6951" t="s">
        <v>26589</v>
      </c>
    </row>
    <row r="6952" spans="1:5" x14ac:dyDescent="0.3">
      <c r="A6952">
        <v>406350</v>
      </c>
      <c r="B6952" t="s">
        <v>26590</v>
      </c>
      <c r="C6952" t="s">
        <v>26591</v>
      </c>
      <c r="D6952" t="s">
        <v>26592</v>
      </c>
      <c r="E6952" t="s">
        <v>26593</v>
      </c>
    </row>
    <row r="6953" spans="1:5" x14ac:dyDescent="0.3">
      <c r="A6953">
        <v>406400</v>
      </c>
      <c r="B6953" t="s">
        <v>26594</v>
      </c>
      <c r="C6953" t="s">
        <v>26595</v>
      </c>
      <c r="D6953" t="s">
        <v>26596</v>
      </c>
      <c r="E6953" t="s">
        <v>26597</v>
      </c>
    </row>
    <row r="6954" spans="1:5" x14ac:dyDescent="0.3">
      <c r="A6954">
        <v>406410</v>
      </c>
      <c r="B6954" t="s">
        <v>26598</v>
      </c>
      <c r="C6954" t="s">
        <v>26599</v>
      </c>
      <c r="D6954" t="s">
        <v>26600</v>
      </c>
      <c r="E6954" t="s">
        <v>26601</v>
      </c>
    </row>
    <row r="6955" spans="1:5" x14ac:dyDescent="0.3">
      <c r="A6955">
        <v>406550</v>
      </c>
      <c r="B6955" t="s">
        <v>26602</v>
      </c>
      <c r="C6955" t="s">
        <v>26603</v>
      </c>
      <c r="D6955" t="s">
        <v>26604</v>
      </c>
      <c r="E6955" t="s">
        <v>26605</v>
      </c>
    </row>
    <row r="6956" spans="1:5" x14ac:dyDescent="0.3">
      <c r="A6956">
        <v>406650</v>
      </c>
      <c r="B6956" t="s">
        <v>26606</v>
      </c>
      <c r="C6956" t="s">
        <v>26607</v>
      </c>
      <c r="D6956" t="s">
        <v>26608</v>
      </c>
      <c r="E6956" t="s">
        <v>26609</v>
      </c>
    </row>
    <row r="6957" spans="1:5" x14ac:dyDescent="0.3">
      <c r="A6957">
        <v>406670</v>
      </c>
      <c r="B6957" t="s">
        <v>26610</v>
      </c>
      <c r="C6957" t="s">
        <v>26611</v>
      </c>
      <c r="D6957" t="s">
        <v>26612</v>
      </c>
      <c r="E6957" t="s">
        <v>26613</v>
      </c>
    </row>
    <row r="6958" spans="1:5" x14ac:dyDescent="0.3">
      <c r="A6958">
        <v>406690</v>
      </c>
      <c r="B6958" t="s">
        <v>26614</v>
      </c>
      <c r="C6958" t="s">
        <v>26615</v>
      </c>
      <c r="D6958" t="s">
        <v>26616</v>
      </c>
      <c r="E6958" t="s">
        <v>26617</v>
      </c>
    </row>
    <row r="6959" spans="1:5" x14ac:dyDescent="0.3">
      <c r="A6959">
        <v>406720</v>
      </c>
      <c r="B6959" t="s">
        <v>26618</v>
      </c>
      <c r="C6959" t="s">
        <v>26619</v>
      </c>
      <c r="D6959" t="s">
        <v>26620</v>
      </c>
      <c r="E6959" t="s">
        <v>26621</v>
      </c>
    </row>
    <row r="6960" spans="1:5" x14ac:dyDescent="0.3">
      <c r="A6960">
        <v>406730</v>
      </c>
      <c r="B6960" t="s">
        <v>26622</v>
      </c>
      <c r="C6960" t="s">
        <v>26623</v>
      </c>
      <c r="D6960" t="s">
        <v>26624</v>
      </c>
      <c r="E6960" t="s">
        <v>26625</v>
      </c>
    </row>
    <row r="6961" spans="1:5" x14ac:dyDescent="0.3">
      <c r="A6961">
        <v>406760</v>
      </c>
      <c r="B6961" t="s">
        <v>26626</v>
      </c>
      <c r="C6961" t="s">
        <v>26627</v>
      </c>
      <c r="D6961" t="s">
        <v>26628</v>
      </c>
      <c r="E6961" t="s">
        <v>26629</v>
      </c>
    </row>
    <row r="6962" spans="1:5" x14ac:dyDescent="0.3">
      <c r="A6962">
        <v>406780</v>
      </c>
      <c r="B6962" t="s">
        <v>26630</v>
      </c>
      <c r="C6962" t="s">
        <v>26631</v>
      </c>
      <c r="D6962" t="s">
        <v>26632</v>
      </c>
      <c r="E6962" t="s">
        <v>26633</v>
      </c>
    </row>
    <row r="6963" spans="1:5" x14ac:dyDescent="0.3">
      <c r="A6963">
        <v>406850</v>
      </c>
      <c r="B6963" t="s">
        <v>26634</v>
      </c>
      <c r="C6963" t="s">
        <v>26635</v>
      </c>
      <c r="D6963" t="s">
        <v>26636</v>
      </c>
      <c r="E6963" t="s">
        <v>26637</v>
      </c>
    </row>
    <row r="6964" spans="1:5" x14ac:dyDescent="0.3">
      <c r="A6964">
        <v>406860</v>
      </c>
      <c r="B6964" t="s">
        <v>26638</v>
      </c>
      <c r="C6964" t="s">
        <v>26639</v>
      </c>
      <c r="D6964" t="s">
        <v>26640</v>
      </c>
      <c r="E6964" t="s">
        <v>26641</v>
      </c>
    </row>
    <row r="6965" spans="1:5" x14ac:dyDescent="0.3">
      <c r="A6965">
        <v>406870</v>
      </c>
      <c r="B6965" t="s">
        <v>26642</v>
      </c>
      <c r="C6965" t="s">
        <v>26643</v>
      </c>
      <c r="D6965" t="s">
        <v>26644</v>
      </c>
      <c r="E6965" t="s">
        <v>26645</v>
      </c>
    </row>
    <row r="6966" spans="1:5" x14ac:dyDescent="0.3">
      <c r="A6966">
        <v>406920</v>
      </c>
      <c r="B6966" t="s">
        <v>26646</v>
      </c>
      <c r="C6966" t="s">
        <v>26647</v>
      </c>
      <c r="D6966" t="s">
        <v>26648</v>
      </c>
      <c r="E6966" t="s">
        <v>26649</v>
      </c>
    </row>
    <row r="6967" spans="1:5" x14ac:dyDescent="0.3">
      <c r="A6967">
        <v>406930</v>
      </c>
      <c r="B6967" t="s">
        <v>26650</v>
      </c>
      <c r="C6967" t="s">
        <v>26651</v>
      </c>
      <c r="D6967" t="s">
        <v>26652</v>
      </c>
      <c r="E6967" t="s">
        <v>26653</v>
      </c>
    </row>
    <row r="6968" spans="1:5" x14ac:dyDescent="0.3">
      <c r="A6968">
        <v>406940</v>
      </c>
      <c r="B6968" t="s">
        <v>26654</v>
      </c>
      <c r="C6968" t="s">
        <v>26655</v>
      </c>
      <c r="D6968" t="s">
        <v>26656</v>
      </c>
      <c r="E6968" t="s">
        <v>26657</v>
      </c>
    </row>
    <row r="6969" spans="1:5" x14ac:dyDescent="0.3">
      <c r="A6969">
        <v>406970</v>
      </c>
      <c r="B6969" t="s">
        <v>26658</v>
      </c>
      <c r="C6969" t="s">
        <v>26659</v>
      </c>
      <c r="D6969" t="s">
        <v>26660</v>
      </c>
      <c r="E6969" t="s">
        <v>26661</v>
      </c>
    </row>
    <row r="6970" spans="1:5" x14ac:dyDescent="0.3">
      <c r="A6970">
        <v>407000</v>
      </c>
      <c r="B6970" t="s">
        <v>26662</v>
      </c>
      <c r="C6970" t="s">
        <v>26663</v>
      </c>
      <c r="D6970" t="s">
        <v>26664</v>
      </c>
      <c r="E6970" t="s">
        <v>26665</v>
      </c>
    </row>
    <row r="6971" spans="1:5" x14ac:dyDescent="0.3">
      <c r="A6971">
        <v>407020</v>
      </c>
      <c r="B6971" t="s">
        <v>26666</v>
      </c>
      <c r="C6971" t="s">
        <v>26667</v>
      </c>
      <c r="D6971" t="s">
        <v>26668</v>
      </c>
      <c r="E6971" t="s">
        <v>26669</v>
      </c>
    </row>
    <row r="6972" spans="1:5" x14ac:dyDescent="0.3">
      <c r="A6972">
        <v>407050</v>
      </c>
      <c r="B6972" t="s">
        <v>26670</v>
      </c>
      <c r="C6972" t="s">
        <v>26671</v>
      </c>
      <c r="D6972" t="s">
        <v>26672</v>
      </c>
      <c r="E6972" t="s">
        <v>26673</v>
      </c>
    </row>
    <row r="6973" spans="1:5" x14ac:dyDescent="0.3">
      <c r="A6973">
        <v>407060</v>
      </c>
      <c r="B6973" t="s">
        <v>26674</v>
      </c>
      <c r="C6973" t="s">
        <v>26675</v>
      </c>
      <c r="D6973" t="s">
        <v>26676</v>
      </c>
      <c r="E6973" t="s">
        <v>26677</v>
      </c>
    </row>
    <row r="6974" spans="1:5" x14ac:dyDescent="0.3">
      <c r="A6974">
        <v>407100</v>
      </c>
      <c r="B6974" t="s">
        <v>26678</v>
      </c>
      <c r="C6974" t="s">
        <v>26679</v>
      </c>
      <c r="D6974" t="s">
        <v>26680</v>
      </c>
      <c r="E6974" t="s">
        <v>26681</v>
      </c>
    </row>
    <row r="6975" spans="1:5" x14ac:dyDescent="0.3">
      <c r="A6975">
        <v>407110</v>
      </c>
      <c r="B6975" t="s">
        <v>26682</v>
      </c>
      <c r="C6975" t="s">
        <v>26683</v>
      </c>
      <c r="D6975" t="s">
        <v>26684</v>
      </c>
      <c r="E6975" t="s">
        <v>26685</v>
      </c>
    </row>
    <row r="6976" spans="1:5" x14ac:dyDescent="0.3">
      <c r="A6976">
        <v>407120</v>
      </c>
      <c r="B6976" t="s">
        <v>26686</v>
      </c>
      <c r="C6976" t="s">
        <v>26687</v>
      </c>
      <c r="D6976" t="s">
        <v>26688</v>
      </c>
      <c r="E6976" t="s">
        <v>26689</v>
      </c>
    </row>
    <row r="6977" spans="1:5" x14ac:dyDescent="0.3">
      <c r="A6977">
        <v>407150</v>
      </c>
      <c r="B6977" t="s">
        <v>26690</v>
      </c>
      <c r="C6977" t="s">
        <v>26691</v>
      </c>
      <c r="D6977" t="s">
        <v>26692</v>
      </c>
      <c r="E6977" t="s">
        <v>26693</v>
      </c>
    </row>
    <row r="6978" spans="1:5" x14ac:dyDescent="0.3">
      <c r="A6978">
        <v>407190</v>
      </c>
      <c r="B6978" t="s">
        <v>26694</v>
      </c>
      <c r="C6978" t="s">
        <v>26695</v>
      </c>
      <c r="D6978" t="s">
        <v>26696</v>
      </c>
      <c r="E6978" t="s">
        <v>26697</v>
      </c>
    </row>
    <row r="6979" spans="1:5" x14ac:dyDescent="0.3">
      <c r="A6979">
        <v>407230</v>
      </c>
      <c r="B6979" t="s">
        <v>26698</v>
      </c>
      <c r="C6979" t="s">
        <v>26699</v>
      </c>
      <c r="D6979" t="s">
        <v>26700</v>
      </c>
      <c r="E6979" t="s">
        <v>26701</v>
      </c>
    </row>
    <row r="6980" spans="1:5" x14ac:dyDescent="0.3">
      <c r="A6980">
        <v>407290</v>
      </c>
      <c r="B6980" t="s">
        <v>26702</v>
      </c>
      <c r="C6980" t="s">
        <v>26703</v>
      </c>
      <c r="D6980" t="s">
        <v>26704</v>
      </c>
      <c r="E6980" t="s">
        <v>26705</v>
      </c>
    </row>
    <row r="6981" spans="1:5" x14ac:dyDescent="0.3">
      <c r="A6981">
        <v>407300</v>
      </c>
      <c r="B6981" t="s">
        <v>26706</v>
      </c>
      <c r="C6981" t="s">
        <v>26707</v>
      </c>
      <c r="D6981" t="s">
        <v>26708</v>
      </c>
      <c r="E6981" t="s">
        <v>26709</v>
      </c>
    </row>
    <row r="6982" spans="1:5" x14ac:dyDescent="0.3">
      <c r="A6982">
        <v>407310</v>
      </c>
      <c r="B6982" t="s">
        <v>26710</v>
      </c>
      <c r="C6982" t="s">
        <v>26711</v>
      </c>
      <c r="D6982" t="s">
        <v>26712</v>
      </c>
      <c r="E6982" t="s">
        <v>26713</v>
      </c>
    </row>
    <row r="6983" spans="1:5" x14ac:dyDescent="0.3">
      <c r="A6983">
        <v>407320</v>
      </c>
      <c r="B6983" t="s">
        <v>26714</v>
      </c>
      <c r="C6983" t="s">
        <v>26715</v>
      </c>
      <c r="D6983" t="s">
        <v>26716</v>
      </c>
      <c r="E6983" t="s">
        <v>26717</v>
      </c>
    </row>
    <row r="6984" spans="1:5" x14ac:dyDescent="0.3">
      <c r="A6984">
        <v>407330</v>
      </c>
      <c r="B6984" t="s">
        <v>26718</v>
      </c>
      <c r="C6984" t="s">
        <v>26719</v>
      </c>
      <c r="D6984" t="s">
        <v>26720</v>
      </c>
      <c r="E6984" t="s">
        <v>26721</v>
      </c>
    </row>
    <row r="6985" spans="1:5" x14ac:dyDescent="0.3">
      <c r="A6985">
        <v>407340</v>
      </c>
      <c r="B6985" t="s">
        <v>26722</v>
      </c>
      <c r="C6985" t="s">
        <v>26723</v>
      </c>
      <c r="D6985" t="s">
        <v>26724</v>
      </c>
      <c r="E6985" t="s">
        <v>26725</v>
      </c>
    </row>
    <row r="6986" spans="1:5" x14ac:dyDescent="0.3">
      <c r="A6986">
        <v>407380</v>
      </c>
      <c r="B6986" t="s">
        <v>26726</v>
      </c>
      <c r="C6986" t="s">
        <v>26727</v>
      </c>
      <c r="D6986" t="s">
        <v>26728</v>
      </c>
      <c r="E6986" t="s">
        <v>26729</v>
      </c>
    </row>
    <row r="6987" spans="1:5" x14ac:dyDescent="0.3">
      <c r="A6987">
        <v>407420</v>
      </c>
      <c r="B6987" t="s">
        <v>26730</v>
      </c>
      <c r="C6987" t="s">
        <v>26731</v>
      </c>
      <c r="D6987" t="s">
        <v>26732</v>
      </c>
      <c r="E6987" t="s">
        <v>26733</v>
      </c>
    </row>
    <row r="6988" spans="1:5" x14ac:dyDescent="0.3">
      <c r="A6988">
        <v>407560</v>
      </c>
      <c r="B6988" t="s">
        <v>26734</v>
      </c>
      <c r="C6988" t="s">
        <v>26735</v>
      </c>
      <c r="D6988" t="s">
        <v>26736</v>
      </c>
      <c r="E6988" t="s">
        <v>26737</v>
      </c>
    </row>
    <row r="6989" spans="1:5" x14ac:dyDescent="0.3">
      <c r="A6989">
        <v>407600</v>
      </c>
      <c r="B6989" t="s">
        <v>26738</v>
      </c>
      <c r="C6989" t="s">
        <v>26739</v>
      </c>
      <c r="D6989" t="s">
        <v>26740</v>
      </c>
      <c r="E6989" t="s">
        <v>26741</v>
      </c>
    </row>
    <row r="6990" spans="1:5" x14ac:dyDescent="0.3">
      <c r="A6990">
        <v>407620</v>
      </c>
      <c r="B6990" t="s">
        <v>26742</v>
      </c>
      <c r="C6990" t="s">
        <v>26743</v>
      </c>
      <c r="D6990" t="s">
        <v>26744</v>
      </c>
      <c r="E6990" t="s">
        <v>26745</v>
      </c>
    </row>
    <row r="6991" spans="1:5" x14ac:dyDescent="0.3">
      <c r="A6991">
        <v>407630</v>
      </c>
      <c r="B6991" t="s">
        <v>26746</v>
      </c>
      <c r="C6991" t="s">
        <v>26747</v>
      </c>
      <c r="D6991" t="s">
        <v>26748</v>
      </c>
      <c r="E6991" t="s">
        <v>26749</v>
      </c>
    </row>
    <row r="6992" spans="1:5" x14ac:dyDescent="0.3">
      <c r="A6992">
        <v>407680</v>
      </c>
      <c r="B6992" t="s">
        <v>26750</v>
      </c>
      <c r="C6992" t="s">
        <v>26751</v>
      </c>
      <c r="D6992" t="s">
        <v>26752</v>
      </c>
      <c r="E6992" t="s">
        <v>26753</v>
      </c>
    </row>
    <row r="6993" spans="1:5" x14ac:dyDescent="0.3">
      <c r="A6993">
        <v>407690</v>
      </c>
      <c r="B6993" t="s">
        <v>26754</v>
      </c>
      <c r="C6993" t="s">
        <v>26755</v>
      </c>
      <c r="D6993" t="s">
        <v>26756</v>
      </c>
      <c r="E6993" t="s">
        <v>26757</v>
      </c>
    </row>
    <row r="6994" spans="1:5" x14ac:dyDescent="0.3">
      <c r="A6994">
        <v>407700</v>
      </c>
      <c r="B6994" t="s">
        <v>26758</v>
      </c>
      <c r="C6994" t="s">
        <v>26759</v>
      </c>
      <c r="D6994" t="s">
        <v>26760</v>
      </c>
      <c r="E6994" t="s">
        <v>26761</v>
      </c>
    </row>
    <row r="6995" spans="1:5" x14ac:dyDescent="0.3">
      <c r="A6995">
        <v>407710</v>
      </c>
      <c r="B6995" t="s">
        <v>26762</v>
      </c>
      <c r="C6995" t="s">
        <v>26763</v>
      </c>
      <c r="D6995" t="s">
        <v>26764</v>
      </c>
      <c r="E6995" t="s">
        <v>8</v>
      </c>
    </row>
    <row r="6996" spans="1:5" x14ac:dyDescent="0.3">
      <c r="A6996">
        <v>407720</v>
      </c>
      <c r="B6996" t="s">
        <v>26765</v>
      </c>
      <c r="C6996" t="s">
        <v>26766</v>
      </c>
      <c r="D6996" t="s">
        <v>26767</v>
      </c>
      <c r="E6996" t="s">
        <v>26768</v>
      </c>
    </row>
    <row r="6997" spans="1:5" x14ac:dyDescent="0.3">
      <c r="A6997">
        <v>407780</v>
      </c>
      <c r="B6997" t="s">
        <v>26769</v>
      </c>
      <c r="C6997" t="s">
        <v>26770</v>
      </c>
      <c r="D6997" t="s">
        <v>26771</v>
      </c>
      <c r="E6997" t="s">
        <v>26772</v>
      </c>
    </row>
    <row r="6998" spans="1:5" x14ac:dyDescent="0.3">
      <c r="A6998">
        <v>407810</v>
      </c>
      <c r="B6998" t="s">
        <v>26773</v>
      </c>
      <c r="C6998" t="s">
        <v>26774</v>
      </c>
      <c r="D6998" t="s">
        <v>26775</v>
      </c>
      <c r="E6998" t="s">
        <v>26776</v>
      </c>
    </row>
    <row r="6999" spans="1:5" x14ac:dyDescent="0.3">
      <c r="A6999">
        <v>407830</v>
      </c>
      <c r="B6999" t="s">
        <v>26777</v>
      </c>
      <c r="C6999" t="s">
        <v>26778</v>
      </c>
      <c r="D6999" t="s">
        <v>26779</v>
      </c>
      <c r="E6999" t="s">
        <v>26780</v>
      </c>
    </row>
    <row r="7000" spans="1:5" x14ac:dyDescent="0.3">
      <c r="A7000">
        <v>407840</v>
      </c>
      <c r="B7000" t="s">
        <v>26781</v>
      </c>
      <c r="C7000" t="s">
        <v>26782</v>
      </c>
      <c r="D7000" t="s">
        <v>26783</v>
      </c>
      <c r="E7000" t="s">
        <v>26784</v>
      </c>
    </row>
    <row r="7001" spans="1:5" x14ac:dyDescent="0.3">
      <c r="A7001">
        <v>407880</v>
      </c>
      <c r="B7001" t="s">
        <v>26785</v>
      </c>
      <c r="C7001" t="s">
        <v>26786</v>
      </c>
      <c r="D7001" t="s">
        <v>26787</v>
      </c>
      <c r="E7001" t="s">
        <v>26788</v>
      </c>
    </row>
    <row r="7002" spans="1:5" x14ac:dyDescent="0.3">
      <c r="A7002">
        <v>407900</v>
      </c>
      <c r="B7002" t="s">
        <v>26789</v>
      </c>
      <c r="C7002" t="s">
        <v>26790</v>
      </c>
      <c r="D7002" t="s">
        <v>26791</v>
      </c>
      <c r="E7002" t="s">
        <v>26792</v>
      </c>
    </row>
    <row r="7003" spans="1:5" x14ac:dyDescent="0.3">
      <c r="A7003">
        <v>407940</v>
      </c>
      <c r="B7003" t="s">
        <v>26793</v>
      </c>
      <c r="C7003" t="s">
        <v>26794</v>
      </c>
      <c r="D7003" t="s">
        <v>26795</v>
      </c>
      <c r="E7003" t="s">
        <v>26796</v>
      </c>
    </row>
    <row r="7004" spans="1:5" x14ac:dyDescent="0.3">
      <c r="A7004">
        <v>407980</v>
      </c>
      <c r="B7004" t="s">
        <v>26797</v>
      </c>
      <c r="C7004" t="s">
        <v>26798</v>
      </c>
      <c r="D7004" t="s">
        <v>26799</v>
      </c>
      <c r="E7004" t="s">
        <v>26800</v>
      </c>
    </row>
    <row r="7005" spans="1:5" x14ac:dyDescent="0.3">
      <c r="A7005">
        <v>408000</v>
      </c>
      <c r="B7005" t="s">
        <v>26801</v>
      </c>
      <c r="C7005" t="s">
        <v>26802</v>
      </c>
      <c r="D7005" t="s">
        <v>26803</v>
      </c>
      <c r="E7005" t="s">
        <v>26804</v>
      </c>
    </row>
    <row r="7006" spans="1:5" x14ac:dyDescent="0.3">
      <c r="A7006">
        <v>408030</v>
      </c>
      <c r="B7006" t="s">
        <v>26805</v>
      </c>
      <c r="C7006" t="s">
        <v>26806</v>
      </c>
      <c r="D7006" t="s">
        <v>26807</v>
      </c>
      <c r="E7006" t="s">
        <v>26808</v>
      </c>
    </row>
    <row r="7007" spans="1:5" x14ac:dyDescent="0.3">
      <c r="A7007">
        <v>408110</v>
      </c>
      <c r="B7007" t="s">
        <v>26809</v>
      </c>
      <c r="C7007" t="s">
        <v>26810</v>
      </c>
      <c r="D7007" t="s">
        <v>26811</v>
      </c>
      <c r="E7007" t="s">
        <v>26812</v>
      </c>
    </row>
    <row r="7008" spans="1:5" x14ac:dyDescent="0.3">
      <c r="A7008">
        <v>408170</v>
      </c>
      <c r="B7008" t="s">
        <v>26813</v>
      </c>
      <c r="C7008" t="s">
        <v>26814</v>
      </c>
      <c r="D7008" t="s">
        <v>26815</v>
      </c>
      <c r="E7008" t="s">
        <v>26816</v>
      </c>
    </row>
    <row r="7009" spans="1:5" x14ac:dyDescent="0.3">
      <c r="A7009">
        <v>408240</v>
      </c>
      <c r="B7009" t="s">
        <v>26817</v>
      </c>
      <c r="C7009" t="s">
        <v>26818</v>
      </c>
      <c r="D7009" t="s">
        <v>26819</v>
      </c>
      <c r="E7009" t="s">
        <v>26820</v>
      </c>
    </row>
    <row r="7010" spans="1:5" x14ac:dyDescent="0.3">
      <c r="A7010">
        <v>408250</v>
      </c>
      <c r="B7010" t="s">
        <v>26821</v>
      </c>
      <c r="C7010" t="s">
        <v>26822</v>
      </c>
      <c r="D7010" t="s">
        <v>26823</v>
      </c>
      <c r="E7010" t="s">
        <v>26824</v>
      </c>
    </row>
    <row r="7011" spans="1:5" x14ac:dyDescent="0.3">
      <c r="A7011">
        <v>408280</v>
      </c>
      <c r="B7011" t="s">
        <v>26825</v>
      </c>
      <c r="C7011" t="s">
        <v>26826</v>
      </c>
      <c r="D7011" t="s">
        <v>26827</v>
      </c>
      <c r="E7011" t="s">
        <v>26828</v>
      </c>
    </row>
    <row r="7012" spans="1:5" x14ac:dyDescent="0.3">
      <c r="A7012">
        <v>408340</v>
      </c>
      <c r="B7012" t="s">
        <v>26829</v>
      </c>
      <c r="C7012" t="s">
        <v>26830</v>
      </c>
      <c r="D7012" t="s">
        <v>26831</v>
      </c>
      <c r="E7012" t="s">
        <v>26832</v>
      </c>
    </row>
    <row r="7013" spans="1:5" x14ac:dyDescent="0.3">
      <c r="A7013">
        <v>408400</v>
      </c>
      <c r="B7013" t="s">
        <v>26833</v>
      </c>
      <c r="C7013" t="s">
        <v>26834</v>
      </c>
      <c r="D7013" t="s">
        <v>26835</v>
      </c>
      <c r="E7013" t="s">
        <v>26836</v>
      </c>
    </row>
    <row r="7014" spans="1:5" x14ac:dyDescent="0.3">
      <c r="A7014">
        <v>408410</v>
      </c>
      <c r="B7014" t="s">
        <v>26837</v>
      </c>
      <c r="C7014" t="s">
        <v>26838</v>
      </c>
      <c r="D7014" t="s">
        <v>26839</v>
      </c>
      <c r="E7014" t="s">
        <v>26840</v>
      </c>
    </row>
    <row r="7015" spans="1:5" x14ac:dyDescent="0.3">
      <c r="A7015">
        <v>408440</v>
      </c>
      <c r="B7015" t="s">
        <v>26841</v>
      </c>
      <c r="C7015" t="s">
        <v>26842</v>
      </c>
      <c r="D7015" t="s">
        <v>26843</v>
      </c>
      <c r="E7015" t="s">
        <v>26844</v>
      </c>
    </row>
    <row r="7016" spans="1:5" x14ac:dyDescent="0.3">
      <c r="A7016">
        <v>408520</v>
      </c>
      <c r="B7016" t="s">
        <v>26845</v>
      </c>
      <c r="C7016" t="s">
        <v>26846</v>
      </c>
      <c r="D7016" t="s">
        <v>26847</v>
      </c>
      <c r="E7016" t="s">
        <v>26848</v>
      </c>
    </row>
    <row r="7017" spans="1:5" x14ac:dyDescent="0.3">
      <c r="A7017">
        <v>408640</v>
      </c>
      <c r="B7017" t="s">
        <v>26849</v>
      </c>
      <c r="C7017" t="s">
        <v>26850</v>
      </c>
      <c r="D7017" t="s">
        <v>26851</v>
      </c>
      <c r="E7017" t="s">
        <v>26852</v>
      </c>
    </row>
    <row r="7018" spans="1:5" x14ac:dyDescent="0.3">
      <c r="A7018">
        <v>408650</v>
      </c>
      <c r="B7018" t="s">
        <v>26853</v>
      </c>
      <c r="C7018" t="s">
        <v>26854</v>
      </c>
      <c r="D7018" t="s">
        <v>26855</v>
      </c>
      <c r="E7018" t="s">
        <v>26856</v>
      </c>
    </row>
    <row r="7019" spans="1:5" x14ac:dyDescent="0.3">
      <c r="A7019">
        <v>408740</v>
      </c>
      <c r="B7019" t="s">
        <v>26857</v>
      </c>
      <c r="C7019" t="s">
        <v>26858</v>
      </c>
      <c r="D7019" t="s">
        <v>26859</v>
      </c>
      <c r="E7019" t="s">
        <v>26860</v>
      </c>
    </row>
    <row r="7020" spans="1:5" x14ac:dyDescent="0.3">
      <c r="A7020">
        <v>408750</v>
      </c>
      <c r="B7020" t="s">
        <v>26861</v>
      </c>
      <c r="C7020" t="s">
        <v>26862</v>
      </c>
      <c r="D7020" t="s">
        <v>26863</v>
      </c>
      <c r="E7020" t="s">
        <v>26864</v>
      </c>
    </row>
    <row r="7021" spans="1:5" x14ac:dyDescent="0.3">
      <c r="A7021">
        <v>408760</v>
      </c>
      <c r="B7021" t="s">
        <v>26865</v>
      </c>
      <c r="C7021" t="s">
        <v>26866</v>
      </c>
      <c r="D7021" t="s">
        <v>26867</v>
      </c>
      <c r="E7021" t="s">
        <v>26868</v>
      </c>
    </row>
    <row r="7022" spans="1:5" x14ac:dyDescent="0.3">
      <c r="A7022">
        <v>408770</v>
      </c>
      <c r="B7022" t="s">
        <v>26869</v>
      </c>
      <c r="C7022" t="s">
        <v>26870</v>
      </c>
      <c r="D7022" t="s">
        <v>26871</v>
      </c>
      <c r="E7022" t="s">
        <v>26872</v>
      </c>
    </row>
    <row r="7023" spans="1:5" x14ac:dyDescent="0.3">
      <c r="A7023">
        <v>408860</v>
      </c>
      <c r="B7023" t="s">
        <v>26873</v>
      </c>
      <c r="C7023" t="s">
        <v>26874</v>
      </c>
      <c r="D7023" t="s">
        <v>26875</v>
      </c>
      <c r="E7023" t="s">
        <v>26876</v>
      </c>
    </row>
    <row r="7024" spans="1:5" x14ac:dyDescent="0.3">
      <c r="A7024">
        <v>408880</v>
      </c>
      <c r="B7024" t="s">
        <v>26877</v>
      </c>
      <c r="C7024" t="s">
        <v>26878</v>
      </c>
      <c r="D7024" t="s">
        <v>26879</v>
      </c>
      <c r="E7024" t="s">
        <v>26880</v>
      </c>
    </row>
    <row r="7025" spans="1:5" x14ac:dyDescent="0.3">
      <c r="A7025">
        <v>408900</v>
      </c>
      <c r="B7025" t="s">
        <v>26881</v>
      </c>
      <c r="C7025" t="s">
        <v>26882</v>
      </c>
      <c r="D7025" t="s">
        <v>26883</v>
      </c>
      <c r="E7025" t="s">
        <v>26884</v>
      </c>
    </row>
    <row r="7026" spans="1:5" x14ac:dyDescent="0.3">
      <c r="A7026">
        <v>408930</v>
      </c>
      <c r="B7026" t="s">
        <v>26885</v>
      </c>
      <c r="C7026" t="s">
        <v>26886</v>
      </c>
      <c r="D7026" t="s">
        <v>26887</v>
      </c>
      <c r="E7026" t="s">
        <v>26888</v>
      </c>
    </row>
    <row r="7027" spans="1:5" x14ac:dyDescent="0.3">
      <c r="A7027">
        <v>408960</v>
      </c>
      <c r="B7027" t="s">
        <v>26889</v>
      </c>
      <c r="C7027" t="s">
        <v>26890</v>
      </c>
      <c r="D7027" t="s">
        <v>26891</v>
      </c>
      <c r="E7027" t="s">
        <v>26892</v>
      </c>
    </row>
    <row r="7028" spans="1:5" x14ac:dyDescent="0.3">
      <c r="A7028">
        <v>408990</v>
      </c>
      <c r="B7028" t="s">
        <v>26893</v>
      </c>
      <c r="C7028" t="s">
        <v>26894</v>
      </c>
      <c r="D7028" t="s">
        <v>26895</v>
      </c>
      <c r="E7028" t="s">
        <v>26896</v>
      </c>
    </row>
    <row r="7029" spans="1:5" x14ac:dyDescent="0.3">
      <c r="A7029">
        <v>409000</v>
      </c>
      <c r="B7029" t="s">
        <v>26897</v>
      </c>
      <c r="C7029" t="s">
        <v>26898</v>
      </c>
      <c r="D7029" t="s">
        <v>26899</v>
      </c>
      <c r="E7029" t="s">
        <v>26900</v>
      </c>
    </row>
    <row r="7030" spans="1:5" x14ac:dyDescent="0.3">
      <c r="A7030">
        <v>409040</v>
      </c>
      <c r="B7030" t="s">
        <v>26901</v>
      </c>
      <c r="C7030" t="s">
        <v>26902</v>
      </c>
      <c r="D7030" t="s">
        <v>26903</v>
      </c>
      <c r="E7030" t="s">
        <v>26904</v>
      </c>
    </row>
    <row r="7031" spans="1:5" x14ac:dyDescent="0.3">
      <c r="A7031">
        <v>409070</v>
      </c>
      <c r="B7031" t="s">
        <v>26905</v>
      </c>
      <c r="C7031" t="s">
        <v>26906</v>
      </c>
      <c r="D7031" t="s">
        <v>26907</v>
      </c>
      <c r="E7031" t="s">
        <v>26908</v>
      </c>
    </row>
    <row r="7032" spans="1:5" x14ac:dyDescent="0.3">
      <c r="A7032">
        <v>409090</v>
      </c>
      <c r="B7032" t="s">
        <v>26909</v>
      </c>
      <c r="C7032" t="s">
        <v>26910</v>
      </c>
      <c r="D7032" t="s">
        <v>26911</v>
      </c>
      <c r="E7032" t="s">
        <v>26912</v>
      </c>
    </row>
    <row r="7033" spans="1:5" x14ac:dyDescent="0.3">
      <c r="A7033">
        <v>409100</v>
      </c>
      <c r="B7033" t="s">
        <v>26913</v>
      </c>
      <c r="C7033" t="s">
        <v>26914</v>
      </c>
      <c r="D7033" t="s">
        <v>26915</v>
      </c>
      <c r="E7033" t="s">
        <v>26916</v>
      </c>
    </row>
    <row r="7034" spans="1:5" x14ac:dyDescent="0.3">
      <c r="A7034">
        <v>409130</v>
      </c>
      <c r="B7034" t="s">
        <v>26917</v>
      </c>
      <c r="C7034" t="s">
        <v>26918</v>
      </c>
      <c r="D7034" t="s">
        <v>26919</v>
      </c>
      <c r="E7034" t="s">
        <v>26920</v>
      </c>
    </row>
    <row r="7035" spans="1:5" x14ac:dyDescent="0.3">
      <c r="A7035">
        <v>409160</v>
      </c>
      <c r="B7035" t="s">
        <v>26921</v>
      </c>
      <c r="C7035" t="s">
        <v>26922</v>
      </c>
      <c r="D7035" t="s">
        <v>26923</v>
      </c>
      <c r="E7035" t="s">
        <v>26924</v>
      </c>
    </row>
    <row r="7036" spans="1:5" x14ac:dyDescent="0.3">
      <c r="A7036">
        <v>409170</v>
      </c>
      <c r="B7036" t="s">
        <v>26925</v>
      </c>
      <c r="C7036" t="s">
        <v>26926</v>
      </c>
      <c r="D7036" t="s">
        <v>26927</v>
      </c>
      <c r="E7036" t="s">
        <v>26928</v>
      </c>
    </row>
    <row r="7037" spans="1:5" x14ac:dyDescent="0.3">
      <c r="A7037">
        <v>409280</v>
      </c>
      <c r="B7037" t="s">
        <v>26929</v>
      </c>
      <c r="C7037" t="s">
        <v>26930</v>
      </c>
      <c r="D7037" t="s">
        <v>26931</v>
      </c>
      <c r="E7037" t="s">
        <v>26932</v>
      </c>
    </row>
    <row r="7038" spans="1:5" x14ac:dyDescent="0.3">
      <c r="A7038">
        <v>409290</v>
      </c>
      <c r="B7038" t="s">
        <v>26933</v>
      </c>
      <c r="C7038" t="s">
        <v>26934</v>
      </c>
      <c r="D7038" t="s">
        <v>26935</v>
      </c>
      <c r="E7038" t="s">
        <v>26936</v>
      </c>
    </row>
    <row r="7039" spans="1:5" x14ac:dyDescent="0.3">
      <c r="A7039">
        <v>409320</v>
      </c>
      <c r="B7039" t="s">
        <v>26937</v>
      </c>
      <c r="C7039" t="s">
        <v>26938</v>
      </c>
      <c r="D7039" t="s">
        <v>26939</v>
      </c>
      <c r="E7039" t="s">
        <v>26940</v>
      </c>
    </row>
    <row r="7040" spans="1:5" x14ac:dyDescent="0.3">
      <c r="A7040">
        <v>409340</v>
      </c>
      <c r="B7040" t="s">
        <v>26941</v>
      </c>
      <c r="C7040" t="s">
        <v>26942</v>
      </c>
      <c r="D7040" t="s">
        <v>26943</v>
      </c>
      <c r="E7040" t="s">
        <v>26944</v>
      </c>
    </row>
    <row r="7041" spans="1:5" x14ac:dyDescent="0.3">
      <c r="A7041">
        <v>409360</v>
      </c>
      <c r="B7041" t="s">
        <v>26945</v>
      </c>
      <c r="C7041" t="s">
        <v>26946</v>
      </c>
      <c r="D7041" t="s">
        <v>26947</v>
      </c>
      <c r="E7041" t="s">
        <v>26948</v>
      </c>
    </row>
    <row r="7042" spans="1:5" x14ac:dyDescent="0.3">
      <c r="A7042">
        <v>409370</v>
      </c>
      <c r="B7042" t="s">
        <v>26949</v>
      </c>
      <c r="C7042" t="s">
        <v>26950</v>
      </c>
      <c r="D7042" t="s">
        <v>26951</v>
      </c>
      <c r="E7042" t="s">
        <v>26952</v>
      </c>
    </row>
    <row r="7043" spans="1:5" x14ac:dyDescent="0.3">
      <c r="A7043">
        <v>409380</v>
      </c>
      <c r="B7043" t="s">
        <v>26953</v>
      </c>
      <c r="C7043" t="s">
        <v>26954</v>
      </c>
      <c r="D7043" t="s">
        <v>26955</v>
      </c>
      <c r="E7043" t="s">
        <v>26956</v>
      </c>
    </row>
    <row r="7044" spans="1:5" x14ac:dyDescent="0.3">
      <c r="A7044">
        <v>409390</v>
      </c>
      <c r="B7044" t="s">
        <v>26957</v>
      </c>
      <c r="C7044" t="s">
        <v>26958</v>
      </c>
      <c r="D7044" t="s">
        <v>26959</v>
      </c>
      <c r="E7044" t="s">
        <v>26960</v>
      </c>
    </row>
    <row r="7045" spans="1:5" x14ac:dyDescent="0.3">
      <c r="A7045">
        <v>409410</v>
      </c>
      <c r="B7045" t="s">
        <v>26961</v>
      </c>
      <c r="C7045" t="s">
        <v>26962</v>
      </c>
      <c r="D7045" t="s">
        <v>26963</v>
      </c>
      <c r="E7045" t="s">
        <v>26964</v>
      </c>
    </row>
    <row r="7046" spans="1:5" x14ac:dyDescent="0.3">
      <c r="A7046">
        <v>409420</v>
      </c>
      <c r="B7046" t="s">
        <v>26965</v>
      </c>
      <c r="C7046" t="s">
        <v>26966</v>
      </c>
      <c r="D7046" t="s">
        <v>26967</v>
      </c>
      <c r="E7046" t="s">
        <v>26968</v>
      </c>
    </row>
    <row r="7047" spans="1:5" x14ac:dyDescent="0.3">
      <c r="A7047">
        <v>409440</v>
      </c>
      <c r="B7047" t="s">
        <v>26969</v>
      </c>
      <c r="C7047" t="s">
        <v>26970</v>
      </c>
      <c r="D7047" t="s">
        <v>26971</v>
      </c>
      <c r="E7047" t="s">
        <v>26972</v>
      </c>
    </row>
    <row r="7048" spans="1:5" x14ac:dyDescent="0.3">
      <c r="A7048">
        <v>409450</v>
      </c>
      <c r="B7048" t="s">
        <v>26973</v>
      </c>
      <c r="C7048" t="s">
        <v>26974</v>
      </c>
      <c r="D7048" t="s">
        <v>26975</v>
      </c>
      <c r="E7048" t="s">
        <v>26976</v>
      </c>
    </row>
    <row r="7049" spans="1:5" x14ac:dyDescent="0.3">
      <c r="A7049">
        <v>409460</v>
      </c>
      <c r="B7049" t="s">
        <v>26977</v>
      </c>
      <c r="C7049" t="s">
        <v>26978</v>
      </c>
      <c r="D7049" t="s">
        <v>26979</v>
      </c>
      <c r="E7049" t="s">
        <v>26980</v>
      </c>
    </row>
    <row r="7050" spans="1:5" x14ac:dyDescent="0.3">
      <c r="A7050">
        <v>409490</v>
      </c>
      <c r="B7050" t="s">
        <v>26981</v>
      </c>
      <c r="C7050" t="s">
        <v>26982</v>
      </c>
      <c r="D7050" t="s">
        <v>26983</v>
      </c>
      <c r="E7050" t="s">
        <v>26984</v>
      </c>
    </row>
    <row r="7051" spans="1:5" x14ac:dyDescent="0.3">
      <c r="A7051">
        <v>409510</v>
      </c>
      <c r="B7051" t="s">
        <v>26985</v>
      </c>
      <c r="C7051" t="s">
        <v>26986</v>
      </c>
      <c r="D7051" t="s">
        <v>26987</v>
      </c>
      <c r="E7051" t="s">
        <v>26988</v>
      </c>
    </row>
    <row r="7052" spans="1:5" x14ac:dyDescent="0.3">
      <c r="A7052">
        <v>409520</v>
      </c>
      <c r="B7052" t="s">
        <v>26989</v>
      </c>
      <c r="C7052" t="s">
        <v>26990</v>
      </c>
      <c r="D7052" t="s">
        <v>26991</v>
      </c>
      <c r="E7052" t="s">
        <v>26992</v>
      </c>
    </row>
    <row r="7053" spans="1:5" x14ac:dyDescent="0.3">
      <c r="A7053">
        <v>409560</v>
      </c>
      <c r="B7053" t="s">
        <v>26993</v>
      </c>
      <c r="C7053" t="s">
        <v>26994</v>
      </c>
      <c r="D7053" t="s">
        <v>26995</v>
      </c>
      <c r="E7053" t="s">
        <v>26996</v>
      </c>
    </row>
    <row r="7054" spans="1:5" x14ac:dyDescent="0.3">
      <c r="A7054">
        <v>409580</v>
      </c>
      <c r="B7054" t="s">
        <v>26997</v>
      </c>
      <c r="C7054" t="s">
        <v>26998</v>
      </c>
      <c r="D7054" t="s">
        <v>26999</v>
      </c>
      <c r="E7054" t="s">
        <v>27000</v>
      </c>
    </row>
    <row r="7055" spans="1:5" x14ac:dyDescent="0.3">
      <c r="A7055">
        <v>409590</v>
      </c>
      <c r="B7055" t="s">
        <v>27001</v>
      </c>
      <c r="C7055" t="s">
        <v>27002</v>
      </c>
      <c r="D7055" t="s">
        <v>27003</v>
      </c>
      <c r="E7055" t="s">
        <v>27004</v>
      </c>
    </row>
    <row r="7056" spans="1:5" x14ac:dyDescent="0.3">
      <c r="A7056">
        <v>409600</v>
      </c>
      <c r="B7056" t="s">
        <v>27005</v>
      </c>
      <c r="C7056" t="s">
        <v>27006</v>
      </c>
      <c r="D7056" t="s">
        <v>27007</v>
      </c>
      <c r="E7056" t="s">
        <v>27008</v>
      </c>
    </row>
    <row r="7057" spans="1:5" x14ac:dyDescent="0.3">
      <c r="A7057">
        <v>409610</v>
      </c>
      <c r="B7057" t="s">
        <v>27009</v>
      </c>
      <c r="C7057" t="s">
        <v>27010</v>
      </c>
      <c r="D7057" t="s">
        <v>27011</v>
      </c>
      <c r="E7057" t="s">
        <v>27012</v>
      </c>
    </row>
    <row r="7058" spans="1:5" x14ac:dyDescent="0.3">
      <c r="A7058">
        <v>409630</v>
      </c>
      <c r="B7058" t="s">
        <v>27013</v>
      </c>
      <c r="C7058" t="s">
        <v>27014</v>
      </c>
      <c r="D7058" t="s">
        <v>27015</v>
      </c>
      <c r="E7058" t="s">
        <v>27016</v>
      </c>
    </row>
    <row r="7059" spans="1:5" x14ac:dyDescent="0.3">
      <c r="A7059">
        <v>409660</v>
      </c>
      <c r="B7059" t="s">
        <v>27017</v>
      </c>
      <c r="C7059" t="s">
        <v>27018</v>
      </c>
      <c r="D7059" t="s">
        <v>27019</v>
      </c>
      <c r="E7059" t="s">
        <v>27020</v>
      </c>
    </row>
    <row r="7060" spans="1:5" x14ac:dyDescent="0.3">
      <c r="A7060">
        <v>409670</v>
      </c>
      <c r="B7060" t="s">
        <v>27021</v>
      </c>
      <c r="C7060" t="s">
        <v>27022</v>
      </c>
      <c r="D7060" t="s">
        <v>27023</v>
      </c>
      <c r="E7060" t="s">
        <v>27024</v>
      </c>
    </row>
    <row r="7061" spans="1:5" x14ac:dyDescent="0.3">
      <c r="A7061">
        <v>409690</v>
      </c>
      <c r="B7061" t="s">
        <v>27025</v>
      </c>
      <c r="C7061" t="s">
        <v>27026</v>
      </c>
      <c r="D7061" t="s">
        <v>27027</v>
      </c>
      <c r="E7061" t="s">
        <v>27028</v>
      </c>
    </row>
    <row r="7062" spans="1:5" x14ac:dyDescent="0.3">
      <c r="A7062">
        <v>409710</v>
      </c>
      <c r="B7062" t="s">
        <v>27029</v>
      </c>
      <c r="C7062" t="s">
        <v>27030</v>
      </c>
      <c r="D7062" t="s">
        <v>27031</v>
      </c>
      <c r="E7062" t="s">
        <v>8</v>
      </c>
    </row>
    <row r="7063" spans="1:5" x14ac:dyDescent="0.3">
      <c r="A7063">
        <v>409720</v>
      </c>
      <c r="B7063" t="s">
        <v>27032</v>
      </c>
      <c r="C7063" t="s">
        <v>27033</v>
      </c>
      <c r="D7063" t="s">
        <v>27034</v>
      </c>
      <c r="E7063" t="s">
        <v>8</v>
      </c>
    </row>
    <row r="7064" spans="1:5" x14ac:dyDescent="0.3">
      <c r="A7064">
        <v>409850</v>
      </c>
      <c r="B7064" t="s">
        <v>27035</v>
      </c>
      <c r="C7064" t="s">
        <v>27036</v>
      </c>
      <c r="D7064" t="s">
        <v>27037</v>
      </c>
      <c r="E7064" t="s">
        <v>27038</v>
      </c>
    </row>
    <row r="7065" spans="1:5" x14ac:dyDescent="0.3">
      <c r="A7065">
        <v>409870</v>
      </c>
      <c r="B7065" t="s">
        <v>27039</v>
      </c>
      <c r="C7065" t="s">
        <v>27040</v>
      </c>
      <c r="D7065" t="s">
        <v>27041</v>
      </c>
      <c r="E7065" t="s">
        <v>27042</v>
      </c>
    </row>
    <row r="7066" spans="1:5" x14ac:dyDescent="0.3">
      <c r="A7066">
        <v>409890</v>
      </c>
      <c r="B7066" t="s">
        <v>27043</v>
      </c>
      <c r="C7066" t="s">
        <v>27044</v>
      </c>
      <c r="D7066" t="s">
        <v>27045</v>
      </c>
      <c r="E7066" t="s">
        <v>27046</v>
      </c>
    </row>
    <row r="7067" spans="1:5" x14ac:dyDescent="0.3">
      <c r="A7067">
        <v>409910</v>
      </c>
      <c r="B7067" t="s">
        <v>27047</v>
      </c>
      <c r="C7067" t="s">
        <v>27048</v>
      </c>
      <c r="D7067" t="s">
        <v>27049</v>
      </c>
      <c r="E7067" t="s">
        <v>27050</v>
      </c>
    </row>
    <row r="7068" spans="1:5" x14ac:dyDescent="0.3">
      <c r="A7068">
        <v>409920</v>
      </c>
      <c r="B7068" t="s">
        <v>27051</v>
      </c>
      <c r="C7068" t="s">
        <v>27052</v>
      </c>
      <c r="D7068" t="s">
        <v>27053</v>
      </c>
      <c r="E7068" t="s">
        <v>27054</v>
      </c>
    </row>
    <row r="7069" spans="1:5" x14ac:dyDescent="0.3">
      <c r="A7069">
        <v>410000</v>
      </c>
      <c r="B7069" t="s">
        <v>27055</v>
      </c>
      <c r="C7069" t="s">
        <v>27056</v>
      </c>
      <c r="D7069" t="s">
        <v>27057</v>
      </c>
      <c r="E7069" t="s">
        <v>27058</v>
      </c>
    </row>
    <row r="7070" spans="1:5" x14ac:dyDescent="0.3">
      <c r="A7070">
        <v>410040</v>
      </c>
      <c r="B7070" t="s">
        <v>27059</v>
      </c>
      <c r="C7070" t="s">
        <v>27060</v>
      </c>
      <c r="D7070" t="s">
        <v>27061</v>
      </c>
      <c r="E7070" t="s">
        <v>27062</v>
      </c>
    </row>
    <row r="7071" spans="1:5" x14ac:dyDescent="0.3">
      <c r="A7071">
        <v>410050</v>
      </c>
      <c r="B7071" t="s">
        <v>27063</v>
      </c>
      <c r="C7071" t="s">
        <v>27064</v>
      </c>
      <c r="D7071" t="s">
        <v>27065</v>
      </c>
      <c r="E7071" t="s">
        <v>27066</v>
      </c>
    </row>
    <row r="7072" spans="1:5" x14ac:dyDescent="0.3">
      <c r="A7072">
        <v>410110</v>
      </c>
      <c r="B7072" t="s">
        <v>27067</v>
      </c>
      <c r="C7072" t="s">
        <v>27068</v>
      </c>
      <c r="D7072" t="s">
        <v>27069</v>
      </c>
      <c r="E7072" t="s">
        <v>27070</v>
      </c>
    </row>
    <row r="7073" spans="1:5" x14ac:dyDescent="0.3">
      <c r="A7073">
        <v>410120</v>
      </c>
      <c r="B7073" t="s">
        <v>27071</v>
      </c>
      <c r="C7073" t="s">
        <v>27072</v>
      </c>
      <c r="D7073" t="s">
        <v>27073</v>
      </c>
      <c r="E7073" t="s">
        <v>27074</v>
      </c>
    </row>
    <row r="7074" spans="1:5" x14ac:dyDescent="0.3">
      <c r="A7074">
        <v>410130</v>
      </c>
      <c r="B7074" t="s">
        <v>27075</v>
      </c>
      <c r="C7074" t="s">
        <v>27076</v>
      </c>
      <c r="D7074" t="s">
        <v>27077</v>
      </c>
      <c r="E7074" t="s">
        <v>27078</v>
      </c>
    </row>
    <row r="7075" spans="1:5" x14ac:dyDescent="0.3">
      <c r="A7075">
        <v>410150</v>
      </c>
      <c r="B7075" t="s">
        <v>27079</v>
      </c>
      <c r="C7075" t="s">
        <v>27080</v>
      </c>
      <c r="D7075" t="s">
        <v>27081</v>
      </c>
      <c r="E7075" t="s">
        <v>27082</v>
      </c>
    </row>
    <row r="7076" spans="1:5" x14ac:dyDescent="0.3">
      <c r="A7076">
        <v>410210</v>
      </c>
      <c r="B7076" t="s">
        <v>27083</v>
      </c>
      <c r="C7076" t="s">
        <v>27084</v>
      </c>
      <c r="D7076" t="s">
        <v>27085</v>
      </c>
      <c r="E7076" t="s">
        <v>27086</v>
      </c>
    </row>
    <row r="7077" spans="1:5" x14ac:dyDescent="0.3">
      <c r="A7077">
        <v>410290</v>
      </c>
      <c r="B7077" t="s">
        <v>27087</v>
      </c>
      <c r="C7077" t="s">
        <v>27088</v>
      </c>
      <c r="D7077" t="s">
        <v>27089</v>
      </c>
      <c r="E7077" t="s">
        <v>27090</v>
      </c>
    </row>
    <row r="7078" spans="1:5" x14ac:dyDescent="0.3">
      <c r="A7078">
        <v>410320</v>
      </c>
      <c r="B7078" t="s">
        <v>27091</v>
      </c>
      <c r="C7078" t="s">
        <v>27092</v>
      </c>
      <c r="D7078" t="s">
        <v>27093</v>
      </c>
      <c r="E7078" t="s">
        <v>27094</v>
      </c>
    </row>
    <row r="7079" spans="1:5" x14ac:dyDescent="0.3">
      <c r="A7079">
        <v>410330</v>
      </c>
      <c r="B7079" t="s">
        <v>27095</v>
      </c>
      <c r="C7079" t="s">
        <v>27096</v>
      </c>
      <c r="D7079" t="s">
        <v>27097</v>
      </c>
      <c r="E7079" t="s">
        <v>27098</v>
      </c>
    </row>
    <row r="7080" spans="1:5" x14ac:dyDescent="0.3">
      <c r="A7080">
        <v>410340</v>
      </c>
      <c r="B7080" t="s">
        <v>27099</v>
      </c>
      <c r="C7080" t="s">
        <v>27100</v>
      </c>
      <c r="D7080" t="s">
        <v>27101</v>
      </c>
      <c r="E7080" t="s">
        <v>27102</v>
      </c>
    </row>
    <row r="7081" spans="1:5" x14ac:dyDescent="0.3">
      <c r="A7081">
        <v>410370</v>
      </c>
      <c r="B7081" t="s">
        <v>27103</v>
      </c>
      <c r="C7081" t="s">
        <v>27104</v>
      </c>
      <c r="D7081" t="s">
        <v>27105</v>
      </c>
      <c r="E7081" t="s">
        <v>27106</v>
      </c>
    </row>
    <row r="7082" spans="1:5" x14ac:dyDescent="0.3">
      <c r="A7082">
        <v>410380</v>
      </c>
      <c r="B7082" t="s">
        <v>27107</v>
      </c>
      <c r="C7082" t="s">
        <v>27108</v>
      </c>
      <c r="D7082" t="s">
        <v>27109</v>
      </c>
      <c r="E7082" t="s">
        <v>27110</v>
      </c>
    </row>
    <row r="7083" spans="1:5" x14ac:dyDescent="0.3">
      <c r="A7083">
        <v>410390</v>
      </c>
      <c r="B7083" t="s">
        <v>27111</v>
      </c>
      <c r="C7083" t="s">
        <v>27112</v>
      </c>
      <c r="D7083" t="s">
        <v>27113</v>
      </c>
      <c r="E7083" t="s">
        <v>27114</v>
      </c>
    </row>
    <row r="7084" spans="1:5" x14ac:dyDescent="0.3">
      <c r="A7084">
        <v>410430</v>
      </c>
      <c r="B7084" t="s">
        <v>27115</v>
      </c>
      <c r="C7084" t="s">
        <v>27116</v>
      </c>
      <c r="D7084" t="s">
        <v>27117</v>
      </c>
      <c r="E7084" t="s">
        <v>27118</v>
      </c>
    </row>
    <row r="7085" spans="1:5" x14ac:dyDescent="0.3">
      <c r="A7085">
        <v>410440</v>
      </c>
      <c r="B7085" t="s">
        <v>27119</v>
      </c>
      <c r="C7085" t="s">
        <v>27120</v>
      </c>
      <c r="D7085" t="s">
        <v>27121</v>
      </c>
      <c r="E7085" t="s">
        <v>27122</v>
      </c>
    </row>
    <row r="7086" spans="1:5" x14ac:dyDescent="0.3">
      <c r="A7086">
        <v>410470</v>
      </c>
      <c r="B7086" t="s">
        <v>27123</v>
      </c>
      <c r="C7086" t="s">
        <v>27124</v>
      </c>
      <c r="D7086" t="s">
        <v>27125</v>
      </c>
      <c r="E7086" t="s">
        <v>27126</v>
      </c>
    </row>
    <row r="7087" spans="1:5" x14ac:dyDescent="0.3">
      <c r="A7087">
        <v>410490</v>
      </c>
      <c r="B7087" t="s">
        <v>27127</v>
      </c>
      <c r="C7087" t="s">
        <v>27128</v>
      </c>
      <c r="D7087" t="s">
        <v>27129</v>
      </c>
      <c r="E7087" t="s">
        <v>27130</v>
      </c>
    </row>
    <row r="7088" spans="1:5" x14ac:dyDescent="0.3">
      <c r="A7088">
        <v>410540</v>
      </c>
      <c r="B7088" t="s">
        <v>27131</v>
      </c>
      <c r="C7088" t="s">
        <v>27132</v>
      </c>
      <c r="D7088" t="s">
        <v>27133</v>
      </c>
      <c r="E7088" t="s">
        <v>27134</v>
      </c>
    </row>
    <row r="7089" spans="1:5" x14ac:dyDescent="0.3">
      <c r="A7089">
        <v>410550</v>
      </c>
      <c r="B7089" t="s">
        <v>27135</v>
      </c>
      <c r="C7089" t="s">
        <v>27136</v>
      </c>
      <c r="D7089" t="s">
        <v>27137</v>
      </c>
      <c r="E7089" t="s">
        <v>27138</v>
      </c>
    </row>
    <row r="7090" spans="1:5" x14ac:dyDescent="0.3">
      <c r="A7090">
        <v>410570</v>
      </c>
      <c r="B7090" t="s">
        <v>27139</v>
      </c>
      <c r="C7090" t="s">
        <v>27140</v>
      </c>
      <c r="D7090" t="s">
        <v>27141</v>
      </c>
      <c r="E7090" t="s">
        <v>27142</v>
      </c>
    </row>
    <row r="7091" spans="1:5" x14ac:dyDescent="0.3">
      <c r="A7091">
        <v>410670</v>
      </c>
      <c r="B7091" t="s">
        <v>27143</v>
      </c>
      <c r="C7091" t="s">
        <v>27144</v>
      </c>
      <c r="D7091" t="s">
        <v>27145</v>
      </c>
      <c r="E7091" t="s">
        <v>27146</v>
      </c>
    </row>
    <row r="7092" spans="1:5" x14ac:dyDescent="0.3">
      <c r="A7092">
        <v>410710</v>
      </c>
      <c r="B7092" t="s">
        <v>27147</v>
      </c>
      <c r="C7092" t="s">
        <v>27148</v>
      </c>
      <c r="D7092" t="s">
        <v>27149</v>
      </c>
      <c r="E7092" t="s">
        <v>27150</v>
      </c>
    </row>
    <row r="7093" spans="1:5" x14ac:dyDescent="0.3">
      <c r="A7093">
        <v>410770</v>
      </c>
      <c r="B7093" t="s">
        <v>27151</v>
      </c>
      <c r="C7093" t="s">
        <v>27152</v>
      </c>
      <c r="D7093" t="s">
        <v>27153</v>
      </c>
      <c r="E7093" t="s">
        <v>27154</v>
      </c>
    </row>
    <row r="7094" spans="1:5" x14ac:dyDescent="0.3">
      <c r="A7094">
        <v>410820</v>
      </c>
      <c r="B7094" t="s">
        <v>27155</v>
      </c>
      <c r="C7094" t="s">
        <v>27156</v>
      </c>
      <c r="D7094" t="s">
        <v>27157</v>
      </c>
      <c r="E7094" t="s">
        <v>27158</v>
      </c>
    </row>
    <row r="7095" spans="1:5" x14ac:dyDescent="0.3">
      <c r="A7095">
        <v>410830</v>
      </c>
      <c r="B7095" t="s">
        <v>27159</v>
      </c>
      <c r="C7095" t="s">
        <v>27160</v>
      </c>
      <c r="D7095" t="s">
        <v>27161</v>
      </c>
      <c r="E7095" t="s">
        <v>27162</v>
      </c>
    </row>
    <row r="7096" spans="1:5" x14ac:dyDescent="0.3">
      <c r="A7096">
        <v>410840</v>
      </c>
      <c r="B7096" t="s">
        <v>27163</v>
      </c>
      <c r="C7096" t="s">
        <v>27164</v>
      </c>
      <c r="D7096" t="s">
        <v>27165</v>
      </c>
      <c r="E7096" t="s">
        <v>27166</v>
      </c>
    </row>
    <row r="7097" spans="1:5" x14ac:dyDescent="0.3">
      <c r="A7097">
        <v>410850</v>
      </c>
      <c r="B7097" t="s">
        <v>27167</v>
      </c>
      <c r="C7097" t="s">
        <v>27168</v>
      </c>
      <c r="D7097" t="s">
        <v>27169</v>
      </c>
      <c r="E7097" t="s">
        <v>27170</v>
      </c>
    </row>
    <row r="7098" spans="1:5" x14ac:dyDescent="0.3">
      <c r="A7098">
        <v>410890</v>
      </c>
      <c r="B7098" t="s">
        <v>27171</v>
      </c>
      <c r="C7098" t="s">
        <v>27172</v>
      </c>
      <c r="D7098" t="s">
        <v>27173</v>
      </c>
      <c r="E7098" t="s">
        <v>27174</v>
      </c>
    </row>
    <row r="7099" spans="1:5" x14ac:dyDescent="0.3">
      <c r="A7099">
        <v>410900</v>
      </c>
      <c r="B7099" t="s">
        <v>27175</v>
      </c>
      <c r="C7099" t="s">
        <v>27176</v>
      </c>
      <c r="D7099" t="s">
        <v>27177</v>
      </c>
      <c r="E7099" t="s">
        <v>27178</v>
      </c>
    </row>
    <row r="7100" spans="1:5" x14ac:dyDescent="0.3">
      <c r="A7100">
        <v>410910</v>
      </c>
      <c r="B7100" t="s">
        <v>27179</v>
      </c>
      <c r="C7100" t="s">
        <v>27180</v>
      </c>
      <c r="D7100" t="s">
        <v>27181</v>
      </c>
      <c r="E7100" t="s">
        <v>27182</v>
      </c>
    </row>
    <row r="7101" spans="1:5" x14ac:dyDescent="0.3">
      <c r="A7101">
        <v>410970</v>
      </c>
      <c r="B7101" t="s">
        <v>27183</v>
      </c>
      <c r="C7101" t="s">
        <v>27184</v>
      </c>
      <c r="D7101" t="s">
        <v>27185</v>
      </c>
      <c r="E7101" t="s">
        <v>27186</v>
      </c>
    </row>
    <row r="7102" spans="1:5" x14ac:dyDescent="0.3">
      <c r="A7102">
        <v>410980</v>
      </c>
      <c r="B7102" t="s">
        <v>27187</v>
      </c>
      <c r="C7102" t="s">
        <v>27188</v>
      </c>
      <c r="D7102" t="s">
        <v>27189</v>
      </c>
      <c r="E7102" t="s">
        <v>27190</v>
      </c>
    </row>
    <row r="7103" spans="1:5" x14ac:dyDescent="0.3">
      <c r="A7103">
        <v>410990</v>
      </c>
      <c r="B7103" t="s">
        <v>27191</v>
      </c>
      <c r="C7103" t="s">
        <v>27192</v>
      </c>
      <c r="D7103" t="s">
        <v>27193</v>
      </c>
      <c r="E7103" t="s">
        <v>27194</v>
      </c>
    </row>
    <row r="7104" spans="1:5" x14ac:dyDescent="0.3">
      <c r="A7104">
        <v>411000</v>
      </c>
      <c r="B7104" t="s">
        <v>27195</v>
      </c>
      <c r="C7104" t="s">
        <v>27196</v>
      </c>
      <c r="D7104" t="s">
        <v>27197</v>
      </c>
      <c r="E7104" t="s">
        <v>27198</v>
      </c>
    </row>
    <row r="7105" spans="1:5" x14ac:dyDescent="0.3">
      <c r="A7105">
        <v>411060</v>
      </c>
      <c r="B7105" t="s">
        <v>27199</v>
      </c>
      <c r="C7105" t="s">
        <v>27200</v>
      </c>
      <c r="D7105" t="s">
        <v>27201</v>
      </c>
      <c r="E7105" t="s">
        <v>27202</v>
      </c>
    </row>
    <row r="7106" spans="1:5" x14ac:dyDescent="0.3">
      <c r="A7106">
        <v>411070</v>
      </c>
      <c r="B7106" t="s">
        <v>27203</v>
      </c>
      <c r="C7106" t="s">
        <v>27204</v>
      </c>
      <c r="D7106" t="s">
        <v>27205</v>
      </c>
      <c r="E7106" t="s">
        <v>27206</v>
      </c>
    </row>
    <row r="7107" spans="1:5" x14ac:dyDescent="0.3">
      <c r="A7107">
        <v>411080</v>
      </c>
      <c r="B7107" t="s">
        <v>27207</v>
      </c>
      <c r="C7107" t="s">
        <v>27208</v>
      </c>
      <c r="D7107" t="s">
        <v>27209</v>
      </c>
      <c r="E7107" t="s">
        <v>27210</v>
      </c>
    </row>
    <row r="7108" spans="1:5" x14ac:dyDescent="0.3">
      <c r="A7108">
        <v>411120</v>
      </c>
      <c r="B7108" t="s">
        <v>27211</v>
      </c>
      <c r="C7108" t="s">
        <v>27212</v>
      </c>
      <c r="D7108" t="s">
        <v>27213</v>
      </c>
      <c r="E7108" t="s">
        <v>27214</v>
      </c>
    </row>
    <row r="7109" spans="1:5" x14ac:dyDescent="0.3">
      <c r="A7109">
        <v>411130</v>
      </c>
      <c r="B7109" t="s">
        <v>27215</v>
      </c>
      <c r="C7109" t="s">
        <v>27216</v>
      </c>
      <c r="D7109" t="s">
        <v>27217</v>
      </c>
      <c r="E7109" t="s">
        <v>27218</v>
      </c>
    </row>
    <row r="7110" spans="1:5" x14ac:dyDescent="0.3">
      <c r="A7110">
        <v>411300</v>
      </c>
      <c r="B7110" t="s">
        <v>27219</v>
      </c>
      <c r="C7110" t="s">
        <v>27220</v>
      </c>
      <c r="D7110" t="s">
        <v>27221</v>
      </c>
      <c r="E7110" t="s">
        <v>27222</v>
      </c>
    </row>
    <row r="7111" spans="1:5" x14ac:dyDescent="0.3">
      <c r="A7111">
        <v>411310</v>
      </c>
      <c r="B7111" t="s">
        <v>27223</v>
      </c>
      <c r="C7111" t="s">
        <v>27224</v>
      </c>
      <c r="D7111" t="s">
        <v>27225</v>
      </c>
      <c r="E7111" t="s">
        <v>8</v>
      </c>
    </row>
    <row r="7112" spans="1:5" x14ac:dyDescent="0.3">
      <c r="A7112">
        <v>411320</v>
      </c>
      <c r="B7112" t="s">
        <v>27226</v>
      </c>
      <c r="C7112" t="s">
        <v>27227</v>
      </c>
      <c r="D7112" t="s">
        <v>27228</v>
      </c>
      <c r="E7112" t="s">
        <v>8</v>
      </c>
    </row>
    <row r="7113" spans="1:5" x14ac:dyDescent="0.3">
      <c r="A7113">
        <v>411330</v>
      </c>
      <c r="B7113" t="s">
        <v>27229</v>
      </c>
      <c r="C7113" t="s">
        <v>27230</v>
      </c>
      <c r="D7113" t="s">
        <v>27231</v>
      </c>
      <c r="E7113" t="s">
        <v>27232</v>
      </c>
    </row>
    <row r="7114" spans="1:5" x14ac:dyDescent="0.3">
      <c r="A7114">
        <v>411370</v>
      </c>
      <c r="B7114" t="s">
        <v>27233</v>
      </c>
      <c r="C7114" t="s">
        <v>27234</v>
      </c>
      <c r="D7114" t="s">
        <v>27235</v>
      </c>
      <c r="E7114" t="s">
        <v>27236</v>
      </c>
    </row>
    <row r="7115" spans="1:5" x14ac:dyDescent="0.3">
      <c r="A7115">
        <v>411390</v>
      </c>
      <c r="B7115" t="s">
        <v>27237</v>
      </c>
      <c r="C7115" t="s">
        <v>27238</v>
      </c>
      <c r="D7115" t="s">
        <v>27239</v>
      </c>
      <c r="E7115" t="s">
        <v>27240</v>
      </c>
    </row>
    <row r="7116" spans="1:5" x14ac:dyDescent="0.3">
      <c r="A7116">
        <v>411480</v>
      </c>
      <c r="B7116" t="s">
        <v>27241</v>
      </c>
      <c r="C7116" t="s">
        <v>27242</v>
      </c>
      <c r="D7116" t="s">
        <v>27243</v>
      </c>
      <c r="E7116" t="s">
        <v>27244</v>
      </c>
    </row>
    <row r="7117" spans="1:5" x14ac:dyDescent="0.3">
      <c r="A7117">
        <v>411520</v>
      </c>
      <c r="B7117" t="s">
        <v>27245</v>
      </c>
      <c r="C7117" t="s">
        <v>27246</v>
      </c>
      <c r="D7117" t="s">
        <v>27247</v>
      </c>
      <c r="E7117" t="s">
        <v>27248</v>
      </c>
    </row>
    <row r="7118" spans="1:5" x14ac:dyDescent="0.3">
      <c r="A7118">
        <v>411530</v>
      </c>
      <c r="B7118" t="s">
        <v>27249</v>
      </c>
      <c r="C7118" t="s">
        <v>27250</v>
      </c>
      <c r="D7118" t="s">
        <v>27251</v>
      </c>
      <c r="E7118" t="s">
        <v>27252</v>
      </c>
    </row>
    <row r="7119" spans="1:5" x14ac:dyDescent="0.3">
      <c r="A7119">
        <v>411540</v>
      </c>
      <c r="B7119" t="s">
        <v>27253</v>
      </c>
      <c r="C7119" t="s">
        <v>27254</v>
      </c>
      <c r="D7119" t="s">
        <v>27255</v>
      </c>
      <c r="E7119" t="s">
        <v>27256</v>
      </c>
    </row>
    <row r="7120" spans="1:5" x14ac:dyDescent="0.3">
      <c r="A7120">
        <v>411560</v>
      </c>
      <c r="B7120" t="s">
        <v>27257</v>
      </c>
      <c r="C7120" t="s">
        <v>27258</v>
      </c>
      <c r="D7120" t="s">
        <v>27259</v>
      </c>
      <c r="E7120" t="s">
        <v>27260</v>
      </c>
    </row>
    <row r="7121" spans="1:5" x14ac:dyDescent="0.3">
      <c r="A7121">
        <v>411570</v>
      </c>
      <c r="B7121" t="s">
        <v>27261</v>
      </c>
      <c r="C7121" t="s">
        <v>27262</v>
      </c>
      <c r="D7121" t="s">
        <v>27263</v>
      </c>
      <c r="E7121" t="s">
        <v>27264</v>
      </c>
    </row>
    <row r="7122" spans="1:5" x14ac:dyDescent="0.3">
      <c r="A7122">
        <v>411590</v>
      </c>
      <c r="B7122" t="s">
        <v>27265</v>
      </c>
      <c r="C7122" t="s">
        <v>27266</v>
      </c>
      <c r="D7122" t="s">
        <v>27267</v>
      </c>
      <c r="E7122" t="s">
        <v>27268</v>
      </c>
    </row>
    <row r="7123" spans="1:5" x14ac:dyDescent="0.3">
      <c r="A7123">
        <v>411600</v>
      </c>
      <c r="B7123" t="s">
        <v>27269</v>
      </c>
      <c r="C7123" t="s">
        <v>27270</v>
      </c>
      <c r="D7123" t="s">
        <v>27271</v>
      </c>
      <c r="E7123" t="s">
        <v>27272</v>
      </c>
    </row>
    <row r="7124" spans="1:5" x14ac:dyDescent="0.3">
      <c r="A7124">
        <v>411610</v>
      </c>
      <c r="B7124" t="s">
        <v>27273</v>
      </c>
      <c r="C7124" t="s">
        <v>27274</v>
      </c>
      <c r="D7124" t="s">
        <v>27275</v>
      </c>
      <c r="E7124" t="s">
        <v>27276</v>
      </c>
    </row>
    <row r="7125" spans="1:5" x14ac:dyDescent="0.3">
      <c r="A7125">
        <v>411620</v>
      </c>
      <c r="B7125" t="s">
        <v>27277</v>
      </c>
      <c r="C7125" t="s">
        <v>27278</v>
      </c>
      <c r="D7125" t="s">
        <v>27279</v>
      </c>
      <c r="E7125" t="s">
        <v>27280</v>
      </c>
    </row>
    <row r="7126" spans="1:5" x14ac:dyDescent="0.3">
      <c r="A7126">
        <v>411630</v>
      </c>
      <c r="B7126" t="s">
        <v>27281</v>
      </c>
      <c r="C7126" t="s">
        <v>27282</v>
      </c>
      <c r="D7126" t="s">
        <v>27283</v>
      </c>
      <c r="E7126" t="s">
        <v>27284</v>
      </c>
    </row>
    <row r="7127" spans="1:5" x14ac:dyDescent="0.3">
      <c r="A7127">
        <v>411680</v>
      </c>
      <c r="B7127" t="s">
        <v>27285</v>
      </c>
      <c r="C7127" t="s">
        <v>27286</v>
      </c>
      <c r="D7127" t="s">
        <v>27287</v>
      </c>
      <c r="E7127" t="s">
        <v>27288</v>
      </c>
    </row>
    <row r="7128" spans="1:5" x14ac:dyDescent="0.3">
      <c r="A7128">
        <v>411690</v>
      </c>
      <c r="B7128" t="s">
        <v>27289</v>
      </c>
      <c r="C7128" t="s">
        <v>27290</v>
      </c>
      <c r="D7128" t="s">
        <v>27291</v>
      </c>
      <c r="E7128" t="s">
        <v>27292</v>
      </c>
    </row>
    <row r="7129" spans="1:5" x14ac:dyDescent="0.3">
      <c r="A7129">
        <v>411720</v>
      </c>
      <c r="B7129" t="s">
        <v>27293</v>
      </c>
      <c r="C7129" t="s">
        <v>27294</v>
      </c>
      <c r="D7129" t="s">
        <v>27295</v>
      </c>
      <c r="E7129" t="s">
        <v>27296</v>
      </c>
    </row>
    <row r="7130" spans="1:5" x14ac:dyDescent="0.3">
      <c r="A7130">
        <v>411740</v>
      </c>
      <c r="B7130" t="s">
        <v>27297</v>
      </c>
      <c r="C7130" t="s">
        <v>27298</v>
      </c>
      <c r="D7130" t="s">
        <v>27299</v>
      </c>
      <c r="E7130" t="s">
        <v>27300</v>
      </c>
    </row>
    <row r="7131" spans="1:5" x14ac:dyDescent="0.3">
      <c r="A7131">
        <v>411750</v>
      </c>
      <c r="B7131" t="s">
        <v>27301</v>
      </c>
      <c r="C7131" t="s">
        <v>27302</v>
      </c>
      <c r="D7131" t="s">
        <v>27303</v>
      </c>
      <c r="E7131" t="s">
        <v>27304</v>
      </c>
    </row>
    <row r="7132" spans="1:5" x14ac:dyDescent="0.3">
      <c r="A7132">
        <v>411760</v>
      </c>
      <c r="B7132" t="s">
        <v>27305</v>
      </c>
      <c r="C7132" t="s">
        <v>27306</v>
      </c>
      <c r="D7132" t="s">
        <v>27307</v>
      </c>
      <c r="E7132" t="s">
        <v>27308</v>
      </c>
    </row>
    <row r="7133" spans="1:5" x14ac:dyDescent="0.3">
      <c r="A7133">
        <v>411820</v>
      </c>
      <c r="B7133" t="s">
        <v>27309</v>
      </c>
      <c r="C7133" t="s">
        <v>27310</v>
      </c>
      <c r="D7133" t="s">
        <v>27311</v>
      </c>
      <c r="E7133" t="s">
        <v>27312</v>
      </c>
    </row>
    <row r="7134" spans="1:5" x14ac:dyDescent="0.3">
      <c r="A7134">
        <v>411830</v>
      </c>
      <c r="B7134" t="s">
        <v>27313</v>
      </c>
      <c r="C7134" t="s">
        <v>27314</v>
      </c>
      <c r="D7134" t="s">
        <v>27315</v>
      </c>
      <c r="E7134" t="s">
        <v>27316</v>
      </c>
    </row>
    <row r="7135" spans="1:5" x14ac:dyDescent="0.3">
      <c r="A7135">
        <v>411860</v>
      </c>
      <c r="B7135" t="s">
        <v>27317</v>
      </c>
      <c r="C7135" t="s">
        <v>27318</v>
      </c>
      <c r="D7135" t="s">
        <v>27319</v>
      </c>
      <c r="E7135" t="s">
        <v>27320</v>
      </c>
    </row>
    <row r="7136" spans="1:5" x14ac:dyDescent="0.3">
      <c r="A7136">
        <v>411870</v>
      </c>
      <c r="B7136" t="s">
        <v>27321</v>
      </c>
      <c r="C7136" t="s">
        <v>27322</v>
      </c>
      <c r="D7136" t="s">
        <v>27323</v>
      </c>
      <c r="E7136" t="s">
        <v>27324</v>
      </c>
    </row>
    <row r="7137" spans="1:5" x14ac:dyDescent="0.3">
      <c r="A7137">
        <v>411880</v>
      </c>
      <c r="B7137" t="s">
        <v>27325</v>
      </c>
      <c r="C7137" t="s">
        <v>27326</v>
      </c>
      <c r="D7137" t="s">
        <v>27327</v>
      </c>
      <c r="E7137" t="s">
        <v>27328</v>
      </c>
    </row>
    <row r="7138" spans="1:5" x14ac:dyDescent="0.3">
      <c r="A7138">
        <v>411960</v>
      </c>
      <c r="B7138" t="s">
        <v>27329</v>
      </c>
      <c r="C7138" t="s">
        <v>27330</v>
      </c>
      <c r="D7138" t="s">
        <v>27331</v>
      </c>
      <c r="E7138" t="s">
        <v>27332</v>
      </c>
    </row>
    <row r="7139" spans="1:5" x14ac:dyDescent="0.3">
      <c r="A7139">
        <v>411970</v>
      </c>
      <c r="B7139" t="s">
        <v>27333</v>
      </c>
      <c r="C7139" t="s">
        <v>27334</v>
      </c>
      <c r="D7139" t="s">
        <v>27335</v>
      </c>
      <c r="E7139" t="s">
        <v>27336</v>
      </c>
    </row>
    <row r="7140" spans="1:5" x14ac:dyDescent="0.3">
      <c r="A7140">
        <v>411980</v>
      </c>
      <c r="B7140" t="s">
        <v>27337</v>
      </c>
      <c r="C7140" t="s">
        <v>27338</v>
      </c>
      <c r="D7140" t="s">
        <v>27339</v>
      </c>
      <c r="E7140" t="s">
        <v>27340</v>
      </c>
    </row>
    <row r="7141" spans="1:5" x14ac:dyDescent="0.3">
      <c r="A7141">
        <v>412010</v>
      </c>
      <c r="B7141" t="s">
        <v>27341</v>
      </c>
      <c r="C7141" t="s">
        <v>27342</v>
      </c>
      <c r="D7141" t="s">
        <v>27343</v>
      </c>
      <c r="E7141" t="s">
        <v>27344</v>
      </c>
    </row>
    <row r="7142" spans="1:5" x14ac:dyDescent="0.3">
      <c r="A7142">
        <v>412050</v>
      </c>
      <c r="B7142" t="s">
        <v>27345</v>
      </c>
      <c r="C7142" t="s">
        <v>27346</v>
      </c>
      <c r="D7142" t="s">
        <v>27347</v>
      </c>
      <c r="E7142" t="s">
        <v>8</v>
      </c>
    </row>
    <row r="7143" spans="1:5" x14ac:dyDescent="0.3">
      <c r="A7143">
        <v>412130</v>
      </c>
      <c r="B7143" t="s">
        <v>27348</v>
      </c>
      <c r="C7143" t="s">
        <v>27349</v>
      </c>
      <c r="D7143" t="s">
        <v>27350</v>
      </c>
      <c r="E7143" t="s">
        <v>27351</v>
      </c>
    </row>
    <row r="7144" spans="1:5" x14ac:dyDescent="0.3">
      <c r="A7144">
        <v>412140</v>
      </c>
      <c r="B7144" t="s">
        <v>27352</v>
      </c>
      <c r="C7144" t="s">
        <v>27353</v>
      </c>
      <c r="D7144" t="s">
        <v>27354</v>
      </c>
      <c r="E7144" t="s">
        <v>27355</v>
      </c>
    </row>
    <row r="7145" spans="1:5" x14ac:dyDescent="0.3">
      <c r="A7145">
        <v>412150</v>
      </c>
      <c r="B7145" t="s">
        <v>27356</v>
      </c>
      <c r="C7145" t="s">
        <v>27357</v>
      </c>
      <c r="D7145" t="s">
        <v>27358</v>
      </c>
      <c r="E7145" t="s">
        <v>27359</v>
      </c>
    </row>
    <row r="7146" spans="1:5" x14ac:dyDescent="0.3">
      <c r="A7146">
        <v>412170</v>
      </c>
      <c r="B7146" t="s">
        <v>27360</v>
      </c>
      <c r="C7146" t="s">
        <v>27361</v>
      </c>
      <c r="D7146" t="s">
        <v>27362</v>
      </c>
      <c r="E7146" t="s">
        <v>27363</v>
      </c>
    </row>
    <row r="7147" spans="1:5" x14ac:dyDescent="0.3">
      <c r="A7147">
        <v>412210</v>
      </c>
      <c r="B7147" t="s">
        <v>27364</v>
      </c>
      <c r="C7147" t="s">
        <v>27365</v>
      </c>
      <c r="D7147" t="s">
        <v>27366</v>
      </c>
      <c r="E7147" t="s">
        <v>27367</v>
      </c>
    </row>
    <row r="7148" spans="1:5" x14ac:dyDescent="0.3">
      <c r="A7148">
        <v>412230</v>
      </c>
      <c r="B7148" t="s">
        <v>27368</v>
      </c>
      <c r="C7148" t="s">
        <v>27369</v>
      </c>
      <c r="D7148" t="s">
        <v>27370</v>
      </c>
      <c r="E7148" t="s">
        <v>27371</v>
      </c>
    </row>
    <row r="7149" spans="1:5" x14ac:dyDescent="0.3">
      <c r="A7149">
        <v>412270</v>
      </c>
      <c r="B7149" t="s">
        <v>27372</v>
      </c>
      <c r="C7149" t="s">
        <v>27373</v>
      </c>
      <c r="D7149" t="s">
        <v>27374</v>
      </c>
      <c r="E7149" t="s">
        <v>27375</v>
      </c>
    </row>
    <row r="7150" spans="1:5" x14ac:dyDescent="0.3">
      <c r="A7150">
        <v>412290</v>
      </c>
      <c r="B7150" t="s">
        <v>27376</v>
      </c>
      <c r="C7150" t="s">
        <v>27377</v>
      </c>
      <c r="D7150" t="s">
        <v>27378</v>
      </c>
      <c r="E7150" t="s">
        <v>27379</v>
      </c>
    </row>
    <row r="7151" spans="1:5" x14ac:dyDescent="0.3">
      <c r="A7151">
        <v>412310</v>
      </c>
      <c r="B7151" t="s">
        <v>27380</v>
      </c>
      <c r="C7151" t="s">
        <v>27381</v>
      </c>
      <c r="D7151" t="s">
        <v>27382</v>
      </c>
      <c r="E7151" t="s">
        <v>27383</v>
      </c>
    </row>
    <row r="7152" spans="1:5" x14ac:dyDescent="0.3">
      <c r="A7152">
        <v>412360</v>
      </c>
      <c r="B7152" t="s">
        <v>27384</v>
      </c>
      <c r="C7152" t="s">
        <v>27385</v>
      </c>
      <c r="D7152" t="s">
        <v>27386</v>
      </c>
      <c r="E7152" t="s">
        <v>27387</v>
      </c>
    </row>
    <row r="7153" spans="1:5" x14ac:dyDescent="0.3">
      <c r="A7153">
        <v>412370</v>
      </c>
      <c r="B7153" t="s">
        <v>27388</v>
      </c>
      <c r="C7153" t="s">
        <v>27389</v>
      </c>
      <c r="D7153" t="s">
        <v>27390</v>
      </c>
      <c r="E7153" t="s">
        <v>27391</v>
      </c>
    </row>
    <row r="7154" spans="1:5" x14ac:dyDescent="0.3">
      <c r="A7154">
        <v>412380</v>
      </c>
      <c r="B7154" t="s">
        <v>27392</v>
      </c>
      <c r="C7154" t="s">
        <v>27393</v>
      </c>
      <c r="D7154" t="s">
        <v>27394</v>
      </c>
      <c r="E7154" t="s">
        <v>27395</v>
      </c>
    </row>
    <row r="7155" spans="1:5" x14ac:dyDescent="0.3">
      <c r="A7155">
        <v>412400</v>
      </c>
      <c r="B7155" t="s">
        <v>27396</v>
      </c>
      <c r="C7155" t="s">
        <v>27397</v>
      </c>
      <c r="D7155" t="s">
        <v>27398</v>
      </c>
      <c r="E7155" t="s">
        <v>27399</v>
      </c>
    </row>
    <row r="7156" spans="1:5" x14ac:dyDescent="0.3">
      <c r="A7156">
        <v>412410</v>
      </c>
      <c r="B7156" t="s">
        <v>27400</v>
      </c>
      <c r="C7156" t="s">
        <v>27401</v>
      </c>
      <c r="D7156" t="s">
        <v>27402</v>
      </c>
      <c r="E7156" t="s">
        <v>27403</v>
      </c>
    </row>
    <row r="7157" spans="1:5" x14ac:dyDescent="0.3">
      <c r="A7157">
        <v>412440</v>
      </c>
      <c r="B7157" t="s">
        <v>27404</v>
      </c>
      <c r="C7157" t="s">
        <v>27405</v>
      </c>
      <c r="D7157" t="s">
        <v>27406</v>
      </c>
      <c r="E7157" t="s">
        <v>27407</v>
      </c>
    </row>
    <row r="7158" spans="1:5" x14ac:dyDescent="0.3">
      <c r="A7158">
        <v>412450</v>
      </c>
      <c r="B7158" t="s">
        <v>27408</v>
      </c>
      <c r="C7158" t="s">
        <v>27409</v>
      </c>
      <c r="D7158" t="s">
        <v>27410</v>
      </c>
      <c r="E7158" t="s">
        <v>27411</v>
      </c>
    </row>
    <row r="7159" spans="1:5" x14ac:dyDescent="0.3">
      <c r="A7159">
        <v>412460</v>
      </c>
      <c r="B7159" t="s">
        <v>27412</v>
      </c>
      <c r="C7159" t="s">
        <v>27413</v>
      </c>
      <c r="D7159" t="s">
        <v>27414</v>
      </c>
      <c r="E7159" t="s">
        <v>27415</v>
      </c>
    </row>
    <row r="7160" spans="1:5" x14ac:dyDescent="0.3">
      <c r="A7160">
        <v>412470</v>
      </c>
      <c r="B7160" t="s">
        <v>27416</v>
      </c>
      <c r="C7160" t="s">
        <v>27417</v>
      </c>
      <c r="D7160" t="s">
        <v>27418</v>
      </c>
      <c r="E7160" t="s">
        <v>27419</v>
      </c>
    </row>
    <row r="7161" spans="1:5" x14ac:dyDescent="0.3">
      <c r="A7161">
        <v>412480</v>
      </c>
      <c r="B7161" t="s">
        <v>27420</v>
      </c>
      <c r="C7161" t="s">
        <v>27421</v>
      </c>
      <c r="D7161" t="s">
        <v>27422</v>
      </c>
      <c r="E7161" t="s">
        <v>27423</v>
      </c>
    </row>
    <row r="7162" spans="1:5" x14ac:dyDescent="0.3">
      <c r="A7162">
        <v>412490</v>
      </c>
      <c r="B7162" t="s">
        <v>27424</v>
      </c>
      <c r="C7162" t="s">
        <v>27425</v>
      </c>
      <c r="D7162" t="s">
        <v>27426</v>
      </c>
      <c r="E7162" t="s">
        <v>27427</v>
      </c>
    </row>
    <row r="7163" spans="1:5" x14ac:dyDescent="0.3">
      <c r="A7163">
        <v>412520</v>
      </c>
      <c r="B7163" t="s">
        <v>27428</v>
      </c>
      <c r="C7163" t="s">
        <v>27429</v>
      </c>
      <c r="D7163" t="s">
        <v>27430</v>
      </c>
      <c r="E7163" t="s">
        <v>27431</v>
      </c>
    </row>
    <row r="7164" spans="1:5" x14ac:dyDescent="0.3">
      <c r="A7164">
        <v>412530</v>
      </c>
      <c r="B7164" t="s">
        <v>27432</v>
      </c>
      <c r="C7164" t="s">
        <v>27433</v>
      </c>
      <c r="D7164" t="s">
        <v>27434</v>
      </c>
      <c r="E7164" t="s">
        <v>27435</v>
      </c>
    </row>
    <row r="7165" spans="1:5" x14ac:dyDescent="0.3">
      <c r="A7165">
        <v>412540</v>
      </c>
      <c r="B7165" t="s">
        <v>27436</v>
      </c>
      <c r="C7165" t="s">
        <v>27437</v>
      </c>
      <c r="D7165" t="s">
        <v>27438</v>
      </c>
      <c r="E7165" t="s">
        <v>27439</v>
      </c>
    </row>
    <row r="7166" spans="1:5" x14ac:dyDescent="0.3">
      <c r="A7166">
        <v>412560</v>
      </c>
      <c r="B7166" t="s">
        <v>27440</v>
      </c>
      <c r="C7166" t="s">
        <v>27441</v>
      </c>
      <c r="D7166" t="s">
        <v>27442</v>
      </c>
      <c r="E7166" t="s">
        <v>27443</v>
      </c>
    </row>
    <row r="7167" spans="1:5" x14ac:dyDescent="0.3">
      <c r="A7167">
        <v>412600</v>
      </c>
      <c r="B7167" t="s">
        <v>27444</v>
      </c>
      <c r="C7167" t="s">
        <v>27445</v>
      </c>
      <c r="D7167" t="s">
        <v>27446</v>
      </c>
      <c r="E7167" t="s">
        <v>27447</v>
      </c>
    </row>
    <row r="7168" spans="1:5" x14ac:dyDescent="0.3">
      <c r="A7168">
        <v>412620</v>
      </c>
      <c r="B7168" t="s">
        <v>27448</v>
      </c>
      <c r="C7168" t="s">
        <v>27449</v>
      </c>
      <c r="D7168" t="s">
        <v>27450</v>
      </c>
      <c r="E7168" t="s">
        <v>27451</v>
      </c>
    </row>
    <row r="7169" spans="1:5" x14ac:dyDescent="0.3">
      <c r="A7169">
        <v>412640</v>
      </c>
      <c r="B7169" t="s">
        <v>27452</v>
      </c>
      <c r="C7169" t="s">
        <v>27453</v>
      </c>
      <c r="D7169" t="s">
        <v>27454</v>
      </c>
      <c r="E7169" t="s">
        <v>8</v>
      </c>
    </row>
    <row r="7170" spans="1:5" x14ac:dyDescent="0.3">
      <c r="A7170">
        <v>412660</v>
      </c>
      <c r="B7170" t="s">
        <v>27455</v>
      </c>
      <c r="C7170" t="s">
        <v>27456</v>
      </c>
      <c r="D7170" t="s">
        <v>27457</v>
      </c>
      <c r="E7170" t="s">
        <v>27458</v>
      </c>
    </row>
    <row r="7171" spans="1:5" x14ac:dyDescent="0.3">
      <c r="A7171">
        <v>412670</v>
      </c>
      <c r="B7171" t="s">
        <v>27459</v>
      </c>
      <c r="C7171" t="s">
        <v>27460</v>
      </c>
      <c r="D7171" t="s">
        <v>27461</v>
      </c>
      <c r="E7171" t="s">
        <v>27462</v>
      </c>
    </row>
    <row r="7172" spans="1:5" x14ac:dyDescent="0.3">
      <c r="A7172">
        <v>412730</v>
      </c>
      <c r="B7172" t="s">
        <v>27463</v>
      </c>
      <c r="C7172" t="s">
        <v>27464</v>
      </c>
      <c r="D7172" t="s">
        <v>27465</v>
      </c>
      <c r="E7172" t="s">
        <v>27466</v>
      </c>
    </row>
    <row r="7173" spans="1:5" x14ac:dyDescent="0.3">
      <c r="A7173">
        <v>412740</v>
      </c>
      <c r="B7173" t="s">
        <v>27467</v>
      </c>
      <c r="C7173" t="s">
        <v>27468</v>
      </c>
      <c r="D7173" t="s">
        <v>27469</v>
      </c>
      <c r="E7173" t="s">
        <v>27470</v>
      </c>
    </row>
    <row r="7174" spans="1:5" x14ac:dyDescent="0.3">
      <c r="A7174">
        <v>412760</v>
      </c>
      <c r="B7174" t="s">
        <v>27471</v>
      </c>
      <c r="C7174" t="s">
        <v>27472</v>
      </c>
      <c r="D7174" t="s">
        <v>27473</v>
      </c>
      <c r="E7174" t="s">
        <v>27474</v>
      </c>
    </row>
    <row r="7175" spans="1:5" x14ac:dyDescent="0.3">
      <c r="A7175">
        <v>412770</v>
      </c>
      <c r="B7175" t="s">
        <v>27475</v>
      </c>
      <c r="C7175" t="s">
        <v>27476</v>
      </c>
      <c r="D7175" t="s">
        <v>27477</v>
      </c>
      <c r="E7175" t="s">
        <v>27478</v>
      </c>
    </row>
    <row r="7176" spans="1:5" x14ac:dyDescent="0.3">
      <c r="A7176">
        <v>412790</v>
      </c>
      <c r="B7176" t="s">
        <v>27479</v>
      </c>
      <c r="C7176" t="s">
        <v>27480</v>
      </c>
      <c r="D7176" t="s">
        <v>27481</v>
      </c>
      <c r="E7176" t="s">
        <v>27482</v>
      </c>
    </row>
    <row r="7177" spans="1:5" x14ac:dyDescent="0.3">
      <c r="A7177">
        <v>412830</v>
      </c>
      <c r="B7177" t="s">
        <v>27483</v>
      </c>
      <c r="C7177" t="s">
        <v>27484</v>
      </c>
      <c r="D7177" t="s">
        <v>27485</v>
      </c>
      <c r="E7177" t="s">
        <v>27486</v>
      </c>
    </row>
    <row r="7178" spans="1:5" x14ac:dyDescent="0.3">
      <c r="A7178">
        <v>412880</v>
      </c>
      <c r="B7178" t="s">
        <v>27487</v>
      </c>
      <c r="C7178" t="s">
        <v>27488</v>
      </c>
      <c r="D7178" t="s">
        <v>27489</v>
      </c>
      <c r="E7178" t="s">
        <v>27490</v>
      </c>
    </row>
    <row r="7179" spans="1:5" x14ac:dyDescent="0.3">
      <c r="A7179">
        <v>412930</v>
      </c>
      <c r="B7179" t="s">
        <v>27491</v>
      </c>
      <c r="C7179" t="s">
        <v>27492</v>
      </c>
      <c r="D7179" t="s">
        <v>27493</v>
      </c>
      <c r="E7179" t="s">
        <v>27494</v>
      </c>
    </row>
    <row r="7180" spans="1:5" x14ac:dyDescent="0.3">
      <c r="A7180">
        <v>412970</v>
      </c>
      <c r="B7180" t="s">
        <v>27495</v>
      </c>
      <c r="C7180" t="s">
        <v>27496</v>
      </c>
      <c r="D7180" t="s">
        <v>27497</v>
      </c>
      <c r="E7180" t="s">
        <v>27498</v>
      </c>
    </row>
    <row r="7181" spans="1:5" x14ac:dyDescent="0.3">
      <c r="A7181">
        <v>413030</v>
      </c>
      <c r="B7181" t="s">
        <v>27499</v>
      </c>
      <c r="C7181" t="s">
        <v>27500</v>
      </c>
      <c r="D7181" t="s">
        <v>27501</v>
      </c>
      <c r="E7181" t="s">
        <v>27502</v>
      </c>
    </row>
    <row r="7182" spans="1:5" x14ac:dyDescent="0.3">
      <c r="A7182">
        <v>413040</v>
      </c>
      <c r="B7182" t="s">
        <v>27503</v>
      </c>
      <c r="C7182" t="s">
        <v>27504</v>
      </c>
      <c r="D7182" t="s">
        <v>27505</v>
      </c>
      <c r="E7182" t="s">
        <v>27506</v>
      </c>
    </row>
    <row r="7183" spans="1:5" x14ac:dyDescent="0.3">
      <c r="A7183">
        <v>413150</v>
      </c>
      <c r="B7183" t="s">
        <v>27507</v>
      </c>
      <c r="C7183" t="s">
        <v>27508</v>
      </c>
      <c r="D7183" t="s">
        <v>27509</v>
      </c>
      <c r="E7183" t="s">
        <v>27510</v>
      </c>
    </row>
    <row r="7184" spans="1:5" x14ac:dyDescent="0.3">
      <c r="A7184">
        <v>413350</v>
      </c>
      <c r="B7184" t="s">
        <v>27511</v>
      </c>
      <c r="C7184" t="s">
        <v>27512</v>
      </c>
      <c r="D7184" t="s">
        <v>27513</v>
      </c>
      <c r="E7184" t="s">
        <v>27514</v>
      </c>
    </row>
    <row r="7185" spans="1:5" x14ac:dyDescent="0.3">
      <c r="A7185">
        <v>413410</v>
      </c>
      <c r="B7185" t="s">
        <v>27515</v>
      </c>
      <c r="C7185" t="s">
        <v>27516</v>
      </c>
      <c r="D7185" t="s">
        <v>27517</v>
      </c>
      <c r="E7185" t="s">
        <v>27518</v>
      </c>
    </row>
    <row r="7186" spans="1:5" x14ac:dyDescent="0.3">
      <c r="A7186">
        <v>413420</v>
      </c>
      <c r="B7186" t="s">
        <v>27519</v>
      </c>
      <c r="C7186" t="s">
        <v>27520</v>
      </c>
      <c r="D7186" t="s">
        <v>27521</v>
      </c>
      <c r="E7186" t="s">
        <v>27522</v>
      </c>
    </row>
    <row r="7187" spans="1:5" x14ac:dyDescent="0.3">
      <c r="A7187">
        <v>413470</v>
      </c>
      <c r="B7187" t="s">
        <v>27523</v>
      </c>
      <c r="C7187" t="s">
        <v>27524</v>
      </c>
      <c r="D7187" t="s">
        <v>27525</v>
      </c>
      <c r="E7187" t="s">
        <v>27526</v>
      </c>
    </row>
    <row r="7188" spans="1:5" x14ac:dyDescent="0.3">
      <c r="A7188">
        <v>413480</v>
      </c>
      <c r="B7188" t="s">
        <v>27527</v>
      </c>
      <c r="C7188" t="s">
        <v>27528</v>
      </c>
      <c r="D7188" t="s">
        <v>27529</v>
      </c>
      <c r="E7188" t="s">
        <v>27530</v>
      </c>
    </row>
    <row r="7189" spans="1:5" x14ac:dyDescent="0.3">
      <c r="A7189">
        <v>413490</v>
      </c>
      <c r="B7189" t="s">
        <v>27531</v>
      </c>
      <c r="C7189" t="s">
        <v>27532</v>
      </c>
      <c r="D7189" t="s">
        <v>27533</v>
      </c>
      <c r="E7189" t="s">
        <v>27534</v>
      </c>
    </row>
    <row r="7190" spans="1:5" x14ac:dyDescent="0.3">
      <c r="A7190">
        <v>413500</v>
      </c>
      <c r="B7190" t="s">
        <v>27535</v>
      </c>
      <c r="C7190" t="s">
        <v>27536</v>
      </c>
      <c r="D7190" t="s">
        <v>27537</v>
      </c>
      <c r="E7190" t="s">
        <v>27538</v>
      </c>
    </row>
    <row r="7191" spans="1:5" x14ac:dyDescent="0.3">
      <c r="A7191">
        <v>413510</v>
      </c>
      <c r="B7191" t="s">
        <v>27539</v>
      </c>
      <c r="C7191" t="s">
        <v>27540</v>
      </c>
      <c r="D7191" t="s">
        <v>27541</v>
      </c>
      <c r="E7191" t="s">
        <v>27542</v>
      </c>
    </row>
    <row r="7192" spans="1:5" x14ac:dyDescent="0.3">
      <c r="A7192">
        <v>413540</v>
      </c>
      <c r="B7192" t="s">
        <v>27543</v>
      </c>
      <c r="C7192" t="s">
        <v>27544</v>
      </c>
      <c r="D7192" t="s">
        <v>27545</v>
      </c>
      <c r="E7192" t="s">
        <v>27546</v>
      </c>
    </row>
    <row r="7193" spans="1:5" x14ac:dyDescent="0.3">
      <c r="A7193">
        <v>413580</v>
      </c>
      <c r="B7193" t="s">
        <v>27547</v>
      </c>
      <c r="C7193" t="s">
        <v>27548</v>
      </c>
      <c r="D7193" t="s">
        <v>27549</v>
      </c>
      <c r="E7193" t="s">
        <v>27550</v>
      </c>
    </row>
    <row r="7194" spans="1:5" x14ac:dyDescent="0.3">
      <c r="A7194">
        <v>413620</v>
      </c>
      <c r="B7194" t="s">
        <v>27551</v>
      </c>
      <c r="C7194" t="s">
        <v>27552</v>
      </c>
      <c r="D7194" t="s">
        <v>27553</v>
      </c>
      <c r="E7194" t="s">
        <v>27554</v>
      </c>
    </row>
    <row r="7195" spans="1:5" x14ac:dyDescent="0.3">
      <c r="A7195">
        <v>413680</v>
      </c>
      <c r="B7195" t="s">
        <v>27555</v>
      </c>
      <c r="C7195" t="s">
        <v>27556</v>
      </c>
      <c r="D7195" t="s">
        <v>27557</v>
      </c>
      <c r="E7195" t="s">
        <v>27558</v>
      </c>
    </row>
    <row r="7196" spans="1:5" x14ac:dyDescent="0.3">
      <c r="A7196">
        <v>413700</v>
      </c>
      <c r="B7196" t="s">
        <v>27559</v>
      </c>
      <c r="C7196" t="s">
        <v>27560</v>
      </c>
      <c r="D7196" t="s">
        <v>27561</v>
      </c>
      <c r="E7196" t="s">
        <v>27562</v>
      </c>
    </row>
    <row r="7197" spans="1:5" x14ac:dyDescent="0.3">
      <c r="A7197">
        <v>413710</v>
      </c>
      <c r="B7197" t="s">
        <v>27563</v>
      </c>
      <c r="C7197" t="s">
        <v>27564</v>
      </c>
      <c r="D7197" t="s">
        <v>27565</v>
      </c>
      <c r="E7197" t="s">
        <v>27566</v>
      </c>
    </row>
    <row r="7198" spans="1:5" x14ac:dyDescent="0.3">
      <c r="A7198">
        <v>413740</v>
      </c>
      <c r="B7198" t="s">
        <v>27567</v>
      </c>
      <c r="C7198" t="s">
        <v>27568</v>
      </c>
      <c r="D7198" t="s">
        <v>27569</v>
      </c>
      <c r="E7198" t="s">
        <v>27570</v>
      </c>
    </row>
    <row r="7199" spans="1:5" x14ac:dyDescent="0.3">
      <c r="A7199">
        <v>413760</v>
      </c>
      <c r="B7199" t="s">
        <v>27571</v>
      </c>
      <c r="C7199" t="s">
        <v>27572</v>
      </c>
      <c r="D7199" t="s">
        <v>27573</v>
      </c>
      <c r="E7199" t="s">
        <v>27574</v>
      </c>
    </row>
    <row r="7200" spans="1:5" x14ac:dyDescent="0.3">
      <c r="A7200">
        <v>413830</v>
      </c>
      <c r="B7200" t="s">
        <v>27575</v>
      </c>
      <c r="C7200" t="s">
        <v>27576</v>
      </c>
      <c r="D7200" t="s">
        <v>27577</v>
      </c>
      <c r="E7200" t="s">
        <v>27578</v>
      </c>
    </row>
    <row r="7201" spans="1:5" x14ac:dyDescent="0.3">
      <c r="A7201">
        <v>413870</v>
      </c>
      <c r="B7201" t="s">
        <v>27579</v>
      </c>
      <c r="C7201" t="s">
        <v>27580</v>
      </c>
      <c r="D7201" t="s">
        <v>27581</v>
      </c>
      <c r="E7201" t="s">
        <v>27582</v>
      </c>
    </row>
    <row r="7202" spans="1:5" x14ac:dyDescent="0.3">
      <c r="A7202">
        <v>414060</v>
      </c>
      <c r="B7202" t="s">
        <v>27583</v>
      </c>
      <c r="C7202" t="s">
        <v>27584</v>
      </c>
      <c r="D7202" t="s">
        <v>27585</v>
      </c>
      <c r="E7202" t="s">
        <v>27586</v>
      </c>
    </row>
    <row r="7203" spans="1:5" x14ac:dyDescent="0.3">
      <c r="A7203">
        <v>414070</v>
      </c>
      <c r="B7203" t="s">
        <v>27587</v>
      </c>
      <c r="C7203" t="s">
        <v>27588</v>
      </c>
      <c r="D7203" t="s">
        <v>27589</v>
      </c>
      <c r="E7203" t="s">
        <v>27590</v>
      </c>
    </row>
    <row r="7204" spans="1:5" x14ac:dyDescent="0.3">
      <c r="A7204">
        <v>414080</v>
      </c>
      <c r="B7204" t="s">
        <v>27591</v>
      </c>
      <c r="C7204" t="s">
        <v>27592</v>
      </c>
      <c r="D7204" t="s">
        <v>27593</v>
      </c>
      <c r="E7204" t="s">
        <v>27594</v>
      </c>
    </row>
    <row r="7205" spans="1:5" x14ac:dyDescent="0.3">
      <c r="A7205">
        <v>414090</v>
      </c>
      <c r="B7205" t="s">
        <v>27595</v>
      </c>
      <c r="C7205" t="s">
        <v>27596</v>
      </c>
      <c r="D7205" t="s">
        <v>27597</v>
      </c>
      <c r="E7205" t="s">
        <v>27598</v>
      </c>
    </row>
    <row r="7206" spans="1:5" x14ac:dyDescent="0.3">
      <c r="A7206">
        <v>414120</v>
      </c>
      <c r="B7206" t="s">
        <v>27599</v>
      </c>
      <c r="C7206" t="s">
        <v>27600</v>
      </c>
      <c r="D7206" t="s">
        <v>27601</v>
      </c>
      <c r="E7206" t="s">
        <v>27602</v>
      </c>
    </row>
    <row r="7207" spans="1:5" x14ac:dyDescent="0.3">
      <c r="A7207">
        <v>414140</v>
      </c>
      <c r="B7207" t="s">
        <v>27603</v>
      </c>
      <c r="C7207" t="s">
        <v>27604</v>
      </c>
      <c r="D7207" t="s">
        <v>27605</v>
      </c>
      <c r="E7207" t="s">
        <v>27606</v>
      </c>
    </row>
    <row r="7208" spans="1:5" x14ac:dyDescent="0.3">
      <c r="A7208">
        <v>414190</v>
      </c>
      <c r="B7208" t="s">
        <v>27607</v>
      </c>
      <c r="C7208" t="s">
        <v>27608</v>
      </c>
      <c r="D7208" t="s">
        <v>27609</v>
      </c>
      <c r="E7208" t="s">
        <v>27610</v>
      </c>
    </row>
    <row r="7209" spans="1:5" x14ac:dyDescent="0.3">
      <c r="A7209">
        <v>414260</v>
      </c>
      <c r="B7209" t="s">
        <v>27611</v>
      </c>
      <c r="C7209" t="s">
        <v>27612</v>
      </c>
      <c r="D7209" t="s">
        <v>27613</v>
      </c>
      <c r="E7209" t="s">
        <v>27614</v>
      </c>
    </row>
    <row r="7210" spans="1:5" x14ac:dyDescent="0.3">
      <c r="A7210">
        <v>414290</v>
      </c>
      <c r="B7210" t="s">
        <v>27615</v>
      </c>
      <c r="C7210" t="s">
        <v>27616</v>
      </c>
      <c r="D7210" t="s">
        <v>27617</v>
      </c>
      <c r="E7210" t="s">
        <v>27618</v>
      </c>
    </row>
    <row r="7211" spans="1:5" x14ac:dyDescent="0.3">
      <c r="A7211">
        <v>414330</v>
      </c>
      <c r="B7211" t="s">
        <v>27619</v>
      </c>
      <c r="C7211" t="s">
        <v>27620</v>
      </c>
      <c r="D7211" t="s">
        <v>27621</v>
      </c>
      <c r="E7211" t="s">
        <v>27622</v>
      </c>
    </row>
    <row r="7212" spans="1:5" x14ac:dyDescent="0.3">
      <c r="A7212">
        <v>414340</v>
      </c>
      <c r="B7212" t="s">
        <v>27623</v>
      </c>
      <c r="C7212" t="s">
        <v>27624</v>
      </c>
      <c r="D7212" t="s">
        <v>27625</v>
      </c>
      <c r="E7212" t="s">
        <v>27626</v>
      </c>
    </row>
    <row r="7213" spans="1:5" x14ac:dyDescent="0.3">
      <c r="A7213">
        <v>414370</v>
      </c>
      <c r="B7213" t="s">
        <v>27627</v>
      </c>
      <c r="C7213" t="s">
        <v>27628</v>
      </c>
      <c r="D7213" t="s">
        <v>27629</v>
      </c>
      <c r="E7213" t="s">
        <v>27630</v>
      </c>
    </row>
    <row r="7214" spans="1:5" x14ac:dyDescent="0.3">
      <c r="A7214">
        <v>414470</v>
      </c>
      <c r="B7214" t="s">
        <v>27631</v>
      </c>
      <c r="C7214" t="s">
        <v>27632</v>
      </c>
      <c r="D7214" t="s">
        <v>27633</v>
      </c>
      <c r="E7214" t="s">
        <v>27634</v>
      </c>
    </row>
    <row r="7215" spans="1:5" x14ac:dyDescent="0.3">
      <c r="A7215">
        <v>414490</v>
      </c>
      <c r="B7215" t="s">
        <v>27635</v>
      </c>
      <c r="C7215" t="s">
        <v>27636</v>
      </c>
      <c r="D7215" t="s">
        <v>27637</v>
      </c>
      <c r="E7215" t="s">
        <v>27638</v>
      </c>
    </row>
    <row r="7216" spans="1:5" x14ac:dyDescent="0.3">
      <c r="A7216">
        <v>414500</v>
      </c>
      <c r="B7216" t="s">
        <v>27639</v>
      </c>
      <c r="C7216" t="s">
        <v>27640</v>
      </c>
      <c r="D7216" t="s">
        <v>27641</v>
      </c>
      <c r="E7216" t="s">
        <v>27642</v>
      </c>
    </row>
    <row r="7217" spans="1:5" x14ac:dyDescent="0.3">
      <c r="A7217">
        <v>414510</v>
      </c>
      <c r="B7217" t="s">
        <v>27643</v>
      </c>
      <c r="C7217" t="s">
        <v>27644</v>
      </c>
      <c r="D7217" t="s">
        <v>27645</v>
      </c>
      <c r="E7217" t="s">
        <v>27646</v>
      </c>
    </row>
    <row r="7218" spans="1:5" x14ac:dyDescent="0.3">
      <c r="A7218">
        <v>414530</v>
      </c>
      <c r="B7218" t="s">
        <v>27647</v>
      </c>
      <c r="C7218" t="s">
        <v>27648</v>
      </c>
      <c r="D7218" t="s">
        <v>27649</v>
      </c>
      <c r="E7218" t="s">
        <v>27650</v>
      </c>
    </row>
    <row r="7219" spans="1:5" x14ac:dyDescent="0.3">
      <c r="A7219">
        <v>414550</v>
      </c>
      <c r="B7219" t="s">
        <v>27651</v>
      </c>
      <c r="C7219" t="s">
        <v>27652</v>
      </c>
      <c r="D7219" t="s">
        <v>27653</v>
      </c>
      <c r="E7219" t="s">
        <v>27654</v>
      </c>
    </row>
    <row r="7220" spans="1:5" x14ac:dyDescent="0.3">
      <c r="A7220">
        <v>414580</v>
      </c>
      <c r="B7220" t="s">
        <v>27655</v>
      </c>
      <c r="C7220" t="s">
        <v>27656</v>
      </c>
      <c r="D7220" t="s">
        <v>27657</v>
      </c>
      <c r="E7220" t="s">
        <v>27658</v>
      </c>
    </row>
    <row r="7221" spans="1:5" x14ac:dyDescent="0.3">
      <c r="A7221">
        <v>414660</v>
      </c>
      <c r="B7221" t="s">
        <v>27659</v>
      </c>
      <c r="C7221" t="s">
        <v>27660</v>
      </c>
      <c r="D7221" t="s">
        <v>27661</v>
      </c>
      <c r="E7221" t="s">
        <v>27662</v>
      </c>
    </row>
    <row r="7222" spans="1:5" x14ac:dyDescent="0.3">
      <c r="A7222">
        <v>414700</v>
      </c>
      <c r="B7222" t="s">
        <v>27663</v>
      </c>
      <c r="C7222" t="s">
        <v>27664</v>
      </c>
      <c r="D7222" t="s">
        <v>27665</v>
      </c>
      <c r="E7222" t="s">
        <v>27666</v>
      </c>
    </row>
    <row r="7223" spans="1:5" x14ac:dyDescent="0.3">
      <c r="A7223">
        <v>414720</v>
      </c>
      <c r="B7223" t="s">
        <v>27667</v>
      </c>
      <c r="C7223" t="s">
        <v>27668</v>
      </c>
      <c r="D7223" t="s">
        <v>27669</v>
      </c>
      <c r="E7223" t="s">
        <v>27670</v>
      </c>
    </row>
    <row r="7224" spans="1:5" x14ac:dyDescent="0.3">
      <c r="A7224">
        <v>414730</v>
      </c>
      <c r="B7224" t="s">
        <v>27671</v>
      </c>
      <c r="C7224" t="s">
        <v>27672</v>
      </c>
      <c r="D7224" t="s">
        <v>27673</v>
      </c>
      <c r="E7224" t="s">
        <v>27674</v>
      </c>
    </row>
    <row r="7225" spans="1:5" x14ac:dyDescent="0.3">
      <c r="A7225">
        <v>414740</v>
      </c>
      <c r="B7225" t="s">
        <v>27675</v>
      </c>
      <c r="C7225" t="s">
        <v>27676</v>
      </c>
      <c r="D7225" t="s">
        <v>27677</v>
      </c>
      <c r="E7225" t="s">
        <v>27678</v>
      </c>
    </row>
    <row r="7226" spans="1:5" x14ac:dyDescent="0.3">
      <c r="A7226">
        <v>414760</v>
      </c>
      <c r="B7226" t="s">
        <v>27679</v>
      </c>
      <c r="C7226" t="s">
        <v>27680</v>
      </c>
      <c r="D7226" t="s">
        <v>27681</v>
      </c>
      <c r="E7226" t="s">
        <v>27682</v>
      </c>
    </row>
    <row r="7227" spans="1:5" x14ac:dyDescent="0.3">
      <c r="A7227">
        <v>414770</v>
      </c>
      <c r="B7227" t="s">
        <v>27683</v>
      </c>
      <c r="C7227" t="s">
        <v>27684</v>
      </c>
      <c r="D7227" t="s">
        <v>27685</v>
      </c>
      <c r="E7227" t="s">
        <v>27686</v>
      </c>
    </row>
    <row r="7228" spans="1:5" x14ac:dyDescent="0.3">
      <c r="A7228">
        <v>414810</v>
      </c>
      <c r="B7228" t="s">
        <v>27687</v>
      </c>
      <c r="C7228" t="s">
        <v>27688</v>
      </c>
      <c r="D7228" t="s">
        <v>27689</v>
      </c>
      <c r="E7228" t="s">
        <v>27690</v>
      </c>
    </row>
    <row r="7229" spans="1:5" x14ac:dyDescent="0.3">
      <c r="A7229">
        <v>414870</v>
      </c>
      <c r="B7229" t="s">
        <v>27691</v>
      </c>
      <c r="C7229" t="s">
        <v>27692</v>
      </c>
      <c r="D7229" t="s">
        <v>27693</v>
      </c>
      <c r="E7229" t="s">
        <v>27694</v>
      </c>
    </row>
    <row r="7230" spans="1:5" x14ac:dyDescent="0.3">
      <c r="A7230">
        <v>414920</v>
      </c>
      <c r="B7230" t="s">
        <v>27695</v>
      </c>
      <c r="C7230" t="s">
        <v>27696</v>
      </c>
      <c r="D7230" t="s">
        <v>27697</v>
      </c>
      <c r="E7230" t="s">
        <v>27698</v>
      </c>
    </row>
    <row r="7231" spans="1:5" x14ac:dyDescent="0.3">
      <c r="A7231">
        <v>414950</v>
      </c>
      <c r="B7231" t="s">
        <v>27699</v>
      </c>
      <c r="C7231" t="s">
        <v>27700</v>
      </c>
      <c r="D7231" t="s">
        <v>27701</v>
      </c>
      <c r="E7231" t="s">
        <v>27702</v>
      </c>
    </row>
    <row r="7232" spans="1:5" x14ac:dyDescent="0.3">
      <c r="A7232">
        <v>415000</v>
      </c>
      <c r="B7232" t="s">
        <v>27703</v>
      </c>
      <c r="C7232" t="s">
        <v>27704</v>
      </c>
      <c r="D7232" t="s">
        <v>27705</v>
      </c>
      <c r="E7232" t="s">
        <v>27706</v>
      </c>
    </row>
    <row r="7233" spans="1:5" x14ac:dyDescent="0.3">
      <c r="A7233">
        <v>415030</v>
      </c>
      <c r="B7233" t="s">
        <v>27707</v>
      </c>
      <c r="C7233" t="s">
        <v>27708</v>
      </c>
      <c r="D7233" t="s">
        <v>27709</v>
      </c>
      <c r="E7233" t="s">
        <v>27710</v>
      </c>
    </row>
    <row r="7234" spans="1:5" x14ac:dyDescent="0.3">
      <c r="A7234">
        <v>415080</v>
      </c>
      <c r="B7234" t="s">
        <v>27711</v>
      </c>
      <c r="C7234" t="s">
        <v>27712</v>
      </c>
      <c r="D7234" t="s">
        <v>27713</v>
      </c>
      <c r="E7234" t="s">
        <v>27714</v>
      </c>
    </row>
    <row r="7235" spans="1:5" x14ac:dyDescent="0.3">
      <c r="A7235">
        <v>415090</v>
      </c>
      <c r="B7235" t="s">
        <v>27715</v>
      </c>
      <c r="C7235" t="s">
        <v>27716</v>
      </c>
      <c r="D7235" t="s">
        <v>27717</v>
      </c>
      <c r="E7235" t="s">
        <v>27718</v>
      </c>
    </row>
    <row r="7236" spans="1:5" x14ac:dyDescent="0.3">
      <c r="A7236">
        <v>415150</v>
      </c>
      <c r="B7236" t="s">
        <v>27719</v>
      </c>
      <c r="C7236" t="s">
        <v>27720</v>
      </c>
      <c r="D7236" t="s">
        <v>27721</v>
      </c>
      <c r="E7236" t="s">
        <v>27722</v>
      </c>
    </row>
    <row r="7237" spans="1:5" x14ac:dyDescent="0.3">
      <c r="A7237">
        <v>415170</v>
      </c>
      <c r="B7237" t="s">
        <v>27723</v>
      </c>
      <c r="C7237" t="s">
        <v>27724</v>
      </c>
      <c r="D7237" t="s">
        <v>27725</v>
      </c>
      <c r="E7237" t="s">
        <v>27726</v>
      </c>
    </row>
    <row r="7238" spans="1:5" x14ac:dyDescent="0.3">
      <c r="A7238">
        <v>415180</v>
      </c>
      <c r="B7238" t="s">
        <v>27727</v>
      </c>
      <c r="C7238" t="s">
        <v>27728</v>
      </c>
      <c r="D7238" t="s">
        <v>27729</v>
      </c>
      <c r="E7238" t="s">
        <v>27730</v>
      </c>
    </row>
    <row r="7239" spans="1:5" x14ac:dyDescent="0.3">
      <c r="A7239">
        <v>415200</v>
      </c>
      <c r="B7239" t="s">
        <v>27731</v>
      </c>
      <c r="C7239" t="s">
        <v>27732</v>
      </c>
      <c r="D7239" t="s">
        <v>27733</v>
      </c>
      <c r="E7239" t="s">
        <v>27734</v>
      </c>
    </row>
    <row r="7240" spans="1:5" x14ac:dyDescent="0.3">
      <c r="A7240">
        <v>415240</v>
      </c>
      <c r="B7240" t="s">
        <v>27735</v>
      </c>
      <c r="C7240" t="s">
        <v>27736</v>
      </c>
      <c r="D7240" t="s">
        <v>27737</v>
      </c>
      <c r="E7240" t="s">
        <v>27738</v>
      </c>
    </row>
    <row r="7241" spans="1:5" x14ac:dyDescent="0.3">
      <c r="A7241">
        <v>415270</v>
      </c>
      <c r="B7241" t="s">
        <v>27739</v>
      </c>
      <c r="C7241" t="s">
        <v>27740</v>
      </c>
      <c r="D7241" t="s">
        <v>27741</v>
      </c>
      <c r="E7241" t="s">
        <v>27742</v>
      </c>
    </row>
    <row r="7242" spans="1:5" x14ac:dyDescent="0.3">
      <c r="A7242">
        <v>415300</v>
      </c>
      <c r="B7242" t="s">
        <v>27743</v>
      </c>
      <c r="C7242" t="s">
        <v>27744</v>
      </c>
      <c r="D7242" t="s">
        <v>27745</v>
      </c>
      <c r="E7242" t="s">
        <v>8</v>
      </c>
    </row>
    <row r="7243" spans="1:5" x14ac:dyDescent="0.3">
      <c r="A7243">
        <v>415330</v>
      </c>
      <c r="B7243" t="s">
        <v>27746</v>
      </c>
      <c r="C7243" t="s">
        <v>27747</v>
      </c>
      <c r="D7243" t="s">
        <v>27748</v>
      </c>
      <c r="E7243" t="s">
        <v>27749</v>
      </c>
    </row>
    <row r="7244" spans="1:5" x14ac:dyDescent="0.3">
      <c r="A7244">
        <v>415350</v>
      </c>
      <c r="B7244" t="s">
        <v>27750</v>
      </c>
      <c r="C7244" t="s">
        <v>27751</v>
      </c>
      <c r="D7244" t="s">
        <v>27752</v>
      </c>
      <c r="E7244" t="s">
        <v>27753</v>
      </c>
    </row>
    <row r="7245" spans="1:5" x14ac:dyDescent="0.3">
      <c r="A7245">
        <v>415390</v>
      </c>
      <c r="B7245" t="s">
        <v>27754</v>
      </c>
      <c r="C7245" t="s">
        <v>27755</v>
      </c>
      <c r="D7245" t="s">
        <v>27756</v>
      </c>
      <c r="E7245" t="s">
        <v>27757</v>
      </c>
    </row>
    <row r="7246" spans="1:5" x14ac:dyDescent="0.3">
      <c r="A7246">
        <v>415400</v>
      </c>
      <c r="B7246" t="s">
        <v>27758</v>
      </c>
      <c r="C7246" t="s">
        <v>27759</v>
      </c>
      <c r="D7246" t="s">
        <v>27760</v>
      </c>
      <c r="E7246" t="s">
        <v>27761</v>
      </c>
    </row>
    <row r="7247" spans="1:5" x14ac:dyDescent="0.3">
      <c r="A7247">
        <v>415420</v>
      </c>
      <c r="B7247" t="s">
        <v>27762</v>
      </c>
      <c r="C7247" t="s">
        <v>27763</v>
      </c>
      <c r="D7247" t="s">
        <v>27764</v>
      </c>
      <c r="E7247" t="s">
        <v>27765</v>
      </c>
    </row>
    <row r="7248" spans="1:5" x14ac:dyDescent="0.3">
      <c r="A7248">
        <v>415480</v>
      </c>
      <c r="B7248" t="s">
        <v>27766</v>
      </c>
      <c r="C7248" t="s">
        <v>27767</v>
      </c>
      <c r="D7248" t="s">
        <v>27768</v>
      </c>
      <c r="E7248" t="s">
        <v>27769</v>
      </c>
    </row>
    <row r="7249" spans="1:5" x14ac:dyDescent="0.3">
      <c r="A7249">
        <v>415530</v>
      </c>
      <c r="B7249" t="s">
        <v>27770</v>
      </c>
      <c r="C7249" t="s">
        <v>27771</v>
      </c>
      <c r="D7249" t="s">
        <v>27772</v>
      </c>
      <c r="E7249" t="s">
        <v>27773</v>
      </c>
    </row>
    <row r="7250" spans="1:5" x14ac:dyDescent="0.3">
      <c r="A7250">
        <v>415590</v>
      </c>
      <c r="B7250" t="s">
        <v>27774</v>
      </c>
      <c r="C7250" t="s">
        <v>27775</v>
      </c>
      <c r="D7250" t="s">
        <v>27776</v>
      </c>
      <c r="E7250" t="s">
        <v>27777</v>
      </c>
    </row>
    <row r="7251" spans="1:5" x14ac:dyDescent="0.3">
      <c r="A7251">
        <v>415600</v>
      </c>
      <c r="B7251" t="s">
        <v>27778</v>
      </c>
      <c r="C7251" t="s">
        <v>27779</v>
      </c>
      <c r="D7251" t="s">
        <v>27780</v>
      </c>
      <c r="E7251" t="s">
        <v>27781</v>
      </c>
    </row>
    <row r="7252" spans="1:5" x14ac:dyDescent="0.3">
      <c r="A7252">
        <v>415610</v>
      </c>
      <c r="B7252" t="s">
        <v>27782</v>
      </c>
      <c r="C7252" t="s">
        <v>27783</v>
      </c>
      <c r="D7252" t="s">
        <v>27784</v>
      </c>
      <c r="E7252" t="s">
        <v>27785</v>
      </c>
    </row>
    <row r="7253" spans="1:5" x14ac:dyDescent="0.3">
      <c r="A7253">
        <v>415660</v>
      </c>
      <c r="B7253" t="s">
        <v>27786</v>
      </c>
      <c r="C7253" t="s">
        <v>27787</v>
      </c>
      <c r="D7253" t="s">
        <v>27788</v>
      </c>
      <c r="E7253" t="s">
        <v>27789</v>
      </c>
    </row>
    <row r="7254" spans="1:5" x14ac:dyDescent="0.3">
      <c r="A7254">
        <v>415670</v>
      </c>
      <c r="B7254" t="s">
        <v>27790</v>
      </c>
      <c r="C7254" t="s">
        <v>27791</v>
      </c>
      <c r="D7254" t="s">
        <v>27792</v>
      </c>
      <c r="E7254" t="s">
        <v>27793</v>
      </c>
    </row>
    <row r="7255" spans="1:5" x14ac:dyDescent="0.3">
      <c r="A7255">
        <v>415740</v>
      </c>
      <c r="B7255" t="s">
        <v>27794</v>
      </c>
      <c r="C7255" t="s">
        <v>27795</v>
      </c>
      <c r="D7255" t="s">
        <v>27796</v>
      </c>
      <c r="E7255" t="s">
        <v>27797</v>
      </c>
    </row>
    <row r="7256" spans="1:5" x14ac:dyDescent="0.3">
      <c r="A7256">
        <v>415830</v>
      </c>
      <c r="B7256" t="s">
        <v>27798</v>
      </c>
      <c r="C7256" t="s">
        <v>27799</v>
      </c>
      <c r="D7256" t="s">
        <v>27800</v>
      </c>
      <c r="E7256" t="s">
        <v>27801</v>
      </c>
    </row>
    <row r="7257" spans="1:5" x14ac:dyDescent="0.3">
      <c r="A7257">
        <v>415840</v>
      </c>
      <c r="B7257" t="s">
        <v>27802</v>
      </c>
      <c r="C7257" t="s">
        <v>27803</v>
      </c>
      <c r="D7257" t="s">
        <v>27804</v>
      </c>
      <c r="E7257" t="s">
        <v>27805</v>
      </c>
    </row>
    <row r="7258" spans="1:5" x14ac:dyDescent="0.3">
      <c r="A7258">
        <v>415850</v>
      </c>
      <c r="B7258" t="s">
        <v>27806</v>
      </c>
      <c r="C7258" t="s">
        <v>27807</v>
      </c>
      <c r="D7258" t="s">
        <v>27808</v>
      </c>
      <c r="E7258" t="s">
        <v>27809</v>
      </c>
    </row>
    <row r="7259" spans="1:5" x14ac:dyDescent="0.3">
      <c r="A7259">
        <v>415860</v>
      </c>
      <c r="B7259" t="s">
        <v>27810</v>
      </c>
      <c r="C7259" t="s">
        <v>27811</v>
      </c>
      <c r="D7259" t="s">
        <v>27812</v>
      </c>
      <c r="E7259" t="s">
        <v>27813</v>
      </c>
    </row>
    <row r="7260" spans="1:5" x14ac:dyDescent="0.3">
      <c r="A7260">
        <v>415880</v>
      </c>
      <c r="B7260" t="s">
        <v>27814</v>
      </c>
      <c r="C7260" t="s">
        <v>27815</v>
      </c>
      <c r="D7260" t="s">
        <v>27816</v>
      </c>
      <c r="E7260" t="s">
        <v>27817</v>
      </c>
    </row>
    <row r="7261" spans="1:5" x14ac:dyDescent="0.3">
      <c r="A7261">
        <v>415890</v>
      </c>
      <c r="B7261" t="s">
        <v>27818</v>
      </c>
      <c r="C7261" t="s">
        <v>27819</v>
      </c>
      <c r="D7261" t="s">
        <v>27820</v>
      </c>
      <c r="E7261" t="s">
        <v>27821</v>
      </c>
    </row>
    <row r="7262" spans="1:5" x14ac:dyDescent="0.3">
      <c r="A7262">
        <v>415900</v>
      </c>
      <c r="B7262" t="s">
        <v>27822</v>
      </c>
      <c r="C7262" t="s">
        <v>27823</v>
      </c>
      <c r="D7262" t="s">
        <v>27824</v>
      </c>
      <c r="E7262" t="s">
        <v>27825</v>
      </c>
    </row>
    <row r="7263" spans="1:5" x14ac:dyDescent="0.3">
      <c r="A7263">
        <v>415910</v>
      </c>
      <c r="B7263" t="s">
        <v>27826</v>
      </c>
      <c r="C7263" t="s">
        <v>27827</v>
      </c>
      <c r="D7263" t="s">
        <v>27828</v>
      </c>
      <c r="E7263" t="s">
        <v>27829</v>
      </c>
    </row>
    <row r="7264" spans="1:5" x14ac:dyDescent="0.3">
      <c r="A7264">
        <v>415920</v>
      </c>
      <c r="B7264" t="s">
        <v>27830</v>
      </c>
      <c r="C7264" t="s">
        <v>27831</v>
      </c>
      <c r="D7264" t="s">
        <v>27832</v>
      </c>
      <c r="E7264" t="s">
        <v>27833</v>
      </c>
    </row>
    <row r="7265" spans="1:5" x14ac:dyDescent="0.3">
      <c r="A7265">
        <v>415950</v>
      </c>
      <c r="B7265" t="s">
        <v>27834</v>
      </c>
      <c r="C7265" t="s">
        <v>27835</v>
      </c>
      <c r="D7265" t="s">
        <v>27836</v>
      </c>
      <c r="E7265" t="s">
        <v>27837</v>
      </c>
    </row>
    <row r="7266" spans="1:5" x14ac:dyDescent="0.3">
      <c r="A7266">
        <v>415960</v>
      </c>
      <c r="B7266" t="s">
        <v>27838</v>
      </c>
      <c r="C7266" t="s">
        <v>27839</v>
      </c>
      <c r="D7266" t="s">
        <v>27840</v>
      </c>
      <c r="E7266" t="s">
        <v>27841</v>
      </c>
    </row>
    <row r="7267" spans="1:5" x14ac:dyDescent="0.3">
      <c r="A7267">
        <v>415980</v>
      </c>
      <c r="B7267" t="s">
        <v>27842</v>
      </c>
      <c r="C7267" t="s">
        <v>27843</v>
      </c>
      <c r="D7267" t="s">
        <v>27844</v>
      </c>
      <c r="E7267" t="s">
        <v>27845</v>
      </c>
    </row>
    <row r="7268" spans="1:5" x14ac:dyDescent="0.3">
      <c r="A7268">
        <v>415990</v>
      </c>
      <c r="B7268" t="s">
        <v>27846</v>
      </c>
      <c r="C7268" t="s">
        <v>27847</v>
      </c>
      <c r="D7268" t="s">
        <v>27848</v>
      </c>
      <c r="E7268" t="s">
        <v>27849</v>
      </c>
    </row>
    <row r="7269" spans="1:5" x14ac:dyDescent="0.3">
      <c r="A7269">
        <v>416000</v>
      </c>
      <c r="B7269" t="s">
        <v>27850</v>
      </c>
      <c r="C7269" t="s">
        <v>27851</v>
      </c>
      <c r="D7269" t="s">
        <v>27852</v>
      </c>
      <c r="E7269" t="s">
        <v>27853</v>
      </c>
    </row>
    <row r="7270" spans="1:5" x14ac:dyDescent="0.3">
      <c r="A7270">
        <v>416020</v>
      </c>
      <c r="B7270" t="s">
        <v>27854</v>
      </c>
      <c r="C7270" t="s">
        <v>27855</v>
      </c>
      <c r="D7270" t="s">
        <v>27856</v>
      </c>
      <c r="E7270" t="s">
        <v>27857</v>
      </c>
    </row>
    <row r="7271" spans="1:5" x14ac:dyDescent="0.3">
      <c r="A7271">
        <v>416030</v>
      </c>
      <c r="B7271" t="s">
        <v>27858</v>
      </c>
      <c r="C7271" t="s">
        <v>27859</v>
      </c>
      <c r="D7271" t="s">
        <v>27860</v>
      </c>
      <c r="E7271" t="s">
        <v>27861</v>
      </c>
    </row>
    <row r="7272" spans="1:5" x14ac:dyDescent="0.3">
      <c r="A7272">
        <v>416040</v>
      </c>
      <c r="B7272" t="s">
        <v>27862</v>
      </c>
      <c r="C7272" t="s">
        <v>27863</v>
      </c>
      <c r="D7272" t="s">
        <v>27864</v>
      </c>
      <c r="E7272" t="s">
        <v>27865</v>
      </c>
    </row>
    <row r="7273" spans="1:5" x14ac:dyDescent="0.3">
      <c r="A7273">
        <v>416070</v>
      </c>
      <c r="B7273" t="s">
        <v>27866</v>
      </c>
      <c r="C7273" t="s">
        <v>27867</v>
      </c>
      <c r="D7273" t="s">
        <v>27868</v>
      </c>
      <c r="E7273" t="s">
        <v>27869</v>
      </c>
    </row>
    <row r="7274" spans="1:5" x14ac:dyDescent="0.3">
      <c r="A7274">
        <v>416080</v>
      </c>
      <c r="B7274" t="s">
        <v>27870</v>
      </c>
      <c r="C7274" t="s">
        <v>27871</v>
      </c>
      <c r="D7274" t="s">
        <v>27872</v>
      </c>
      <c r="E7274" t="s">
        <v>27873</v>
      </c>
    </row>
    <row r="7275" spans="1:5" x14ac:dyDescent="0.3">
      <c r="A7275">
        <v>416090</v>
      </c>
      <c r="B7275" t="s">
        <v>27874</v>
      </c>
      <c r="C7275" t="s">
        <v>27875</v>
      </c>
      <c r="D7275" t="s">
        <v>27876</v>
      </c>
      <c r="E7275" t="s">
        <v>27877</v>
      </c>
    </row>
    <row r="7276" spans="1:5" x14ac:dyDescent="0.3">
      <c r="A7276">
        <v>416110</v>
      </c>
      <c r="B7276" t="s">
        <v>27878</v>
      </c>
      <c r="C7276" t="s">
        <v>27879</v>
      </c>
      <c r="D7276" t="s">
        <v>27880</v>
      </c>
      <c r="E7276" t="s">
        <v>27881</v>
      </c>
    </row>
    <row r="7277" spans="1:5" x14ac:dyDescent="0.3">
      <c r="A7277">
        <v>416120</v>
      </c>
      <c r="B7277" t="s">
        <v>27882</v>
      </c>
      <c r="C7277" t="s">
        <v>27883</v>
      </c>
      <c r="D7277" t="s">
        <v>27884</v>
      </c>
      <c r="E7277" t="s">
        <v>27885</v>
      </c>
    </row>
    <row r="7278" spans="1:5" x14ac:dyDescent="0.3">
      <c r="A7278">
        <v>416140</v>
      </c>
      <c r="B7278" t="s">
        <v>27886</v>
      </c>
      <c r="C7278" t="s">
        <v>27887</v>
      </c>
      <c r="D7278" t="s">
        <v>27888</v>
      </c>
      <c r="E7278" t="s">
        <v>27889</v>
      </c>
    </row>
    <row r="7279" spans="1:5" x14ac:dyDescent="0.3">
      <c r="A7279">
        <v>416160</v>
      </c>
      <c r="B7279" t="s">
        <v>27890</v>
      </c>
      <c r="C7279" t="s">
        <v>27891</v>
      </c>
      <c r="D7279" t="s">
        <v>27892</v>
      </c>
      <c r="E7279" t="s">
        <v>27893</v>
      </c>
    </row>
    <row r="7280" spans="1:5" x14ac:dyDescent="0.3">
      <c r="A7280">
        <v>416170</v>
      </c>
      <c r="B7280" t="s">
        <v>27894</v>
      </c>
      <c r="C7280" t="s">
        <v>27895</v>
      </c>
      <c r="D7280" t="s">
        <v>27896</v>
      </c>
      <c r="E7280" t="s">
        <v>27897</v>
      </c>
    </row>
    <row r="7281" spans="1:5" x14ac:dyDescent="0.3">
      <c r="A7281">
        <v>416180</v>
      </c>
      <c r="B7281" t="s">
        <v>27898</v>
      </c>
      <c r="C7281" t="s">
        <v>27899</v>
      </c>
      <c r="D7281" t="s">
        <v>27900</v>
      </c>
      <c r="E7281" t="s">
        <v>27901</v>
      </c>
    </row>
    <row r="7282" spans="1:5" x14ac:dyDescent="0.3">
      <c r="A7282">
        <v>416190</v>
      </c>
      <c r="B7282" t="s">
        <v>27902</v>
      </c>
      <c r="C7282" t="s">
        <v>27903</v>
      </c>
      <c r="D7282" t="s">
        <v>27904</v>
      </c>
      <c r="E7282" t="s">
        <v>27905</v>
      </c>
    </row>
    <row r="7283" spans="1:5" x14ac:dyDescent="0.3">
      <c r="A7283">
        <v>416200</v>
      </c>
      <c r="B7283" t="s">
        <v>27906</v>
      </c>
      <c r="C7283" t="s">
        <v>27907</v>
      </c>
      <c r="D7283" t="s">
        <v>27908</v>
      </c>
      <c r="E7283" t="s">
        <v>27909</v>
      </c>
    </row>
    <row r="7284" spans="1:5" x14ac:dyDescent="0.3">
      <c r="A7284">
        <v>416210</v>
      </c>
      <c r="B7284" t="s">
        <v>27910</v>
      </c>
      <c r="C7284" t="s">
        <v>27911</v>
      </c>
      <c r="D7284" t="s">
        <v>27912</v>
      </c>
      <c r="E7284" t="s">
        <v>27913</v>
      </c>
    </row>
    <row r="7285" spans="1:5" x14ac:dyDescent="0.3">
      <c r="A7285">
        <v>416240</v>
      </c>
      <c r="B7285" t="s">
        <v>27914</v>
      </c>
      <c r="C7285" t="s">
        <v>27915</v>
      </c>
      <c r="D7285" t="s">
        <v>27916</v>
      </c>
      <c r="E7285" t="s">
        <v>27917</v>
      </c>
    </row>
    <row r="7286" spans="1:5" x14ac:dyDescent="0.3">
      <c r="A7286">
        <v>416250</v>
      </c>
      <c r="B7286" t="s">
        <v>27918</v>
      </c>
      <c r="C7286" t="s">
        <v>27919</v>
      </c>
      <c r="D7286" t="s">
        <v>27920</v>
      </c>
      <c r="E7286" t="s">
        <v>27921</v>
      </c>
    </row>
    <row r="7287" spans="1:5" x14ac:dyDescent="0.3">
      <c r="A7287">
        <v>416290</v>
      </c>
      <c r="B7287" t="s">
        <v>27922</v>
      </c>
      <c r="C7287" t="s">
        <v>27923</v>
      </c>
      <c r="D7287" t="s">
        <v>27924</v>
      </c>
      <c r="E7287" t="s">
        <v>27925</v>
      </c>
    </row>
    <row r="7288" spans="1:5" x14ac:dyDescent="0.3">
      <c r="A7288">
        <v>416310</v>
      </c>
      <c r="B7288" t="s">
        <v>27926</v>
      </c>
      <c r="C7288" t="s">
        <v>27927</v>
      </c>
      <c r="D7288" t="s">
        <v>27928</v>
      </c>
      <c r="E7288" t="s">
        <v>27929</v>
      </c>
    </row>
    <row r="7289" spans="1:5" x14ac:dyDescent="0.3">
      <c r="A7289">
        <v>416320</v>
      </c>
      <c r="B7289" t="s">
        <v>27930</v>
      </c>
      <c r="C7289" t="s">
        <v>27931</v>
      </c>
      <c r="D7289" t="s">
        <v>27932</v>
      </c>
      <c r="E7289" t="s">
        <v>27933</v>
      </c>
    </row>
    <row r="7290" spans="1:5" x14ac:dyDescent="0.3">
      <c r="A7290">
        <v>416330</v>
      </c>
      <c r="B7290" t="s">
        <v>27934</v>
      </c>
      <c r="C7290" t="s">
        <v>27935</v>
      </c>
      <c r="D7290" t="s">
        <v>27936</v>
      </c>
      <c r="E7290" t="s">
        <v>27937</v>
      </c>
    </row>
    <row r="7291" spans="1:5" x14ac:dyDescent="0.3">
      <c r="A7291">
        <v>416340</v>
      </c>
      <c r="B7291" t="s">
        <v>27938</v>
      </c>
      <c r="C7291" t="s">
        <v>27939</v>
      </c>
      <c r="D7291" t="s">
        <v>27940</v>
      </c>
      <c r="E7291" t="s">
        <v>27941</v>
      </c>
    </row>
    <row r="7292" spans="1:5" x14ac:dyDescent="0.3">
      <c r="A7292">
        <v>416350</v>
      </c>
      <c r="B7292" t="s">
        <v>27942</v>
      </c>
      <c r="C7292" t="s">
        <v>27943</v>
      </c>
      <c r="D7292" t="s">
        <v>27944</v>
      </c>
      <c r="E7292" t="s">
        <v>27945</v>
      </c>
    </row>
    <row r="7293" spans="1:5" x14ac:dyDescent="0.3">
      <c r="A7293">
        <v>416360</v>
      </c>
      <c r="B7293" t="s">
        <v>27946</v>
      </c>
      <c r="C7293" t="s">
        <v>27947</v>
      </c>
      <c r="D7293" t="s">
        <v>27948</v>
      </c>
      <c r="E7293" t="s">
        <v>27949</v>
      </c>
    </row>
    <row r="7294" spans="1:5" x14ac:dyDescent="0.3">
      <c r="A7294">
        <v>416370</v>
      </c>
      <c r="B7294" t="s">
        <v>27950</v>
      </c>
      <c r="C7294" t="s">
        <v>27951</v>
      </c>
      <c r="D7294" t="s">
        <v>27952</v>
      </c>
      <c r="E7294" t="s">
        <v>27953</v>
      </c>
    </row>
    <row r="7295" spans="1:5" x14ac:dyDescent="0.3">
      <c r="A7295">
        <v>416380</v>
      </c>
      <c r="B7295" t="s">
        <v>27954</v>
      </c>
      <c r="C7295" t="s">
        <v>27955</v>
      </c>
      <c r="D7295" t="s">
        <v>27956</v>
      </c>
      <c r="E7295" t="s">
        <v>27957</v>
      </c>
    </row>
    <row r="7296" spans="1:5" x14ac:dyDescent="0.3">
      <c r="A7296">
        <v>416390</v>
      </c>
      <c r="B7296" t="s">
        <v>27958</v>
      </c>
      <c r="C7296" t="s">
        <v>27959</v>
      </c>
      <c r="D7296" t="s">
        <v>27960</v>
      </c>
      <c r="E7296" t="s">
        <v>27961</v>
      </c>
    </row>
    <row r="7297" spans="1:5" x14ac:dyDescent="0.3">
      <c r="A7297">
        <v>416430</v>
      </c>
      <c r="B7297" t="s">
        <v>27962</v>
      </c>
      <c r="C7297" t="s">
        <v>27963</v>
      </c>
      <c r="D7297" t="s">
        <v>27964</v>
      </c>
      <c r="E7297" t="s">
        <v>27965</v>
      </c>
    </row>
    <row r="7298" spans="1:5" x14ac:dyDescent="0.3">
      <c r="A7298">
        <v>416450</v>
      </c>
      <c r="B7298" t="s">
        <v>27966</v>
      </c>
      <c r="C7298" t="s">
        <v>27967</v>
      </c>
      <c r="D7298" t="s">
        <v>27968</v>
      </c>
      <c r="E7298" t="s">
        <v>27969</v>
      </c>
    </row>
    <row r="7299" spans="1:5" x14ac:dyDescent="0.3">
      <c r="A7299">
        <v>416530</v>
      </c>
      <c r="B7299" t="s">
        <v>27970</v>
      </c>
      <c r="C7299" t="s">
        <v>27971</v>
      </c>
      <c r="D7299" t="s">
        <v>27972</v>
      </c>
      <c r="E7299" t="s">
        <v>27973</v>
      </c>
    </row>
    <row r="7300" spans="1:5" x14ac:dyDescent="0.3">
      <c r="A7300">
        <v>416550</v>
      </c>
      <c r="B7300" t="s">
        <v>27974</v>
      </c>
      <c r="C7300" t="s">
        <v>27975</v>
      </c>
      <c r="D7300" t="s">
        <v>27976</v>
      </c>
      <c r="E7300" t="s">
        <v>27977</v>
      </c>
    </row>
    <row r="7301" spans="1:5" x14ac:dyDescent="0.3">
      <c r="A7301">
        <v>416590</v>
      </c>
      <c r="B7301" t="s">
        <v>27978</v>
      </c>
      <c r="C7301" t="s">
        <v>27979</v>
      </c>
      <c r="D7301" t="s">
        <v>27980</v>
      </c>
      <c r="E7301" t="s">
        <v>27981</v>
      </c>
    </row>
    <row r="7302" spans="1:5" x14ac:dyDescent="0.3">
      <c r="A7302">
        <v>416600</v>
      </c>
      <c r="B7302" t="s">
        <v>27982</v>
      </c>
      <c r="C7302" t="s">
        <v>27983</v>
      </c>
      <c r="D7302" t="s">
        <v>27984</v>
      </c>
      <c r="E7302" t="s">
        <v>27985</v>
      </c>
    </row>
    <row r="7303" spans="1:5" x14ac:dyDescent="0.3">
      <c r="A7303">
        <v>416610</v>
      </c>
      <c r="B7303" t="s">
        <v>27986</v>
      </c>
      <c r="C7303" t="s">
        <v>27987</v>
      </c>
      <c r="D7303" t="s">
        <v>27988</v>
      </c>
      <c r="E7303" t="s">
        <v>27989</v>
      </c>
    </row>
    <row r="7304" spans="1:5" x14ac:dyDescent="0.3">
      <c r="A7304">
        <v>416630</v>
      </c>
      <c r="B7304" t="s">
        <v>27990</v>
      </c>
      <c r="C7304" t="s">
        <v>27991</v>
      </c>
      <c r="D7304" t="s">
        <v>27992</v>
      </c>
      <c r="E7304" t="s">
        <v>27993</v>
      </c>
    </row>
    <row r="7305" spans="1:5" x14ac:dyDescent="0.3">
      <c r="A7305">
        <v>416640</v>
      </c>
      <c r="B7305" t="s">
        <v>27994</v>
      </c>
      <c r="C7305" t="s">
        <v>27995</v>
      </c>
      <c r="D7305" t="s">
        <v>27996</v>
      </c>
      <c r="E7305" t="s">
        <v>27997</v>
      </c>
    </row>
    <row r="7306" spans="1:5" x14ac:dyDescent="0.3">
      <c r="A7306">
        <v>416670</v>
      </c>
      <c r="B7306" t="s">
        <v>27998</v>
      </c>
      <c r="C7306" t="s">
        <v>27999</v>
      </c>
      <c r="D7306" t="s">
        <v>28000</v>
      </c>
      <c r="E7306" t="s">
        <v>28001</v>
      </c>
    </row>
    <row r="7307" spans="1:5" x14ac:dyDescent="0.3">
      <c r="A7307">
        <v>416680</v>
      </c>
      <c r="B7307" t="s">
        <v>28002</v>
      </c>
      <c r="C7307" t="s">
        <v>28003</v>
      </c>
      <c r="D7307" t="s">
        <v>28004</v>
      </c>
      <c r="E7307" t="s">
        <v>28005</v>
      </c>
    </row>
    <row r="7308" spans="1:5" x14ac:dyDescent="0.3">
      <c r="A7308">
        <v>416690</v>
      </c>
      <c r="B7308" t="s">
        <v>28006</v>
      </c>
      <c r="C7308" t="s">
        <v>28007</v>
      </c>
      <c r="D7308" t="s">
        <v>28008</v>
      </c>
      <c r="E7308" t="s">
        <v>28009</v>
      </c>
    </row>
    <row r="7309" spans="1:5" x14ac:dyDescent="0.3">
      <c r="A7309">
        <v>416700</v>
      </c>
      <c r="B7309" t="s">
        <v>28010</v>
      </c>
      <c r="C7309" t="s">
        <v>28011</v>
      </c>
      <c r="D7309" t="s">
        <v>28012</v>
      </c>
      <c r="E7309" t="s">
        <v>28013</v>
      </c>
    </row>
    <row r="7310" spans="1:5" x14ac:dyDescent="0.3">
      <c r="A7310">
        <v>416720</v>
      </c>
      <c r="B7310" t="s">
        <v>28014</v>
      </c>
      <c r="C7310" t="s">
        <v>28015</v>
      </c>
      <c r="D7310" t="s">
        <v>28016</v>
      </c>
      <c r="E7310" t="s">
        <v>28017</v>
      </c>
    </row>
    <row r="7311" spans="1:5" x14ac:dyDescent="0.3">
      <c r="A7311">
        <v>416760</v>
      </c>
      <c r="B7311" t="s">
        <v>28018</v>
      </c>
      <c r="C7311" t="s">
        <v>28019</v>
      </c>
      <c r="D7311" t="s">
        <v>28020</v>
      </c>
      <c r="E7311" t="s">
        <v>28021</v>
      </c>
    </row>
    <row r="7312" spans="1:5" x14ac:dyDescent="0.3">
      <c r="A7312">
        <v>416770</v>
      </c>
      <c r="B7312" t="s">
        <v>28022</v>
      </c>
      <c r="C7312" t="s">
        <v>28023</v>
      </c>
      <c r="D7312" t="s">
        <v>28024</v>
      </c>
      <c r="E7312" t="s">
        <v>28025</v>
      </c>
    </row>
    <row r="7313" spans="1:5" x14ac:dyDescent="0.3">
      <c r="A7313">
        <v>416790</v>
      </c>
      <c r="B7313" t="s">
        <v>28026</v>
      </c>
      <c r="C7313" t="s">
        <v>28027</v>
      </c>
      <c r="D7313" t="s">
        <v>28028</v>
      </c>
      <c r="E7313" t="s">
        <v>28029</v>
      </c>
    </row>
    <row r="7314" spans="1:5" x14ac:dyDescent="0.3">
      <c r="A7314">
        <v>416800</v>
      </c>
      <c r="B7314" t="s">
        <v>28030</v>
      </c>
      <c r="C7314" t="s">
        <v>28031</v>
      </c>
      <c r="D7314" t="s">
        <v>28032</v>
      </c>
      <c r="E7314" t="s">
        <v>28033</v>
      </c>
    </row>
    <row r="7315" spans="1:5" x14ac:dyDescent="0.3">
      <c r="A7315">
        <v>416830</v>
      </c>
      <c r="B7315" t="s">
        <v>28034</v>
      </c>
      <c r="C7315" t="s">
        <v>28035</v>
      </c>
      <c r="D7315" t="s">
        <v>28036</v>
      </c>
      <c r="E7315" t="s">
        <v>28037</v>
      </c>
    </row>
    <row r="7316" spans="1:5" x14ac:dyDescent="0.3">
      <c r="A7316">
        <v>416840</v>
      </c>
      <c r="B7316" t="s">
        <v>28038</v>
      </c>
      <c r="C7316" t="s">
        <v>28039</v>
      </c>
      <c r="D7316" t="s">
        <v>28040</v>
      </c>
      <c r="E7316" t="s">
        <v>28041</v>
      </c>
    </row>
    <row r="7317" spans="1:5" x14ac:dyDescent="0.3">
      <c r="A7317">
        <v>416850</v>
      </c>
      <c r="B7317" t="s">
        <v>28042</v>
      </c>
      <c r="C7317" t="s">
        <v>28043</v>
      </c>
      <c r="D7317" t="s">
        <v>28044</v>
      </c>
      <c r="E7317" t="s">
        <v>28045</v>
      </c>
    </row>
    <row r="7318" spans="1:5" x14ac:dyDescent="0.3">
      <c r="A7318">
        <v>416870</v>
      </c>
      <c r="B7318" t="s">
        <v>28046</v>
      </c>
      <c r="C7318" t="s">
        <v>28047</v>
      </c>
      <c r="D7318" t="s">
        <v>28048</v>
      </c>
      <c r="E7318" t="s">
        <v>28049</v>
      </c>
    </row>
    <row r="7319" spans="1:5" x14ac:dyDescent="0.3">
      <c r="A7319">
        <v>417060</v>
      </c>
      <c r="B7319" t="s">
        <v>28050</v>
      </c>
      <c r="C7319" t="s">
        <v>28051</v>
      </c>
      <c r="D7319" t="s">
        <v>28052</v>
      </c>
      <c r="E7319" t="s">
        <v>28053</v>
      </c>
    </row>
    <row r="7320" spans="1:5" x14ac:dyDescent="0.3">
      <c r="A7320">
        <v>417110</v>
      </c>
      <c r="B7320" t="s">
        <v>28054</v>
      </c>
      <c r="C7320" t="s">
        <v>28055</v>
      </c>
      <c r="D7320" t="s">
        <v>28056</v>
      </c>
      <c r="E7320" t="s">
        <v>28057</v>
      </c>
    </row>
    <row r="7321" spans="1:5" x14ac:dyDescent="0.3">
      <c r="A7321">
        <v>417150</v>
      </c>
      <c r="B7321" t="s">
        <v>28058</v>
      </c>
      <c r="C7321" t="s">
        <v>28059</v>
      </c>
      <c r="D7321" t="s">
        <v>28060</v>
      </c>
      <c r="E7321" t="s">
        <v>28061</v>
      </c>
    </row>
    <row r="7322" spans="1:5" x14ac:dyDescent="0.3">
      <c r="A7322">
        <v>417200</v>
      </c>
      <c r="B7322" t="s">
        <v>28062</v>
      </c>
      <c r="C7322" t="s">
        <v>28063</v>
      </c>
      <c r="D7322" t="s">
        <v>28064</v>
      </c>
      <c r="E7322" t="s">
        <v>28065</v>
      </c>
    </row>
    <row r="7323" spans="1:5" x14ac:dyDescent="0.3">
      <c r="A7323">
        <v>417290</v>
      </c>
      <c r="B7323" t="s">
        <v>28066</v>
      </c>
      <c r="C7323" t="s">
        <v>28067</v>
      </c>
      <c r="D7323" t="s">
        <v>28068</v>
      </c>
      <c r="E7323" t="s">
        <v>28069</v>
      </c>
    </row>
    <row r="7324" spans="1:5" x14ac:dyDescent="0.3">
      <c r="A7324">
        <v>417310</v>
      </c>
      <c r="B7324" t="s">
        <v>28070</v>
      </c>
      <c r="C7324" t="s">
        <v>28071</v>
      </c>
      <c r="D7324" t="s">
        <v>28072</v>
      </c>
      <c r="E7324" t="s">
        <v>28073</v>
      </c>
    </row>
    <row r="7325" spans="1:5" x14ac:dyDescent="0.3">
      <c r="A7325">
        <v>417350</v>
      </c>
      <c r="B7325" t="s">
        <v>28074</v>
      </c>
      <c r="C7325" t="s">
        <v>28075</v>
      </c>
      <c r="D7325" t="s">
        <v>28076</v>
      </c>
      <c r="E7325" t="s">
        <v>28077</v>
      </c>
    </row>
    <row r="7326" spans="1:5" x14ac:dyDescent="0.3">
      <c r="A7326">
        <v>417400</v>
      </c>
      <c r="B7326" t="s">
        <v>28078</v>
      </c>
      <c r="C7326" t="s">
        <v>28079</v>
      </c>
      <c r="D7326" t="s">
        <v>28080</v>
      </c>
      <c r="E7326" t="s">
        <v>28081</v>
      </c>
    </row>
    <row r="7327" spans="1:5" x14ac:dyDescent="0.3">
      <c r="A7327">
        <v>417410</v>
      </c>
      <c r="B7327" t="s">
        <v>28082</v>
      </c>
      <c r="C7327" t="s">
        <v>28083</v>
      </c>
      <c r="D7327" t="s">
        <v>28084</v>
      </c>
      <c r="E7327" t="s">
        <v>28085</v>
      </c>
    </row>
    <row r="7328" spans="1:5" x14ac:dyDescent="0.3">
      <c r="A7328">
        <v>417430</v>
      </c>
      <c r="B7328" t="s">
        <v>28086</v>
      </c>
      <c r="C7328" t="s">
        <v>28087</v>
      </c>
      <c r="D7328" t="s">
        <v>28088</v>
      </c>
      <c r="E7328" t="s">
        <v>28089</v>
      </c>
    </row>
    <row r="7329" spans="1:5" x14ac:dyDescent="0.3">
      <c r="A7329">
        <v>417480</v>
      </c>
      <c r="B7329" t="s">
        <v>28090</v>
      </c>
      <c r="C7329" t="s">
        <v>28091</v>
      </c>
      <c r="D7329" t="s">
        <v>28092</v>
      </c>
      <c r="E7329" t="s">
        <v>28093</v>
      </c>
    </row>
    <row r="7330" spans="1:5" x14ac:dyDescent="0.3">
      <c r="A7330">
        <v>417750</v>
      </c>
      <c r="B7330" t="s">
        <v>28094</v>
      </c>
      <c r="C7330" t="s">
        <v>28095</v>
      </c>
      <c r="D7330" t="s">
        <v>28096</v>
      </c>
      <c r="E7330" t="s">
        <v>28097</v>
      </c>
    </row>
    <row r="7331" spans="1:5" x14ac:dyDescent="0.3">
      <c r="A7331">
        <v>417840</v>
      </c>
      <c r="B7331" t="s">
        <v>28098</v>
      </c>
      <c r="C7331" t="s">
        <v>28099</v>
      </c>
      <c r="D7331" t="s">
        <v>28100</v>
      </c>
      <c r="E7331" t="s">
        <v>28101</v>
      </c>
    </row>
    <row r="7332" spans="1:5" x14ac:dyDescent="0.3">
      <c r="A7332">
        <v>417860</v>
      </c>
      <c r="B7332" t="s">
        <v>28102</v>
      </c>
      <c r="C7332" t="s">
        <v>28103</v>
      </c>
      <c r="D7332" t="s">
        <v>28104</v>
      </c>
      <c r="E7332" t="s">
        <v>28105</v>
      </c>
    </row>
    <row r="7333" spans="1:5" x14ac:dyDescent="0.3">
      <c r="A7333">
        <v>417880</v>
      </c>
      <c r="B7333" t="s">
        <v>28106</v>
      </c>
      <c r="C7333" t="s">
        <v>28107</v>
      </c>
      <c r="D7333" t="s">
        <v>28108</v>
      </c>
      <c r="E7333" t="s">
        <v>28109</v>
      </c>
    </row>
    <row r="7334" spans="1:5" x14ac:dyDescent="0.3">
      <c r="A7334">
        <v>417890</v>
      </c>
      <c r="B7334" t="s">
        <v>28110</v>
      </c>
      <c r="C7334" t="s">
        <v>28111</v>
      </c>
      <c r="D7334" t="s">
        <v>28112</v>
      </c>
      <c r="E7334" t="s">
        <v>28113</v>
      </c>
    </row>
    <row r="7335" spans="1:5" x14ac:dyDescent="0.3">
      <c r="A7335">
        <v>417900</v>
      </c>
      <c r="B7335" t="s">
        <v>28114</v>
      </c>
      <c r="C7335" t="s">
        <v>28115</v>
      </c>
      <c r="D7335" t="s">
        <v>28116</v>
      </c>
      <c r="E7335" t="s">
        <v>28117</v>
      </c>
    </row>
    <row r="7336" spans="1:5" x14ac:dyDescent="0.3">
      <c r="A7336">
        <v>417910</v>
      </c>
      <c r="B7336" t="s">
        <v>28118</v>
      </c>
      <c r="C7336" t="s">
        <v>28119</v>
      </c>
      <c r="D7336" t="s">
        <v>28120</v>
      </c>
      <c r="E7336" t="s">
        <v>28121</v>
      </c>
    </row>
    <row r="7337" spans="1:5" x14ac:dyDescent="0.3">
      <c r="A7337">
        <v>417920</v>
      </c>
      <c r="B7337" t="s">
        <v>28122</v>
      </c>
      <c r="C7337" t="s">
        <v>28123</v>
      </c>
      <c r="D7337" t="s">
        <v>28124</v>
      </c>
      <c r="E7337" t="s">
        <v>28125</v>
      </c>
    </row>
    <row r="7338" spans="1:5" x14ac:dyDescent="0.3">
      <c r="A7338">
        <v>417980</v>
      </c>
      <c r="B7338" t="s">
        <v>28126</v>
      </c>
      <c r="C7338" t="s">
        <v>28127</v>
      </c>
      <c r="D7338" t="s">
        <v>28128</v>
      </c>
      <c r="E7338" t="s">
        <v>28129</v>
      </c>
    </row>
    <row r="7339" spans="1:5" x14ac:dyDescent="0.3">
      <c r="A7339">
        <v>417990</v>
      </c>
      <c r="B7339" t="s">
        <v>28130</v>
      </c>
      <c r="C7339" t="s">
        <v>28131</v>
      </c>
      <c r="D7339" t="s">
        <v>28132</v>
      </c>
      <c r="E7339" t="s">
        <v>28133</v>
      </c>
    </row>
    <row r="7340" spans="1:5" x14ac:dyDescent="0.3">
      <c r="A7340">
        <v>418030</v>
      </c>
      <c r="B7340" t="s">
        <v>28134</v>
      </c>
      <c r="C7340" t="s">
        <v>28135</v>
      </c>
      <c r="D7340" t="s">
        <v>28136</v>
      </c>
      <c r="E7340" t="s">
        <v>28137</v>
      </c>
    </row>
    <row r="7341" spans="1:5" x14ac:dyDescent="0.3">
      <c r="A7341">
        <v>418040</v>
      </c>
      <c r="B7341" t="s">
        <v>28138</v>
      </c>
      <c r="C7341" t="s">
        <v>28139</v>
      </c>
      <c r="D7341" t="s">
        <v>28140</v>
      </c>
      <c r="E7341" t="s">
        <v>28141</v>
      </c>
    </row>
    <row r="7342" spans="1:5" x14ac:dyDescent="0.3">
      <c r="A7342">
        <v>418050</v>
      </c>
      <c r="B7342" t="s">
        <v>28142</v>
      </c>
      <c r="C7342" t="s">
        <v>28143</v>
      </c>
      <c r="D7342" t="s">
        <v>28144</v>
      </c>
      <c r="E7342" t="s">
        <v>28145</v>
      </c>
    </row>
    <row r="7343" spans="1:5" x14ac:dyDescent="0.3">
      <c r="A7343">
        <v>418060</v>
      </c>
      <c r="B7343" t="s">
        <v>28146</v>
      </c>
      <c r="C7343" t="s">
        <v>28147</v>
      </c>
      <c r="D7343" t="s">
        <v>28148</v>
      </c>
      <c r="E7343" t="s">
        <v>28149</v>
      </c>
    </row>
    <row r="7344" spans="1:5" x14ac:dyDescent="0.3">
      <c r="A7344">
        <v>418070</v>
      </c>
      <c r="B7344" t="s">
        <v>28150</v>
      </c>
      <c r="C7344" t="s">
        <v>28151</v>
      </c>
      <c r="D7344" t="s">
        <v>28152</v>
      </c>
      <c r="E7344" t="s">
        <v>28153</v>
      </c>
    </row>
    <row r="7345" spans="1:5" x14ac:dyDescent="0.3">
      <c r="A7345">
        <v>418120</v>
      </c>
      <c r="B7345" t="s">
        <v>28154</v>
      </c>
      <c r="C7345" t="s">
        <v>28155</v>
      </c>
      <c r="D7345" t="s">
        <v>28156</v>
      </c>
      <c r="E7345" t="s">
        <v>28157</v>
      </c>
    </row>
    <row r="7346" spans="1:5" x14ac:dyDescent="0.3">
      <c r="A7346">
        <v>418150</v>
      </c>
      <c r="B7346" t="s">
        <v>28158</v>
      </c>
      <c r="C7346" t="s">
        <v>28159</v>
      </c>
      <c r="D7346" t="s">
        <v>28160</v>
      </c>
      <c r="E7346" t="s">
        <v>28161</v>
      </c>
    </row>
    <row r="7347" spans="1:5" x14ac:dyDescent="0.3">
      <c r="A7347">
        <v>418160</v>
      </c>
      <c r="B7347" t="s">
        <v>28162</v>
      </c>
      <c r="C7347" t="s">
        <v>28163</v>
      </c>
      <c r="D7347" t="s">
        <v>28164</v>
      </c>
      <c r="E7347" t="s">
        <v>28165</v>
      </c>
    </row>
    <row r="7348" spans="1:5" x14ac:dyDescent="0.3">
      <c r="A7348">
        <v>418170</v>
      </c>
      <c r="B7348" t="s">
        <v>28166</v>
      </c>
      <c r="C7348" t="s">
        <v>28167</v>
      </c>
      <c r="D7348" t="s">
        <v>28168</v>
      </c>
      <c r="E7348" t="s">
        <v>28169</v>
      </c>
    </row>
    <row r="7349" spans="1:5" x14ac:dyDescent="0.3">
      <c r="A7349">
        <v>418180</v>
      </c>
      <c r="B7349" t="s">
        <v>28170</v>
      </c>
      <c r="C7349" t="s">
        <v>28171</v>
      </c>
      <c r="D7349" t="s">
        <v>28172</v>
      </c>
      <c r="E7349" t="s">
        <v>28173</v>
      </c>
    </row>
    <row r="7350" spans="1:5" x14ac:dyDescent="0.3">
      <c r="A7350">
        <v>418190</v>
      </c>
      <c r="B7350" t="s">
        <v>28174</v>
      </c>
      <c r="C7350" t="s">
        <v>28175</v>
      </c>
      <c r="D7350" t="s">
        <v>28176</v>
      </c>
      <c r="E7350" t="s">
        <v>28177</v>
      </c>
    </row>
    <row r="7351" spans="1:5" x14ac:dyDescent="0.3">
      <c r="A7351">
        <v>418210</v>
      </c>
      <c r="B7351" t="s">
        <v>28178</v>
      </c>
      <c r="C7351" t="s">
        <v>28179</v>
      </c>
      <c r="D7351" t="s">
        <v>28180</v>
      </c>
      <c r="E7351" t="s">
        <v>28181</v>
      </c>
    </row>
    <row r="7352" spans="1:5" x14ac:dyDescent="0.3">
      <c r="A7352">
        <v>418240</v>
      </c>
      <c r="B7352" t="s">
        <v>28182</v>
      </c>
      <c r="C7352" t="s">
        <v>28183</v>
      </c>
      <c r="D7352" t="s">
        <v>28184</v>
      </c>
      <c r="E7352" t="s">
        <v>28185</v>
      </c>
    </row>
    <row r="7353" spans="1:5" x14ac:dyDescent="0.3">
      <c r="A7353">
        <v>418250</v>
      </c>
      <c r="B7353" t="s">
        <v>28186</v>
      </c>
      <c r="C7353" t="s">
        <v>28187</v>
      </c>
      <c r="D7353" t="s">
        <v>28188</v>
      </c>
      <c r="E7353" t="s">
        <v>28189</v>
      </c>
    </row>
    <row r="7354" spans="1:5" x14ac:dyDescent="0.3">
      <c r="A7354">
        <v>418260</v>
      </c>
      <c r="B7354" t="s">
        <v>28190</v>
      </c>
      <c r="C7354" t="s">
        <v>28191</v>
      </c>
      <c r="D7354" t="s">
        <v>28192</v>
      </c>
      <c r="E7354" t="s">
        <v>28193</v>
      </c>
    </row>
    <row r="7355" spans="1:5" x14ac:dyDescent="0.3">
      <c r="A7355">
        <v>418270</v>
      </c>
      <c r="B7355" t="s">
        <v>28194</v>
      </c>
      <c r="C7355" t="s">
        <v>28195</v>
      </c>
      <c r="D7355" t="s">
        <v>28196</v>
      </c>
      <c r="E7355" t="s">
        <v>28197</v>
      </c>
    </row>
    <row r="7356" spans="1:5" x14ac:dyDescent="0.3">
      <c r="A7356">
        <v>418280</v>
      </c>
      <c r="B7356" t="s">
        <v>28198</v>
      </c>
      <c r="C7356" t="s">
        <v>28199</v>
      </c>
      <c r="D7356" t="s">
        <v>28200</v>
      </c>
      <c r="E7356" t="s">
        <v>28201</v>
      </c>
    </row>
    <row r="7357" spans="1:5" x14ac:dyDescent="0.3">
      <c r="A7357">
        <v>418300</v>
      </c>
      <c r="B7357" t="s">
        <v>28202</v>
      </c>
      <c r="C7357" t="s">
        <v>28203</v>
      </c>
      <c r="D7357" t="s">
        <v>28204</v>
      </c>
      <c r="E7357" t="s">
        <v>28205</v>
      </c>
    </row>
    <row r="7358" spans="1:5" x14ac:dyDescent="0.3">
      <c r="A7358">
        <v>418310</v>
      </c>
      <c r="B7358" t="s">
        <v>28206</v>
      </c>
      <c r="C7358" t="s">
        <v>28207</v>
      </c>
      <c r="D7358" t="s">
        <v>28208</v>
      </c>
      <c r="E7358" t="s">
        <v>28209</v>
      </c>
    </row>
    <row r="7359" spans="1:5" x14ac:dyDescent="0.3">
      <c r="A7359">
        <v>418340</v>
      </c>
      <c r="B7359" t="s">
        <v>28210</v>
      </c>
      <c r="C7359" t="s">
        <v>28211</v>
      </c>
      <c r="D7359" t="s">
        <v>28212</v>
      </c>
      <c r="E7359" t="s">
        <v>28213</v>
      </c>
    </row>
    <row r="7360" spans="1:5" x14ac:dyDescent="0.3">
      <c r="A7360">
        <v>418360</v>
      </c>
      <c r="B7360" t="s">
        <v>28214</v>
      </c>
      <c r="C7360" t="s">
        <v>28215</v>
      </c>
      <c r="D7360" t="s">
        <v>28216</v>
      </c>
      <c r="E7360" t="s">
        <v>28217</v>
      </c>
    </row>
    <row r="7361" spans="1:5" x14ac:dyDescent="0.3">
      <c r="A7361">
        <v>418370</v>
      </c>
      <c r="B7361" t="s">
        <v>28218</v>
      </c>
      <c r="C7361" t="s">
        <v>28219</v>
      </c>
      <c r="D7361" t="s">
        <v>28220</v>
      </c>
      <c r="E7361" t="s">
        <v>28221</v>
      </c>
    </row>
    <row r="7362" spans="1:5" x14ac:dyDescent="0.3">
      <c r="A7362">
        <v>418430</v>
      </c>
      <c r="B7362" t="s">
        <v>28222</v>
      </c>
      <c r="C7362" t="s">
        <v>28223</v>
      </c>
      <c r="D7362" t="s">
        <v>28224</v>
      </c>
      <c r="E7362" t="s">
        <v>28225</v>
      </c>
    </row>
    <row r="7363" spans="1:5" x14ac:dyDescent="0.3">
      <c r="A7363">
        <v>418440</v>
      </c>
      <c r="B7363" t="s">
        <v>28226</v>
      </c>
      <c r="C7363" t="s">
        <v>28227</v>
      </c>
      <c r="D7363" t="s">
        <v>28228</v>
      </c>
      <c r="E7363" t="s">
        <v>28229</v>
      </c>
    </row>
    <row r="7364" spans="1:5" x14ac:dyDescent="0.3">
      <c r="A7364">
        <v>418460</v>
      </c>
      <c r="B7364" t="s">
        <v>28230</v>
      </c>
      <c r="C7364" t="s">
        <v>28231</v>
      </c>
      <c r="D7364" t="s">
        <v>28232</v>
      </c>
      <c r="E7364" t="s">
        <v>28233</v>
      </c>
    </row>
    <row r="7365" spans="1:5" x14ac:dyDescent="0.3">
      <c r="A7365">
        <v>418520</v>
      </c>
      <c r="B7365" t="s">
        <v>28234</v>
      </c>
      <c r="C7365" t="s">
        <v>28235</v>
      </c>
      <c r="D7365" t="s">
        <v>28236</v>
      </c>
      <c r="E7365" t="s">
        <v>28237</v>
      </c>
    </row>
    <row r="7366" spans="1:5" x14ac:dyDescent="0.3">
      <c r="A7366">
        <v>418610</v>
      </c>
      <c r="B7366" t="s">
        <v>28238</v>
      </c>
      <c r="C7366" t="s">
        <v>28239</v>
      </c>
      <c r="D7366" t="s">
        <v>28240</v>
      </c>
      <c r="E7366" t="s">
        <v>28241</v>
      </c>
    </row>
    <row r="7367" spans="1:5" x14ac:dyDescent="0.3">
      <c r="A7367">
        <v>418620</v>
      </c>
      <c r="B7367" t="s">
        <v>28242</v>
      </c>
      <c r="C7367" t="s">
        <v>28243</v>
      </c>
      <c r="D7367" t="s">
        <v>28244</v>
      </c>
      <c r="E7367" t="s">
        <v>28245</v>
      </c>
    </row>
    <row r="7368" spans="1:5" x14ac:dyDescent="0.3">
      <c r="A7368">
        <v>418640</v>
      </c>
      <c r="B7368" t="s">
        <v>28246</v>
      </c>
      <c r="C7368" t="s">
        <v>28247</v>
      </c>
      <c r="D7368" t="s">
        <v>28248</v>
      </c>
      <c r="E7368" t="s">
        <v>28249</v>
      </c>
    </row>
    <row r="7369" spans="1:5" x14ac:dyDescent="0.3">
      <c r="A7369">
        <v>418650</v>
      </c>
      <c r="B7369" t="s">
        <v>28250</v>
      </c>
      <c r="C7369" t="s">
        <v>28251</v>
      </c>
      <c r="D7369" t="s">
        <v>28252</v>
      </c>
      <c r="E7369" t="s">
        <v>28253</v>
      </c>
    </row>
    <row r="7370" spans="1:5" x14ac:dyDescent="0.3">
      <c r="A7370">
        <v>418670</v>
      </c>
      <c r="B7370" t="s">
        <v>28254</v>
      </c>
      <c r="C7370" t="s">
        <v>28255</v>
      </c>
      <c r="D7370" t="s">
        <v>28256</v>
      </c>
      <c r="E7370" t="s">
        <v>28257</v>
      </c>
    </row>
    <row r="7371" spans="1:5" x14ac:dyDescent="0.3">
      <c r="A7371">
        <v>418910</v>
      </c>
      <c r="B7371" t="s">
        <v>28258</v>
      </c>
      <c r="C7371" t="s">
        <v>28259</v>
      </c>
      <c r="D7371" t="s">
        <v>28260</v>
      </c>
      <c r="E7371" t="s">
        <v>28261</v>
      </c>
    </row>
    <row r="7372" spans="1:5" x14ac:dyDescent="0.3">
      <c r="A7372">
        <v>418940</v>
      </c>
      <c r="B7372" t="s">
        <v>28262</v>
      </c>
      <c r="C7372" t="s">
        <v>28263</v>
      </c>
      <c r="D7372" t="s">
        <v>28264</v>
      </c>
      <c r="E7372" t="s">
        <v>28265</v>
      </c>
    </row>
    <row r="7373" spans="1:5" x14ac:dyDescent="0.3">
      <c r="A7373">
        <v>418950</v>
      </c>
      <c r="B7373" t="s">
        <v>28266</v>
      </c>
      <c r="C7373" t="s">
        <v>28267</v>
      </c>
      <c r="D7373" t="s">
        <v>28268</v>
      </c>
      <c r="E7373" t="s">
        <v>28269</v>
      </c>
    </row>
    <row r="7374" spans="1:5" x14ac:dyDescent="0.3">
      <c r="A7374">
        <v>418960</v>
      </c>
      <c r="B7374" t="s">
        <v>28270</v>
      </c>
      <c r="C7374" t="s">
        <v>28271</v>
      </c>
      <c r="D7374" t="s">
        <v>28272</v>
      </c>
      <c r="E7374" t="s">
        <v>28273</v>
      </c>
    </row>
    <row r="7375" spans="1:5" x14ac:dyDescent="0.3">
      <c r="A7375">
        <v>419000</v>
      </c>
      <c r="B7375" t="s">
        <v>28274</v>
      </c>
      <c r="C7375" t="s">
        <v>28275</v>
      </c>
      <c r="D7375" t="s">
        <v>28276</v>
      </c>
      <c r="E7375" t="s">
        <v>28277</v>
      </c>
    </row>
    <row r="7376" spans="1:5" x14ac:dyDescent="0.3">
      <c r="A7376">
        <v>419020</v>
      </c>
      <c r="B7376" t="s">
        <v>28278</v>
      </c>
      <c r="C7376" t="s">
        <v>28279</v>
      </c>
      <c r="D7376" t="s">
        <v>28280</v>
      </c>
      <c r="E7376" t="s">
        <v>28281</v>
      </c>
    </row>
    <row r="7377" spans="1:5" x14ac:dyDescent="0.3">
      <c r="A7377">
        <v>419080</v>
      </c>
      <c r="B7377" t="s">
        <v>28282</v>
      </c>
      <c r="C7377" t="s">
        <v>28283</v>
      </c>
      <c r="D7377" t="s">
        <v>28284</v>
      </c>
      <c r="E7377" t="s">
        <v>28285</v>
      </c>
    </row>
    <row r="7378" spans="1:5" x14ac:dyDescent="0.3">
      <c r="A7378">
        <v>419090</v>
      </c>
      <c r="B7378" t="s">
        <v>28286</v>
      </c>
      <c r="C7378" t="s">
        <v>28287</v>
      </c>
      <c r="D7378" t="s">
        <v>28288</v>
      </c>
      <c r="E7378" t="s">
        <v>28289</v>
      </c>
    </row>
    <row r="7379" spans="1:5" x14ac:dyDescent="0.3">
      <c r="A7379">
        <v>419130</v>
      </c>
      <c r="B7379" t="s">
        <v>28290</v>
      </c>
      <c r="C7379" t="s">
        <v>28291</v>
      </c>
      <c r="D7379" t="s">
        <v>28292</v>
      </c>
      <c r="E7379" t="s">
        <v>28293</v>
      </c>
    </row>
    <row r="7380" spans="1:5" x14ac:dyDescent="0.3">
      <c r="A7380">
        <v>419460</v>
      </c>
      <c r="B7380" t="s">
        <v>28294</v>
      </c>
      <c r="C7380" t="s">
        <v>28295</v>
      </c>
      <c r="D7380" t="s">
        <v>28296</v>
      </c>
      <c r="E7380" t="s">
        <v>28297</v>
      </c>
    </row>
    <row r="7381" spans="1:5" x14ac:dyDescent="0.3">
      <c r="A7381">
        <v>419480</v>
      </c>
      <c r="B7381" t="s">
        <v>28298</v>
      </c>
      <c r="C7381" t="s">
        <v>28299</v>
      </c>
      <c r="D7381" t="s">
        <v>28300</v>
      </c>
      <c r="E7381" t="s">
        <v>28301</v>
      </c>
    </row>
    <row r="7382" spans="1:5" x14ac:dyDescent="0.3">
      <c r="A7382">
        <v>419500</v>
      </c>
      <c r="B7382" t="s">
        <v>28302</v>
      </c>
      <c r="C7382" t="s">
        <v>28303</v>
      </c>
      <c r="D7382" t="s">
        <v>28304</v>
      </c>
      <c r="E7382" t="s">
        <v>28305</v>
      </c>
    </row>
    <row r="7383" spans="1:5" x14ac:dyDescent="0.3">
      <c r="A7383">
        <v>419590</v>
      </c>
      <c r="B7383" t="s">
        <v>28306</v>
      </c>
      <c r="C7383" t="s">
        <v>28307</v>
      </c>
      <c r="D7383" t="s">
        <v>28308</v>
      </c>
      <c r="E7383" t="s">
        <v>28309</v>
      </c>
    </row>
    <row r="7384" spans="1:5" x14ac:dyDescent="0.3">
      <c r="A7384">
        <v>419700</v>
      </c>
      <c r="B7384" t="s">
        <v>28310</v>
      </c>
      <c r="C7384" t="s">
        <v>28311</v>
      </c>
      <c r="D7384" t="s">
        <v>28312</v>
      </c>
      <c r="E7384" t="s">
        <v>28313</v>
      </c>
    </row>
    <row r="7385" spans="1:5" x14ac:dyDescent="0.3">
      <c r="A7385">
        <v>419710</v>
      </c>
      <c r="B7385" t="s">
        <v>28314</v>
      </c>
      <c r="C7385" t="s">
        <v>28315</v>
      </c>
      <c r="D7385" t="s">
        <v>28316</v>
      </c>
      <c r="E7385" t="s">
        <v>28317</v>
      </c>
    </row>
    <row r="7386" spans="1:5" x14ac:dyDescent="0.3">
      <c r="A7386">
        <v>419810</v>
      </c>
      <c r="B7386" t="s">
        <v>28318</v>
      </c>
      <c r="C7386" t="s">
        <v>28319</v>
      </c>
      <c r="D7386" t="s">
        <v>28320</v>
      </c>
      <c r="E7386" t="s">
        <v>28321</v>
      </c>
    </row>
    <row r="7387" spans="1:5" x14ac:dyDescent="0.3">
      <c r="A7387">
        <v>419990</v>
      </c>
      <c r="B7387" t="s">
        <v>28322</v>
      </c>
      <c r="C7387" t="s">
        <v>28323</v>
      </c>
      <c r="D7387" t="s">
        <v>28324</v>
      </c>
      <c r="E7387" t="s">
        <v>28325</v>
      </c>
    </row>
    <row r="7388" spans="1:5" x14ac:dyDescent="0.3">
      <c r="A7388">
        <v>420000</v>
      </c>
      <c r="B7388" t="s">
        <v>28326</v>
      </c>
      <c r="C7388" t="s">
        <v>28327</v>
      </c>
      <c r="D7388" t="s">
        <v>28328</v>
      </c>
      <c r="E7388" t="s">
        <v>28329</v>
      </c>
    </row>
    <row r="7389" spans="1:5" x14ac:dyDescent="0.3">
      <c r="A7389">
        <v>420020</v>
      </c>
      <c r="B7389" t="s">
        <v>28330</v>
      </c>
      <c r="C7389" t="s">
        <v>28331</v>
      </c>
      <c r="D7389" t="s">
        <v>28332</v>
      </c>
      <c r="E7389" t="s">
        <v>28333</v>
      </c>
    </row>
    <row r="7390" spans="1:5" x14ac:dyDescent="0.3">
      <c r="A7390">
        <v>420060</v>
      </c>
      <c r="B7390" t="s">
        <v>28334</v>
      </c>
      <c r="C7390" t="s">
        <v>28335</v>
      </c>
      <c r="D7390" t="s">
        <v>28336</v>
      </c>
      <c r="E7390" t="s">
        <v>28337</v>
      </c>
    </row>
    <row r="7391" spans="1:5" x14ac:dyDescent="0.3">
      <c r="A7391">
        <v>420070</v>
      </c>
      <c r="B7391" t="s">
        <v>28338</v>
      </c>
      <c r="C7391" t="s">
        <v>28339</v>
      </c>
      <c r="D7391" t="s">
        <v>28340</v>
      </c>
      <c r="E7391" t="s">
        <v>28341</v>
      </c>
    </row>
    <row r="7392" spans="1:5" x14ac:dyDescent="0.3">
      <c r="A7392">
        <v>420100</v>
      </c>
      <c r="B7392" t="s">
        <v>28342</v>
      </c>
      <c r="C7392" t="s">
        <v>28343</v>
      </c>
      <c r="D7392" t="s">
        <v>28344</v>
      </c>
      <c r="E7392" t="s">
        <v>8</v>
      </c>
    </row>
    <row r="7393" spans="1:5" x14ac:dyDescent="0.3">
      <c r="A7393">
        <v>420110</v>
      </c>
      <c r="B7393" t="s">
        <v>28345</v>
      </c>
      <c r="C7393" t="s">
        <v>28346</v>
      </c>
      <c r="D7393" t="s">
        <v>28347</v>
      </c>
      <c r="E7393" t="s">
        <v>28348</v>
      </c>
    </row>
    <row r="7394" spans="1:5" x14ac:dyDescent="0.3">
      <c r="A7394">
        <v>420160</v>
      </c>
      <c r="B7394" t="s">
        <v>28349</v>
      </c>
      <c r="C7394" t="s">
        <v>28350</v>
      </c>
      <c r="D7394" t="s">
        <v>28351</v>
      </c>
      <c r="E7394" t="s">
        <v>28352</v>
      </c>
    </row>
    <row r="7395" spans="1:5" x14ac:dyDescent="0.3">
      <c r="A7395">
        <v>420170</v>
      </c>
      <c r="B7395" t="s">
        <v>28353</v>
      </c>
      <c r="C7395" t="s">
        <v>28354</v>
      </c>
      <c r="D7395" t="s">
        <v>28355</v>
      </c>
      <c r="E7395" t="s">
        <v>28356</v>
      </c>
    </row>
    <row r="7396" spans="1:5" x14ac:dyDescent="0.3">
      <c r="A7396">
        <v>420180</v>
      </c>
      <c r="B7396" t="s">
        <v>28357</v>
      </c>
      <c r="C7396" t="s">
        <v>28358</v>
      </c>
      <c r="D7396" t="s">
        <v>28359</v>
      </c>
      <c r="E7396" t="s">
        <v>28360</v>
      </c>
    </row>
    <row r="7397" spans="1:5" x14ac:dyDescent="0.3">
      <c r="A7397">
        <v>420210</v>
      </c>
      <c r="B7397" t="s">
        <v>28361</v>
      </c>
      <c r="C7397" t="s">
        <v>28362</v>
      </c>
      <c r="D7397" t="s">
        <v>28363</v>
      </c>
      <c r="E7397" t="s">
        <v>28364</v>
      </c>
    </row>
    <row r="7398" spans="1:5" x14ac:dyDescent="0.3">
      <c r="A7398">
        <v>420270</v>
      </c>
      <c r="B7398" t="s">
        <v>28365</v>
      </c>
      <c r="C7398" t="s">
        <v>28366</v>
      </c>
      <c r="D7398" t="s">
        <v>28367</v>
      </c>
      <c r="E7398" t="s">
        <v>28368</v>
      </c>
    </row>
    <row r="7399" spans="1:5" x14ac:dyDescent="0.3">
      <c r="A7399">
        <v>420290</v>
      </c>
      <c r="B7399" t="s">
        <v>28369</v>
      </c>
      <c r="C7399" t="s">
        <v>28370</v>
      </c>
      <c r="D7399" t="s">
        <v>28371</v>
      </c>
      <c r="E7399" t="s">
        <v>28372</v>
      </c>
    </row>
    <row r="7400" spans="1:5" x14ac:dyDescent="0.3">
      <c r="A7400">
        <v>420300</v>
      </c>
      <c r="B7400" t="s">
        <v>28373</v>
      </c>
      <c r="C7400" t="s">
        <v>28374</v>
      </c>
      <c r="D7400" t="s">
        <v>28375</v>
      </c>
      <c r="E7400" t="s">
        <v>28376</v>
      </c>
    </row>
    <row r="7401" spans="1:5" x14ac:dyDescent="0.3">
      <c r="A7401">
        <v>420360</v>
      </c>
      <c r="B7401" t="s">
        <v>28377</v>
      </c>
      <c r="C7401" t="s">
        <v>28378</v>
      </c>
      <c r="D7401" t="s">
        <v>28379</v>
      </c>
      <c r="E7401" t="s">
        <v>28380</v>
      </c>
    </row>
    <row r="7402" spans="1:5" x14ac:dyDescent="0.3">
      <c r="A7402">
        <v>420370</v>
      </c>
      <c r="B7402" t="s">
        <v>28381</v>
      </c>
      <c r="C7402" t="s">
        <v>28382</v>
      </c>
      <c r="D7402" t="s">
        <v>28383</v>
      </c>
      <c r="E7402" t="s">
        <v>28384</v>
      </c>
    </row>
    <row r="7403" spans="1:5" x14ac:dyDescent="0.3">
      <c r="A7403">
        <v>420380</v>
      </c>
      <c r="B7403" t="s">
        <v>28385</v>
      </c>
      <c r="C7403" t="s">
        <v>28386</v>
      </c>
      <c r="D7403" t="s">
        <v>28387</v>
      </c>
      <c r="E7403" t="s">
        <v>28388</v>
      </c>
    </row>
    <row r="7404" spans="1:5" x14ac:dyDescent="0.3">
      <c r="A7404">
        <v>420440</v>
      </c>
      <c r="B7404" t="s">
        <v>28389</v>
      </c>
      <c r="C7404" t="s">
        <v>28390</v>
      </c>
      <c r="D7404" t="s">
        <v>28391</v>
      </c>
      <c r="E7404" t="s">
        <v>28392</v>
      </c>
    </row>
    <row r="7405" spans="1:5" x14ac:dyDescent="0.3">
      <c r="A7405">
        <v>420500</v>
      </c>
      <c r="B7405" t="s">
        <v>28393</v>
      </c>
      <c r="C7405" t="s">
        <v>28394</v>
      </c>
      <c r="D7405" t="s">
        <v>28395</v>
      </c>
      <c r="E7405" t="s">
        <v>28396</v>
      </c>
    </row>
    <row r="7406" spans="1:5" x14ac:dyDescent="0.3">
      <c r="A7406">
        <v>420520</v>
      </c>
      <c r="B7406" t="s">
        <v>28397</v>
      </c>
      <c r="C7406" t="s">
        <v>28398</v>
      </c>
      <c r="D7406" t="s">
        <v>28399</v>
      </c>
      <c r="E7406" t="s">
        <v>28400</v>
      </c>
    </row>
    <row r="7407" spans="1:5" x14ac:dyDescent="0.3">
      <c r="A7407">
        <v>420530</v>
      </c>
      <c r="B7407" t="s">
        <v>28401</v>
      </c>
      <c r="C7407" t="s">
        <v>28402</v>
      </c>
      <c r="D7407" t="s">
        <v>28403</v>
      </c>
      <c r="E7407" t="s">
        <v>28404</v>
      </c>
    </row>
    <row r="7408" spans="1:5" x14ac:dyDescent="0.3">
      <c r="A7408">
        <v>420550</v>
      </c>
      <c r="B7408" t="s">
        <v>28405</v>
      </c>
      <c r="C7408" t="s">
        <v>28406</v>
      </c>
      <c r="D7408" t="s">
        <v>28407</v>
      </c>
      <c r="E7408" t="s">
        <v>28408</v>
      </c>
    </row>
    <row r="7409" spans="1:5" x14ac:dyDescent="0.3">
      <c r="A7409">
        <v>420570</v>
      </c>
      <c r="B7409" t="s">
        <v>28409</v>
      </c>
      <c r="C7409" t="s">
        <v>28410</v>
      </c>
      <c r="D7409" t="s">
        <v>28411</v>
      </c>
      <c r="E7409" t="s">
        <v>28412</v>
      </c>
    </row>
    <row r="7410" spans="1:5" x14ac:dyDescent="0.3">
      <c r="A7410">
        <v>420660</v>
      </c>
      <c r="B7410" t="s">
        <v>28413</v>
      </c>
      <c r="C7410" t="s">
        <v>28414</v>
      </c>
      <c r="D7410" t="s">
        <v>28415</v>
      </c>
      <c r="E7410" t="s">
        <v>28416</v>
      </c>
    </row>
    <row r="7411" spans="1:5" x14ac:dyDescent="0.3">
      <c r="A7411">
        <v>420670</v>
      </c>
      <c r="B7411" t="s">
        <v>28417</v>
      </c>
      <c r="C7411" t="s">
        <v>28418</v>
      </c>
      <c r="D7411" t="s">
        <v>28419</v>
      </c>
      <c r="E7411" t="s">
        <v>28420</v>
      </c>
    </row>
    <row r="7412" spans="1:5" x14ac:dyDescent="0.3">
      <c r="A7412">
        <v>420740</v>
      </c>
      <c r="B7412" t="s">
        <v>28421</v>
      </c>
      <c r="C7412" t="s">
        <v>28422</v>
      </c>
      <c r="D7412" t="s">
        <v>28423</v>
      </c>
      <c r="E7412" t="s">
        <v>28424</v>
      </c>
    </row>
    <row r="7413" spans="1:5" x14ac:dyDescent="0.3">
      <c r="A7413">
        <v>420770</v>
      </c>
      <c r="B7413" t="s">
        <v>28425</v>
      </c>
      <c r="C7413" t="s">
        <v>28426</v>
      </c>
      <c r="D7413" t="s">
        <v>28427</v>
      </c>
      <c r="E7413" t="s">
        <v>28428</v>
      </c>
    </row>
    <row r="7414" spans="1:5" x14ac:dyDescent="0.3">
      <c r="A7414">
        <v>420790</v>
      </c>
      <c r="B7414" t="s">
        <v>28429</v>
      </c>
      <c r="C7414" t="s">
        <v>28430</v>
      </c>
      <c r="D7414" t="s">
        <v>28431</v>
      </c>
      <c r="E7414" t="s">
        <v>28432</v>
      </c>
    </row>
    <row r="7415" spans="1:5" x14ac:dyDescent="0.3">
      <c r="A7415">
        <v>420840</v>
      </c>
      <c r="B7415" t="s">
        <v>28433</v>
      </c>
      <c r="C7415" t="s">
        <v>28434</v>
      </c>
      <c r="D7415" t="s">
        <v>28435</v>
      </c>
      <c r="E7415" t="s">
        <v>28436</v>
      </c>
    </row>
    <row r="7416" spans="1:5" x14ac:dyDescent="0.3">
      <c r="A7416">
        <v>420850</v>
      </c>
      <c r="B7416" t="s">
        <v>28437</v>
      </c>
      <c r="C7416" t="s">
        <v>28438</v>
      </c>
      <c r="D7416" t="s">
        <v>28439</v>
      </c>
      <c r="E7416" t="s">
        <v>28440</v>
      </c>
    </row>
    <row r="7417" spans="1:5" x14ac:dyDescent="0.3">
      <c r="A7417">
        <v>420880</v>
      </c>
      <c r="B7417" t="s">
        <v>28441</v>
      </c>
      <c r="C7417" t="s">
        <v>28442</v>
      </c>
      <c r="D7417" t="s">
        <v>28443</v>
      </c>
      <c r="E7417" t="s">
        <v>28444</v>
      </c>
    </row>
    <row r="7418" spans="1:5" x14ac:dyDescent="0.3">
      <c r="A7418">
        <v>420900</v>
      </c>
      <c r="B7418" t="s">
        <v>28445</v>
      </c>
      <c r="C7418" t="s">
        <v>28446</v>
      </c>
      <c r="D7418" t="s">
        <v>28447</v>
      </c>
      <c r="E7418" t="s">
        <v>28448</v>
      </c>
    </row>
    <row r="7419" spans="1:5" x14ac:dyDescent="0.3">
      <c r="A7419">
        <v>420920</v>
      </c>
      <c r="B7419" t="s">
        <v>28449</v>
      </c>
      <c r="C7419" t="s">
        <v>28450</v>
      </c>
      <c r="D7419" t="s">
        <v>28451</v>
      </c>
      <c r="E7419" t="s">
        <v>28452</v>
      </c>
    </row>
    <row r="7420" spans="1:5" x14ac:dyDescent="0.3">
      <c r="A7420">
        <v>420930</v>
      </c>
      <c r="B7420" t="s">
        <v>28453</v>
      </c>
      <c r="C7420" t="s">
        <v>28454</v>
      </c>
      <c r="D7420" t="s">
        <v>28455</v>
      </c>
      <c r="E7420" t="s">
        <v>28456</v>
      </c>
    </row>
    <row r="7421" spans="1:5" x14ac:dyDescent="0.3">
      <c r="A7421">
        <v>420950</v>
      </c>
      <c r="B7421" t="s">
        <v>28457</v>
      </c>
      <c r="C7421" t="s">
        <v>28458</v>
      </c>
      <c r="D7421" t="s">
        <v>28459</v>
      </c>
      <c r="E7421" t="s">
        <v>28460</v>
      </c>
    </row>
    <row r="7422" spans="1:5" x14ac:dyDescent="0.3">
      <c r="A7422">
        <v>420970</v>
      </c>
      <c r="B7422" t="s">
        <v>28461</v>
      </c>
      <c r="C7422" t="s">
        <v>28462</v>
      </c>
      <c r="D7422" t="s">
        <v>28463</v>
      </c>
      <c r="E7422" t="s">
        <v>28464</v>
      </c>
    </row>
    <row r="7423" spans="1:5" x14ac:dyDescent="0.3">
      <c r="A7423">
        <v>420980</v>
      </c>
      <c r="B7423" t="s">
        <v>28465</v>
      </c>
      <c r="C7423" t="s">
        <v>28466</v>
      </c>
      <c r="D7423" t="s">
        <v>28467</v>
      </c>
      <c r="E7423" t="s">
        <v>28468</v>
      </c>
    </row>
    <row r="7424" spans="1:5" x14ac:dyDescent="0.3">
      <c r="A7424">
        <v>421020</v>
      </c>
      <c r="B7424" t="s">
        <v>28469</v>
      </c>
      <c r="C7424" t="s">
        <v>28470</v>
      </c>
      <c r="D7424" t="s">
        <v>28471</v>
      </c>
      <c r="E7424" t="s">
        <v>28472</v>
      </c>
    </row>
    <row r="7425" spans="1:5" x14ac:dyDescent="0.3">
      <c r="A7425">
        <v>421030</v>
      </c>
      <c r="B7425" t="s">
        <v>28473</v>
      </c>
      <c r="C7425" t="s">
        <v>28474</v>
      </c>
      <c r="D7425" t="s">
        <v>28475</v>
      </c>
      <c r="E7425" t="s">
        <v>28476</v>
      </c>
    </row>
    <row r="7426" spans="1:5" x14ac:dyDescent="0.3">
      <c r="A7426">
        <v>421040</v>
      </c>
      <c r="B7426" t="s">
        <v>28477</v>
      </c>
      <c r="C7426" t="s">
        <v>28478</v>
      </c>
      <c r="D7426" t="s">
        <v>28479</v>
      </c>
      <c r="E7426" t="s">
        <v>28480</v>
      </c>
    </row>
    <row r="7427" spans="1:5" x14ac:dyDescent="0.3">
      <c r="A7427">
        <v>421050</v>
      </c>
      <c r="B7427" t="s">
        <v>28481</v>
      </c>
      <c r="C7427" t="s">
        <v>28482</v>
      </c>
      <c r="D7427" t="s">
        <v>28483</v>
      </c>
      <c r="E7427" t="s">
        <v>28484</v>
      </c>
    </row>
    <row r="7428" spans="1:5" x14ac:dyDescent="0.3">
      <c r="A7428">
        <v>421110</v>
      </c>
      <c r="B7428" t="s">
        <v>28485</v>
      </c>
      <c r="C7428" t="s">
        <v>28486</v>
      </c>
      <c r="D7428" t="s">
        <v>28487</v>
      </c>
      <c r="E7428" t="s">
        <v>8</v>
      </c>
    </row>
    <row r="7429" spans="1:5" x14ac:dyDescent="0.3">
      <c r="A7429">
        <v>421120</v>
      </c>
      <c r="B7429" t="s">
        <v>28488</v>
      </c>
      <c r="C7429" t="s">
        <v>28489</v>
      </c>
      <c r="D7429" t="s">
        <v>28490</v>
      </c>
      <c r="E7429" t="s">
        <v>28491</v>
      </c>
    </row>
    <row r="7430" spans="1:5" x14ac:dyDescent="0.3">
      <c r="A7430">
        <v>421140</v>
      </c>
      <c r="B7430" t="s">
        <v>28492</v>
      </c>
      <c r="C7430" t="s">
        <v>28493</v>
      </c>
      <c r="D7430" t="s">
        <v>28494</v>
      </c>
      <c r="E7430" t="s">
        <v>28495</v>
      </c>
    </row>
    <row r="7431" spans="1:5" x14ac:dyDescent="0.3">
      <c r="A7431">
        <v>421180</v>
      </c>
      <c r="B7431" t="s">
        <v>28496</v>
      </c>
      <c r="C7431" t="s">
        <v>28497</v>
      </c>
      <c r="D7431" t="s">
        <v>28498</v>
      </c>
      <c r="E7431" t="s">
        <v>28499</v>
      </c>
    </row>
    <row r="7432" spans="1:5" x14ac:dyDescent="0.3">
      <c r="A7432">
        <v>421260</v>
      </c>
      <c r="B7432" t="s">
        <v>28500</v>
      </c>
      <c r="C7432" t="s">
        <v>28501</v>
      </c>
      <c r="D7432" t="s">
        <v>28502</v>
      </c>
      <c r="E7432" t="s">
        <v>28503</v>
      </c>
    </row>
    <row r="7433" spans="1:5" x14ac:dyDescent="0.3">
      <c r="A7433">
        <v>421600</v>
      </c>
      <c r="B7433" t="s">
        <v>28504</v>
      </c>
      <c r="C7433" t="s">
        <v>28505</v>
      </c>
      <c r="D7433" t="s">
        <v>28506</v>
      </c>
      <c r="E7433" t="s">
        <v>28507</v>
      </c>
    </row>
    <row r="7434" spans="1:5" x14ac:dyDescent="0.3">
      <c r="A7434">
        <v>421610</v>
      </c>
      <c r="B7434" t="s">
        <v>28508</v>
      </c>
      <c r="C7434" t="s">
        <v>28509</v>
      </c>
      <c r="D7434" t="s">
        <v>28510</v>
      </c>
      <c r="E7434" t="s">
        <v>28511</v>
      </c>
    </row>
    <row r="7435" spans="1:5" x14ac:dyDescent="0.3">
      <c r="A7435">
        <v>421620</v>
      </c>
      <c r="B7435" t="s">
        <v>28512</v>
      </c>
      <c r="C7435" t="s">
        <v>28513</v>
      </c>
      <c r="D7435" t="s">
        <v>28514</v>
      </c>
      <c r="E7435" t="s">
        <v>28515</v>
      </c>
    </row>
    <row r="7436" spans="1:5" x14ac:dyDescent="0.3">
      <c r="A7436">
        <v>421630</v>
      </c>
      <c r="B7436" t="s">
        <v>28516</v>
      </c>
      <c r="C7436" t="s">
        <v>28517</v>
      </c>
      <c r="D7436" t="s">
        <v>28518</v>
      </c>
      <c r="E7436" t="s">
        <v>28519</v>
      </c>
    </row>
    <row r="7437" spans="1:5" x14ac:dyDescent="0.3">
      <c r="A7437">
        <v>421660</v>
      </c>
      <c r="B7437" t="s">
        <v>28520</v>
      </c>
      <c r="C7437" t="s">
        <v>28521</v>
      </c>
      <c r="D7437" t="s">
        <v>28522</v>
      </c>
      <c r="E7437" t="s">
        <v>28523</v>
      </c>
    </row>
    <row r="7438" spans="1:5" x14ac:dyDescent="0.3">
      <c r="A7438">
        <v>421670</v>
      </c>
      <c r="B7438" t="s">
        <v>28524</v>
      </c>
      <c r="C7438" t="s">
        <v>28525</v>
      </c>
      <c r="D7438" t="s">
        <v>28526</v>
      </c>
      <c r="E7438" t="s">
        <v>28527</v>
      </c>
    </row>
    <row r="7439" spans="1:5" x14ac:dyDescent="0.3">
      <c r="A7439">
        <v>421700</v>
      </c>
      <c r="B7439" t="s">
        <v>28528</v>
      </c>
      <c r="C7439" t="s">
        <v>28529</v>
      </c>
      <c r="D7439" t="s">
        <v>28530</v>
      </c>
      <c r="E7439" t="s">
        <v>28531</v>
      </c>
    </row>
    <row r="7440" spans="1:5" x14ac:dyDescent="0.3">
      <c r="A7440">
        <v>421710</v>
      </c>
      <c r="B7440" t="s">
        <v>28532</v>
      </c>
      <c r="C7440" t="s">
        <v>28533</v>
      </c>
      <c r="D7440" t="s">
        <v>28534</v>
      </c>
      <c r="E7440" t="s">
        <v>28535</v>
      </c>
    </row>
    <row r="7441" spans="1:5" x14ac:dyDescent="0.3">
      <c r="A7441">
        <v>421740</v>
      </c>
      <c r="B7441" t="s">
        <v>28536</v>
      </c>
      <c r="C7441" t="s">
        <v>28537</v>
      </c>
      <c r="D7441" t="s">
        <v>28538</v>
      </c>
      <c r="E7441" t="s">
        <v>28539</v>
      </c>
    </row>
    <row r="7442" spans="1:5" x14ac:dyDescent="0.3">
      <c r="A7442">
        <v>421810</v>
      </c>
      <c r="B7442" t="s">
        <v>28540</v>
      </c>
      <c r="C7442" t="s">
        <v>28541</v>
      </c>
      <c r="D7442" t="s">
        <v>28542</v>
      </c>
      <c r="E7442" t="s">
        <v>28543</v>
      </c>
    </row>
    <row r="7443" spans="1:5" x14ac:dyDescent="0.3">
      <c r="A7443">
        <v>421870</v>
      </c>
      <c r="B7443" t="s">
        <v>28544</v>
      </c>
      <c r="C7443" t="s">
        <v>28545</v>
      </c>
      <c r="D7443" t="s">
        <v>28546</v>
      </c>
      <c r="E7443" t="s">
        <v>28547</v>
      </c>
    </row>
    <row r="7444" spans="1:5" x14ac:dyDescent="0.3">
      <c r="A7444">
        <v>421880</v>
      </c>
      <c r="B7444" t="s">
        <v>28548</v>
      </c>
      <c r="C7444" t="s">
        <v>28549</v>
      </c>
      <c r="D7444" t="s">
        <v>28550</v>
      </c>
      <c r="E7444" t="s">
        <v>28551</v>
      </c>
    </row>
    <row r="7445" spans="1:5" x14ac:dyDescent="0.3">
      <c r="A7445">
        <v>421890</v>
      </c>
      <c r="B7445" t="s">
        <v>28552</v>
      </c>
      <c r="C7445" t="s">
        <v>28553</v>
      </c>
      <c r="D7445" t="s">
        <v>28554</v>
      </c>
      <c r="E7445" t="s">
        <v>28555</v>
      </c>
    </row>
    <row r="7446" spans="1:5" x14ac:dyDescent="0.3">
      <c r="A7446">
        <v>422010</v>
      </c>
      <c r="B7446" t="s">
        <v>28556</v>
      </c>
      <c r="C7446" t="s">
        <v>28557</v>
      </c>
      <c r="D7446" t="s">
        <v>28558</v>
      </c>
      <c r="E7446" t="s">
        <v>28559</v>
      </c>
    </row>
    <row r="7447" spans="1:5" x14ac:dyDescent="0.3">
      <c r="A7447">
        <v>422020</v>
      </c>
      <c r="B7447" t="s">
        <v>28560</v>
      </c>
      <c r="C7447" t="s">
        <v>28561</v>
      </c>
      <c r="D7447" t="s">
        <v>28562</v>
      </c>
      <c r="E7447" t="s">
        <v>28563</v>
      </c>
    </row>
    <row r="7448" spans="1:5" x14ac:dyDescent="0.3">
      <c r="A7448">
        <v>422030</v>
      </c>
      <c r="B7448" t="s">
        <v>28564</v>
      </c>
      <c r="C7448" t="s">
        <v>28565</v>
      </c>
      <c r="D7448" t="s">
        <v>28566</v>
      </c>
      <c r="E7448" t="s">
        <v>28567</v>
      </c>
    </row>
    <row r="7449" spans="1:5" x14ac:dyDescent="0.3">
      <c r="A7449">
        <v>422100</v>
      </c>
      <c r="B7449" t="s">
        <v>28568</v>
      </c>
      <c r="C7449" t="s">
        <v>28569</v>
      </c>
      <c r="D7449" t="s">
        <v>28570</v>
      </c>
      <c r="E7449" t="s">
        <v>28571</v>
      </c>
    </row>
    <row r="7450" spans="1:5" x14ac:dyDescent="0.3">
      <c r="A7450">
        <v>422110</v>
      </c>
      <c r="B7450" t="s">
        <v>28572</v>
      </c>
      <c r="C7450" t="s">
        <v>28573</v>
      </c>
      <c r="D7450" t="s">
        <v>28574</v>
      </c>
      <c r="E7450" t="s">
        <v>28575</v>
      </c>
    </row>
    <row r="7451" spans="1:5" x14ac:dyDescent="0.3">
      <c r="A7451">
        <v>422130</v>
      </c>
      <c r="B7451" t="s">
        <v>28576</v>
      </c>
      <c r="C7451" t="s">
        <v>28577</v>
      </c>
      <c r="D7451" t="s">
        <v>28578</v>
      </c>
      <c r="E7451" t="s">
        <v>28579</v>
      </c>
    </row>
    <row r="7452" spans="1:5" x14ac:dyDescent="0.3">
      <c r="A7452">
        <v>422140</v>
      </c>
      <c r="B7452" t="s">
        <v>28580</v>
      </c>
      <c r="C7452" t="s">
        <v>28581</v>
      </c>
      <c r="D7452" t="s">
        <v>28582</v>
      </c>
      <c r="E7452" t="s">
        <v>28583</v>
      </c>
    </row>
    <row r="7453" spans="1:5" x14ac:dyDescent="0.3">
      <c r="A7453">
        <v>422210</v>
      </c>
      <c r="B7453" t="s">
        <v>28584</v>
      </c>
      <c r="C7453" t="s">
        <v>28585</v>
      </c>
      <c r="D7453" t="s">
        <v>28586</v>
      </c>
      <c r="E7453" t="s">
        <v>8</v>
      </c>
    </row>
    <row r="7454" spans="1:5" x14ac:dyDescent="0.3">
      <c r="A7454">
        <v>422250</v>
      </c>
      <c r="B7454" t="s">
        <v>28587</v>
      </c>
      <c r="C7454" t="s">
        <v>28588</v>
      </c>
      <c r="D7454" t="s">
        <v>28589</v>
      </c>
      <c r="E7454" t="s">
        <v>28590</v>
      </c>
    </row>
    <row r="7455" spans="1:5" x14ac:dyDescent="0.3">
      <c r="A7455">
        <v>422270</v>
      </c>
      <c r="B7455" t="s">
        <v>28591</v>
      </c>
      <c r="C7455" t="s">
        <v>28592</v>
      </c>
      <c r="D7455" t="s">
        <v>28593</v>
      </c>
      <c r="E7455" t="s">
        <v>28594</v>
      </c>
    </row>
    <row r="7456" spans="1:5" x14ac:dyDescent="0.3">
      <c r="A7456">
        <v>422300</v>
      </c>
      <c r="B7456" t="s">
        <v>28595</v>
      </c>
      <c r="C7456" t="s">
        <v>28596</v>
      </c>
      <c r="D7456" t="s">
        <v>28597</v>
      </c>
      <c r="E7456" t="s">
        <v>28598</v>
      </c>
    </row>
    <row r="7457" spans="1:5" x14ac:dyDescent="0.3">
      <c r="A7457">
        <v>422420</v>
      </c>
      <c r="B7457" t="s">
        <v>28599</v>
      </c>
      <c r="C7457" t="s">
        <v>28600</v>
      </c>
      <c r="D7457" t="s">
        <v>28601</v>
      </c>
      <c r="E7457" t="s">
        <v>28602</v>
      </c>
    </row>
    <row r="7458" spans="1:5" x14ac:dyDescent="0.3">
      <c r="A7458">
        <v>422500</v>
      </c>
      <c r="B7458" t="s">
        <v>28603</v>
      </c>
      <c r="C7458" t="s">
        <v>28604</v>
      </c>
      <c r="D7458" t="s">
        <v>28605</v>
      </c>
      <c r="E7458" t="s">
        <v>28606</v>
      </c>
    </row>
    <row r="7459" spans="1:5" x14ac:dyDescent="0.3">
      <c r="A7459">
        <v>422510</v>
      </c>
      <c r="B7459" t="s">
        <v>28607</v>
      </c>
      <c r="C7459" t="s">
        <v>28608</v>
      </c>
      <c r="D7459" t="s">
        <v>28609</v>
      </c>
      <c r="E7459" t="s">
        <v>28610</v>
      </c>
    </row>
    <row r="7460" spans="1:5" x14ac:dyDescent="0.3">
      <c r="A7460">
        <v>422590</v>
      </c>
      <c r="B7460" t="s">
        <v>28611</v>
      </c>
      <c r="C7460" t="s">
        <v>28612</v>
      </c>
      <c r="D7460" t="s">
        <v>28613</v>
      </c>
      <c r="E7460" t="s">
        <v>28614</v>
      </c>
    </row>
    <row r="7461" spans="1:5" x14ac:dyDescent="0.3">
      <c r="A7461">
        <v>422610</v>
      </c>
      <c r="B7461" t="s">
        <v>28615</v>
      </c>
      <c r="C7461" t="s">
        <v>28616</v>
      </c>
      <c r="D7461" t="s">
        <v>28617</v>
      </c>
      <c r="E7461" t="s">
        <v>28618</v>
      </c>
    </row>
    <row r="7462" spans="1:5" x14ac:dyDescent="0.3">
      <c r="A7462">
        <v>422630</v>
      </c>
      <c r="B7462" t="s">
        <v>28619</v>
      </c>
      <c r="C7462" t="s">
        <v>28620</v>
      </c>
      <c r="D7462" t="s">
        <v>28621</v>
      </c>
      <c r="E7462" t="s">
        <v>28622</v>
      </c>
    </row>
    <row r="7463" spans="1:5" x14ac:dyDescent="0.3">
      <c r="A7463">
        <v>422640</v>
      </c>
      <c r="B7463" t="s">
        <v>28623</v>
      </c>
      <c r="C7463" t="s">
        <v>28624</v>
      </c>
      <c r="D7463" t="s">
        <v>28625</v>
      </c>
      <c r="E7463" t="s">
        <v>28626</v>
      </c>
    </row>
    <row r="7464" spans="1:5" x14ac:dyDescent="0.3">
      <c r="A7464">
        <v>422650</v>
      </c>
      <c r="B7464" t="s">
        <v>28627</v>
      </c>
      <c r="C7464" t="s">
        <v>28628</v>
      </c>
      <c r="D7464" t="s">
        <v>28629</v>
      </c>
      <c r="E7464" t="s">
        <v>28630</v>
      </c>
    </row>
    <row r="7465" spans="1:5" x14ac:dyDescent="0.3">
      <c r="A7465">
        <v>422760</v>
      </c>
      <c r="B7465" t="s">
        <v>28631</v>
      </c>
      <c r="C7465" t="s">
        <v>28632</v>
      </c>
      <c r="D7465" t="s">
        <v>28633</v>
      </c>
      <c r="E7465" t="s">
        <v>28634</v>
      </c>
    </row>
    <row r="7466" spans="1:5" x14ac:dyDescent="0.3">
      <c r="A7466">
        <v>422810</v>
      </c>
      <c r="B7466" t="s">
        <v>28635</v>
      </c>
      <c r="C7466" t="s">
        <v>28636</v>
      </c>
      <c r="D7466" t="s">
        <v>28637</v>
      </c>
      <c r="E7466" t="s">
        <v>28638</v>
      </c>
    </row>
    <row r="7467" spans="1:5" x14ac:dyDescent="0.3">
      <c r="A7467">
        <v>422860</v>
      </c>
      <c r="B7467" t="s">
        <v>28639</v>
      </c>
      <c r="C7467" t="s">
        <v>28640</v>
      </c>
      <c r="D7467" t="s">
        <v>28641</v>
      </c>
      <c r="E7467" t="s">
        <v>28642</v>
      </c>
    </row>
    <row r="7468" spans="1:5" x14ac:dyDescent="0.3">
      <c r="A7468">
        <v>422870</v>
      </c>
      <c r="B7468" t="s">
        <v>28643</v>
      </c>
      <c r="C7468" t="s">
        <v>28644</v>
      </c>
      <c r="D7468" t="s">
        <v>28645</v>
      </c>
      <c r="E7468" t="s">
        <v>28646</v>
      </c>
    </row>
    <row r="7469" spans="1:5" x14ac:dyDescent="0.3">
      <c r="A7469">
        <v>422900</v>
      </c>
      <c r="B7469" t="s">
        <v>28647</v>
      </c>
      <c r="C7469" t="s">
        <v>28648</v>
      </c>
      <c r="D7469" t="s">
        <v>28649</v>
      </c>
      <c r="E7469" t="s">
        <v>28650</v>
      </c>
    </row>
    <row r="7470" spans="1:5" x14ac:dyDescent="0.3">
      <c r="A7470">
        <v>422910</v>
      </c>
      <c r="B7470" t="s">
        <v>28651</v>
      </c>
      <c r="C7470" t="s">
        <v>28652</v>
      </c>
      <c r="D7470" t="s">
        <v>28653</v>
      </c>
      <c r="E7470" t="s">
        <v>28654</v>
      </c>
    </row>
    <row r="7471" spans="1:5" x14ac:dyDescent="0.3">
      <c r="A7471">
        <v>422920</v>
      </c>
      <c r="B7471" t="s">
        <v>28655</v>
      </c>
      <c r="C7471" t="s">
        <v>28656</v>
      </c>
      <c r="D7471" t="s">
        <v>28657</v>
      </c>
      <c r="E7471" t="s">
        <v>28658</v>
      </c>
    </row>
    <row r="7472" spans="1:5" x14ac:dyDescent="0.3">
      <c r="A7472">
        <v>422940</v>
      </c>
      <c r="B7472" t="s">
        <v>28659</v>
      </c>
      <c r="C7472" t="s">
        <v>28660</v>
      </c>
      <c r="D7472" t="s">
        <v>28661</v>
      </c>
      <c r="E7472" t="s">
        <v>28662</v>
      </c>
    </row>
    <row r="7473" spans="1:5" x14ac:dyDescent="0.3">
      <c r="A7473">
        <v>422970</v>
      </c>
      <c r="B7473" t="s">
        <v>28663</v>
      </c>
      <c r="C7473" t="s">
        <v>28664</v>
      </c>
      <c r="D7473" t="s">
        <v>28665</v>
      </c>
      <c r="E7473" t="s">
        <v>28666</v>
      </c>
    </row>
    <row r="7474" spans="1:5" x14ac:dyDescent="0.3">
      <c r="A7474">
        <v>422980</v>
      </c>
      <c r="B7474" t="s">
        <v>28667</v>
      </c>
      <c r="C7474" t="s">
        <v>28668</v>
      </c>
      <c r="D7474" t="s">
        <v>28669</v>
      </c>
      <c r="E7474" t="s">
        <v>28670</v>
      </c>
    </row>
    <row r="7475" spans="1:5" x14ac:dyDescent="0.3">
      <c r="A7475">
        <v>423120</v>
      </c>
      <c r="B7475" t="s">
        <v>28671</v>
      </c>
      <c r="C7475" t="s">
        <v>28672</v>
      </c>
      <c r="D7475" t="s">
        <v>28673</v>
      </c>
      <c r="E7475" t="s">
        <v>28674</v>
      </c>
    </row>
    <row r="7476" spans="1:5" x14ac:dyDescent="0.3">
      <c r="A7476">
        <v>423180</v>
      </c>
      <c r="B7476" t="s">
        <v>28675</v>
      </c>
      <c r="C7476" t="s">
        <v>28676</v>
      </c>
      <c r="D7476" t="s">
        <v>28677</v>
      </c>
      <c r="E7476" t="s">
        <v>28678</v>
      </c>
    </row>
    <row r="7477" spans="1:5" x14ac:dyDescent="0.3">
      <c r="A7477">
        <v>423220</v>
      </c>
      <c r="B7477" t="s">
        <v>28679</v>
      </c>
      <c r="C7477" t="s">
        <v>28680</v>
      </c>
      <c r="D7477" t="s">
        <v>28681</v>
      </c>
      <c r="E7477" t="s">
        <v>28682</v>
      </c>
    </row>
    <row r="7478" spans="1:5" x14ac:dyDescent="0.3">
      <c r="A7478">
        <v>423230</v>
      </c>
      <c r="B7478" t="s">
        <v>28683</v>
      </c>
      <c r="C7478" t="s">
        <v>28684</v>
      </c>
      <c r="D7478" t="s">
        <v>28685</v>
      </c>
      <c r="E7478" t="s">
        <v>28686</v>
      </c>
    </row>
    <row r="7479" spans="1:5" x14ac:dyDescent="0.3">
      <c r="A7479">
        <v>423270</v>
      </c>
      <c r="B7479" t="s">
        <v>28687</v>
      </c>
      <c r="C7479" t="s">
        <v>28688</v>
      </c>
      <c r="D7479" t="s">
        <v>28689</v>
      </c>
      <c r="E7479" t="s">
        <v>28690</v>
      </c>
    </row>
    <row r="7480" spans="1:5" x14ac:dyDescent="0.3">
      <c r="A7480">
        <v>423320</v>
      </c>
      <c r="B7480" t="s">
        <v>28691</v>
      </c>
      <c r="C7480" t="s">
        <v>28692</v>
      </c>
      <c r="D7480" t="s">
        <v>28693</v>
      </c>
      <c r="E7480" t="s">
        <v>28694</v>
      </c>
    </row>
    <row r="7481" spans="1:5" x14ac:dyDescent="0.3">
      <c r="A7481">
        <v>423440</v>
      </c>
      <c r="B7481" t="s">
        <v>28695</v>
      </c>
      <c r="C7481" t="s">
        <v>28696</v>
      </c>
      <c r="D7481" t="s">
        <v>28697</v>
      </c>
      <c r="E7481" t="s">
        <v>28698</v>
      </c>
    </row>
    <row r="7482" spans="1:5" x14ac:dyDescent="0.3">
      <c r="A7482">
        <v>423490</v>
      </c>
      <c r="B7482" t="s">
        <v>28699</v>
      </c>
      <c r="C7482" t="s">
        <v>28700</v>
      </c>
      <c r="D7482" t="s">
        <v>28701</v>
      </c>
      <c r="E7482" t="s">
        <v>28702</v>
      </c>
    </row>
    <row r="7483" spans="1:5" x14ac:dyDescent="0.3">
      <c r="A7483">
        <v>423550</v>
      </c>
      <c r="B7483" t="s">
        <v>28703</v>
      </c>
      <c r="C7483" t="s">
        <v>28704</v>
      </c>
      <c r="D7483" t="s">
        <v>28705</v>
      </c>
      <c r="E7483" t="s">
        <v>28706</v>
      </c>
    </row>
    <row r="7484" spans="1:5" x14ac:dyDescent="0.3">
      <c r="A7484">
        <v>423580</v>
      </c>
      <c r="B7484" t="s">
        <v>28707</v>
      </c>
      <c r="C7484" t="s">
        <v>28708</v>
      </c>
      <c r="D7484" t="s">
        <v>28709</v>
      </c>
      <c r="E7484" t="s">
        <v>28710</v>
      </c>
    </row>
    <row r="7485" spans="1:5" x14ac:dyDescent="0.3">
      <c r="A7485">
        <v>423590</v>
      </c>
      <c r="B7485" t="s">
        <v>28711</v>
      </c>
      <c r="C7485" t="s">
        <v>28712</v>
      </c>
      <c r="D7485" t="s">
        <v>28713</v>
      </c>
      <c r="E7485" t="s">
        <v>28714</v>
      </c>
    </row>
    <row r="7486" spans="1:5" x14ac:dyDescent="0.3">
      <c r="A7486">
        <v>423600</v>
      </c>
      <c r="B7486" t="s">
        <v>28715</v>
      </c>
      <c r="C7486" t="s">
        <v>28716</v>
      </c>
      <c r="D7486" t="s">
        <v>28717</v>
      </c>
      <c r="E7486" t="s">
        <v>28718</v>
      </c>
    </row>
    <row r="7487" spans="1:5" x14ac:dyDescent="0.3">
      <c r="A7487">
        <v>423610</v>
      </c>
      <c r="B7487" t="s">
        <v>28719</v>
      </c>
      <c r="C7487" t="s">
        <v>28720</v>
      </c>
      <c r="D7487" t="s">
        <v>28721</v>
      </c>
      <c r="E7487" t="s">
        <v>28722</v>
      </c>
    </row>
    <row r="7488" spans="1:5" x14ac:dyDescent="0.3">
      <c r="A7488">
        <v>423620</v>
      </c>
      <c r="B7488" t="s">
        <v>28723</v>
      </c>
      <c r="C7488" t="s">
        <v>28724</v>
      </c>
      <c r="D7488" t="s">
        <v>28725</v>
      </c>
      <c r="E7488" t="s">
        <v>28726</v>
      </c>
    </row>
    <row r="7489" spans="1:5" x14ac:dyDescent="0.3">
      <c r="A7489">
        <v>423650</v>
      </c>
      <c r="B7489" t="s">
        <v>28727</v>
      </c>
      <c r="C7489" t="s">
        <v>28728</v>
      </c>
      <c r="D7489" t="s">
        <v>28729</v>
      </c>
      <c r="E7489" t="s">
        <v>28730</v>
      </c>
    </row>
    <row r="7490" spans="1:5" x14ac:dyDescent="0.3">
      <c r="A7490">
        <v>423700</v>
      </c>
      <c r="B7490" t="s">
        <v>28731</v>
      </c>
      <c r="C7490" t="s">
        <v>28732</v>
      </c>
      <c r="D7490" t="s">
        <v>28733</v>
      </c>
      <c r="E7490" t="s">
        <v>28734</v>
      </c>
    </row>
    <row r="7491" spans="1:5" x14ac:dyDescent="0.3">
      <c r="A7491">
        <v>423710</v>
      </c>
      <c r="B7491" t="s">
        <v>28735</v>
      </c>
      <c r="C7491" t="s">
        <v>28736</v>
      </c>
      <c r="D7491" t="s">
        <v>28737</v>
      </c>
      <c r="E7491" t="s">
        <v>28738</v>
      </c>
    </row>
    <row r="7492" spans="1:5" x14ac:dyDescent="0.3">
      <c r="A7492">
        <v>423720</v>
      </c>
      <c r="B7492" t="s">
        <v>28739</v>
      </c>
      <c r="C7492" t="s">
        <v>28740</v>
      </c>
      <c r="D7492" t="s">
        <v>28741</v>
      </c>
      <c r="E7492" t="s">
        <v>28742</v>
      </c>
    </row>
    <row r="7493" spans="1:5" x14ac:dyDescent="0.3">
      <c r="A7493">
        <v>423730</v>
      </c>
      <c r="B7493" t="s">
        <v>28743</v>
      </c>
      <c r="C7493" t="s">
        <v>28744</v>
      </c>
      <c r="D7493" t="s">
        <v>28745</v>
      </c>
      <c r="E7493" t="s">
        <v>28746</v>
      </c>
    </row>
    <row r="7494" spans="1:5" x14ac:dyDescent="0.3">
      <c r="A7494">
        <v>423740</v>
      </c>
      <c r="B7494" t="s">
        <v>28747</v>
      </c>
      <c r="C7494" t="s">
        <v>28748</v>
      </c>
      <c r="D7494" t="s">
        <v>28749</v>
      </c>
      <c r="E7494" t="s">
        <v>28750</v>
      </c>
    </row>
    <row r="7495" spans="1:5" x14ac:dyDescent="0.3">
      <c r="A7495">
        <v>423750</v>
      </c>
      <c r="B7495" t="s">
        <v>28751</v>
      </c>
      <c r="C7495" t="s">
        <v>28752</v>
      </c>
      <c r="D7495" t="s">
        <v>28753</v>
      </c>
      <c r="E7495" t="s">
        <v>28754</v>
      </c>
    </row>
    <row r="7496" spans="1:5" x14ac:dyDescent="0.3">
      <c r="A7496">
        <v>423760</v>
      </c>
      <c r="B7496" t="s">
        <v>28755</v>
      </c>
      <c r="C7496" t="s">
        <v>28756</v>
      </c>
      <c r="D7496" t="s">
        <v>28757</v>
      </c>
      <c r="E7496" t="s">
        <v>28758</v>
      </c>
    </row>
    <row r="7497" spans="1:5" x14ac:dyDescent="0.3">
      <c r="A7497">
        <v>423770</v>
      </c>
      <c r="B7497" t="s">
        <v>28759</v>
      </c>
      <c r="C7497" t="s">
        <v>28760</v>
      </c>
      <c r="D7497" t="s">
        <v>28761</v>
      </c>
      <c r="E7497" t="s">
        <v>28762</v>
      </c>
    </row>
    <row r="7498" spans="1:5" x14ac:dyDescent="0.3">
      <c r="A7498">
        <v>423780</v>
      </c>
      <c r="B7498" t="s">
        <v>28763</v>
      </c>
      <c r="C7498" t="s">
        <v>28764</v>
      </c>
      <c r="D7498" t="s">
        <v>28765</v>
      </c>
      <c r="E7498" t="s">
        <v>28766</v>
      </c>
    </row>
    <row r="7499" spans="1:5" x14ac:dyDescent="0.3">
      <c r="A7499">
        <v>423800</v>
      </c>
      <c r="B7499" t="s">
        <v>28767</v>
      </c>
      <c r="C7499" t="s">
        <v>28768</v>
      </c>
      <c r="D7499" t="s">
        <v>28769</v>
      </c>
      <c r="E7499" t="s">
        <v>28770</v>
      </c>
    </row>
    <row r="7500" spans="1:5" x14ac:dyDescent="0.3">
      <c r="A7500">
        <v>423810</v>
      </c>
      <c r="B7500" t="s">
        <v>28771</v>
      </c>
      <c r="C7500" t="s">
        <v>28772</v>
      </c>
      <c r="D7500" t="s">
        <v>28773</v>
      </c>
      <c r="E7500" t="s">
        <v>28774</v>
      </c>
    </row>
    <row r="7501" spans="1:5" x14ac:dyDescent="0.3">
      <c r="A7501">
        <v>423870</v>
      </c>
      <c r="B7501" t="s">
        <v>28775</v>
      </c>
      <c r="C7501" t="s">
        <v>28776</v>
      </c>
      <c r="D7501" t="s">
        <v>28777</v>
      </c>
      <c r="E7501" t="s">
        <v>28778</v>
      </c>
    </row>
    <row r="7502" spans="1:5" x14ac:dyDescent="0.3">
      <c r="A7502">
        <v>423880</v>
      </c>
      <c r="B7502" t="s">
        <v>28779</v>
      </c>
      <c r="C7502" t="s">
        <v>28780</v>
      </c>
      <c r="D7502" t="s">
        <v>28781</v>
      </c>
      <c r="E7502" t="s">
        <v>28782</v>
      </c>
    </row>
    <row r="7503" spans="1:5" x14ac:dyDescent="0.3">
      <c r="A7503">
        <v>423890</v>
      </c>
      <c r="B7503" t="s">
        <v>28783</v>
      </c>
      <c r="C7503" t="s">
        <v>28784</v>
      </c>
      <c r="D7503" t="s">
        <v>28785</v>
      </c>
      <c r="E7503" t="s">
        <v>28786</v>
      </c>
    </row>
    <row r="7504" spans="1:5" x14ac:dyDescent="0.3">
      <c r="A7504">
        <v>423900</v>
      </c>
      <c r="B7504" t="s">
        <v>28787</v>
      </c>
      <c r="C7504" t="s">
        <v>28788</v>
      </c>
      <c r="D7504" t="s">
        <v>28789</v>
      </c>
      <c r="E7504" t="s">
        <v>28790</v>
      </c>
    </row>
    <row r="7505" spans="1:5" x14ac:dyDescent="0.3">
      <c r="A7505">
        <v>423950</v>
      </c>
      <c r="B7505" t="s">
        <v>28791</v>
      </c>
      <c r="C7505" t="s">
        <v>28792</v>
      </c>
      <c r="D7505" t="s">
        <v>28793</v>
      </c>
      <c r="E7505" t="s">
        <v>28794</v>
      </c>
    </row>
    <row r="7506" spans="1:5" x14ac:dyDescent="0.3">
      <c r="A7506">
        <v>424000</v>
      </c>
      <c r="B7506" t="s">
        <v>28795</v>
      </c>
      <c r="C7506" t="s">
        <v>28796</v>
      </c>
      <c r="D7506" t="s">
        <v>28797</v>
      </c>
      <c r="E7506" t="s">
        <v>28798</v>
      </c>
    </row>
    <row r="7507" spans="1:5" x14ac:dyDescent="0.3">
      <c r="A7507">
        <v>424010</v>
      </c>
      <c r="B7507" t="s">
        <v>28799</v>
      </c>
      <c r="C7507" t="s">
        <v>28800</v>
      </c>
      <c r="D7507" t="s">
        <v>28801</v>
      </c>
      <c r="E7507" t="s">
        <v>28802</v>
      </c>
    </row>
    <row r="7508" spans="1:5" x14ac:dyDescent="0.3">
      <c r="A7508">
        <v>424030</v>
      </c>
      <c r="B7508" t="s">
        <v>28803</v>
      </c>
      <c r="C7508" t="s">
        <v>28804</v>
      </c>
      <c r="D7508" t="s">
        <v>28805</v>
      </c>
      <c r="E7508" t="s">
        <v>28806</v>
      </c>
    </row>
    <row r="7509" spans="1:5" x14ac:dyDescent="0.3">
      <c r="A7509">
        <v>424040</v>
      </c>
      <c r="B7509" t="s">
        <v>28807</v>
      </c>
      <c r="C7509" t="s">
        <v>28808</v>
      </c>
      <c r="D7509" t="s">
        <v>28809</v>
      </c>
      <c r="E7509" t="s">
        <v>28810</v>
      </c>
    </row>
    <row r="7510" spans="1:5" x14ac:dyDescent="0.3">
      <c r="A7510">
        <v>424060</v>
      </c>
      <c r="B7510" t="s">
        <v>28811</v>
      </c>
      <c r="C7510" t="s">
        <v>28812</v>
      </c>
      <c r="D7510" t="s">
        <v>28813</v>
      </c>
      <c r="E7510" t="s">
        <v>28814</v>
      </c>
    </row>
    <row r="7511" spans="1:5" x14ac:dyDescent="0.3">
      <c r="A7511">
        <v>424100</v>
      </c>
      <c r="B7511" t="s">
        <v>28815</v>
      </c>
      <c r="C7511" t="s">
        <v>28816</v>
      </c>
      <c r="D7511" t="s">
        <v>28817</v>
      </c>
      <c r="E7511" t="s">
        <v>28818</v>
      </c>
    </row>
    <row r="7512" spans="1:5" x14ac:dyDescent="0.3">
      <c r="A7512">
        <v>424170</v>
      </c>
      <c r="B7512" t="s">
        <v>28819</v>
      </c>
      <c r="C7512" t="s">
        <v>28820</v>
      </c>
      <c r="D7512" t="s">
        <v>28821</v>
      </c>
      <c r="E7512" t="s">
        <v>28822</v>
      </c>
    </row>
    <row r="7513" spans="1:5" x14ac:dyDescent="0.3">
      <c r="A7513">
        <v>424200</v>
      </c>
      <c r="B7513" t="s">
        <v>28823</v>
      </c>
      <c r="C7513" t="s">
        <v>28824</v>
      </c>
      <c r="D7513" t="s">
        <v>28825</v>
      </c>
      <c r="E7513" t="s">
        <v>28826</v>
      </c>
    </row>
    <row r="7514" spans="1:5" x14ac:dyDescent="0.3">
      <c r="A7514">
        <v>424210</v>
      </c>
      <c r="B7514" t="s">
        <v>28827</v>
      </c>
      <c r="C7514" t="s">
        <v>28828</v>
      </c>
      <c r="D7514" t="s">
        <v>28829</v>
      </c>
      <c r="E7514" t="s">
        <v>28830</v>
      </c>
    </row>
    <row r="7515" spans="1:5" x14ac:dyDescent="0.3">
      <c r="A7515">
        <v>424250</v>
      </c>
      <c r="B7515" t="s">
        <v>28831</v>
      </c>
      <c r="C7515" t="s">
        <v>28832</v>
      </c>
      <c r="D7515" t="s">
        <v>28833</v>
      </c>
      <c r="E7515" t="s">
        <v>28834</v>
      </c>
    </row>
    <row r="7516" spans="1:5" x14ac:dyDescent="0.3">
      <c r="A7516">
        <v>424260</v>
      </c>
      <c r="B7516" t="s">
        <v>28835</v>
      </c>
      <c r="C7516" t="s">
        <v>28836</v>
      </c>
      <c r="D7516" t="s">
        <v>28837</v>
      </c>
      <c r="E7516" t="s">
        <v>28838</v>
      </c>
    </row>
    <row r="7517" spans="1:5" x14ac:dyDescent="0.3">
      <c r="A7517">
        <v>424280</v>
      </c>
      <c r="B7517" t="s">
        <v>28839</v>
      </c>
      <c r="C7517" t="s">
        <v>28840</v>
      </c>
      <c r="D7517" t="s">
        <v>28841</v>
      </c>
      <c r="E7517" t="s">
        <v>28842</v>
      </c>
    </row>
    <row r="7518" spans="1:5" x14ac:dyDescent="0.3">
      <c r="A7518">
        <v>424310</v>
      </c>
      <c r="B7518" t="s">
        <v>28843</v>
      </c>
      <c r="C7518" t="s">
        <v>28844</v>
      </c>
      <c r="D7518" t="s">
        <v>28845</v>
      </c>
      <c r="E7518" t="s">
        <v>28846</v>
      </c>
    </row>
    <row r="7519" spans="1:5" x14ac:dyDescent="0.3">
      <c r="A7519">
        <v>424320</v>
      </c>
      <c r="B7519" t="s">
        <v>28847</v>
      </c>
      <c r="C7519" t="s">
        <v>28848</v>
      </c>
      <c r="D7519" t="s">
        <v>28849</v>
      </c>
      <c r="E7519" t="s">
        <v>28850</v>
      </c>
    </row>
    <row r="7520" spans="1:5" x14ac:dyDescent="0.3">
      <c r="A7520">
        <v>424370</v>
      </c>
      <c r="B7520" t="s">
        <v>28851</v>
      </c>
      <c r="C7520" t="s">
        <v>28852</v>
      </c>
      <c r="D7520" t="s">
        <v>28853</v>
      </c>
      <c r="E7520" t="s">
        <v>28854</v>
      </c>
    </row>
    <row r="7521" spans="1:5" x14ac:dyDescent="0.3">
      <c r="A7521">
        <v>424610</v>
      </c>
      <c r="B7521" t="s">
        <v>28855</v>
      </c>
      <c r="C7521" t="s">
        <v>28856</v>
      </c>
      <c r="D7521" t="s">
        <v>28857</v>
      </c>
      <c r="E7521" t="s">
        <v>28858</v>
      </c>
    </row>
    <row r="7522" spans="1:5" x14ac:dyDescent="0.3">
      <c r="A7522">
        <v>424640</v>
      </c>
      <c r="B7522" t="s">
        <v>28859</v>
      </c>
      <c r="C7522" t="s">
        <v>28860</v>
      </c>
      <c r="D7522" t="s">
        <v>28861</v>
      </c>
      <c r="E7522" t="s">
        <v>28862</v>
      </c>
    </row>
    <row r="7523" spans="1:5" x14ac:dyDescent="0.3">
      <c r="A7523">
        <v>424750</v>
      </c>
      <c r="B7523" t="s">
        <v>28863</v>
      </c>
      <c r="C7523" t="s">
        <v>28864</v>
      </c>
      <c r="D7523" t="s">
        <v>28865</v>
      </c>
      <c r="E7523" t="s">
        <v>28866</v>
      </c>
    </row>
    <row r="7524" spans="1:5" x14ac:dyDescent="0.3">
      <c r="A7524">
        <v>424760</v>
      </c>
      <c r="B7524" t="s">
        <v>28867</v>
      </c>
      <c r="C7524" t="s">
        <v>28868</v>
      </c>
      <c r="D7524" t="s">
        <v>28869</v>
      </c>
      <c r="E7524" t="s">
        <v>28870</v>
      </c>
    </row>
    <row r="7525" spans="1:5" x14ac:dyDescent="0.3">
      <c r="A7525">
        <v>424780</v>
      </c>
      <c r="B7525" t="s">
        <v>28871</v>
      </c>
      <c r="C7525" t="s">
        <v>28872</v>
      </c>
      <c r="D7525" t="s">
        <v>28873</v>
      </c>
      <c r="E7525" t="s">
        <v>28874</v>
      </c>
    </row>
    <row r="7526" spans="1:5" x14ac:dyDescent="0.3">
      <c r="A7526">
        <v>424830</v>
      </c>
      <c r="B7526" t="s">
        <v>28875</v>
      </c>
      <c r="C7526" t="s">
        <v>28876</v>
      </c>
      <c r="D7526" t="s">
        <v>28877</v>
      </c>
      <c r="E7526" t="s">
        <v>28878</v>
      </c>
    </row>
    <row r="7527" spans="1:5" x14ac:dyDescent="0.3">
      <c r="A7527">
        <v>424840</v>
      </c>
      <c r="B7527" t="s">
        <v>28879</v>
      </c>
      <c r="C7527" t="s">
        <v>28880</v>
      </c>
      <c r="D7527" t="s">
        <v>28881</v>
      </c>
      <c r="E7527" t="s">
        <v>28882</v>
      </c>
    </row>
    <row r="7528" spans="1:5" x14ac:dyDescent="0.3">
      <c r="A7528">
        <v>424850</v>
      </c>
      <c r="B7528" t="s">
        <v>28883</v>
      </c>
      <c r="C7528" t="s">
        <v>28884</v>
      </c>
      <c r="D7528" t="s">
        <v>28885</v>
      </c>
      <c r="E7528" t="s">
        <v>28886</v>
      </c>
    </row>
    <row r="7529" spans="1:5" x14ac:dyDescent="0.3">
      <c r="A7529">
        <v>424870</v>
      </c>
      <c r="B7529" t="s">
        <v>28887</v>
      </c>
      <c r="C7529" t="s">
        <v>28888</v>
      </c>
      <c r="D7529" t="s">
        <v>28889</v>
      </c>
      <c r="E7529" t="s">
        <v>28890</v>
      </c>
    </row>
    <row r="7530" spans="1:5" x14ac:dyDescent="0.3">
      <c r="A7530">
        <v>425010</v>
      </c>
      <c r="B7530" t="s">
        <v>28891</v>
      </c>
      <c r="C7530" t="s">
        <v>28892</v>
      </c>
      <c r="D7530" t="s">
        <v>28893</v>
      </c>
      <c r="E7530" t="s">
        <v>28894</v>
      </c>
    </row>
    <row r="7531" spans="1:5" x14ac:dyDescent="0.3">
      <c r="A7531">
        <v>425040</v>
      </c>
      <c r="B7531" t="s">
        <v>28895</v>
      </c>
      <c r="C7531" t="s">
        <v>28896</v>
      </c>
      <c r="D7531" t="s">
        <v>28897</v>
      </c>
      <c r="E7531" t="s">
        <v>28898</v>
      </c>
    </row>
    <row r="7532" spans="1:5" x14ac:dyDescent="0.3">
      <c r="A7532">
        <v>425070</v>
      </c>
      <c r="B7532" t="s">
        <v>28899</v>
      </c>
      <c r="C7532" t="s">
        <v>28900</v>
      </c>
      <c r="D7532" t="s">
        <v>28901</v>
      </c>
      <c r="E7532" t="s">
        <v>28902</v>
      </c>
    </row>
    <row r="7533" spans="1:5" x14ac:dyDescent="0.3">
      <c r="A7533">
        <v>425150</v>
      </c>
      <c r="B7533" t="s">
        <v>28903</v>
      </c>
      <c r="C7533" t="s">
        <v>28904</v>
      </c>
      <c r="D7533" t="s">
        <v>28905</v>
      </c>
      <c r="E7533" t="s">
        <v>28906</v>
      </c>
    </row>
    <row r="7534" spans="1:5" x14ac:dyDescent="0.3">
      <c r="A7534">
        <v>425160</v>
      </c>
      <c r="B7534" t="s">
        <v>28907</v>
      </c>
      <c r="C7534" t="s">
        <v>28908</v>
      </c>
      <c r="D7534" t="s">
        <v>28909</v>
      </c>
      <c r="E7534" t="s">
        <v>28910</v>
      </c>
    </row>
    <row r="7535" spans="1:5" x14ac:dyDescent="0.3">
      <c r="A7535">
        <v>425210</v>
      </c>
      <c r="B7535" t="s">
        <v>28911</v>
      </c>
      <c r="C7535" t="s">
        <v>28912</v>
      </c>
      <c r="D7535" t="s">
        <v>28913</v>
      </c>
      <c r="E7535" t="s">
        <v>28914</v>
      </c>
    </row>
    <row r="7536" spans="1:5" x14ac:dyDescent="0.3">
      <c r="A7536">
        <v>425220</v>
      </c>
      <c r="B7536" t="s">
        <v>28915</v>
      </c>
      <c r="C7536" t="s">
        <v>28916</v>
      </c>
      <c r="D7536" t="s">
        <v>28917</v>
      </c>
      <c r="E7536" t="s">
        <v>28918</v>
      </c>
    </row>
    <row r="7537" spans="1:5" x14ac:dyDescent="0.3">
      <c r="A7537">
        <v>425230</v>
      </c>
      <c r="B7537" t="s">
        <v>28919</v>
      </c>
      <c r="C7537" t="s">
        <v>28920</v>
      </c>
      <c r="D7537" t="s">
        <v>28921</v>
      </c>
      <c r="E7537" t="s">
        <v>28922</v>
      </c>
    </row>
    <row r="7538" spans="1:5" x14ac:dyDescent="0.3">
      <c r="A7538">
        <v>425240</v>
      </c>
      <c r="B7538" t="s">
        <v>28923</v>
      </c>
      <c r="C7538" t="s">
        <v>28924</v>
      </c>
      <c r="D7538" t="s">
        <v>28925</v>
      </c>
      <c r="E7538" t="s">
        <v>28926</v>
      </c>
    </row>
    <row r="7539" spans="1:5" x14ac:dyDescent="0.3">
      <c r="A7539">
        <v>425260</v>
      </c>
      <c r="B7539" t="s">
        <v>28927</v>
      </c>
      <c r="C7539" t="s">
        <v>28928</v>
      </c>
      <c r="D7539" t="s">
        <v>28929</v>
      </c>
      <c r="E7539" t="s">
        <v>28930</v>
      </c>
    </row>
    <row r="7540" spans="1:5" x14ac:dyDescent="0.3">
      <c r="A7540">
        <v>425300</v>
      </c>
      <c r="B7540" t="s">
        <v>28931</v>
      </c>
      <c r="C7540" t="s">
        <v>28932</v>
      </c>
      <c r="D7540" t="s">
        <v>28933</v>
      </c>
      <c r="E7540" t="s">
        <v>28934</v>
      </c>
    </row>
    <row r="7541" spans="1:5" x14ac:dyDescent="0.3">
      <c r="A7541">
        <v>425340</v>
      </c>
      <c r="B7541" t="s">
        <v>28935</v>
      </c>
      <c r="C7541" t="s">
        <v>28936</v>
      </c>
      <c r="D7541" t="s">
        <v>28937</v>
      </c>
      <c r="E7541" t="s">
        <v>28938</v>
      </c>
    </row>
    <row r="7542" spans="1:5" x14ac:dyDescent="0.3">
      <c r="A7542">
        <v>425400</v>
      </c>
      <c r="B7542" t="s">
        <v>28939</v>
      </c>
      <c r="C7542" t="s">
        <v>28940</v>
      </c>
      <c r="D7542" t="s">
        <v>28941</v>
      </c>
      <c r="E7542" t="s">
        <v>28942</v>
      </c>
    </row>
    <row r="7543" spans="1:5" x14ac:dyDescent="0.3">
      <c r="A7543">
        <v>425410</v>
      </c>
      <c r="B7543" t="s">
        <v>28943</v>
      </c>
      <c r="C7543" t="s">
        <v>28944</v>
      </c>
      <c r="D7543" t="s">
        <v>28945</v>
      </c>
      <c r="E7543" t="s">
        <v>28946</v>
      </c>
    </row>
    <row r="7544" spans="1:5" x14ac:dyDescent="0.3">
      <c r="A7544">
        <v>425450</v>
      </c>
      <c r="B7544" t="s">
        <v>28947</v>
      </c>
      <c r="C7544" t="s">
        <v>28948</v>
      </c>
      <c r="D7544" t="s">
        <v>28949</v>
      </c>
      <c r="E7544" t="s">
        <v>28950</v>
      </c>
    </row>
    <row r="7545" spans="1:5" x14ac:dyDescent="0.3">
      <c r="A7545">
        <v>425460</v>
      </c>
      <c r="B7545" t="s">
        <v>28951</v>
      </c>
      <c r="C7545" t="s">
        <v>28952</v>
      </c>
      <c r="D7545" t="s">
        <v>28953</v>
      </c>
      <c r="E7545" t="s">
        <v>28954</v>
      </c>
    </row>
    <row r="7546" spans="1:5" x14ac:dyDescent="0.3">
      <c r="A7546">
        <v>425580</v>
      </c>
      <c r="B7546" t="s">
        <v>28955</v>
      </c>
      <c r="C7546" t="s">
        <v>28956</v>
      </c>
      <c r="D7546" t="s">
        <v>28957</v>
      </c>
      <c r="E7546" t="s">
        <v>28958</v>
      </c>
    </row>
    <row r="7547" spans="1:5" x14ac:dyDescent="0.3">
      <c r="A7547">
        <v>425600</v>
      </c>
      <c r="B7547" t="s">
        <v>28959</v>
      </c>
      <c r="C7547" t="s">
        <v>28960</v>
      </c>
      <c r="D7547" t="s">
        <v>28961</v>
      </c>
      <c r="E7547" t="s">
        <v>28962</v>
      </c>
    </row>
    <row r="7548" spans="1:5" x14ac:dyDescent="0.3">
      <c r="A7548">
        <v>425650</v>
      </c>
      <c r="B7548" t="s">
        <v>28963</v>
      </c>
      <c r="C7548" t="s">
        <v>28964</v>
      </c>
      <c r="D7548" t="s">
        <v>28965</v>
      </c>
      <c r="E7548" t="s">
        <v>28966</v>
      </c>
    </row>
    <row r="7549" spans="1:5" x14ac:dyDescent="0.3">
      <c r="A7549">
        <v>425670</v>
      </c>
      <c r="B7549" t="s">
        <v>28967</v>
      </c>
      <c r="C7549" t="s">
        <v>28968</v>
      </c>
      <c r="D7549" t="s">
        <v>28969</v>
      </c>
      <c r="E7549" t="s">
        <v>28970</v>
      </c>
    </row>
    <row r="7550" spans="1:5" x14ac:dyDescent="0.3">
      <c r="A7550">
        <v>425720</v>
      </c>
      <c r="B7550" t="s">
        <v>28971</v>
      </c>
      <c r="C7550" t="s">
        <v>28972</v>
      </c>
      <c r="D7550" t="s">
        <v>28973</v>
      </c>
      <c r="E7550" t="s">
        <v>28974</v>
      </c>
    </row>
    <row r="7551" spans="1:5" x14ac:dyDescent="0.3">
      <c r="A7551">
        <v>425760</v>
      </c>
      <c r="B7551" t="s">
        <v>28975</v>
      </c>
      <c r="C7551" t="s">
        <v>28976</v>
      </c>
      <c r="D7551" t="s">
        <v>28977</v>
      </c>
      <c r="E7551" t="s">
        <v>28978</v>
      </c>
    </row>
    <row r="7552" spans="1:5" x14ac:dyDescent="0.3">
      <c r="A7552">
        <v>425770</v>
      </c>
      <c r="B7552" t="s">
        <v>28979</v>
      </c>
      <c r="C7552" t="s">
        <v>28980</v>
      </c>
      <c r="D7552" t="s">
        <v>28981</v>
      </c>
      <c r="E7552" t="s">
        <v>28982</v>
      </c>
    </row>
    <row r="7553" spans="1:5" x14ac:dyDescent="0.3">
      <c r="A7553">
        <v>425820</v>
      </c>
      <c r="B7553" t="s">
        <v>28983</v>
      </c>
      <c r="C7553" t="s">
        <v>28984</v>
      </c>
      <c r="D7553" t="s">
        <v>28985</v>
      </c>
      <c r="E7553" t="s">
        <v>28986</v>
      </c>
    </row>
    <row r="7554" spans="1:5" x14ac:dyDescent="0.3">
      <c r="A7554">
        <v>425860</v>
      </c>
      <c r="B7554" t="s">
        <v>28987</v>
      </c>
      <c r="C7554" t="s">
        <v>28988</v>
      </c>
      <c r="D7554" t="s">
        <v>28989</v>
      </c>
      <c r="E7554" t="s">
        <v>28990</v>
      </c>
    </row>
    <row r="7555" spans="1:5" x14ac:dyDescent="0.3">
      <c r="A7555">
        <v>425870</v>
      </c>
      <c r="B7555" t="s">
        <v>28991</v>
      </c>
      <c r="C7555" t="s">
        <v>28992</v>
      </c>
      <c r="D7555" t="s">
        <v>28993</v>
      </c>
      <c r="E7555" t="s">
        <v>28994</v>
      </c>
    </row>
    <row r="7556" spans="1:5" x14ac:dyDescent="0.3">
      <c r="A7556">
        <v>425900</v>
      </c>
      <c r="B7556" t="s">
        <v>28995</v>
      </c>
      <c r="C7556" t="s">
        <v>28996</v>
      </c>
      <c r="D7556" t="s">
        <v>28997</v>
      </c>
      <c r="E7556" t="s">
        <v>28998</v>
      </c>
    </row>
    <row r="7557" spans="1:5" x14ac:dyDescent="0.3">
      <c r="A7557">
        <v>425990</v>
      </c>
      <c r="B7557" t="s">
        <v>28999</v>
      </c>
      <c r="C7557" t="s">
        <v>29000</v>
      </c>
      <c r="D7557" t="s">
        <v>29001</v>
      </c>
      <c r="E7557" t="s">
        <v>29002</v>
      </c>
    </row>
    <row r="7558" spans="1:5" x14ac:dyDescent="0.3">
      <c r="A7558">
        <v>426000</v>
      </c>
      <c r="B7558" t="s">
        <v>29003</v>
      </c>
      <c r="C7558" t="s">
        <v>29004</v>
      </c>
      <c r="D7558" t="s">
        <v>29005</v>
      </c>
      <c r="E7558" t="s">
        <v>29006</v>
      </c>
    </row>
    <row r="7559" spans="1:5" x14ac:dyDescent="0.3">
      <c r="A7559">
        <v>426010</v>
      </c>
      <c r="B7559" t="s">
        <v>29007</v>
      </c>
      <c r="C7559" t="s">
        <v>29008</v>
      </c>
      <c r="D7559" t="s">
        <v>29009</v>
      </c>
      <c r="E7559" t="s">
        <v>29010</v>
      </c>
    </row>
    <row r="7560" spans="1:5" x14ac:dyDescent="0.3">
      <c r="A7560">
        <v>426040</v>
      </c>
      <c r="B7560" t="s">
        <v>29011</v>
      </c>
      <c r="C7560" t="s">
        <v>29012</v>
      </c>
      <c r="D7560" t="s">
        <v>29013</v>
      </c>
      <c r="E7560" t="s">
        <v>29014</v>
      </c>
    </row>
    <row r="7561" spans="1:5" x14ac:dyDescent="0.3">
      <c r="A7561">
        <v>426050</v>
      </c>
      <c r="B7561" t="s">
        <v>29015</v>
      </c>
      <c r="C7561" t="s">
        <v>29016</v>
      </c>
      <c r="D7561" t="s">
        <v>29017</v>
      </c>
      <c r="E7561" t="s">
        <v>29018</v>
      </c>
    </row>
    <row r="7562" spans="1:5" x14ac:dyDescent="0.3">
      <c r="A7562">
        <v>426170</v>
      </c>
      <c r="B7562" t="s">
        <v>29019</v>
      </c>
      <c r="C7562" t="s">
        <v>29020</v>
      </c>
      <c r="D7562" t="s">
        <v>29021</v>
      </c>
      <c r="E7562" t="s">
        <v>29022</v>
      </c>
    </row>
    <row r="7563" spans="1:5" x14ac:dyDescent="0.3">
      <c r="A7563">
        <v>426190</v>
      </c>
      <c r="B7563" t="s">
        <v>29023</v>
      </c>
      <c r="C7563" t="s">
        <v>29024</v>
      </c>
      <c r="D7563" t="s">
        <v>29025</v>
      </c>
      <c r="E7563" t="s">
        <v>29026</v>
      </c>
    </row>
    <row r="7564" spans="1:5" x14ac:dyDescent="0.3">
      <c r="A7564">
        <v>426210</v>
      </c>
      <c r="B7564" t="s">
        <v>29027</v>
      </c>
      <c r="C7564" t="s">
        <v>29028</v>
      </c>
      <c r="D7564" t="s">
        <v>29029</v>
      </c>
      <c r="E7564" t="s">
        <v>29030</v>
      </c>
    </row>
    <row r="7565" spans="1:5" x14ac:dyDescent="0.3">
      <c r="A7565">
        <v>426240</v>
      </c>
      <c r="B7565" t="s">
        <v>29031</v>
      </c>
      <c r="C7565" t="s">
        <v>29032</v>
      </c>
      <c r="D7565" t="s">
        <v>29033</v>
      </c>
      <c r="E7565" t="s">
        <v>29034</v>
      </c>
    </row>
    <row r="7566" spans="1:5" x14ac:dyDescent="0.3">
      <c r="A7566">
        <v>426290</v>
      </c>
      <c r="B7566" t="s">
        <v>29035</v>
      </c>
      <c r="C7566" t="s">
        <v>29036</v>
      </c>
      <c r="D7566" t="s">
        <v>29037</v>
      </c>
      <c r="E7566" t="s">
        <v>29038</v>
      </c>
    </row>
    <row r="7567" spans="1:5" x14ac:dyDescent="0.3">
      <c r="A7567">
        <v>426310</v>
      </c>
      <c r="B7567" t="s">
        <v>29039</v>
      </c>
      <c r="C7567" t="s">
        <v>29040</v>
      </c>
      <c r="D7567" t="s">
        <v>29041</v>
      </c>
      <c r="E7567" t="s">
        <v>29042</v>
      </c>
    </row>
    <row r="7568" spans="1:5" x14ac:dyDescent="0.3">
      <c r="A7568">
        <v>426330</v>
      </c>
      <c r="B7568" t="s">
        <v>29043</v>
      </c>
      <c r="C7568" t="s">
        <v>29044</v>
      </c>
      <c r="D7568" t="s">
        <v>29045</v>
      </c>
      <c r="E7568" t="s">
        <v>29046</v>
      </c>
    </row>
    <row r="7569" spans="1:5" x14ac:dyDescent="0.3">
      <c r="A7569">
        <v>426590</v>
      </c>
      <c r="B7569" t="s">
        <v>29047</v>
      </c>
      <c r="C7569" t="s">
        <v>29048</v>
      </c>
      <c r="D7569" t="s">
        <v>29049</v>
      </c>
      <c r="E7569" t="s">
        <v>29050</v>
      </c>
    </row>
    <row r="7570" spans="1:5" x14ac:dyDescent="0.3">
      <c r="A7570">
        <v>426630</v>
      </c>
      <c r="B7570" t="s">
        <v>29051</v>
      </c>
      <c r="C7570" t="s">
        <v>29052</v>
      </c>
      <c r="D7570" t="s">
        <v>29053</v>
      </c>
      <c r="E7570" t="s">
        <v>29054</v>
      </c>
    </row>
    <row r="7571" spans="1:5" x14ac:dyDescent="0.3">
      <c r="A7571">
        <v>426690</v>
      </c>
      <c r="B7571" t="s">
        <v>29055</v>
      </c>
      <c r="C7571" t="s">
        <v>29056</v>
      </c>
      <c r="D7571" t="s">
        <v>29057</v>
      </c>
      <c r="E7571" t="s">
        <v>29058</v>
      </c>
    </row>
    <row r="7572" spans="1:5" x14ac:dyDescent="0.3">
      <c r="A7572">
        <v>426790</v>
      </c>
      <c r="B7572" t="s">
        <v>29059</v>
      </c>
      <c r="C7572" t="s">
        <v>29060</v>
      </c>
      <c r="D7572" t="s">
        <v>29061</v>
      </c>
      <c r="E7572" t="s">
        <v>29062</v>
      </c>
    </row>
    <row r="7573" spans="1:5" x14ac:dyDescent="0.3">
      <c r="A7573">
        <v>426930</v>
      </c>
      <c r="B7573" t="s">
        <v>29063</v>
      </c>
      <c r="C7573" t="s">
        <v>29064</v>
      </c>
      <c r="D7573" t="s">
        <v>29065</v>
      </c>
      <c r="E7573" t="s">
        <v>29066</v>
      </c>
    </row>
    <row r="7574" spans="1:5" x14ac:dyDescent="0.3">
      <c r="A7574">
        <v>427040</v>
      </c>
      <c r="B7574" t="s">
        <v>29067</v>
      </c>
      <c r="C7574" t="s">
        <v>29068</v>
      </c>
      <c r="D7574" t="s">
        <v>29069</v>
      </c>
      <c r="E7574" t="s">
        <v>29070</v>
      </c>
    </row>
    <row r="7575" spans="1:5" x14ac:dyDescent="0.3">
      <c r="A7575">
        <v>427050</v>
      </c>
      <c r="B7575" t="s">
        <v>29071</v>
      </c>
      <c r="C7575" t="s">
        <v>29072</v>
      </c>
      <c r="D7575" t="s">
        <v>29073</v>
      </c>
      <c r="E7575" t="s">
        <v>29074</v>
      </c>
    </row>
    <row r="7576" spans="1:5" x14ac:dyDescent="0.3">
      <c r="A7576">
        <v>427100</v>
      </c>
      <c r="B7576" t="s">
        <v>29075</v>
      </c>
      <c r="C7576" t="s">
        <v>29076</v>
      </c>
      <c r="D7576" t="s">
        <v>29077</v>
      </c>
      <c r="E7576" t="s">
        <v>29078</v>
      </c>
    </row>
    <row r="7577" spans="1:5" x14ac:dyDescent="0.3">
      <c r="A7577">
        <v>427190</v>
      </c>
      <c r="B7577" t="s">
        <v>29079</v>
      </c>
      <c r="C7577" t="s">
        <v>29080</v>
      </c>
      <c r="D7577" t="s">
        <v>29081</v>
      </c>
      <c r="E7577" t="s">
        <v>29082</v>
      </c>
    </row>
    <row r="7578" spans="1:5" x14ac:dyDescent="0.3">
      <c r="A7578">
        <v>427240</v>
      </c>
      <c r="B7578" t="s">
        <v>29083</v>
      </c>
      <c r="C7578" t="s">
        <v>29084</v>
      </c>
      <c r="D7578" t="s">
        <v>29085</v>
      </c>
      <c r="E7578" t="s">
        <v>29086</v>
      </c>
    </row>
    <row r="7579" spans="1:5" x14ac:dyDescent="0.3">
      <c r="A7579">
        <v>427250</v>
      </c>
      <c r="B7579" t="s">
        <v>29087</v>
      </c>
      <c r="C7579" t="s">
        <v>29088</v>
      </c>
      <c r="D7579" t="s">
        <v>29089</v>
      </c>
      <c r="E7579" t="s">
        <v>29090</v>
      </c>
    </row>
    <row r="7580" spans="1:5" x14ac:dyDescent="0.3">
      <c r="A7580">
        <v>427290</v>
      </c>
      <c r="B7580" t="s">
        <v>29091</v>
      </c>
      <c r="C7580" t="s">
        <v>29092</v>
      </c>
      <c r="D7580" t="s">
        <v>29093</v>
      </c>
      <c r="E7580" t="s">
        <v>29094</v>
      </c>
    </row>
    <row r="7581" spans="1:5" x14ac:dyDescent="0.3">
      <c r="A7581">
        <v>427470</v>
      </c>
      <c r="B7581" t="s">
        <v>29095</v>
      </c>
      <c r="C7581" t="s">
        <v>29096</v>
      </c>
      <c r="D7581" t="s">
        <v>29097</v>
      </c>
      <c r="E7581" t="s">
        <v>29098</v>
      </c>
    </row>
    <row r="7582" spans="1:5" x14ac:dyDescent="0.3">
      <c r="A7582">
        <v>427480</v>
      </c>
      <c r="B7582" t="s">
        <v>29099</v>
      </c>
      <c r="C7582" t="s">
        <v>29100</v>
      </c>
      <c r="D7582" t="s">
        <v>29101</v>
      </c>
      <c r="E7582" t="s">
        <v>29102</v>
      </c>
    </row>
    <row r="7583" spans="1:5" x14ac:dyDescent="0.3">
      <c r="A7583">
        <v>427490</v>
      </c>
      <c r="B7583" t="s">
        <v>29103</v>
      </c>
      <c r="C7583" t="s">
        <v>29104</v>
      </c>
      <c r="D7583" t="s">
        <v>29105</v>
      </c>
      <c r="E7583" t="s">
        <v>29106</v>
      </c>
    </row>
    <row r="7584" spans="1:5" x14ac:dyDescent="0.3">
      <c r="A7584">
        <v>427510</v>
      </c>
      <c r="B7584" t="s">
        <v>29107</v>
      </c>
      <c r="C7584" t="s">
        <v>29108</v>
      </c>
      <c r="D7584" t="s">
        <v>29109</v>
      </c>
      <c r="E7584" t="s">
        <v>29110</v>
      </c>
    </row>
    <row r="7585" spans="1:5" x14ac:dyDescent="0.3">
      <c r="A7585">
        <v>427520</v>
      </c>
      <c r="B7585" t="s">
        <v>29111</v>
      </c>
      <c r="C7585" t="s">
        <v>29112</v>
      </c>
      <c r="D7585" t="s">
        <v>29113</v>
      </c>
      <c r="E7585" t="s">
        <v>29114</v>
      </c>
    </row>
    <row r="7586" spans="1:5" x14ac:dyDescent="0.3">
      <c r="A7586">
        <v>427550</v>
      </c>
      <c r="B7586" t="s">
        <v>29115</v>
      </c>
      <c r="C7586" t="s">
        <v>29116</v>
      </c>
      <c r="D7586" t="s">
        <v>29117</v>
      </c>
      <c r="E7586" t="s">
        <v>29118</v>
      </c>
    </row>
    <row r="7587" spans="1:5" x14ac:dyDescent="0.3">
      <c r="A7587">
        <v>427570</v>
      </c>
      <c r="B7587" t="s">
        <v>29119</v>
      </c>
      <c r="C7587" t="s">
        <v>29120</v>
      </c>
      <c r="D7587" t="s">
        <v>29121</v>
      </c>
      <c r="E7587" t="s">
        <v>29122</v>
      </c>
    </row>
    <row r="7588" spans="1:5" x14ac:dyDescent="0.3">
      <c r="A7588">
        <v>427610</v>
      </c>
      <c r="B7588" t="s">
        <v>29123</v>
      </c>
      <c r="C7588" t="s">
        <v>29124</v>
      </c>
      <c r="D7588" t="s">
        <v>29125</v>
      </c>
      <c r="E7588" t="s">
        <v>29126</v>
      </c>
    </row>
    <row r="7589" spans="1:5" x14ac:dyDescent="0.3">
      <c r="A7589">
        <v>427640</v>
      </c>
      <c r="B7589" t="s">
        <v>29127</v>
      </c>
      <c r="C7589" t="s">
        <v>29128</v>
      </c>
      <c r="D7589" t="s">
        <v>29129</v>
      </c>
      <c r="E7589" t="s">
        <v>29130</v>
      </c>
    </row>
    <row r="7590" spans="1:5" x14ac:dyDescent="0.3">
      <c r="A7590">
        <v>427660</v>
      </c>
      <c r="B7590" t="s">
        <v>29131</v>
      </c>
      <c r="C7590" t="s">
        <v>29132</v>
      </c>
      <c r="D7590" t="s">
        <v>29133</v>
      </c>
      <c r="E7590" t="s">
        <v>29134</v>
      </c>
    </row>
    <row r="7591" spans="1:5" x14ac:dyDescent="0.3">
      <c r="A7591">
        <v>427680</v>
      </c>
      <c r="B7591" t="s">
        <v>29135</v>
      </c>
      <c r="C7591" t="s">
        <v>29136</v>
      </c>
      <c r="D7591" t="s">
        <v>29137</v>
      </c>
      <c r="E7591" t="s">
        <v>29138</v>
      </c>
    </row>
    <row r="7592" spans="1:5" x14ac:dyDescent="0.3">
      <c r="A7592">
        <v>427700</v>
      </c>
      <c r="B7592" t="s">
        <v>29139</v>
      </c>
      <c r="C7592" t="s">
        <v>29140</v>
      </c>
      <c r="D7592" t="s">
        <v>29141</v>
      </c>
      <c r="E7592" t="s">
        <v>29142</v>
      </c>
    </row>
    <row r="7593" spans="1:5" x14ac:dyDescent="0.3">
      <c r="A7593">
        <v>427730</v>
      </c>
      <c r="B7593" t="s">
        <v>29143</v>
      </c>
      <c r="C7593" t="s">
        <v>29144</v>
      </c>
      <c r="D7593" t="s">
        <v>29145</v>
      </c>
      <c r="E7593" t="s">
        <v>29146</v>
      </c>
    </row>
    <row r="7594" spans="1:5" x14ac:dyDescent="0.3">
      <c r="A7594">
        <v>427760</v>
      </c>
      <c r="B7594" t="s">
        <v>29147</v>
      </c>
      <c r="C7594" t="s">
        <v>29148</v>
      </c>
      <c r="D7594" t="s">
        <v>29149</v>
      </c>
      <c r="E7594" t="s">
        <v>29150</v>
      </c>
    </row>
    <row r="7595" spans="1:5" x14ac:dyDescent="0.3">
      <c r="A7595">
        <v>427770</v>
      </c>
      <c r="B7595" t="s">
        <v>29151</v>
      </c>
      <c r="C7595" t="s">
        <v>29152</v>
      </c>
      <c r="D7595" t="s">
        <v>29153</v>
      </c>
      <c r="E7595" t="s">
        <v>29154</v>
      </c>
    </row>
    <row r="7596" spans="1:5" x14ac:dyDescent="0.3">
      <c r="A7596">
        <v>427780</v>
      </c>
      <c r="B7596" t="s">
        <v>29155</v>
      </c>
      <c r="C7596" t="s">
        <v>29156</v>
      </c>
      <c r="D7596" t="s">
        <v>29157</v>
      </c>
      <c r="E7596" t="s">
        <v>29158</v>
      </c>
    </row>
    <row r="7597" spans="1:5" x14ac:dyDescent="0.3">
      <c r="A7597">
        <v>427810</v>
      </c>
      <c r="B7597" t="s">
        <v>29159</v>
      </c>
      <c r="C7597" t="s">
        <v>29160</v>
      </c>
      <c r="D7597" t="s">
        <v>29161</v>
      </c>
      <c r="E7597" t="s">
        <v>29162</v>
      </c>
    </row>
    <row r="7598" spans="1:5" x14ac:dyDescent="0.3">
      <c r="A7598">
        <v>427820</v>
      </c>
      <c r="B7598" t="s">
        <v>29163</v>
      </c>
      <c r="C7598" t="s">
        <v>29164</v>
      </c>
      <c r="D7598" t="s">
        <v>29165</v>
      </c>
      <c r="E7598" t="s">
        <v>29166</v>
      </c>
    </row>
    <row r="7599" spans="1:5" x14ac:dyDescent="0.3">
      <c r="A7599">
        <v>427860</v>
      </c>
      <c r="B7599" t="s">
        <v>29167</v>
      </c>
      <c r="C7599" t="s">
        <v>29168</v>
      </c>
      <c r="D7599" t="s">
        <v>29169</v>
      </c>
      <c r="E7599" t="s">
        <v>29170</v>
      </c>
    </row>
    <row r="7600" spans="1:5" x14ac:dyDescent="0.3">
      <c r="A7600">
        <v>427880</v>
      </c>
      <c r="B7600" t="s">
        <v>29171</v>
      </c>
      <c r="C7600" t="s">
        <v>29172</v>
      </c>
      <c r="D7600" t="s">
        <v>29173</v>
      </c>
      <c r="E7600" t="s">
        <v>29174</v>
      </c>
    </row>
    <row r="7601" spans="1:5" x14ac:dyDescent="0.3">
      <c r="A7601">
        <v>427890</v>
      </c>
      <c r="B7601" t="s">
        <v>29175</v>
      </c>
      <c r="C7601" t="s">
        <v>29176</v>
      </c>
      <c r="D7601" t="s">
        <v>29177</v>
      </c>
      <c r="E7601" t="s">
        <v>29178</v>
      </c>
    </row>
    <row r="7602" spans="1:5" x14ac:dyDescent="0.3">
      <c r="A7602">
        <v>427910</v>
      </c>
      <c r="B7602" t="s">
        <v>29179</v>
      </c>
      <c r="C7602" t="s">
        <v>29180</v>
      </c>
      <c r="D7602" t="s">
        <v>29181</v>
      </c>
      <c r="E7602" t="s">
        <v>29182</v>
      </c>
    </row>
    <row r="7603" spans="1:5" x14ac:dyDescent="0.3">
      <c r="A7603">
        <v>427930</v>
      </c>
      <c r="B7603" t="s">
        <v>29183</v>
      </c>
      <c r="C7603" t="s">
        <v>29184</v>
      </c>
      <c r="D7603" t="s">
        <v>29185</v>
      </c>
      <c r="E7603" t="s">
        <v>29186</v>
      </c>
    </row>
    <row r="7604" spans="1:5" x14ac:dyDescent="0.3">
      <c r="A7604">
        <v>427950</v>
      </c>
      <c r="B7604" t="s">
        <v>29187</v>
      </c>
      <c r="C7604" t="s">
        <v>29188</v>
      </c>
      <c r="D7604" t="s">
        <v>29189</v>
      </c>
      <c r="E7604" t="s">
        <v>29190</v>
      </c>
    </row>
    <row r="7605" spans="1:5" x14ac:dyDescent="0.3">
      <c r="A7605">
        <v>427970</v>
      </c>
      <c r="B7605" t="s">
        <v>29191</v>
      </c>
      <c r="C7605" t="s">
        <v>29192</v>
      </c>
      <c r="D7605" t="s">
        <v>29193</v>
      </c>
      <c r="E7605" t="s">
        <v>29194</v>
      </c>
    </row>
    <row r="7606" spans="1:5" x14ac:dyDescent="0.3">
      <c r="A7606">
        <v>427980</v>
      </c>
      <c r="B7606" t="s">
        <v>29195</v>
      </c>
      <c r="C7606" t="s">
        <v>29196</v>
      </c>
      <c r="D7606" t="s">
        <v>29197</v>
      </c>
      <c r="E7606" t="s">
        <v>29198</v>
      </c>
    </row>
    <row r="7607" spans="1:5" x14ac:dyDescent="0.3">
      <c r="A7607">
        <v>428020</v>
      </c>
      <c r="B7607" t="s">
        <v>29199</v>
      </c>
      <c r="C7607" t="s">
        <v>29200</v>
      </c>
      <c r="D7607" t="s">
        <v>29201</v>
      </c>
      <c r="E7607" t="s">
        <v>29202</v>
      </c>
    </row>
    <row r="7608" spans="1:5" x14ac:dyDescent="0.3">
      <c r="A7608">
        <v>428040</v>
      </c>
      <c r="B7608" t="s">
        <v>29203</v>
      </c>
      <c r="C7608" t="s">
        <v>29204</v>
      </c>
      <c r="D7608" t="s">
        <v>29205</v>
      </c>
      <c r="E7608" t="s">
        <v>8</v>
      </c>
    </row>
    <row r="7609" spans="1:5" x14ac:dyDescent="0.3">
      <c r="A7609">
        <v>428060</v>
      </c>
      <c r="B7609" t="s">
        <v>29206</v>
      </c>
      <c r="C7609" t="s">
        <v>29207</v>
      </c>
      <c r="D7609" t="s">
        <v>29208</v>
      </c>
      <c r="E7609" t="s">
        <v>29209</v>
      </c>
    </row>
    <row r="7610" spans="1:5" x14ac:dyDescent="0.3">
      <c r="A7610">
        <v>428080</v>
      </c>
      <c r="B7610" t="s">
        <v>29210</v>
      </c>
      <c r="C7610" t="s">
        <v>29211</v>
      </c>
      <c r="D7610" t="s">
        <v>29212</v>
      </c>
      <c r="E7610" t="s">
        <v>29213</v>
      </c>
    </row>
    <row r="7611" spans="1:5" x14ac:dyDescent="0.3">
      <c r="A7611">
        <v>428100</v>
      </c>
      <c r="B7611" t="s">
        <v>29214</v>
      </c>
      <c r="C7611" t="s">
        <v>29215</v>
      </c>
      <c r="D7611" t="s">
        <v>29216</v>
      </c>
      <c r="E7611" t="s">
        <v>29217</v>
      </c>
    </row>
    <row r="7612" spans="1:5" x14ac:dyDescent="0.3">
      <c r="A7612">
        <v>428110</v>
      </c>
      <c r="B7612" t="s">
        <v>29218</v>
      </c>
      <c r="C7612" t="s">
        <v>29219</v>
      </c>
      <c r="D7612" t="s">
        <v>29220</v>
      </c>
      <c r="E7612" t="s">
        <v>29221</v>
      </c>
    </row>
    <row r="7613" spans="1:5" x14ac:dyDescent="0.3">
      <c r="A7613">
        <v>428130</v>
      </c>
      <c r="B7613" t="s">
        <v>29222</v>
      </c>
      <c r="C7613" t="s">
        <v>29223</v>
      </c>
      <c r="D7613" t="s">
        <v>29224</v>
      </c>
      <c r="E7613" t="s">
        <v>29225</v>
      </c>
    </row>
    <row r="7614" spans="1:5" x14ac:dyDescent="0.3">
      <c r="A7614">
        <v>428180</v>
      </c>
      <c r="B7614" t="s">
        <v>29226</v>
      </c>
      <c r="C7614" t="s">
        <v>29227</v>
      </c>
      <c r="D7614" t="s">
        <v>29228</v>
      </c>
      <c r="E7614" t="s">
        <v>29229</v>
      </c>
    </row>
    <row r="7615" spans="1:5" x14ac:dyDescent="0.3">
      <c r="A7615">
        <v>428190</v>
      </c>
      <c r="B7615" t="s">
        <v>29230</v>
      </c>
      <c r="C7615" t="s">
        <v>29231</v>
      </c>
      <c r="D7615" t="s">
        <v>29232</v>
      </c>
      <c r="E7615" t="s">
        <v>29233</v>
      </c>
    </row>
    <row r="7616" spans="1:5" x14ac:dyDescent="0.3">
      <c r="A7616">
        <v>428200</v>
      </c>
      <c r="B7616" t="s">
        <v>29234</v>
      </c>
      <c r="C7616" t="s">
        <v>29235</v>
      </c>
      <c r="D7616" t="s">
        <v>29236</v>
      </c>
      <c r="E7616" t="s">
        <v>29237</v>
      </c>
    </row>
    <row r="7617" spans="1:5" x14ac:dyDescent="0.3">
      <c r="A7617">
        <v>428210</v>
      </c>
      <c r="B7617" t="s">
        <v>29238</v>
      </c>
      <c r="C7617" t="s">
        <v>29239</v>
      </c>
      <c r="D7617" t="s">
        <v>29240</v>
      </c>
      <c r="E7617" t="s">
        <v>29241</v>
      </c>
    </row>
    <row r="7618" spans="1:5" x14ac:dyDescent="0.3">
      <c r="A7618">
        <v>428220</v>
      </c>
      <c r="B7618" t="s">
        <v>29242</v>
      </c>
      <c r="C7618" t="s">
        <v>29243</v>
      </c>
      <c r="D7618" t="s">
        <v>29244</v>
      </c>
      <c r="E7618" t="s">
        <v>29245</v>
      </c>
    </row>
    <row r="7619" spans="1:5" x14ac:dyDescent="0.3">
      <c r="A7619">
        <v>428230</v>
      </c>
      <c r="B7619" t="s">
        <v>29246</v>
      </c>
      <c r="C7619" t="s">
        <v>29247</v>
      </c>
      <c r="D7619" t="s">
        <v>29248</v>
      </c>
      <c r="E7619" t="s">
        <v>29249</v>
      </c>
    </row>
    <row r="7620" spans="1:5" x14ac:dyDescent="0.3">
      <c r="A7620">
        <v>428240</v>
      </c>
      <c r="B7620" t="s">
        <v>29250</v>
      </c>
      <c r="C7620" t="s">
        <v>29251</v>
      </c>
      <c r="D7620" t="s">
        <v>29252</v>
      </c>
      <c r="E7620" t="s">
        <v>29253</v>
      </c>
    </row>
    <row r="7621" spans="1:5" x14ac:dyDescent="0.3">
      <c r="A7621">
        <v>428250</v>
      </c>
      <c r="B7621" t="s">
        <v>29254</v>
      </c>
      <c r="C7621" t="s">
        <v>29255</v>
      </c>
      <c r="D7621" t="s">
        <v>29256</v>
      </c>
      <c r="E7621" t="s">
        <v>29257</v>
      </c>
    </row>
    <row r="7622" spans="1:5" x14ac:dyDescent="0.3">
      <c r="A7622">
        <v>428260</v>
      </c>
      <c r="B7622" t="s">
        <v>29258</v>
      </c>
      <c r="C7622" t="s">
        <v>29259</v>
      </c>
      <c r="D7622" t="s">
        <v>29260</v>
      </c>
      <c r="E7622" t="s">
        <v>29261</v>
      </c>
    </row>
    <row r="7623" spans="1:5" x14ac:dyDescent="0.3">
      <c r="A7623">
        <v>428270</v>
      </c>
      <c r="B7623" t="s">
        <v>29262</v>
      </c>
      <c r="C7623" t="s">
        <v>29263</v>
      </c>
      <c r="D7623" t="s">
        <v>29264</v>
      </c>
      <c r="E7623" t="s">
        <v>29265</v>
      </c>
    </row>
    <row r="7624" spans="1:5" x14ac:dyDescent="0.3">
      <c r="A7624">
        <v>428280</v>
      </c>
      <c r="B7624" t="s">
        <v>29266</v>
      </c>
      <c r="C7624" t="s">
        <v>29267</v>
      </c>
      <c r="D7624" t="s">
        <v>29268</v>
      </c>
      <c r="E7624" t="s">
        <v>29269</v>
      </c>
    </row>
    <row r="7625" spans="1:5" x14ac:dyDescent="0.3">
      <c r="A7625">
        <v>428350</v>
      </c>
      <c r="B7625" t="s">
        <v>29270</v>
      </c>
      <c r="C7625" t="s">
        <v>29271</v>
      </c>
      <c r="D7625" t="s">
        <v>29272</v>
      </c>
      <c r="E7625" t="s">
        <v>29273</v>
      </c>
    </row>
    <row r="7626" spans="1:5" x14ac:dyDescent="0.3">
      <c r="A7626">
        <v>428370</v>
      </c>
      <c r="B7626" t="s">
        <v>29274</v>
      </c>
      <c r="C7626" t="s">
        <v>29275</v>
      </c>
      <c r="D7626" t="s">
        <v>29276</v>
      </c>
      <c r="E7626" t="s">
        <v>29277</v>
      </c>
    </row>
    <row r="7627" spans="1:5" x14ac:dyDescent="0.3">
      <c r="A7627">
        <v>428410</v>
      </c>
      <c r="B7627" t="s">
        <v>29278</v>
      </c>
      <c r="C7627" t="s">
        <v>29279</v>
      </c>
      <c r="D7627" t="s">
        <v>29280</v>
      </c>
      <c r="E7627" t="s">
        <v>29281</v>
      </c>
    </row>
    <row r="7628" spans="1:5" x14ac:dyDescent="0.3">
      <c r="A7628">
        <v>428440</v>
      </c>
      <c r="B7628" t="s">
        <v>29282</v>
      </c>
      <c r="C7628" t="s">
        <v>29283</v>
      </c>
      <c r="D7628" t="s">
        <v>29284</v>
      </c>
      <c r="E7628" t="s">
        <v>29285</v>
      </c>
    </row>
    <row r="7629" spans="1:5" x14ac:dyDescent="0.3">
      <c r="A7629">
        <v>428460</v>
      </c>
      <c r="B7629" t="s">
        <v>29286</v>
      </c>
      <c r="C7629" t="s">
        <v>29287</v>
      </c>
      <c r="D7629" t="s">
        <v>29288</v>
      </c>
      <c r="E7629" t="s">
        <v>29289</v>
      </c>
    </row>
    <row r="7630" spans="1:5" x14ac:dyDescent="0.3">
      <c r="A7630">
        <v>428490</v>
      </c>
      <c r="B7630" t="s">
        <v>29290</v>
      </c>
      <c r="C7630" t="s">
        <v>29291</v>
      </c>
      <c r="D7630" t="s">
        <v>29292</v>
      </c>
      <c r="E7630" t="s">
        <v>29293</v>
      </c>
    </row>
    <row r="7631" spans="1:5" x14ac:dyDescent="0.3">
      <c r="A7631">
        <v>428510</v>
      </c>
      <c r="B7631" t="s">
        <v>29294</v>
      </c>
      <c r="C7631" t="s">
        <v>29295</v>
      </c>
      <c r="D7631" t="s">
        <v>29296</v>
      </c>
      <c r="E7631" t="s">
        <v>29297</v>
      </c>
    </row>
    <row r="7632" spans="1:5" x14ac:dyDescent="0.3">
      <c r="A7632">
        <v>428530</v>
      </c>
      <c r="B7632" t="s">
        <v>29298</v>
      </c>
      <c r="C7632" t="s">
        <v>29299</v>
      </c>
      <c r="D7632" t="s">
        <v>29300</v>
      </c>
      <c r="E7632" t="s">
        <v>29301</v>
      </c>
    </row>
    <row r="7633" spans="1:5" x14ac:dyDescent="0.3">
      <c r="A7633">
        <v>428540</v>
      </c>
      <c r="B7633" t="s">
        <v>29302</v>
      </c>
      <c r="C7633" t="s">
        <v>29303</v>
      </c>
      <c r="D7633" t="s">
        <v>29304</v>
      </c>
      <c r="E7633" t="s">
        <v>29305</v>
      </c>
    </row>
    <row r="7634" spans="1:5" x14ac:dyDescent="0.3">
      <c r="A7634">
        <v>428550</v>
      </c>
      <c r="B7634" t="s">
        <v>29306</v>
      </c>
      <c r="C7634" t="s">
        <v>29307</v>
      </c>
      <c r="D7634" t="s">
        <v>29308</v>
      </c>
      <c r="E7634" t="s">
        <v>29309</v>
      </c>
    </row>
    <row r="7635" spans="1:5" x14ac:dyDescent="0.3">
      <c r="A7635">
        <v>428590</v>
      </c>
      <c r="B7635" t="s">
        <v>29310</v>
      </c>
      <c r="C7635" t="s">
        <v>29311</v>
      </c>
      <c r="D7635" t="s">
        <v>29312</v>
      </c>
      <c r="E7635" t="s">
        <v>29313</v>
      </c>
    </row>
    <row r="7636" spans="1:5" x14ac:dyDescent="0.3">
      <c r="A7636">
        <v>428610</v>
      </c>
      <c r="B7636" t="s">
        <v>29314</v>
      </c>
      <c r="C7636" t="s">
        <v>29315</v>
      </c>
      <c r="D7636" t="s">
        <v>29316</v>
      </c>
      <c r="E7636" t="s">
        <v>29317</v>
      </c>
    </row>
    <row r="7637" spans="1:5" x14ac:dyDescent="0.3">
      <c r="A7637">
        <v>428630</v>
      </c>
      <c r="B7637" t="s">
        <v>29318</v>
      </c>
      <c r="C7637" t="s">
        <v>29319</v>
      </c>
      <c r="D7637" t="s">
        <v>29320</v>
      </c>
      <c r="E7637" t="s">
        <v>29321</v>
      </c>
    </row>
    <row r="7638" spans="1:5" x14ac:dyDescent="0.3">
      <c r="A7638">
        <v>428660</v>
      </c>
      <c r="B7638" t="s">
        <v>29322</v>
      </c>
      <c r="C7638" t="s">
        <v>29323</v>
      </c>
      <c r="D7638" t="s">
        <v>29324</v>
      </c>
      <c r="E7638" t="s">
        <v>29325</v>
      </c>
    </row>
    <row r="7639" spans="1:5" x14ac:dyDescent="0.3">
      <c r="A7639">
        <v>428690</v>
      </c>
      <c r="B7639" t="s">
        <v>29326</v>
      </c>
      <c r="C7639" t="s">
        <v>29327</v>
      </c>
      <c r="D7639" t="s">
        <v>29328</v>
      </c>
      <c r="E7639" t="s">
        <v>29329</v>
      </c>
    </row>
    <row r="7640" spans="1:5" x14ac:dyDescent="0.3">
      <c r="A7640">
        <v>428740</v>
      </c>
      <c r="B7640" t="s">
        <v>29330</v>
      </c>
      <c r="C7640" t="s">
        <v>29331</v>
      </c>
      <c r="D7640" t="s">
        <v>29332</v>
      </c>
      <c r="E7640" t="s">
        <v>29333</v>
      </c>
    </row>
    <row r="7641" spans="1:5" x14ac:dyDescent="0.3">
      <c r="A7641">
        <v>428750</v>
      </c>
      <c r="B7641" t="s">
        <v>29334</v>
      </c>
      <c r="C7641" t="s">
        <v>29335</v>
      </c>
      <c r="D7641" t="s">
        <v>29336</v>
      </c>
      <c r="E7641" t="s">
        <v>29337</v>
      </c>
    </row>
    <row r="7642" spans="1:5" x14ac:dyDescent="0.3">
      <c r="A7642">
        <v>428760</v>
      </c>
      <c r="B7642" t="s">
        <v>29338</v>
      </c>
      <c r="C7642" t="s">
        <v>29339</v>
      </c>
      <c r="D7642" t="s">
        <v>29340</v>
      </c>
      <c r="E7642" t="s">
        <v>29341</v>
      </c>
    </row>
    <row r="7643" spans="1:5" x14ac:dyDescent="0.3">
      <c r="A7643">
        <v>428800</v>
      </c>
      <c r="B7643" t="s">
        <v>29342</v>
      </c>
      <c r="C7643" t="s">
        <v>29343</v>
      </c>
      <c r="D7643" t="s">
        <v>29344</v>
      </c>
      <c r="E7643" t="s">
        <v>29345</v>
      </c>
    </row>
    <row r="7644" spans="1:5" x14ac:dyDescent="0.3">
      <c r="A7644">
        <v>428830</v>
      </c>
      <c r="B7644" t="s">
        <v>29346</v>
      </c>
      <c r="C7644" t="s">
        <v>29347</v>
      </c>
      <c r="D7644" t="s">
        <v>29348</v>
      </c>
      <c r="E7644" t="s">
        <v>29349</v>
      </c>
    </row>
    <row r="7645" spans="1:5" x14ac:dyDescent="0.3">
      <c r="A7645">
        <v>428860</v>
      </c>
      <c r="B7645" t="s">
        <v>29350</v>
      </c>
      <c r="C7645" t="s">
        <v>29351</v>
      </c>
      <c r="D7645" t="s">
        <v>29352</v>
      </c>
      <c r="E7645" t="s">
        <v>29353</v>
      </c>
    </row>
    <row r="7646" spans="1:5" x14ac:dyDescent="0.3">
      <c r="A7646">
        <v>428870</v>
      </c>
      <c r="B7646" t="s">
        <v>29354</v>
      </c>
      <c r="C7646" t="s">
        <v>29355</v>
      </c>
      <c r="D7646" t="s">
        <v>29356</v>
      </c>
      <c r="E7646" t="s">
        <v>29357</v>
      </c>
    </row>
    <row r="7647" spans="1:5" x14ac:dyDescent="0.3">
      <c r="A7647">
        <v>428880</v>
      </c>
      <c r="B7647" t="s">
        <v>29358</v>
      </c>
      <c r="C7647" t="s">
        <v>29359</v>
      </c>
      <c r="D7647" t="s">
        <v>29360</v>
      </c>
      <c r="E7647" t="s">
        <v>29361</v>
      </c>
    </row>
    <row r="7648" spans="1:5" x14ac:dyDescent="0.3">
      <c r="A7648">
        <v>428900</v>
      </c>
      <c r="B7648" t="s">
        <v>29362</v>
      </c>
      <c r="C7648" t="s">
        <v>29363</v>
      </c>
      <c r="D7648" t="s">
        <v>29364</v>
      </c>
      <c r="E7648" t="s">
        <v>29365</v>
      </c>
    </row>
    <row r="7649" spans="1:5" x14ac:dyDescent="0.3">
      <c r="A7649">
        <v>428920</v>
      </c>
      <c r="B7649" t="s">
        <v>29366</v>
      </c>
      <c r="C7649" t="s">
        <v>29367</v>
      </c>
      <c r="D7649" t="s">
        <v>29368</v>
      </c>
      <c r="E7649" t="s">
        <v>29369</v>
      </c>
    </row>
    <row r="7650" spans="1:5" x14ac:dyDescent="0.3">
      <c r="A7650">
        <v>428930</v>
      </c>
      <c r="B7650" t="s">
        <v>29370</v>
      </c>
      <c r="C7650" t="s">
        <v>29371</v>
      </c>
      <c r="D7650" t="s">
        <v>29372</v>
      </c>
      <c r="E7650" t="s">
        <v>8</v>
      </c>
    </row>
    <row r="7651" spans="1:5" x14ac:dyDescent="0.3">
      <c r="A7651">
        <v>428940</v>
      </c>
      <c r="B7651" t="s">
        <v>29373</v>
      </c>
      <c r="C7651" t="s">
        <v>29374</v>
      </c>
      <c r="D7651" t="s">
        <v>29375</v>
      </c>
      <c r="E7651" t="s">
        <v>29376</v>
      </c>
    </row>
    <row r="7652" spans="1:5" x14ac:dyDescent="0.3">
      <c r="A7652">
        <v>428950</v>
      </c>
      <c r="B7652" t="s">
        <v>29377</v>
      </c>
      <c r="C7652" t="s">
        <v>29378</v>
      </c>
      <c r="D7652" t="s">
        <v>29379</v>
      </c>
      <c r="E7652" t="s">
        <v>29380</v>
      </c>
    </row>
    <row r="7653" spans="1:5" x14ac:dyDescent="0.3">
      <c r="A7653">
        <v>428980</v>
      </c>
      <c r="B7653" t="s">
        <v>29381</v>
      </c>
      <c r="C7653" t="s">
        <v>29382</v>
      </c>
      <c r="D7653" t="s">
        <v>29383</v>
      </c>
      <c r="E7653" t="s">
        <v>29384</v>
      </c>
    </row>
    <row r="7654" spans="1:5" x14ac:dyDescent="0.3">
      <c r="A7654">
        <v>429020</v>
      </c>
      <c r="B7654" t="s">
        <v>29385</v>
      </c>
      <c r="C7654" t="s">
        <v>29386</v>
      </c>
      <c r="D7654" t="s">
        <v>29387</v>
      </c>
      <c r="E7654" t="s">
        <v>29388</v>
      </c>
    </row>
    <row r="7655" spans="1:5" x14ac:dyDescent="0.3">
      <c r="A7655">
        <v>429040</v>
      </c>
      <c r="B7655" t="s">
        <v>29389</v>
      </c>
      <c r="C7655" t="s">
        <v>29390</v>
      </c>
      <c r="D7655" t="s">
        <v>29391</v>
      </c>
      <c r="E7655" t="s">
        <v>29392</v>
      </c>
    </row>
    <row r="7656" spans="1:5" x14ac:dyDescent="0.3">
      <c r="A7656">
        <v>429050</v>
      </c>
      <c r="B7656" t="s">
        <v>29393</v>
      </c>
      <c r="C7656" t="s">
        <v>29394</v>
      </c>
      <c r="D7656" t="s">
        <v>29395</v>
      </c>
      <c r="E7656" t="s">
        <v>29396</v>
      </c>
    </row>
    <row r="7657" spans="1:5" x14ac:dyDescent="0.3">
      <c r="A7657">
        <v>429060</v>
      </c>
      <c r="B7657" t="s">
        <v>29397</v>
      </c>
      <c r="C7657" t="s">
        <v>29398</v>
      </c>
      <c r="D7657" t="s">
        <v>29399</v>
      </c>
      <c r="E7657" t="s">
        <v>29400</v>
      </c>
    </row>
    <row r="7658" spans="1:5" x14ac:dyDescent="0.3">
      <c r="A7658">
        <v>429180</v>
      </c>
      <c r="B7658" t="s">
        <v>29401</v>
      </c>
      <c r="C7658" t="s">
        <v>29402</v>
      </c>
      <c r="D7658" t="s">
        <v>29403</v>
      </c>
      <c r="E7658" t="s">
        <v>29404</v>
      </c>
    </row>
    <row r="7659" spans="1:5" x14ac:dyDescent="0.3">
      <c r="A7659">
        <v>429200</v>
      </c>
      <c r="B7659" t="s">
        <v>29405</v>
      </c>
      <c r="C7659" t="s">
        <v>29406</v>
      </c>
      <c r="D7659" t="s">
        <v>29407</v>
      </c>
      <c r="E7659" t="s">
        <v>29408</v>
      </c>
    </row>
    <row r="7660" spans="1:5" x14ac:dyDescent="0.3">
      <c r="A7660">
        <v>429220</v>
      </c>
      <c r="B7660" t="s">
        <v>29409</v>
      </c>
      <c r="C7660" t="s">
        <v>29410</v>
      </c>
      <c r="D7660" t="s">
        <v>29411</v>
      </c>
      <c r="E7660" t="s">
        <v>29412</v>
      </c>
    </row>
    <row r="7661" spans="1:5" x14ac:dyDescent="0.3">
      <c r="A7661">
        <v>429270</v>
      </c>
      <c r="B7661" t="s">
        <v>29413</v>
      </c>
      <c r="C7661" t="s">
        <v>29414</v>
      </c>
      <c r="D7661" t="s">
        <v>29415</v>
      </c>
      <c r="E7661" t="s">
        <v>29416</v>
      </c>
    </row>
    <row r="7662" spans="1:5" x14ac:dyDescent="0.3">
      <c r="A7662">
        <v>429280</v>
      </c>
      <c r="B7662" t="s">
        <v>29417</v>
      </c>
      <c r="C7662" t="s">
        <v>29418</v>
      </c>
      <c r="D7662" t="s">
        <v>29419</v>
      </c>
      <c r="E7662" t="s">
        <v>29420</v>
      </c>
    </row>
    <row r="7663" spans="1:5" x14ac:dyDescent="0.3">
      <c r="A7663">
        <v>429300</v>
      </c>
      <c r="B7663" t="s">
        <v>29421</v>
      </c>
      <c r="C7663" t="s">
        <v>29422</v>
      </c>
      <c r="D7663" t="s">
        <v>29423</v>
      </c>
      <c r="E7663" t="s">
        <v>29424</v>
      </c>
    </row>
    <row r="7664" spans="1:5" x14ac:dyDescent="0.3">
      <c r="A7664">
        <v>429330</v>
      </c>
      <c r="B7664" t="s">
        <v>29425</v>
      </c>
      <c r="C7664" t="s">
        <v>29426</v>
      </c>
      <c r="D7664" t="s">
        <v>29427</v>
      </c>
      <c r="E7664" t="s">
        <v>29428</v>
      </c>
    </row>
    <row r="7665" spans="1:5" x14ac:dyDescent="0.3">
      <c r="A7665">
        <v>429350</v>
      </c>
      <c r="B7665" t="s">
        <v>29429</v>
      </c>
      <c r="C7665" t="s">
        <v>29430</v>
      </c>
      <c r="D7665" t="s">
        <v>29431</v>
      </c>
      <c r="E7665" t="s">
        <v>29432</v>
      </c>
    </row>
    <row r="7666" spans="1:5" x14ac:dyDescent="0.3">
      <c r="A7666">
        <v>429360</v>
      </c>
      <c r="B7666" t="s">
        <v>29433</v>
      </c>
      <c r="C7666" t="s">
        <v>29434</v>
      </c>
      <c r="D7666" t="s">
        <v>29435</v>
      </c>
      <c r="E7666" t="s">
        <v>29436</v>
      </c>
    </row>
    <row r="7667" spans="1:5" x14ac:dyDescent="0.3">
      <c r="A7667">
        <v>429390</v>
      </c>
      <c r="B7667" t="s">
        <v>29437</v>
      </c>
      <c r="C7667" t="s">
        <v>29438</v>
      </c>
      <c r="D7667" t="s">
        <v>29439</v>
      </c>
      <c r="E7667" t="s">
        <v>29440</v>
      </c>
    </row>
    <row r="7668" spans="1:5" x14ac:dyDescent="0.3">
      <c r="A7668">
        <v>429470</v>
      </c>
      <c r="B7668" t="s">
        <v>29441</v>
      </c>
      <c r="C7668" t="s">
        <v>29442</v>
      </c>
      <c r="D7668" t="s">
        <v>29443</v>
      </c>
      <c r="E7668" t="s">
        <v>29444</v>
      </c>
    </row>
    <row r="7669" spans="1:5" x14ac:dyDescent="0.3">
      <c r="A7669">
        <v>429480</v>
      </c>
      <c r="B7669" t="s">
        <v>29445</v>
      </c>
      <c r="C7669" t="s">
        <v>29446</v>
      </c>
      <c r="D7669" t="s">
        <v>29447</v>
      </c>
      <c r="E7669" t="s">
        <v>29448</v>
      </c>
    </row>
    <row r="7670" spans="1:5" x14ac:dyDescent="0.3">
      <c r="A7670">
        <v>429490</v>
      </c>
      <c r="B7670" t="s">
        <v>29449</v>
      </c>
      <c r="C7670" t="s">
        <v>29450</v>
      </c>
      <c r="D7670" t="s">
        <v>29451</v>
      </c>
      <c r="E7670" t="s">
        <v>29452</v>
      </c>
    </row>
    <row r="7671" spans="1:5" x14ac:dyDescent="0.3">
      <c r="A7671">
        <v>429520</v>
      </c>
      <c r="B7671" t="s">
        <v>29453</v>
      </c>
      <c r="C7671" t="s">
        <v>29454</v>
      </c>
      <c r="D7671" t="s">
        <v>29455</v>
      </c>
      <c r="E7671" t="s">
        <v>29456</v>
      </c>
    </row>
    <row r="7672" spans="1:5" x14ac:dyDescent="0.3">
      <c r="A7672">
        <v>429530</v>
      </c>
      <c r="B7672" t="s">
        <v>29457</v>
      </c>
      <c r="C7672" t="s">
        <v>29458</v>
      </c>
      <c r="D7672" t="s">
        <v>29459</v>
      </c>
      <c r="E7672" t="s">
        <v>29460</v>
      </c>
    </row>
    <row r="7673" spans="1:5" x14ac:dyDescent="0.3">
      <c r="A7673">
        <v>429540</v>
      </c>
      <c r="B7673" t="s">
        <v>29461</v>
      </c>
      <c r="C7673" t="s">
        <v>29462</v>
      </c>
      <c r="D7673" t="s">
        <v>29463</v>
      </c>
      <c r="E7673" t="s">
        <v>29464</v>
      </c>
    </row>
    <row r="7674" spans="1:5" x14ac:dyDescent="0.3">
      <c r="A7674">
        <v>429580</v>
      </c>
      <c r="B7674" t="s">
        <v>29465</v>
      </c>
      <c r="C7674" t="s">
        <v>29466</v>
      </c>
      <c r="D7674" t="s">
        <v>29467</v>
      </c>
      <c r="E7674" t="s">
        <v>29468</v>
      </c>
    </row>
    <row r="7675" spans="1:5" x14ac:dyDescent="0.3">
      <c r="A7675">
        <v>429600</v>
      </c>
      <c r="B7675" t="s">
        <v>29469</v>
      </c>
      <c r="C7675" t="s">
        <v>29470</v>
      </c>
      <c r="D7675" t="s">
        <v>29471</v>
      </c>
      <c r="E7675" t="s">
        <v>29472</v>
      </c>
    </row>
    <row r="7676" spans="1:5" x14ac:dyDescent="0.3">
      <c r="A7676">
        <v>429610</v>
      </c>
      <c r="B7676" t="s">
        <v>29473</v>
      </c>
      <c r="C7676" t="s">
        <v>29474</v>
      </c>
      <c r="D7676" t="s">
        <v>29475</v>
      </c>
      <c r="E7676" t="s">
        <v>29476</v>
      </c>
    </row>
    <row r="7677" spans="1:5" x14ac:dyDescent="0.3">
      <c r="A7677">
        <v>429620</v>
      </c>
      <c r="B7677" t="s">
        <v>29477</v>
      </c>
      <c r="C7677" t="s">
        <v>29478</v>
      </c>
      <c r="D7677" t="s">
        <v>29479</v>
      </c>
      <c r="E7677" t="s">
        <v>29480</v>
      </c>
    </row>
    <row r="7678" spans="1:5" x14ac:dyDescent="0.3">
      <c r="A7678">
        <v>429660</v>
      </c>
      <c r="B7678" t="s">
        <v>29481</v>
      </c>
      <c r="C7678" t="s">
        <v>29482</v>
      </c>
      <c r="D7678" t="s">
        <v>29483</v>
      </c>
      <c r="E7678" t="s">
        <v>29484</v>
      </c>
    </row>
    <row r="7679" spans="1:5" x14ac:dyDescent="0.3">
      <c r="A7679">
        <v>429680</v>
      </c>
      <c r="B7679" t="s">
        <v>29485</v>
      </c>
      <c r="C7679" t="s">
        <v>29486</v>
      </c>
      <c r="D7679" t="s">
        <v>29487</v>
      </c>
      <c r="E7679" t="s">
        <v>29488</v>
      </c>
    </row>
    <row r="7680" spans="1:5" x14ac:dyDescent="0.3">
      <c r="A7680">
        <v>429690</v>
      </c>
      <c r="B7680" t="s">
        <v>29489</v>
      </c>
      <c r="C7680" t="s">
        <v>29490</v>
      </c>
      <c r="D7680" t="s">
        <v>29491</v>
      </c>
      <c r="E7680" t="s">
        <v>29492</v>
      </c>
    </row>
    <row r="7681" spans="1:5" x14ac:dyDescent="0.3">
      <c r="A7681">
        <v>429700</v>
      </c>
      <c r="B7681" t="s">
        <v>29493</v>
      </c>
      <c r="C7681" t="s">
        <v>29494</v>
      </c>
      <c r="D7681" t="s">
        <v>29495</v>
      </c>
      <c r="E7681" t="s">
        <v>29496</v>
      </c>
    </row>
    <row r="7682" spans="1:5" x14ac:dyDescent="0.3">
      <c r="A7682">
        <v>429720</v>
      </c>
      <c r="B7682" t="s">
        <v>29497</v>
      </c>
      <c r="C7682" t="s">
        <v>29498</v>
      </c>
      <c r="D7682" t="s">
        <v>29499</v>
      </c>
      <c r="E7682" t="s">
        <v>29500</v>
      </c>
    </row>
    <row r="7683" spans="1:5" x14ac:dyDescent="0.3">
      <c r="A7683">
        <v>429780</v>
      </c>
      <c r="B7683" t="s">
        <v>29501</v>
      </c>
      <c r="C7683" t="s">
        <v>29502</v>
      </c>
      <c r="D7683" t="s">
        <v>29503</v>
      </c>
      <c r="E7683" t="s">
        <v>29504</v>
      </c>
    </row>
    <row r="7684" spans="1:5" x14ac:dyDescent="0.3">
      <c r="A7684">
        <v>429790</v>
      </c>
      <c r="B7684" t="s">
        <v>29505</v>
      </c>
      <c r="C7684" t="s">
        <v>29506</v>
      </c>
      <c r="D7684" t="s">
        <v>29507</v>
      </c>
      <c r="E7684" t="s">
        <v>29508</v>
      </c>
    </row>
    <row r="7685" spans="1:5" x14ac:dyDescent="0.3">
      <c r="A7685">
        <v>429830</v>
      </c>
      <c r="B7685" t="s">
        <v>29509</v>
      </c>
      <c r="C7685" t="s">
        <v>29510</v>
      </c>
      <c r="D7685" t="s">
        <v>29511</v>
      </c>
      <c r="E7685" t="s">
        <v>29512</v>
      </c>
    </row>
    <row r="7686" spans="1:5" x14ac:dyDescent="0.3">
      <c r="A7686">
        <v>429940</v>
      </c>
      <c r="B7686" t="s">
        <v>29513</v>
      </c>
      <c r="C7686" t="s">
        <v>29514</v>
      </c>
      <c r="D7686" t="s">
        <v>29515</v>
      </c>
      <c r="E7686" t="s">
        <v>29516</v>
      </c>
    </row>
    <row r="7687" spans="1:5" x14ac:dyDescent="0.3">
      <c r="A7687">
        <v>429950</v>
      </c>
      <c r="B7687" t="s">
        <v>29517</v>
      </c>
      <c r="C7687" t="s">
        <v>29518</v>
      </c>
      <c r="D7687" t="s">
        <v>29519</v>
      </c>
      <c r="E7687" t="s">
        <v>29520</v>
      </c>
    </row>
    <row r="7688" spans="1:5" x14ac:dyDescent="0.3">
      <c r="A7688">
        <v>430020</v>
      </c>
      <c r="B7688" t="s">
        <v>29521</v>
      </c>
      <c r="C7688" t="s">
        <v>29522</v>
      </c>
      <c r="D7688" t="s">
        <v>29523</v>
      </c>
      <c r="E7688" t="s">
        <v>29524</v>
      </c>
    </row>
    <row r="7689" spans="1:5" x14ac:dyDescent="0.3">
      <c r="A7689">
        <v>430070</v>
      </c>
      <c r="B7689" t="s">
        <v>29525</v>
      </c>
      <c r="C7689" t="s">
        <v>29526</v>
      </c>
      <c r="D7689" t="s">
        <v>29527</v>
      </c>
      <c r="E7689" t="s">
        <v>29528</v>
      </c>
    </row>
    <row r="7690" spans="1:5" x14ac:dyDescent="0.3">
      <c r="A7690">
        <v>430080</v>
      </c>
      <c r="B7690" t="s">
        <v>29529</v>
      </c>
      <c r="C7690" t="s">
        <v>29530</v>
      </c>
      <c r="D7690" t="s">
        <v>29531</v>
      </c>
      <c r="E7690" t="s">
        <v>29532</v>
      </c>
    </row>
    <row r="7691" spans="1:5" x14ac:dyDescent="0.3">
      <c r="A7691">
        <v>430100</v>
      </c>
      <c r="B7691" t="s">
        <v>29533</v>
      </c>
      <c r="C7691" t="s">
        <v>29534</v>
      </c>
      <c r="D7691" t="s">
        <v>29535</v>
      </c>
      <c r="E7691" t="s">
        <v>29536</v>
      </c>
    </row>
    <row r="7692" spans="1:5" x14ac:dyDescent="0.3">
      <c r="A7692">
        <v>430170</v>
      </c>
      <c r="B7692" t="s">
        <v>29537</v>
      </c>
      <c r="C7692" t="s">
        <v>29538</v>
      </c>
      <c r="D7692" t="s">
        <v>29539</v>
      </c>
      <c r="E7692" t="s">
        <v>29540</v>
      </c>
    </row>
    <row r="7693" spans="1:5" x14ac:dyDescent="0.3">
      <c r="A7693">
        <v>430190</v>
      </c>
      <c r="B7693" t="s">
        <v>29541</v>
      </c>
      <c r="C7693" t="s">
        <v>29542</v>
      </c>
      <c r="D7693" t="s">
        <v>29543</v>
      </c>
      <c r="E7693" t="s">
        <v>29544</v>
      </c>
    </row>
    <row r="7694" spans="1:5" x14ac:dyDescent="0.3">
      <c r="A7694">
        <v>430210</v>
      </c>
      <c r="B7694" t="s">
        <v>29545</v>
      </c>
      <c r="C7694" t="s">
        <v>29546</v>
      </c>
      <c r="D7694" t="s">
        <v>29547</v>
      </c>
      <c r="E7694" t="s">
        <v>29548</v>
      </c>
    </row>
    <row r="7695" spans="1:5" x14ac:dyDescent="0.3">
      <c r="A7695">
        <v>430230</v>
      </c>
      <c r="B7695" t="s">
        <v>29549</v>
      </c>
      <c r="C7695" t="s">
        <v>29550</v>
      </c>
      <c r="D7695" t="s">
        <v>29551</v>
      </c>
      <c r="E7695" t="s">
        <v>29552</v>
      </c>
    </row>
    <row r="7696" spans="1:5" x14ac:dyDescent="0.3">
      <c r="A7696">
        <v>430240</v>
      </c>
      <c r="B7696" t="s">
        <v>29553</v>
      </c>
      <c r="C7696" t="s">
        <v>29554</v>
      </c>
      <c r="D7696" t="s">
        <v>29555</v>
      </c>
      <c r="E7696" t="s">
        <v>29556</v>
      </c>
    </row>
    <row r="7697" spans="1:5" x14ac:dyDescent="0.3">
      <c r="A7697">
        <v>430280</v>
      </c>
      <c r="B7697" t="s">
        <v>29557</v>
      </c>
      <c r="C7697" t="s">
        <v>29558</v>
      </c>
      <c r="D7697" t="s">
        <v>29559</v>
      </c>
      <c r="E7697" t="s">
        <v>29560</v>
      </c>
    </row>
    <row r="7698" spans="1:5" x14ac:dyDescent="0.3">
      <c r="A7698">
        <v>430290</v>
      </c>
      <c r="B7698" t="s">
        <v>29561</v>
      </c>
      <c r="C7698" t="s">
        <v>29562</v>
      </c>
      <c r="D7698" t="s">
        <v>29563</v>
      </c>
      <c r="E7698" t="s">
        <v>29564</v>
      </c>
    </row>
    <row r="7699" spans="1:5" x14ac:dyDescent="0.3">
      <c r="A7699">
        <v>430300</v>
      </c>
      <c r="B7699" t="s">
        <v>29565</v>
      </c>
      <c r="C7699" t="s">
        <v>29566</v>
      </c>
      <c r="D7699" t="s">
        <v>29567</v>
      </c>
      <c r="E7699" t="s">
        <v>29568</v>
      </c>
    </row>
    <row r="7700" spans="1:5" x14ac:dyDescent="0.3">
      <c r="A7700">
        <v>430410</v>
      </c>
      <c r="B7700" t="s">
        <v>29569</v>
      </c>
      <c r="C7700" t="s">
        <v>29570</v>
      </c>
      <c r="D7700" t="s">
        <v>29571</v>
      </c>
      <c r="E7700" t="s">
        <v>29572</v>
      </c>
    </row>
    <row r="7701" spans="1:5" x14ac:dyDescent="0.3">
      <c r="A7701">
        <v>430890</v>
      </c>
      <c r="B7701" t="s">
        <v>29573</v>
      </c>
      <c r="C7701" t="s">
        <v>29574</v>
      </c>
      <c r="D7701" t="s">
        <v>29575</v>
      </c>
      <c r="E7701" t="s">
        <v>29576</v>
      </c>
    </row>
    <row r="7702" spans="1:5" x14ac:dyDescent="0.3">
      <c r="A7702">
        <v>430930</v>
      </c>
      <c r="B7702" t="s">
        <v>29577</v>
      </c>
      <c r="C7702" t="s">
        <v>29578</v>
      </c>
      <c r="D7702" t="s">
        <v>29579</v>
      </c>
      <c r="E7702" t="s">
        <v>8</v>
      </c>
    </row>
    <row r="7703" spans="1:5" x14ac:dyDescent="0.3">
      <c r="A7703">
        <v>430960</v>
      </c>
      <c r="B7703" t="s">
        <v>29580</v>
      </c>
      <c r="C7703" t="s">
        <v>29581</v>
      </c>
      <c r="D7703" t="s">
        <v>29582</v>
      </c>
      <c r="E7703" t="s">
        <v>29583</v>
      </c>
    </row>
    <row r="7704" spans="1:5" x14ac:dyDescent="0.3">
      <c r="A7704">
        <v>431030</v>
      </c>
      <c r="B7704" t="s">
        <v>29584</v>
      </c>
      <c r="C7704" t="s">
        <v>29585</v>
      </c>
      <c r="D7704" t="s">
        <v>29586</v>
      </c>
      <c r="E7704" t="s">
        <v>29587</v>
      </c>
    </row>
    <row r="7705" spans="1:5" x14ac:dyDescent="0.3">
      <c r="A7705">
        <v>431120</v>
      </c>
      <c r="B7705" t="s">
        <v>29588</v>
      </c>
      <c r="C7705" t="s">
        <v>29589</v>
      </c>
      <c r="D7705" t="s">
        <v>29590</v>
      </c>
      <c r="E7705" t="s">
        <v>29591</v>
      </c>
    </row>
    <row r="7706" spans="1:5" x14ac:dyDescent="0.3">
      <c r="A7706">
        <v>431180</v>
      </c>
      <c r="B7706" t="s">
        <v>29592</v>
      </c>
      <c r="C7706" t="s">
        <v>29593</v>
      </c>
      <c r="D7706" t="s">
        <v>29594</v>
      </c>
      <c r="E7706" t="s">
        <v>29595</v>
      </c>
    </row>
    <row r="7707" spans="1:5" x14ac:dyDescent="0.3">
      <c r="A7707">
        <v>431200</v>
      </c>
      <c r="B7707" t="s">
        <v>29596</v>
      </c>
      <c r="C7707" t="s">
        <v>29597</v>
      </c>
      <c r="D7707" t="s">
        <v>29598</v>
      </c>
      <c r="E7707" t="s">
        <v>29599</v>
      </c>
    </row>
    <row r="7708" spans="1:5" x14ac:dyDescent="0.3">
      <c r="A7708">
        <v>431220</v>
      </c>
      <c r="B7708" t="s">
        <v>29600</v>
      </c>
      <c r="C7708" t="s">
        <v>29601</v>
      </c>
      <c r="D7708" t="s">
        <v>29602</v>
      </c>
      <c r="E7708" t="s">
        <v>29603</v>
      </c>
    </row>
    <row r="7709" spans="1:5" x14ac:dyDescent="0.3">
      <c r="A7709">
        <v>431230</v>
      </c>
      <c r="B7709" t="s">
        <v>29604</v>
      </c>
      <c r="C7709" t="s">
        <v>29605</v>
      </c>
      <c r="D7709" t="s">
        <v>29606</v>
      </c>
      <c r="E7709" t="s">
        <v>29607</v>
      </c>
    </row>
    <row r="7710" spans="1:5" x14ac:dyDescent="0.3">
      <c r="A7710">
        <v>431240</v>
      </c>
      <c r="B7710" t="s">
        <v>29608</v>
      </c>
      <c r="C7710" t="s">
        <v>29609</v>
      </c>
      <c r="D7710" t="s">
        <v>29610</v>
      </c>
      <c r="E7710" t="s">
        <v>29611</v>
      </c>
    </row>
    <row r="7711" spans="1:5" x14ac:dyDescent="0.3">
      <c r="A7711">
        <v>431250</v>
      </c>
      <c r="B7711" t="s">
        <v>29612</v>
      </c>
      <c r="C7711" t="s">
        <v>29613</v>
      </c>
      <c r="D7711" t="s">
        <v>29614</v>
      </c>
      <c r="E7711" t="s">
        <v>29615</v>
      </c>
    </row>
    <row r="7712" spans="1:5" x14ac:dyDescent="0.3">
      <c r="A7712">
        <v>431260</v>
      </c>
      <c r="B7712" t="s">
        <v>29616</v>
      </c>
      <c r="C7712" t="s">
        <v>29617</v>
      </c>
      <c r="D7712" t="s">
        <v>29618</v>
      </c>
      <c r="E7712" t="s">
        <v>29619</v>
      </c>
    </row>
    <row r="7713" spans="1:5" x14ac:dyDescent="0.3">
      <c r="A7713">
        <v>431280</v>
      </c>
      <c r="B7713" t="s">
        <v>29620</v>
      </c>
      <c r="C7713" t="s">
        <v>29621</v>
      </c>
      <c r="D7713" t="s">
        <v>29622</v>
      </c>
      <c r="E7713" t="s">
        <v>29623</v>
      </c>
    </row>
    <row r="7714" spans="1:5" x14ac:dyDescent="0.3">
      <c r="A7714">
        <v>431290</v>
      </c>
      <c r="B7714" t="s">
        <v>29624</v>
      </c>
      <c r="C7714" t="s">
        <v>29625</v>
      </c>
      <c r="D7714" t="s">
        <v>29626</v>
      </c>
      <c r="E7714" t="s">
        <v>29627</v>
      </c>
    </row>
    <row r="7715" spans="1:5" x14ac:dyDescent="0.3">
      <c r="A7715">
        <v>431300</v>
      </c>
      <c r="B7715" t="s">
        <v>29628</v>
      </c>
      <c r="C7715" t="s">
        <v>29629</v>
      </c>
      <c r="D7715" t="s">
        <v>29630</v>
      </c>
      <c r="E7715" t="s">
        <v>29631</v>
      </c>
    </row>
    <row r="7716" spans="1:5" x14ac:dyDescent="0.3">
      <c r="A7716">
        <v>431330</v>
      </c>
      <c r="B7716" t="s">
        <v>29632</v>
      </c>
      <c r="C7716" t="s">
        <v>29633</v>
      </c>
      <c r="D7716" t="s">
        <v>29634</v>
      </c>
      <c r="E7716" t="s">
        <v>29635</v>
      </c>
    </row>
    <row r="7717" spans="1:5" x14ac:dyDescent="0.3">
      <c r="A7717">
        <v>431370</v>
      </c>
      <c r="B7717" t="s">
        <v>29636</v>
      </c>
      <c r="C7717" t="s">
        <v>29637</v>
      </c>
      <c r="D7717" t="s">
        <v>29638</v>
      </c>
      <c r="E7717" t="s">
        <v>29639</v>
      </c>
    </row>
    <row r="7718" spans="1:5" x14ac:dyDescent="0.3">
      <c r="A7718">
        <v>431390</v>
      </c>
      <c r="B7718" t="s">
        <v>29640</v>
      </c>
      <c r="C7718" t="s">
        <v>29641</v>
      </c>
      <c r="D7718" t="s">
        <v>29642</v>
      </c>
      <c r="E7718" t="s">
        <v>29643</v>
      </c>
    </row>
    <row r="7719" spans="1:5" x14ac:dyDescent="0.3">
      <c r="A7719">
        <v>431450</v>
      </c>
      <c r="B7719" t="s">
        <v>29644</v>
      </c>
      <c r="C7719" t="s">
        <v>29645</v>
      </c>
      <c r="D7719" t="s">
        <v>29646</v>
      </c>
      <c r="E7719" t="s">
        <v>29647</v>
      </c>
    </row>
    <row r="7720" spans="1:5" x14ac:dyDescent="0.3">
      <c r="A7720">
        <v>431460</v>
      </c>
      <c r="B7720" t="s">
        <v>29648</v>
      </c>
      <c r="C7720" t="s">
        <v>29649</v>
      </c>
      <c r="D7720" t="s">
        <v>29650</v>
      </c>
      <c r="E7720" t="s">
        <v>29651</v>
      </c>
    </row>
    <row r="7721" spans="1:5" x14ac:dyDescent="0.3">
      <c r="A7721">
        <v>431470</v>
      </c>
      <c r="B7721" t="s">
        <v>29652</v>
      </c>
      <c r="C7721" t="s">
        <v>29653</v>
      </c>
      <c r="D7721" t="s">
        <v>29654</v>
      </c>
      <c r="E7721" t="s">
        <v>29655</v>
      </c>
    </row>
    <row r="7722" spans="1:5" x14ac:dyDescent="0.3">
      <c r="A7722">
        <v>431500</v>
      </c>
      <c r="B7722" t="s">
        <v>29656</v>
      </c>
      <c r="C7722" t="s">
        <v>29657</v>
      </c>
      <c r="D7722" t="s">
        <v>29658</v>
      </c>
      <c r="E7722" t="s">
        <v>29659</v>
      </c>
    </row>
    <row r="7723" spans="1:5" x14ac:dyDescent="0.3">
      <c r="A7723">
        <v>431540</v>
      </c>
      <c r="B7723" t="s">
        <v>29660</v>
      </c>
      <c r="C7723" t="s">
        <v>29661</v>
      </c>
      <c r="D7723" t="s">
        <v>29662</v>
      </c>
      <c r="E7723" t="s">
        <v>29663</v>
      </c>
    </row>
    <row r="7724" spans="1:5" x14ac:dyDescent="0.3">
      <c r="A7724">
        <v>431560</v>
      </c>
      <c r="B7724" t="s">
        <v>29664</v>
      </c>
      <c r="C7724" t="s">
        <v>29665</v>
      </c>
      <c r="D7724" t="s">
        <v>29666</v>
      </c>
      <c r="E7724" t="s">
        <v>29667</v>
      </c>
    </row>
    <row r="7725" spans="1:5" x14ac:dyDescent="0.3">
      <c r="A7725">
        <v>431590</v>
      </c>
      <c r="B7725" t="s">
        <v>29668</v>
      </c>
      <c r="C7725" t="s">
        <v>29669</v>
      </c>
      <c r="D7725" t="s">
        <v>29670</v>
      </c>
      <c r="E7725" t="s">
        <v>29671</v>
      </c>
    </row>
    <row r="7726" spans="1:5" x14ac:dyDescent="0.3">
      <c r="A7726">
        <v>431600</v>
      </c>
      <c r="B7726" t="s">
        <v>29672</v>
      </c>
      <c r="C7726" t="s">
        <v>29673</v>
      </c>
      <c r="D7726" t="s">
        <v>29674</v>
      </c>
      <c r="E7726" t="s">
        <v>29675</v>
      </c>
    </row>
    <row r="7727" spans="1:5" x14ac:dyDescent="0.3">
      <c r="A7727">
        <v>431610</v>
      </c>
      <c r="B7727" t="s">
        <v>29676</v>
      </c>
      <c r="C7727" t="s">
        <v>29677</v>
      </c>
      <c r="D7727" t="s">
        <v>29678</v>
      </c>
      <c r="E7727" t="s">
        <v>29679</v>
      </c>
    </row>
    <row r="7728" spans="1:5" x14ac:dyDescent="0.3">
      <c r="A7728">
        <v>431630</v>
      </c>
      <c r="B7728" t="s">
        <v>29680</v>
      </c>
      <c r="C7728" t="s">
        <v>29681</v>
      </c>
      <c r="D7728" t="s">
        <v>29682</v>
      </c>
      <c r="E7728" t="s">
        <v>29683</v>
      </c>
    </row>
    <row r="7729" spans="1:5" x14ac:dyDescent="0.3">
      <c r="A7729">
        <v>431640</v>
      </c>
      <c r="B7729" t="s">
        <v>29684</v>
      </c>
      <c r="C7729" t="s">
        <v>29685</v>
      </c>
      <c r="D7729" t="s">
        <v>29686</v>
      </c>
      <c r="E7729" t="s">
        <v>29687</v>
      </c>
    </row>
    <row r="7730" spans="1:5" x14ac:dyDescent="0.3">
      <c r="A7730">
        <v>431650</v>
      </c>
      <c r="B7730" t="s">
        <v>29688</v>
      </c>
      <c r="C7730" t="s">
        <v>29689</v>
      </c>
      <c r="D7730" t="s">
        <v>29690</v>
      </c>
      <c r="E7730" t="s">
        <v>29691</v>
      </c>
    </row>
    <row r="7731" spans="1:5" x14ac:dyDescent="0.3">
      <c r="A7731">
        <v>431680</v>
      </c>
      <c r="B7731" t="s">
        <v>29692</v>
      </c>
      <c r="C7731" t="s">
        <v>29693</v>
      </c>
      <c r="D7731" t="s">
        <v>29694</v>
      </c>
      <c r="E7731" t="s">
        <v>29695</v>
      </c>
    </row>
    <row r="7732" spans="1:5" x14ac:dyDescent="0.3">
      <c r="A7732">
        <v>431700</v>
      </c>
      <c r="B7732" t="s">
        <v>29696</v>
      </c>
      <c r="C7732" t="s">
        <v>29697</v>
      </c>
      <c r="D7732" t="s">
        <v>29698</v>
      </c>
      <c r="E7732" t="s">
        <v>29699</v>
      </c>
    </row>
    <row r="7733" spans="1:5" x14ac:dyDescent="0.3">
      <c r="A7733">
        <v>431710</v>
      </c>
      <c r="B7733" t="s">
        <v>29700</v>
      </c>
      <c r="C7733" t="s">
        <v>29701</v>
      </c>
      <c r="D7733" t="s">
        <v>29702</v>
      </c>
      <c r="E7733" t="s">
        <v>29703</v>
      </c>
    </row>
    <row r="7734" spans="1:5" x14ac:dyDescent="0.3">
      <c r="A7734">
        <v>431740</v>
      </c>
      <c r="B7734" t="s">
        <v>29704</v>
      </c>
      <c r="C7734" t="s">
        <v>29705</v>
      </c>
      <c r="D7734" t="s">
        <v>29706</v>
      </c>
      <c r="E7734" t="s">
        <v>29707</v>
      </c>
    </row>
    <row r="7735" spans="1:5" x14ac:dyDescent="0.3">
      <c r="A7735">
        <v>431750</v>
      </c>
      <c r="B7735" t="s">
        <v>29708</v>
      </c>
      <c r="C7735" t="s">
        <v>29709</v>
      </c>
      <c r="D7735" t="s">
        <v>29710</v>
      </c>
      <c r="E7735" t="s">
        <v>29711</v>
      </c>
    </row>
    <row r="7736" spans="1:5" x14ac:dyDescent="0.3">
      <c r="A7736">
        <v>431770</v>
      </c>
      <c r="B7736" t="s">
        <v>29712</v>
      </c>
      <c r="C7736" t="s">
        <v>29713</v>
      </c>
      <c r="D7736" t="s">
        <v>29714</v>
      </c>
      <c r="E7736" t="s">
        <v>29715</v>
      </c>
    </row>
    <row r="7737" spans="1:5" x14ac:dyDescent="0.3">
      <c r="A7737">
        <v>431810</v>
      </c>
      <c r="B7737" t="s">
        <v>29716</v>
      </c>
      <c r="C7737" t="s">
        <v>29717</v>
      </c>
      <c r="D7737" t="s">
        <v>29718</v>
      </c>
      <c r="E7737" t="s">
        <v>29719</v>
      </c>
    </row>
    <row r="7738" spans="1:5" x14ac:dyDescent="0.3">
      <c r="A7738">
        <v>431830</v>
      </c>
      <c r="B7738" t="s">
        <v>29720</v>
      </c>
      <c r="C7738" t="s">
        <v>29721</v>
      </c>
      <c r="D7738" t="s">
        <v>29722</v>
      </c>
      <c r="E7738" t="s">
        <v>29723</v>
      </c>
    </row>
    <row r="7739" spans="1:5" x14ac:dyDescent="0.3">
      <c r="A7739">
        <v>431840</v>
      </c>
      <c r="B7739" t="s">
        <v>29724</v>
      </c>
      <c r="C7739" t="s">
        <v>29725</v>
      </c>
      <c r="D7739" t="s">
        <v>29726</v>
      </c>
      <c r="E7739" t="s">
        <v>29727</v>
      </c>
    </row>
    <row r="7740" spans="1:5" x14ac:dyDescent="0.3">
      <c r="A7740">
        <v>431850</v>
      </c>
      <c r="B7740" t="s">
        <v>29728</v>
      </c>
      <c r="C7740" t="s">
        <v>29729</v>
      </c>
      <c r="D7740" t="s">
        <v>29730</v>
      </c>
      <c r="E7740" t="s">
        <v>29731</v>
      </c>
    </row>
    <row r="7741" spans="1:5" x14ac:dyDescent="0.3">
      <c r="A7741">
        <v>431860</v>
      </c>
      <c r="B7741" t="s">
        <v>29732</v>
      </c>
      <c r="C7741" t="s">
        <v>29733</v>
      </c>
      <c r="D7741" t="s">
        <v>29734</v>
      </c>
      <c r="E7741" t="s">
        <v>29735</v>
      </c>
    </row>
    <row r="7742" spans="1:5" x14ac:dyDescent="0.3">
      <c r="A7742">
        <v>431870</v>
      </c>
      <c r="B7742" t="s">
        <v>29736</v>
      </c>
      <c r="C7742" t="s">
        <v>29737</v>
      </c>
      <c r="D7742" t="s">
        <v>29738</v>
      </c>
      <c r="E7742" t="s">
        <v>29739</v>
      </c>
    </row>
    <row r="7743" spans="1:5" x14ac:dyDescent="0.3">
      <c r="A7743">
        <v>431910</v>
      </c>
      <c r="B7743" t="s">
        <v>29740</v>
      </c>
      <c r="C7743" t="s">
        <v>29741</v>
      </c>
      <c r="D7743" t="s">
        <v>29742</v>
      </c>
      <c r="E7743" t="s">
        <v>29743</v>
      </c>
    </row>
    <row r="7744" spans="1:5" x14ac:dyDescent="0.3">
      <c r="A7744">
        <v>431930</v>
      </c>
      <c r="B7744" t="s">
        <v>29744</v>
      </c>
      <c r="C7744" t="s">
        <v>29745</v>
      </c>
      <c r="D7744" t="s">
        <v>29746</v>
      </c>
      <c r="E7744" t="s">
        <v>29747</v>
      </c>
    </row>
    <row r="7745" spans="1:5" x14ac:dyDescent="0.3">
      <c r="A7745">
        <v>431960</v>
      </c>
      <c r="B7745" t="s">
        <v>29748</v>
      </c>
      <c r="C7745" t="s">
        <v>29749</v>
      </c>
      <c r="D7745" t="s">
        <v>29750</v>
      </c>
      <c r="E7745" t="s">
        <v>29751</v>
      </c>
    </row>
    <row r="7746" spans="1:5" x14ac:dyDescent="0.3">
      <c r="A7746">
        <v>431990</v>
      </c>
      <c r="B7746" t="s">
        <v>29752</v>
      </c>
      <c r="C7746" t="s">
        <v>29753</v>
      </c>
      <c r="D7746" t="s">
        <v>29754</v>
      </c>
      <c r="E7746" t="s">
        <v>29755</v>
      </c>
    </row>
    <row r="7747" spans="1:5" x14ac:dyDescent="0.3">
      <c r="A7747">
        <v>432010</v>
      </c>
      <c r="B7747" t="s">
        <v>29756</v>
      </c>
      <c r="C7747" t="s">
        <v>29757</v>
      </c>
      <c r="D7747" t="s">
        <v>29758</v>
      </c>
      <c r="E7747" t="s">
        <v>29759</v>
      </c>
    </row>
    <row r="7748" spans="1:5" x14ac:dyDescent="0.3">
      <c r="A7748">
        <v>432020</v>
      </c>
      <c r="B7748" t="s">
        <v>29760</v>
      </c>
      <c r="C7748" t="s">
        <v>29761</v>
      </c>
      <c r="D7748" t="s">
        <v>29762</v>
      </c>
      <c r="E7748" t="s">
        <v>29763</v>
      </c>
    </row>
    <row r="7749" spans="1:5" x14ac:dyDescent="0.3">
      <c r="A7749">
        <v>432100</v>
      </c>
      <c r="B7749" t="s">
        <v>29764</v>
      </c>
      <c r="C7749" t="s">
        <v>29765</v>
      </c>
      <c r="D7749" t="s">
        <v>29766</v>
      </c>
      <c r="E7749" t="s">
        <v>29767</v>
      </c>
    </row>
    <row r="7750" spans="1:5" x14ac:dyDescent="0.3">
      <c r="A7750">
        <v>432130</v>
      </c>
      <c r="B7750" t="s">
        <v>29768</v>
      </c>
      <c r="C7750" t="s">
        <v>29769</v>
      </c>
      <c r="D7750" t="s">
        <v>29770</v>
      </c>
      <c r="E7750" t="s">
        <v>29771</v>
      </c>
    </row>
    <row r="7751" spans="1:5" x14ac:dyDescent="0.3">
      <c r="A7751">
        <v>432170</v>
      </c>
      <c r="B7751" t="s">
        <v>29772</v>
      </c>
      <c r="C7751" t="s">
        <v>29773</v>
      </c>
      <c r="D7751" t="s">
        <v>29774</v>
      </c>
      <c r="E7751" t="s">
        <v>29775</v>
      </c>
    </row>
    <row r="7752" spans="1:5" x14ac:dyDescent="0.3">
      <c r="A7752">
        <v>432180</v>
      </c>
      <c r="B7752" t="s">
        <v>29776</v>
      </c>
      <c r="C7752" t="s">
        <v>29777</v>
      </c>
      <c r="D7752" t="s">
        <v>29778</v>
      </c>
      <c r="E7752" t="s">
        <v>29779</v>
      </c>
    </row>
    <row r="7753" spans="1:5" x14ac:dyDescent="0.3">
      <c r="A7753">
        <v>432190</v>
      </c>
      <c r="B7753" t="s">
        <v>29780</v>
      </c>
      <c r="C7753" t="s">
        <v>29781</v>
      </c>
      <c r="D7753" t="s">
        <v>29782</v>
      </c>
      <c r="E7753" t="s">
        <v>29783</v>
      </c>
    </row>
    <row r="7754" spans="1:5" x14ac:dyDescent="0.3">
      <c r="A7754">
        <v>432230</v>
      </c>
      <c r="B7754" t="s">
        <v>29784</v>
      </c>
      <c r="C7754" t="s">
        <v>29785</v>
      </c>
      <c r="D7754" t="s">
        <v>29786</v>
      </c>
      <c r="E7754" t="s">
        <v>29787</v>
      </c>
    </row>
    <row r="7755" spans="1:5" x14ac:dyDescent="0.3">
      <c r="A7755">
        <v>432240</v>
      </c>
      <c r="B7755" t="s">
        <v>29788</v>
      </c>
      <c r="C7755" t="s">
        <v>29789</v>
      </c>
      <c r="D7755" t="s">
        <v>29790</v>
      </c>
      <c r="E7755" t="s">
        <v>29791</v>
      </c>
    </row>
    <row r="7756" spans="1:5" x14ac:dyDescent="0.3">
      <c r="A7756">
        <v>432250</v>
      </c>
      <c r="B7756" t="s">
        <v>29792</v>
      </c>
      <c r="C7756" t="s">
        <v>29793</v>
      </c>
      <c r="D7756" t="s">
        <v>29794</v>
      </c>
      <c r="E7756" t="s">
        <v>29795</v>
      </c>
    </row>
    <row r="7757" spans="1:5" x14ac:dyDescent="0.3">
      <c r="A7757">
        <v>432260</v>
      </c>
      <c r="B7757" t="s">
        <v>29796</v>
      </c>
      <c r="C7757" t="s">
        <v>29797</v>
      </c>
      <c r="D7757" t="s">
        <v>29798</v>
      </c>
      <c r="E7757" t="s">
        <v>29799</v>
      </c>
    </row>
    <row r="7758" spans="1:5" x14ac:dyDescent="0.3">
      <c r="A7758">
        <v>432270</v>
      </c>
      <c r="B7758" t="s">
        <v>29800</v>
      </c>
      <c r="C7758" t="s">
        <v>29801</v>
      </c>
      <c r="D7758" t="s">
        <v>29802</v>
      </c>
      <c r="E7758" t="s">
        <v>29803</v>
      </c>
    </row>
    <row r="7759" spans="1:5" x14ac:dyDescent="0.3">
      <c r="A7759">
        <v>432280</v>
      </c>
      <c r="B7759" t="s">
        <v>29804</v>
      </c>
      <c r="C7759" t="s">
        <v>29805</v>
      </c>
      <c r="D7759" t="s">
        <v>29806</v>
      </c>
      <c r="E7759" t="s">
        <v>29807</v>
      </c>
    </row>
    <row r="7760" spans="1:5" x14ac:dyDescent="0.3">
      <c r="A7760">
        <v>432290</v>
      </c>
      <c r="B7760" t="s">
        <v>29808</v>
      </c>
      <c r="C7760" t="s">
        <v>29809</v>
      </c>
      <c r="D7760" t="s">
        <v>29810</v>
      </c>
      <c r="E7760" t="s">
        <v>29811</v>
      </c>
    </row>
    <row r="7761" spans="1:5" x14ac:dyDescent="0.3">
      <c r="A7761">
        <v>432310</v>
      </c>
      <c r="B7761" t="s">
        <v>29812</v>
      </c>
      <c r="C7761" t="s">
        <v>29813</v>
      </c>
      <c r="D7761" t="s">
        <v>29814</v>
      </c>
      <c r="E7761" t="s">
        <v>29815</v>
      </c>
    </row>
    <row r="7762" spans="1:5" x14ac:dyDescent="0.3">
      <c r="A7762">
        <v>432330</v>
      </c>
      <c r="B7762" t="s">
        <v>29816</v>
      </c>
      <c r="C7762" t="s">
        <v>29817</v>
      </c>
      <c r="D7762" t="s">
        <v>29818</v>
      </c>
      <c r="E7762" t="s">
        <v>29819</v>
      </c>
    </row>
    <row r="7763" spans="1:5" x14ac:dyDescent="0.3">
      <c r="A7763">
        <v>432350</v>
      </c>
      <c r="B7763" t="s">
        <v>29820</v>
      </c>
      <c r="C7763" t="s">
        <v>29821</v>
      </c>
      <c r="D7763" t="s">
        <v>29822</v>
      </c>
      <c r="E7763" t="s">
        <v>29823</v>
      </c>
    </row>
    <row r="7764" spans="1:5" x14ac:dyDescent="0.3">
      <c r="A7764">
        <v>432370</v>
      </c>
      <c r="B7764" t="s">
        <v>29824</v>
      </c>
      <c r="C7764" t="s">
        <v>29825</v>
      </c>
      <c r="D7764" t="s">
        <v>29826</v>
      </c>
      <c r="E7764" t="s">
        <v>29827</v>
      </c>
    </row>
    <row r="7765" spans="1:5" x14ac:dyDescent="0.3">
      <c r="A7765">
        <v>432380</v>
      </c>
      <c r="B7765" t="s">
        <v>29828</v>
      </c>
      <c r="C7765" t="s">
        <v>29829</v>
      </c>
      <c r="D7765" t="s">
        <v>29830</v>
      </c>
      <c r="E7765" t="s">
        <v>29831</v>
      </c>
    </row>
    <row r="7766" spans="1:5" x14ac:dyDescent="0.3">
      <c r="A7766">
        <v>432390</v>
      </c>
      <c r="B7766" t="s">
        <v>29832</v>
      </c>
      <c r="C7766" t="s">
        <v>29833</v>
      </c>
      <c r="D7766" t="s">
        <v>29834</v>
      </c>
      <c r="E7766" t="s">
        <v>29835</v>
      </c>
    </row>
    <row r="7767" spans="1:5" x14ac:dyDescent="0.3">
      <c r="A7767">
        <v>432410</v>
      </c>
      <c r="B7767" t="s">
        <v>29836</v>
      </c>
      <c r="C7767" t="s">
        <v>29837</v>
      </c>
      <c r="D7767" t="s">
        <v>29838</v>
      </c>
      <c r="E7767" t="s">
        <v>29839</v>
      </c>
    </row>
    <row r="7768" spans="1:5" x14ac:dyDescent="0.3">
      <c r="A7768">
        <v>432420</v>
      </c>
      <c r="B7768" t="s">
        <v>29840</v>
      </c>
      <c r="C7768" t="s">
        <v>29841</v>
      </c>
      <c r="D7768" t="s">
        <v>29842</v>
      </c>
      <c r="E7768" t="s">
        <v>29843</v>
      </c>
    </row>
    <row r="7769" spans="1:5" x14ac:dyDescent="0.3">
      <c r="A7769">
        <v>432470</v>
      </c>
      <c r="B7769" t="s">
        <v>29844</v>
      </c>
      <c r="C7769" t="s">
        <v>29845</v>
      </c>
      <c r="D7769" t="s">
        <v>29846</v>
      </c>
      <c r="E7769" t="s">
        <v>29847</v>
      </c>
    </row>
    <row r="7770" spans="1:5" x14ac:dyDescent="0.3">
      <c r="A7770">
        <v>432480</v>
      </c>
      <c r="B7770" t="s">
        <v>29848</v>
      </c>
      <c r="C7770" t="s">
        <v>29849</v>
      </c>
      <c r="D7770" t="s">
        <v>29850</v>
      </c>
      <c r="E7770" t="s">
        <v>29851</v>
      </c>
    </row>
    <row r="7771" spans="1:5" x14ac:dyDescent="0.3">
      <c r="A7771">
        <v>432490</v>
      </c>
      <c r="B7771" t="s">
        <v>29852</v>
      </c>
      <c r="C7771" t="s">
        <v>29853</v>
      </c>
      <c r="D7771" t="s">
        <v>29854</v>
      </c>
      <c r="E7771" t="s">
        <v>29855</v>
      </c>
    </row>
    <row r="7772" spans="1:5" x14ac:dyDescent="0.3">
      <c r="A7772">
        <v>432500</v>
      </c>
      <c r="B7772" t="s">
        <v>29856</v>
      </c>
      <c r="C7772" t="s">
        <v>29857</v>
      </c>
      <c r="D7772" t="s">
        <v>29858</v>
      </c>
      <c r="E7772" t="s">
        <v>29859</v>
      </c>
    </row>
    <row r="7773" spans="1:5" x14ac:dyDescent="0.3">
      <c r="A7773">
        <v>432540</v>
      </c>
      <c r="B7773" t="s">
        <v>29860</v>
      </c>
      <c r="C7773" t="s">
        <v>29861</v>
      </c>
      <c r="D7773" t="s">
        <v>29862</v>
      </c>
      <c r="E7773" t="s">
        <v>29863</v>
      </c>
    </row>
    <row r="7774" spans="1:5" x14ac:dyDescent="0.3">
      <c r="A7774">
        <v>432620</v>
      </c>
      <c r="B7774" t="s">
        <v>29864</v>
      </c>
      <c r="C7774" t="s">
        <v>29865</v>
      </c>
      <c r="D7774" t="s">
        <v>29866</v>
      </c>
      <c r="E7774" t="s">
        <v>29867</v>
      </c>
    </row>
    <row r="7775" spans="1:5" x14ac:dyDescent="0.3">
      <c r="A7775">
        <v>432640</v>
      </c>
      <c r="B7775" t="s">
        <v>29868</v>
      </c>
      <c r="C7775" t="s">
        <v>29869</v>
      </c>
      <c r="D7775" t="s">
        <v>29870</v>
      </c>
      <c r="E7775" t="s">
        <v>29871</v>
      </c>
    </row>
    <row r="7776" spans="1:5" x14ac:dyDescent="0.3">
      <c r="A7776">
        <v>432720</v>
      </c>
      <c r="B7776" t="s">
        <v>29872</v>
      </c>
      <c r="C7776" t="s">
        <v>29873</v>
      </c>
      <c r="D7776" t="s">
        <v>29874</v>
      </c>
      <c r="E7776" t="s">
        <v>29875</v>
      </c>
    </row>
    <row r="7777" spans="1:5" x14ac:dyDescent="0.3">
      <c r="A7777">
        <v>432770</v>
      </c>
      <c r="B7777" t="s">
        <v>29876</v>
      </c>
      <c r="C7777" t="s">
        <v>29877</v>
      </c>
      <c r="D7777" t="s">
        <v>29878</v>
      </c>
      <c r="E7777" t="s">
        <v>29879</v>
      </c>
    </row>
    <row r="7778" spans="1:5" x14ac:dyDescent="0.3">
      <c r="A7778">
        <v>432780</v>
      </c>
      <c r="B7778" t="s">
        <v>29880</v>
      </c>
      <c r="C7778" t="s">
        <v>29881</v>
      </c>
      <c r="D7778" t="s">
        <v>29882</v>
      </c>
      <c r="E7778" t="s">
        <v>29883</v>
      </c>
    </row>
    <row r="7779" spans="1:5" x14ac:dyDescent="0.3">
      <c r="A7779">
        <v>432790</v>
      </c>
      <c r="B7779" t="s">
        <v>29884</v>
      </c>
      <c r="C7779" t="s">
        <v>29885</v>
      </c>
      <c r="D7779" t="s">
        <v>29886</v>
      </c>
      <c r="E7779" t="s">
        <v>29887</v>
      </c>
    </row>
    <row r="7780" spans="1:5" x14ac:dyDescent="0.3">
      <c r="A7780">
        <v>432870</v>
      </c>
      <c r="B7780" t="s">
        <v>29888</v>
      </c>
      <c r="C7780" t="s">
        <v>29889</v>
      </c>
      <c r="D7780" t="s">
        <v>29890</v>
      </c>
      <c r="E7780" t="s">
        <v>29891</v>
      </c>
    </row>
    <row r="7781" spans="1:5" x14ac:dyDescent="0.3">
      <c r="A7781">
        <v>432890</v>
      </c>
      <c r="B7781" t="s">
        <v>29892</v>
      </c>
      <c r="C7781" t="s">
        <v>29893</v>
      </c>
      <c r="D7781" t="s">
        <v>29894</v>
      </c>
      <c r="E7781" t="s">
        <v>29895</v>
      </c>
    </row>
    <row r="7782" spans="1:5" x14ac:dyDescent="0.3">
      <c r="A7782">
        <v>432940</v>
      </c>
      <c r="B7782" t="s">
        <v>29896</v>
      </c>
      <c r="C7782" t="s">
        <v>29897</v>
      </c>
      <c r="D7782" t="s">
        <v>29898</v>
      </c>
      <c r="E7782" t="s">
        <v>29899</v>
      </c>
    </row>
    <row r="7783" spans="1:5" x14ac:dyDescent="0.3">
      <c r="A7783">
        <v>432950</v>
      </c>
      <c r="B7783" t="s">
        <v>29900</v>
      </c>
      <c r="C7783" t="s">
        <v>29901</v>
      </c>
      <c r="D7783" t="s">
        <v>29902</v>
      </c>
      <c r="E7783" t="s">
        <v>29903</v>
      </c>
    </row>
    <row r="7784" spans="1:5" x14ac:dyDescent="0.3">
      <c r="A7784">
        <v>432980</v>
      </c>
      <c r="B7784" t="s">
        <v>29904</v>
      </c>
      <c r="C7784" t="s">
        <v>29905</v>
      </c>
      <c r="D7784" t="s">
        <v>29906</v>
      </c>
      <c r="E7784" t="s">
        <v>29907</v>
      </c>
    </row>
    <row r="7785" spans="1:5" x14ac:dyDescent="0.3">
      <c r="A7785">
        <v>432990</v>
      </c>
      <c r="B7785" t="s">
        <v>29908</v>
      </c>
      <c r="C7785" t="s">
        <v>29909</v>
      </c>
      <c r="D7785" t="s">
        <v>29910</v>
      </c>
      <c r="E7785" t="s">
        <v>29911</v>
      </c>
    </row>
    <row r="7786" spans="1:5" x14ac:dyDescent="0.3">
      <c r="A7786">
        <v>433000</v>
      </c>
      <c r="B7786" t="s">
        <v>29912</v>
      </c>
      <c r="C7786" t="s">
        <v>29913</v>
      </c>
      <c r="D7786" t="s">
        <v>29914</v>
      </c>
      <c r="E7786" t="s">
        <v>29915</v>
      </c>
    </row>
    <row r="7787" spans="1:5" x14ac:dyDescent="0.3">
      <c r="A7787">
        <v>433100</v>
      </c>
      <c r="B7787" t="s">
        <v>29916</v>
      </c>
      <c r="C7787" t="s">
        <v>29917</v>
      </c>
      <c r="D7787" t="s">
        <v>29918</v>
      </c>
      <c r="E7787" t="s">
        <v>29919</v>
      </c>
    </row>
    <row r="7788" spans="1:5" x14ac:dyDescent="0.3">
      <c r="A7788">
        <v>433110</v>
      </c>
      <c r="B7788" t="s">
        <v>29920</v>
      </c>
      <c r="C7788" t="s">
        <v>29921</v>
      </c>
      <c r="D7788" t="s">
        <v>29922</v>
      </c>
      <c r="E7788" t="s">
        <v>29923</v>
      </c>
    </row>
    <row r="7789" spans="1:5" x14ac:dyDescent="0.3">
      <c r="A7789">
        <v>433120</v>
      </c>
      <c r="B7789" t="s">
        <v>29924</v>
      </c>
      <c r="C7789" t="s">
        <v>29925</v>
      </c>
      <c r="D7789" t="s">
        <v>29926</v>
      </c>
      <c r="E7789" t="s">
        <v>29927</v>
      </c>
    </row>
    <row r="7790" spans="1:5" x14ac:dyDescent="0.3">
      <c r="A7790">
        <v>433130</v>
      </c>
      <c r="B7790" t="s">
        <v>29928</v>
      </c>
      <c r="C7790" t="s">
        <v>29929</v>
      </c>
      <c r="D7790" t="s">
        <v>29930</v>
      </c>
      <c r="E7790" t="s">
        <v>29931</v>
      </c>
    </row>
    <row r="7791" spans="1:5" x14ac:dyDescent="0.3">
      <c r="A7791">
        <v>433170</v>
      </c>
      <c r="B7791" t="s">
        <v>29932</v>
      </c>
      <c r="C7791" t="s">
        <v>29933</v>
      </c>
      <c r="D7791" t="s">
        <v>29934</v>
      </c>
      <c r="E7791" t="s">
        <v>29935</v>
      </c>
    </row>
    <row r="7792" spans="1:5" x14ac:dyDescent="0.3">
      <c r="A7792">
        <v>433190</v>
      </c>
      <c r="B7792" t="s">
        <v>29936</v>
      </c>
      <c r="C7792" t="s">
        <v>29937</v>
      </c>
      <c r="D7792" t="s">
        <v>29938</v>
      </c>
      <c r="E7792" t="s">
        <v>29939</v>
      </c>
    </row>
    <row r="7793" spans="1:5" x14ac:dyDescent="0.3">
      <c r="A7793">
        <v>433210</v>
      </c>
      <c r="B7793" t="s">
        <v>29940</v>
      </c>
      <c r="C7793" t="s">
        <v>29941</v>
      </c>
      <c r="D7793" t="s">
        <v>29942</v>
      </c>
      <c r="E7793" t="s">
        <v>29943</v>
      </c>
    </row>
    <row r="7794" spans="1:5" x14ac:dyDescent="0.3">
      <c r="A7794">
        <v>433280</v>
      </c>
      <c r="B7794" t="s">
        <v>29944</v>
      </c>
      <c r="C7794" t="s">
        <v>29945</v>
      </c>
      <c r="D7794" t="s">
        <v>29946</v>
      </c>
      <c r="E7794" t="s">
        <v>29947</v>
      </c>
    </row>
    <row r="7795" spans="1:5" x14ac:dyDescent="0.3">
      <c r="A7795">
        <v>433340</v>
      </c>
      <c r="B7795" t="s">
        <v>29948</v>
      </c>
      <c r="C7795" t="s">
        <v>29949</v>
      </c>
      <c r="D7795" t="s">
        <v>29950</v>
      </c>
      <c r="E7795" t="s">
        <v>29951</v>
      </c>
    </row>
    <row r="7796" spans="1:5" x14ac:dyDescent="0.3">
      <c r="A7796">
        <v>433350</v>
      </c>
      <c r="B7796" t="s">
        <v>29952</v>
      </c>
      <c r="C7796" t="s">
        <v>29953</v>
      </c>
      <c r="D7796" t="s">
        <v>29954</v>
      </c>
      <c r="E7796" t="s">
        <v>29955</v>
      </c>
    </row>
    <row r="7797" spans="1:5" x14ac:dyDescent="0.3">
      <c r="A7797">
        <v>433360</v>
      </c>
      <c r="B7797" t="s">
        <v>29956</v>
      </c>
      <c r="C7797" t="s">
        <v>29957</v>
      </c>
      <c r="D7797" t="s">
        <v>29958</v>
      </c>
      <c r="E7797" t="s">
        <v>29959</v>
      </c>
    </row>
    <row r="7798" spans="1:5" x14ac:dyDescent="0.3">
      <c r="A7798">
        <v>433380</v>
      </c>
      <c r="B7798" t="s">
        <v>29960</v>
      </c>
      <c r="C7798" t="s">
        <v>29961</v>
      </c>
      <c r="D7798" t="s">
        <v>29962</v>
      </c>
      <c r="E7798" t="s">
        <v>29963</v>
      </c>
    </row>
    <row r="7799" spans="1:5" x14ac:dyDescent="0.3">
      <c r="A7799">
        <v>433400</v>
      </c>
      <c r="B7799" t="s">
        <v>29964</v>
      </c>
      <c r="C7799" t="s">
        <v>29965</v>
      </c>
      <c r="D7799" t="s">
        <v>29966</v>
      </c>
      <c r="E7799" t="s">
        <v>29967</v>
      </c>
    </row>
    <row r="7800" spans="1:5" x14ac:dyDescent="0.3">
      <c r="A7800">
        <v>433450</v>
      </c>
      <c r="B7800" t="s">
        <v>29968</v>
      </c>
      <c r="C7800" t="s">
        <v>29969</v>
      </c>
      <c r="D7800" t="s">
        <v>29970</v>
      </c>
      <c r="E7800" t="s">
        <v>29971</v>
      </c>
    </row>
    <row r="7801" spans="1:5" x14ac:dyDescent="0.3">
      <c r="A7801">
        <v>433480</v>
      </c>
      <c r="B7801" t="s">
        <v>29972</v>
      </c>
      <c r="C7801" t="s">
        <v>29973</v>
      </c>
      <c r="D7801" t="s">
        <v>29974</v>
      </c>
      <c r="E7801" t="s">
        <v>29975</v>
      </c>
    </row>
    <row r="7802" spans="1:5" x14ac:dyDescent="0.3">
      <c r="A7802">
        <v>433490</v>
      </c>
      <c r="B7802" t="s">
        <v>29976</v>
      </c>
      <c r="C7802" t="s">
        <v>29977</v>
      </c>
      <c r="D7802" t="s">
        <v>29978</v>
      </c>
      <c r="E7802" t="s">
        <v>29979</v>
      </c>
    </row>
    <row r="7803" spans="1:5" x14ac:dyDescent="0.3">
      <c r="A7803">
        <v>433530</v>
      </c>
      <c r="B7803" t="s">
        <v>29980</v>
      </c>
      <c r="C7803" t="s">
        <v>29981</v>
      </c>
      <c r="D7803" t="s">
        <v>29982</v>
      </c>
      <c r="E7803" t="s">
        <v>29983</v>
      </c>
    </row>
    <row r="7804" spans="1:5" x14ac:dyDescent="0.3">
      <c r="A7804">
        <v>433570</v>
      </c>
      <c r="B7804" t="s">
        <v>29984</v>
      </c>
      <c r="C7804" t="s">
        <v>29985</v>
      </c>
      <c r="D7804" t="s">
        <v>29986</v>
      </c>
      <c r="E7804" t="s">
        <v>29987</v>
      </c>
    </row>
    <row r="7805" spans="1:5" x14ac:dyDescent="0.3">
      <c r="A7805">
        <v>433580</v>
      </c>
      <c r="B7805" t="s">
        <v>29988</v>
      </c>
      <c r="C7805" t="s">
        <v>29989</v>
      </c>
      <c r="D7805" t="s">
        <v>29990</v>
      </c>
      <c r="E7805" t="s">
        <v>29991</v>
      </c>
    </row>
    <row r="7806" spans="1:5" x14ac:dyDescent="0.3">
      <c r="A7806">
        <v>433590</v>
      </c>
      <c r="B7806" t="s">
        <v>29992</v>
      </c>
      <c r="C7806" t="s">
        <v>29993</v>
      </c>
      <c r="D7806" t="s">
        <v>29994</v>
      </c>
      <c r="E7806" t="s">
        <v>29995</v>
      </c>
    </row>
    <row r="7807" spans="1:5" x14ac:dyDescent="0.3">
      <c r="A7807">
        <v>433600</v>
      </c>
      <c r="B7807" t="s">
        <v>29996</v>
      </c>
      <c r="C7807" t="s">
        <v>29997</v>
      </c>
      <c r="D7807" t="s">
        <v>29998</v>
      </c>
      <c r="E7807" t="s">
        <v>29999</v>
      </c>
    </row>
    <row r="7808" spans="1:5" x14ac:dyDescent="0.3">
      <c r="A7808">
        <v>433630</v>
      </c>
      <c r="B7808" t="s">
        <v>30000</v>
      </c>
      <c r="C7808" t="s">
        <v>30001</v>
      </c>
      <c r="D7808" t="s">
        <v>30002</v>
      </c>
      <c r="E7808" t="s">
        <v>30003</v>
      </c>
    </row>
    <row r="7809" spans="1:5" x14ac:dyDescent="0.3">
      <c r="A7809">
        <v>433650</v>
      </c>
      <c r="B7809" t="s">
        <v>30004</v>
      </c>
      <c r="C7809" t="s">
        <v>30005</v>
      </c>
      <c r="D7809" t="s">
        <v>30006</v>
      </c>
      <c r="E7809" t="s">
        <v>30007</v>
      </c>
    </row>
    <row r="7810" spans="1:5" x14ac:dyDescent="0.3">
      <c r="A7810">
        <v>433660</v>
      </c>
      <c r="B7810" t="s">
        <v>30008</v>
      </c>
      <c r="C7810" t="s">
        <v>30009</v>
      </c>
      <c r="D7810" t="s">
        <v>30010</v>
      </c>
      <c r="E7810" t="s">
        <v>30011</v>
      </c>
    </row>
    <row r="7811" spans="1:5" x14ac:dyDescent="0.3">
      <c r="A7811">
        <v>433670</v>
      </c>
      <c r="B7811" t="s">
        <v>30012</v>
      </c>
      <c r="C7811" t="s">
        <v>30013</v>
      </c>
      <c r="D7811" t="s">
        <v>30014</v>
      </c>
      <c r="E7811" t="s">
        <v>30015</v>
      </c>
    </row>
    <row r="7812" spans="1:5" x14ac:dyDescent="0.3">
      <c r="A7812">
        <v>433700</v>
      </c>
      <c r="B7812" t="s">
        <v>30016</v>
      </c>
      <c r="C7812" t="s">
        <v>30017</v>
      </c>
      <c r="D7812" t="s">
        <v>30018</v>
      </c>
      <c r="E7812" t="s">
        <v>30019</v>
      </c>
    </row>
    <row r="7813" spans="1:5" x14ac:dyDescent="0.3">
      <c r="A7813">
        <v>433750</v>
      </c>
      <c r="B7813" t="s">
        <v>30020</v>
      </c>
      <c r="C7813" t="s">
        <v>30021</v>
      </c>
      <c r="D7813" t="s">
        <v>30022</v>
      </c>
      <c r="E7813" t="s">
        <v>30023</v>
      </c>
    </row>
    <row r="7814" spans="1:5" x14ac:dyDescent="0.3">
      <c r="A7814">
        <v>433790</v>
      </c>
      <c r="B7814" t="s">
        <v>30024</v>
      </c>
      <c r="C7814" t="s">
        <v>30025</v>
      </c>
      <c r="D7814" t="s">
        <v>30026</v>
      </c>
      <c r="E7814" t="s">
        <v>30027</v>
      </c>
    </row>
    <row r="7815" spans="1:5" x14ac:dyDescent="0.3">
      <c r="A7815">
        <v>433830</v>
      </c>
      <c r="B7815" t="s">
        <v>30028</v>
      </c>
      <c r="C7815" t="s">
        <v>30029</v>
      </c>
      <c r="D7815" t="s">
        <v>30030</v>
      </c>
      <c r="E7815" t="s">
        <v>30031</v>
      </c>
    </row>
    <row r="7816" spans="1:5" x14ac:dyDescent="0.3">
      <c r="A7816">
        <v>433840</v>
      </c>
      <c r="B7816" t="s">
        <v>30032</v>
      </c>
      <c r="C7816" t="s">
        <v>30033</v>
      </c>
      <c r="D7816" t="s">
        <v>30034</v>
      </c>
      <c r="E7816" t="s">
        <v>30035</v>
      </c>
    </row>
    <row r="7817" spans="1:5" x14ac:dyDescent="0.3">
      <c r="A7817">
        <v>433850</v>
      </c>
      <c r="B7817" t="s">
        <v>30036</v>
      </c>
      <c r="C7817" t="s">
        <v>30037</v>
      </c>
      <c r="D7817" t="s">
        <v>30038</v>
      </c>
      <c r="E7817" t="s">
        <v>30039</v>
      </c>
    </row>
    <row r="7818" spans="1:5" x14ac:dyDescent="0.3">
      <c r="A7818">
        <v>433890</v>
      </c>
      <c r="B7818" t="s">
        <v>30040</v>
      </c>
      <c r="C7818" t="s">
        <v>30041</v>
      </c>
      <c r="D7818" t="s">
        <v>30042</v>
      </c>
      <c r="E7818" t="s">
        <v>30043</v>
      </c>
    </row>
    <row r="7819" spans="1:5" x14ac:dyDescent="0.3">
      <c r="A7819">
        <v>433900</v>
      </c>
      <c r="B7819" t="s">
        <v>30044</v>
      </c>
      <c r="C7819" t="s">
        <v>30045</v>
      </c>
      <c r="D7819" t="s">
        <v>30046</v>
      </c>
      <c r="E7819" t="s">
        <v>30047</v>
      </c>
    </row>
    <row r="7820" spans="1:5" x14ac:dyDescent="0.3">
      <c r="A7820">
        <v>433910</v>
      </c>
      <c r="B7820" t="s">
        <v>30048</v>
      </c>
      <c r="C7820" t="s">
        <v>30049</v>
      </c>
      <c r="D7820" t="s">
        <v>30050</v>
      </c>
      <c r="E7820" t="s">
        <v>30051</v>
      </c>
    </row>
    <row r="7821" spans="1:5" x14ac:dyDescent="0.3">
      <c r="A7821">
        <v>433920</v>
      </c>
      <c r="B7821" t="s">
        <v>30052</v>
      </c>
      <c r="C7821" t="s">
        <v>30053</v>
      </c>
      <c r="D7821" t="s">
        <v>30054</v>
      </c>
      <c r="E7821" t="s">
        <v>30055</v>
      </c>
    </row>
    <row r="7822" spans="1:5" x14ac:dyDescent="0.3">
      <c r="A7822">
        <v>433950</v>
      </c>
      <c r="B7822" t="s">
        <v>30056</v>
      </c>
      <c r="C7822" t="s">
        <v>30057</v>
      </c>
      <c r="D7822" t="s">
        <v>30058</v>
      </c>
      <c r="E7822" t="s">
        <v>30059</v>
      </c>
    </row>
    <row r="7823" spans="1:5" x14ac:dyDescent="0.3">
      <c r="A7823">
        <v>434000</v>
      </c>
      <c r="B7823" t="s">
        <v>30060</v>
      </c>
      <c r="C7823" t="s">
        <v>30061</v>
      </c>
      <c r="D7823" t="s">
        <v>30062</v>
      </c>
      <c r="E7823" t="s">
        <v>30063</v>
      </c>
    </row>
    <row r="7824" spans="1:5" x14ac:dyDescent="0.3">
      <c r="A7824">
        <v>434020</v>
      </c>
      <c r="B7824" t="s">
        <v>30064</v>
      </c>
      <c r="C7824" t="s">
        <v>30065</v>
      </c>
      <c r="D7824" t="s">
        <v>30066</v>
      </c>
      <c r="E7824" t="s">
        <v>30067</v>
      </c>
    </row>
    <row r="7825" spans="1:5" x14ac:dyDescent="0.3">
      <c r="A7825">
        <v>434030</v>
      </c>
      <c r="B7825" t="s">
        <v>30068</v>
      </c>
      <c r="C7825" t="s">
        <v>30069</v>
      </c>
      <c r="D7825" t="s">
        <v>30070</v>
      </c>
      <c r="E7825" t="s">
        <v>30071</v>
      </c>
    </row>
    <row r="7826" spans="1:5" x14ac:dyDescent="0.3">
      <c r="A7826">
        <v>434050</v>
      </c>
      <c r="B7826" t="s">
        <v>30072</v>
      </c>
      <c r="C7826" t="s">
        <v>30073</v>
      </c>
      <c r="D7826" t="s">
        <v>30074</v>
      </c>
      <c r="E7826" t="s">
        <v>30075</v>
      </c>
    </row>
    <row r="7827" spans="1:5" x14ac:dyDescent="0.3">
      <c r="A7827">
        <v>434070</v>
      </c>
      <c r="B7827" t="s">
        <v>30076</v>
      </c>
      <c r="C7827" t="s">
        <v>30077</v>
      </c>
      <c r="D7827" t="s">
        <v>30078</v>
      </c>
      <c r="E7827" t="s">
        <v>30079</v>
      </c>
    </row>
    <row r="7828" spans="1:5" x14ac:dyDescent="0.3">
      <c r="A7828">
        <v>434090</v>
      </c>
      <c r="B7828" t="s">
        <v>30080</v>
      </c>
      <c r="C7828" t="s">
        <v>30081</v>
      </c>
      <c r="D7828" t="s">
        <v>30082</v>
      </c>
      <c r="E7828" t="s">
        <v>30083</v>
      </c>
    </row>
    <row r="7829" spans="1:5" x14ac:dyDescent="0.3">
      <c r="A7829">
        <v>434130</v>
      </c>
      <c r="B7829" t="s">
        <v>30084</v>
      </c>
      <c r="C7829" t="s">
        <v>30085</v>
      </c>
      <c r="D7829" t="s">
        <v>30086</v>
      </c>
      <c r="E7829" t="s">
        <v>30087</v>
      </c>
    </row>
    <row r="7830" spans="1:5" x14ac:dyDescent="0.3">
      <c r="A7830">
        <v>434140</v>
      </c>
      <c r="B7830" t="s">
        <v>30088</v>
      </c>
      <c r="C7830" t="s">
        <v>30089</v>
      </c>
      <c r="D7830" t="s">
        <v>30090</v>
      </c>
      <c r="E7830" t="s">
        <v>30091</v>
      </c>
    </row>
    <row r="7831" spans="1:5" x14ac:dyDescent="0.3">
      <c r="A7831">
        <v>434150</v>
      </c>
      <c r="B7831" t="s">
        <v>30092</v>
      </c>
      <c r="C7831" t="s">
        <v>30093</v>
      </c>
      <c r="D7831" t="s">
        <v>30094</v>
      </c>
      <c r="E7831" t="s">
        <v>30095</v>
      </c>
    </row>
    <row r="7832" spans="1:5" x14ac:dyDescent="0.3">
      <c r="A7832">
        <v>434160</v>
      </c>
      <c r="B7832" t="s">
        <v>30096</v>
      </c>
      <c r="C7832" t="s">
        <v>30097</v>
      </c>
      <c r="D7832" t="s">
        <v>30098</v>
      </c>
      <c r="E7832" t="s">
        <v>30099</v>
      </c>
    </row>
    <row r="7833" spans="1:5" x14ac:dyDescent="0.3">
      <c r="A7833">
        <v>434170</v>
      </c>
      <c r="B7833" t="s">
        <v>30100</v>
      </c>
      <c r="C7833" t="s">
        <v>30101</v>
      </c>
      <c r="D7833" t="s">
        <v>30102</v>
      </c>
      <c r="E7833" t="s">
        <v>30103</v>
      </c>
    </row>
    <row r="7834" spans="1:5" x14ac:dyDescent="0.3">
      <c r="A7834">
        <v>434210</v>
      </c>
      <c r="B7834" t="s">
        <v>30104</v>
      </c>
      <c r="C7834" t="s">
        <v>30105</v>
      </c>
      <c r="D7834" t="s">
        <v>30106</v>
      </c>
      <c r="E7834" t="s">
        <v>30107</v>
      </c>
    </row>
    <row r="7835" spans="1:5" x14ac:dyDescent="0.3">
      <c r="A7835">
        <v>434220</v>
      </c>
      <c r="B7835" t="s">
        <v>30108</v>
      </c>
      <c r="C7835" t="s">
        <v>30109</v>
      </c>
      <c r="D7835" t="s">
        <v>30110</v>
      </c>
      <c r="E7835" t="s">
        <v>30111</v>
      </c>
    </row>
    <row r="7836" spans="1:5" x14ac:dyDescent="0.3">
      <c r="A7836">
        <v>434230</v>
      </c>
      <c r="B7836" t="s">
        <v>30112</v>
      </c>
      <c r="C7836" t="s">
        <v>30113</v>
      </c>
      <c r="D7836" t="s">
        <v>30114</v>
      </c>
      <c r="E7836" t="s">
        <v>30115</v>
      </c>
    </row>
    <row r="7837" spans="1:5" x14ac:dyDescent="0.3">
      <c r="A7837">
        <v>434240</v>
      </c>
      <c r="B7837" t="s">
        <v>30116</v>
      </c>
      <c r="C7837" t="s">
        <v>30117</v>
      </c>
      <c r="D7837" t="s">
        <v>30118</v>
      </c>
      <c r="E7837" t="s">
        <v>30119</v>
      </c>
    </row>
    <row r="7838" spans="1:5" x14ac:dyDescent="0.3">
      <c r="A7838">
        <v>434250</v>
      </c>
      <c r="B7838" t="s">
        <v>30120</v>
      </c>
      <c r="C7838" t="s">
        <v>30121</v>
      </c>
      <c r="D7838" t="s">
        <v>30122</v>
      </c>
      <c r="E7838" t="s">
        <v>30123</v>
      </c>
    </row>
    <row r="7839" spans="1:5" x14ac:dyDescent="0.3">
      <c r="A7839">
        <v>434260</v>
      </c>
      <c r="B7839" t="s">
        <v>30124</v>
      </c>
      <c r="C7839" t="s">
        <v>30125</v>
      </c>
      <c r="D7839" t="s">
        <v>30126</v>
      </c>
      <c r="E7839" t="s">
        <v>30127</v>
      </c>
    </row>
    <row r="7840" spans="1:5" x14ac:dyDescent="0.3">
      <c r="A7840">
        <v>434270</v>
      </c>
      <c r="B7840" t="s">
        <v>30128</v>
      </c>
      <c r="C7840" t="s">
        <v>30129</v>
      </c>
      <c r="D7840" t="s">
        <v>30130</v>
      </c>
      <c r="E7840" t="s">
        <v>30131</v>
      </c>
    </row>
    <row r="7841" spans="1:5" x14ac:dyDescent="0.3">
      <c r="A7841">
        <v>434290</v>
      </c>
      <c r="B7841" t="s">
        <v>30132</v>
      </c>
      <c r="C7841" t="s">
        <v>30133</v>
      </c>
      <c r="D7841" t="s">
        <v>30134</v>
      </c>
      <c r="E7841" t="s">
        <v>30135</v>
      </c>
    </row>
    <row r="7842" spans="1:5" x14ac:dyDescent="0.3">
      <c r="A7842">
        <v>434300</v>
      </c>
      <c r="B7842" t="s">
        <v>30136</v>
      </c>
      <c r="C7842" t="s">
        <v>30137</v>
      </c>
      <c r="D7842" t="s">
        <v>30138</v>
      </c>
      <c r="E7842" t="s">
        <v>30139</v>
      </c>
    </row>
    <row r="7843" spans="1:5" x14ac:dyDescent="0.3">
      <c r="A7843">
        <v>434310</v>
      </c>
      <c r="B7843" t="s">
        <v>30140</v>
      </c>
      <c r="C7843" t="s">
        <v>30141</v>
      </c>
      <c r="D7843" t="s">
        <v>30142</v>
      </c>
      <c r="E7843" t="s">
        <v>30143</v>
      </c>
    </row>
    <row r="7844" spans="1:5" x14ac:dyDescent="0.3">
      <c r="A7844">
        <v>434360</v>
      </c>
      <c r="B7844" t="s">
        <v>30144</v>
      </c>
      <c r="C7844" t="s">
        <v>30145</v>
      </c>
      <c r="D7844" t="s">
        <v>30146</v>
      </c>
      <c r="E7844" t="s">
        <v>30147</v>
      </c>
    </row>
    <row r="7845" spans="1:5" x14ac:dyDescent="0.3">
      <c r="A7845">
        <v>434370</v>
      </c>
      <c r="B7845" t="s">
        <v>30148</v>
      </c>
      <c r="C7845" t="s">
        <v>30149</v>
      </c>
      <c r="D7845" t="s">
        <v>30150</v>
      </c>
      <c r="E7845" t="s">
        <v>30151</v>
      </c>
    </row>
    <row r="7846" spans="1:5" x14ac:dyDescent="0.3">
      <c r="A7846">
        <v>434380</v>
      </c>
      <c r="B7846" t="s">
        <v>30152</v>
      </c>
      <c r="C7846" t="s">
        <v>30153</v>
      </c>
      <c r="D7846" t="s">
        <v>30154</v>
      </c>
      <c r="E7846" t="s">
        <v>30155</v>
      </c>
    </row>
    <row r="7847" spans="1:5" x14ac:dyDescent="0.3">
      <c r="A7847">
        <v>434390</v>
      </c>
      <c r="B7847" t="s">
        <v>30156</v>
      </c>
      <c r="C7847" t="s">
        <v>30157</v>
      </c>
      <c r="D7847" t="s">
        <v>30158</v>
      </c>
      <c r="E7847" t="s">
        <v>30159</v>
      </c>
    </row>
    <row r="7848" spans="1:5" x14ac:dyDescent="0.3">
      <c r="A7848">
        <v>434410</v>
      </c>
      <c r="B7848" t="s">
        <v>30160</v>
      </c>
      <c r="C7848" t="s">
        <v>30161</v>
      </c>
      <c r="D7848" t="s">
        <v>30162</v>
      </c>
      <c r="E7848" t="s">
        <v>30163</v>
      </c>
    </row>
    <row r="7849" spans="1:5" x14ac:dyDescent="0.3">
      <c r="A7849">
        <v>434430</v>
      </c>
      <c r="B7849" t="s">
        <v>30164</v>
      </c>
      <c r="C7849" t="s">
        <v>30165</v>
      </c>
      <c r="D7849" t="s">
        <v>30166</v>
      </c>
      <c r="E7849" t="s">
        <v>30167</v>
      </c>
    </row>
    <row r="7850" spans="1:5" x14ac:dyDescent="0.3">
      <c r="A7850">
        <v>434460</v>
      </c>
      <c r="B7850" t="s">
        <v>30168</v>
      </c>
      <c r="C7850" t="s">
        <v>30169</v>
      </c>
      <c r="D7850" t="s">
        <v>30170</v>
      </c>
      <c r="E7850" t="s">
        <v>30171</v>
      </c>
    </row>
    <row r="7851" spans="1:5" x14ac:dyDescent="0.3">
      <c r="A7851">
        <v>434480</v>
      </c>
      <c r="B7851" t="s">
        <v>30172</v>
      </c>
      <c r="C7851" t="s">
        <v>30173</v>
      </c>
      <c r="D7851" t="s">
        <v>30174</v>
      </c>
      <c r="E7851" t="s">
        <v>30175</v>
      </c>
    </row>
    <row r="7852" spans="1:5" x14ac:dyDescent="0.3">
      <c r="A7852">
        <v>434490</v>
      </c>
      <c r="B7852" t="s">
        <v>30176</v>
      </c>
      <c r="C7852" t="s">
        <v>30177</v>
      </c>
      <c r="D7852" t="s">
        <v>30178</v>
      </c>
      <c r="E7852" t="s">
        <v>30179</v>
      </c>
    </row>
    <row r="7853" spans="1:5" x14ac:dyDescent="0.3">
      <c r="A7853">
        <v>434500</v>
      </c>
      <c r="B7853" t="s">
        <v>30180</v>
      </c>
      <c r="C7853" t="s">
        <v>30181</v>
      </c>
      <c r="D7853" t="s">
        <v>30182</v>
      </c>
      <c r="E7853" t="s">
        <v>30183</v>
      </c>
    </row>
    <row r="7854" spans="1:5" x14ac:dyDescent="0.3">
      <c r="A7854">
        <v>434510</v>
      </c>
      <c r="B7854" t="s">
        <v>30184</v>
      </c>
      <c r="C7854" t="s">
        <v>30185</v>
      </c>
      <c r="D7854" t="s">
        <v>30186</v>
      </c>
      <c r="E7854" t="s">
        <v>30187</v>
      </c>
    </row>
    <row r="7855" spans="1:5" x14ac:dyDescent="0.3">
      <c r="A7855">
        <v>434520</v>
      </c>
      <c r="B7855" t="s">
        <v>30188</v>
      </c>
      <c r="C7855" t="s">
        <v>30189</v>
      </c>
      <c r="D7855" t="s">
        <v>30190</v>
      </c>
      <c r="E7855" t="s">
        <v>30191</v>
      </c>
    </row>
    <row r="7856" spans="1:5" x14ac:dyDescent="0.3">
      <c r="A7856">
        <v>434530</v>
      </c>
      <c r="B7856" t="s">
        <v>30192</v>
      </c>
      <c r="C7856" t="s">
        <v>30193</v>
      </c>
      <c r="D7856" t="s">
        <v>30194</v>
      </c>
      <c r="E7856" t="s">
        <v>30195</v>
      </c>
    </row>
    <row r="7857" spans="1:5" x14ac:dyDescent="0.3">
      <c r="A7857">
        <v>434540</v>
      </c>
      <c r="B7857" t="s">
        <v>30196</v>
      </c>
      <c r="C7857" t="s">
        <v>30197</v>
      </c>
      <c r="D7857" t="s">
        <v>30198</v>
      </c>
      <c r="E7857" t="s">
        <v>30199</v>
      </c>
    </row>
    <row r="7858" spans="1:5" x14ac:dyDescent="0.3">
      <c r="A7858">
        <v>434570</v>
      </c>
      <c r="B7858" t="s">
        <v>30200</v>
      </c>
      <c r="C7858" t="s">
        <v>30201</v>
      </c>
      <c r="D7858" t="s">
        <v>30202</v>
      </c>
      <c r="E7858" t="s">
        <v>30203</v>
      </c>
    </row>
    <row r="7859" spans="1:5" x14ac:dyDescent="0.3">
      <c r="A7859">
        <v>434600</v>
      </c>
      <c r="B7859" t="s">
        <v>30204</v>
      </c>
      <c r="C7859" t="s">
        <v>30205</v>
      </c>
      <c r="D7859" t="s">
        <v>30206</v>
      </c>
      <c r="E7859" t="s">
        <v>30207</v>
      </c>
    </row>
    <row r="7860" spans="1:5" x14ac:dyDescent="0.3">
      <c r="A7860">
        <v>434650</v>
      </c>
      <c r="B7860" t="s">
        <v>30208</v>
      </c>
      <c r="C7860" t="s">
        <v>30209</v>
      </c>
      <c r="D7860" t="s">
        <v>30210</v>
      </c>
      <c r="E7860" t="s">
        <v>30211</v>
      </c>
    </row>
    <row r="7861" spans="1:5" x14ac:dyDescent="0.3">
      <c r="A7861">
        <v>434660</v>
      </c>
      <c r="B7861" t="s">
        <v>30212</v>
      </c>
      <c r="C7861" t="s">
        <v>30213</v>
      </c>
      <c r="D7861" t="s">
        <v>30214</v>
      </c>
      <c r="E7861" t="s">
        <v>30215</v>
      </c>
    </row>
    <row r="7862" spans="1:5" x14ac:dyDescent="0.3">
      <c r="A7862">
        <v>434680</v>
      </c>
      <c r="B7862" t="s">
        <v>30216</v>
      </c>
      <c r="C7862" t="s">
        <v>30217</v>
      </c>
      <c r="D7862" t="s">
        <v>30218</v>
      </c>
      <c r="E7862" t="s">
        <v>30219</v>
      </c>
    </row>
    <row r="7863" spans="1:5" x14ac:dyDescent="0.3">
      <c r="A7863">
        <v>434700</v>
      </c>
      <c r="B7863" t="s">
        <v>30220</v>
      </c>
      <c r="C7863" t="s">
        <v>30221</v>
      </c>
      <c r="D7863" t="s">
        <v>30222</v>
      </c>
      <c r="E7863" t="s">
        <v>30223</v>
      </c>
    </row>
    <row r="7864" spans="1:5" x14ac:dyDescent="0.3">
      <c r="A7864">
        <v>434730</v>
      </c>
      <c r="B7864" t="s">
        <v>30224</v>
      </c>
      <c r="C7864" t="s">
        <v>30225</v>
      </c>
      <c r="D7864" t="s">
        <v>30226</v>
      </c>
      <c r="E7864" t="s">
        <v>30227</v>
      </c>
    </row>
    <row r="7865" spans="1:5" x14ac:dyDescent="0.3">
      <c r="A7865">
        <v>434740</v>
      </c>
      <c r="B7865" t="s">
        <v>30228</v>
      </c>
      <c r="C7865" t="s">
        <v>30229</v>
      </c>
      <c r="D7865" t="s">
        <v>30230</v>
      </c>
      <c r="E7865" t="s">
        <v>30231</v>
      </c>
    </row>
    <row r="7866" spans="1:5" x14ac:dyDescent="0.3">
      <c r="A7866">
        <v>434750</v>
      </c>
      <c r="B7866" t="s">
        <v>30232</v>
      </c>
      <c r="C7866" t="s">
        <v>30233</v>
      </c>
      <c r="D7866" t="s">
        <v>30234</v>
      </c>
      <c r="E7866" t="s">
        <v>30235</v>
      </c>
    </row>
    <row r="7867" spans="1:5" x14ac:dyDescent="0.3">
      <c r="A7867">
        <v>434780</v>
      </c>
      <c r="B7867" t="s">
        <v>30236</v>
      </c>
      <c r="C7867" t="s">
        <v>30237</v>
      </c>
      <c r="D7867" t="s">
        <v>30238</v>
      </c>
      <c r="E7867" t="s">
        <v>30239</v>
      </c>
    </row>
    <row r="7868" spans="1:5" x14ac:dyDescent="0.3">
      <c r="A7868">
        <v>434790</v>
      </c>
      <c r="B7868" t="s">
        <v>30240</v>
      </c>
      <c r="C7868" t="s">
        <v>30241</v>
      </c>
      <c r="D7868" t="s">
        <v>30242</v>
      </c>
      <c r="E7868" t="s">
        <v>30243</v>
      </c>
    </row>
    <row r="7869" spans="1:5" x14ac:dyDescent="0.3">
      <c r="A7869">
        <v>434800</v>
      </c>
      <c r="B7869" t="s">
        <v>30244</v>
      </c>
      <c r="C7869" t="s">
        <v>30245</v>
      </c>
      <c r="D7869" t="s">
        <v>30246</v>
      </c>
      <c r="E7869" t="s">
        <v>30247</v>
      </c>
    </row>
    <row r="7870" spans="1:5" x14ac:dyDescent="0.3">
      <c r="A7870">
        <v>434820</v>
      </c>
      <c r="B7870" t="s">
        <v>30248</v>
      </c>
      <c r="C7870" t="s">
        <v>30249</v>
      </c>
      <c r="D7870" t="s">
        <v>30250</v>
      </c>
      <c r="E7870" t="s">
        <v>30251</v>
      </c>
    </row>
    <row r="7871" spans="1:5" x14ac:dyDescent="0.3">
      <c r="A7871">
        <v>434860</v>
      </c>
      <c r="B7871" t="s">
        <v>30252</v>
      </c>
      <c r="C7871" t="s">
        <v>30253</v>
      </c>
      <c r="D7871" t="s">
        <v>30254</v>
      </c>
      <c r="E7871" t="s">
        <v>30255</v>
      </c>
    </row>
    <row r="7872" spans="1:5" x14ac:dyDescent="0.3">
      <c r="A7872">
        <v>434870</v>
      </c>
      <c r="B7872" t="s">
        <v>30256</v>
      </c>
      <c r="C7872" t="s">
        <v>30257</v>
      </c>
      <c r="D7872" t="s">
        <v>30258</v>
      </c>
      <c r="E7872" t="s">
        <v>30259</v>
      </c>
    </row>
    <row r="7873" spans="1:5" x14ac:dyDescent="0.3">
      <c r="A7873">
        <v>434880</v>
      </c>
      <c r="B7873" t="s">
        <v>30260</v>
      </c>
      <c r="C7873" t="s">
        <v>30261</v>
      </c>
      <c r="D7873" t="s">
        <v>30262</v>
      </c>
      <c r="E7873" t="s">
        <v>30263</v>
      </c>
    </row>
    <row r="7874" spans="1:5" x14ac:dyDescent="0.3">
      <c r="A7874">
        <v>434890</v>
      </c>
      <c r="B7874" t="s">
        <v>30264</v>
      </c>
      <c r="C7874" t="s">
        <v>30265</v>
      </c>
      <c r="D7874" t="s">
        <v>30266</v>
      </c>
      <c r="E7874" t="s">
        <v>30267</v>
      </c>
    </row>
    <row r="7875" spans="1:5" x14ac:dyDescent="0.3">
      <c r="A7875">
        <v>434920</v>
      </c>
      <c r="B7875" t="s">
        <v>30268</v>
      </c>
      <c r="C7875" t="s">
        <v>30269</v>
      </c>
      <c r="D7875" t="s">
        <v>30270</v>
      </c>
      <c r="E7875" t="s">
        <v>30271</v>
      </c>
    </row>
    <row r="7876" spans="1:5" x14ac:dyDescent="0.3">
      <c r="A7876">
        <v>434960</v>
      </c>
      <c r="B7876" t="s">
        <v>30272</v>
      </c>
      <c r="C7876" t="s">
        <v>30273</v>
      </c>
      <c r="D7876" t="s">
        <v>30274</v>
      </c>
      <c r="E7876" t="s">
        <v>30275</v>
      </c>
    </row>
    <row r="7877" spans="1:5" x14ac:dyDescent="0.3">
      <c r="A7877">
        <v>434970</v>
      </c>
      <c r="B7877" t="s">
        <v>30276</v>
      </c>
      <c r="C7877" t="s">
        <v>30277</v>
      </c>
      <c r="D7877" t="s">
        <v>30278</v>
      </c>
      <c r="E7877" t="s">
        <v>30279</v>
      </c>
    </row>
    <row r="7878" spans="1:5" x14ac:dyDescent="0.3">
      <c r="A7878">
        <v>434980</v>
      </c>
      <c r="B7878" t="s">
        <v>30280</v>
      </c>
      <c r="C7878" t="s">
        <v>30281</v>
      </c>
      <c r="D7878" t="s">
        <v>30282</v>
      </c>
      <c r="E7878" t="s">
        <v>30283</v>
      </c>
    </row>
    <row r="7879" spans="1:5" x14ac:dyDescent="0.3">
      <c r="A7879">
        <v>435000</v>
      </c>
      <c r="B7879" t="s">
        <v>30284</v>
      </c>
      <c r="C7879" t="s">
        <v>30285</v>
      </c>
      <c r="D7879" t="s">
        <v>30286</v>
      </c>
      <c r="E7879" t="s">
        <v>30287</v>
      </c>
    </row>
    <row r="7880" spans="1:5" x14ac:dyDescent="0.3">
      <c r="A7880">
        <v>435010</v>
      </c>
      <c r="B7880" t="s">
        <v>30288</v>
      </c>
      <c r="C7880" t="s">
        <v>30289</v>
      </c>
      <c r="D7880" t="s">
        <v>30290</v>
      </c>
      <c r="E7880" t="s">
        <v>30291</v>
      </c>
    </row>
    <row r="7881" spans="1:5" x14ac:dyDescent="0.3">
      <c r="A7881">
        <v>435020</v>
      </c>
      <c r="B7881" t="s">
        <v>30292</v>
      </c>
      <c r="C7881" t="s">
        <v>30293</v>
      </c>
      <c r="D7881" t="s">
        <v>30294</v>
      </c>
      <c r="E7881" t="s">
        <v>30295</v>
      </c>
    </row>
    <row r="7882" spans="1:5" x14ac:dyDescent="0.3">
      <c r="A7882">
        <v>435030</v>
      </c>
      <c r="B7882" t="s">
        <v>30296</v>
      </c>
      <c r="C7882" t="s">
        <v>30297</v>
      </c>
      <c r="D7882" t="s">
        <v>30298</v>
      </c>
      <c r="E7882" t="s">
        <v>30299</v>
      </c>
    </row>
    <row r="7883" spans="1:5" x14ac:dyDescent="0.3">
      <c r="A7883">
        <v>435040</v>
      </c>
      <c r="B7883" t="s">
        <v>30300</v>
      </c>
      <c r="C7883" t="s">
        <v>30301</v>
      </c>
      <c r="D7883" t="s">
        <v>30302</v>
      </c>
      <c r="E7883" t="s">
        <v>30303</v>
      </c>
    </row>
    <row r="7884" spans="1:5" x14ac:dyDescent="0.3">
      <c r="A7884">
        <v>435050</v>
      </c>
      <c r="B7884" t="s">
        <v>30304</v>
      </c>
      <c r="C7884" t="s">
        <v>30305</v>
      </c>
      <c r="D7884" t="s">
        <v>30306</v>
      </c>
      <c r="E7884" t="s">
        <v>30307</v>
      </c>
    </row>
    <row r="7885" spans="1:5" x14ac:dyDescent="0.3">
      <c r="A7885">
        <v>435070</v>
      </c>
      <c r="B7885" t="s">
        <v>30308</v>
      </c>
      <c r="C7885" t="s">
        <v>30309</v>
      </c>
      <c r="D7885" t="s">
        <v>30310</v>
      </c>
      <c r="E7885" t="s">
        <v>30311</v>
      </c>
    </row>
    <row r="7886" spans="1:5" x14ac:dyDescent="0.3">
      <c r="A7886">
        <v>435080</v>
      </c>
      <c r="B7886" t="s">
        <v>30312</v>
      </c>
      <c r="C7886" t="s">
        <v>30313</v>
      </c>
      <c r="D7886" t="s">
        <v>30314</v>
      </c>
      <c r="E7886" t="s">
        <v>30315</v>
      </c>
    </row>
    <row r="7887" spans="1:5" x14ac:dyDescent="0.3">
      <c r="A7887">
        <v>435100</v>
      </c>
      <c r="B7887" t="s">
        <v>30316</v>
      </c>
      <c r="C7887" t="s">
        <v>30317</v>
      </c>
      <c r="D7887" t="s">
        <v>30318</v>
      </c>
      <c r="E7887" t="s">
        <v>30319</v>
      </c>
    </row>
    <row r="7888" spans="1:5" x14ac:dyDescent="0.3">
      <c r="A7888">
        <v>435120</v>
      </c>
      <c r="B7888" t="s">
        <v>30320</v>
      </c>
      <c r="C7888" t="s">
        <v>30321</v>
      </c>
      <c r="D7888" t="s">
        <v>30322</v>
      </c>
      <c r="E7888" t="s">
        <v>30323</v>
      </c>
    </row>
    <row r="7889" spans="1:5" x14ac:dyDescent="0.3">
      <c r="A7889">
        <v>435140</v>
      </c>
      <c r="B7889" t="s">
        <v>30324</v>
      </c>
      <c r="C7889" t="s">
        <v>30325</v>
      </c>
      <c r="D7889" t="s">
        <v>30326</v>
      </c>
      <c r="E7889" t="s">
        <v>30327</v>
      </c>
    </row>
    <row r="7890" spans="1:5" x14ac:dyDescent="0.3">
      <c r="A7890">
        <v>435150</v>
      </c>
      <c r="B7890" t="s">
        <v>30328</v>
      </c>
      <c r="C7890" t="s">
        <v>30329</v>
      </c>
      <c r="D7890" t="s">
        <v>30330</v>
      </c>
      <c r="E7890" t="s">
        <v>30331</v>
      </c>
    </row>
    <row r="7891" spans="1:5" x14ac:dyDescent="0.3">
      <c r="A7891">
        <v>435230</v>
      </c>
      <c r="B7891" t="s">
        <v>30332</v>
      </c>
      <c r="C7891" t="s">
        <v>30333</v>
      </c>
      <c r="D7891" t="s">
        <v>30334</v>
      </c>
      <c r="E7891" t="s">
        <v>30335</v>
      </c>
    </row>
    <row r="7892" spans="1:5" x14ac:dyDescent="0.3">
      <c r="A7892">
        <v>435250</v>
      </c>
      <c r="B7892" t="s">
        <v>30336</v>
      </c>
      <c r="C7892" t="s">
        <v>30337</v>
      </c>
      <c r="D7892" t="s">
        <v>30338</v>
      </c>
      <c r="E7892" t="s">
        <v>30339</v>
      </c>
    </row>
    <row r="7893" spans="1:5" x14ac:dyDescent="0.3">
      <c r="A7893">
        <v>435260</v>
      </c>
      <c r="B7893" t="s">
        <v>30340</v>
      </c>
      <c r="C7893" t="s">
        <v>30341</v>
      </c>
      <c r="D7893" t="s">
        <v>30342</v>
      </c>
      <c r="E7893" t="s">
        <v>30343</v>
      </c>
    </row>
    <row r="7894" spans="1:5" x14ac:dyDescent="0.3">
      <c r="A7894">
        <v>435300</v>
      </c>
      <c r="B7894" t="s">
        <v>30344</v>
      </c>
      <c r="C7894" t="s">
        <v>30345</v>
      </c>
      <c r="D7894" t="s">
        <v>30346</v>
      </c>
      <c r="E7894" t="s">
        <v>30347</v>
      </c>
    </row>
    <row r="7895" spans="1:5" x14ac:dyDescent="0.3">
      <c r="A7895">
        <v>435360</v>
      </c>
      <c r="B7895" t="s">
        <v>30348</v>
      </c>
      <c r="C7895" t="s">
        <v>30349</v>
      </c>
      <c r="D7895" t="s">
        <v>30350</v>
      </c>
      <c r="E7895" t="s">
        <v>30351</v>
      </c>
    </row>
    <row r="7896" spans="1:5" x14ac:dyDescent="0.3">
      <c r="A7896">
        <v>435400</v>
      </c>
      <c r="B7896" t="s">
        <v>30352</v>
      </c>
      <c r="C7896" t="s">
        <v>30353</v>
      </c>
      <c r="D7896" t="s">
        <v>30354</v>
      </c>
      <c r="E7896" t="s">
        <v>30355</v>
      </c>
    </row>
    <row r="7897" spans="1:5" x14ac:dyDescent="0.3">
      <c r="A7897">
        <v>435420</v>
      </c>
      <c r="B7897" t="s">
        <v>30356</v>
      </c>
      <c r="C7897" t="s">
        <v>30357</v>
      </c>
      <c r="D7897" t="s">
        <v>30358</v>
      </c>
      <c r="E7897" t="s">
        <v>30359</v>
      </c>
    </row>
    <row r="7898" spans="1:5" x14ac:dyDescent="0.3">
      <c r="A7898">
        <v>435440</v>
      </c>
      <c r="B7898" t="s">
        <v>30360</v>
      </c>
      <c r="C7898" t="s">
        <v>30361</v>
      </c>
      <c r="D7898" t="s">
        <v>30362</v>
      </c>
      <c r="E7898" t="s">
        <v>30363</v>
      </c>
    </row>
    <row r="7899" spans="1:5" x14ac:dyDescent="0.3">
      <c r="A7899">
        <v>435460</v>
      </c>
      <c r="B7899" t="s">
        <v>30364</v>
      </c>
      <c r="C7899" t="s">
        <v>30365</v>
      </c>
      <c r="D7899" t="s">
        <v>30366</v>
      </c>
      <c r="E7899" t="s">
        <v>30367</v>
      </c>
    </row>
    <row r="7900" spans="1:5" x14ac:dyDescent="0.3">
      <c r="A7900">
        <v>435480</v>
      </c>
      <c r="B7900" t="s">
        <v>30368</v>
      </c>
      <c r="C7900" t="s">
        <v>30369</v>
      </c>
      <c r="D7900" t="s">
        <v>30370</v>
      </c>
      <c r="E7900" t="s">
        <v>30371</v>
      </c>
    </row>
    <row r="7901" spans="1:5" x14ac:dyDescent="0.3">
      <c r="A7901">
        <v>435490</v>
      </c>
      <c r="B7901" t="s">
        <v>30372</v>
      </c>
      <c r="C7901" t="s">
        <v>30373</v>
      </c>
      <c r="D7901" t="s">
        <v>30374</v>
      </c>
      <c r="E7901" t="s">
        <v>30375</v>
      </c>
    </row>
    <row r="7902" spans="1:5" x14ac:dyDescent="0.3">
      <c r="A7902">
        <v>435530</v>
      </c>
      <c r="B7902" t="s">
        <v>30376</v>
      </c>
      <c r="C7902" t="s">
        <v>30377</v>
      </c>
      <c r="D7902" t="s">
        <v>30378</v>
      </c>
      <c r="E7902" t="s">
        <v>30379</v>
      </c>
    </row>
    <row r="7903" spans="1:5" x14ac:dyDescent="0.3">
      <c r="A7903">
        <v>435600</v>
      </c>
      <c r="B7903" t="s">
        <v>30380</v>
      </c>
      <c r="C7903" t="s">
        <v>30381</v>
      </c>
      <c r="D7903" t="s">
        <v>30382</v>
      </c>
      <c r="E7903" t="s">
        <v>30383</v>
      </c>
    </row>
    <row r="7904" spans="1:5" x14ac:dyDescent="0.3">
      <c r="A7904">
        <v>435780</v>
      </c>
      <c r="B7904" t="s">
        <v>30384</v>
      </c>
      <c r="C7904" t="s">
        <v>30385</v>
      </c>
      <c r="D7904" t="s">
        <v>30386</v>
      </c>
      <c r="E7904" t="s">
        <v>30387</v>
      </c>
    </row>
    <row r="7905" spans="1:5" x14ac:dyDescent="0.3">
      <c r="A7905">
        <v>435790</v>
      </c>
      <c r="B7905" t="s">
        <v>30388</v>
      </c>
      <c r="C7905" t="s">
        <v>30389</v>
      </c>
      <c r="D7905" t="s">
        <v>30390</v>
      </c>
      <c r="E7905" t="s">
        <v>30391</v>
      </c>
    </row>
    <row r="7906" spans="1:5" x14ac:dyDescent="0.3">
      <c r="A7906">
        <v>435800</v>
      </c>
      <c r="B7906" t="s">
        <v>30392</v>
      </c>
      <c r="C7906" t="s">
        <v>30393</v>
      </c>
      <c r="D7906" t="s">
        <v>30394</v>
      </c>
      <c r="E7906" t="s">
        <v>30395</v>
      </c>
    </row>
    <row r="7907" spans="1:5" x14ac:dyDescent="0.3">
      <c r="A7907">
        <v>435840</v>
      </c>
      <c r="B7907" t="s">
        <v>30396</v>
      </c>
      <c r="C7907" t="s">
        <v>30397</v>
      </c>
      <c r="D7907" t="s">
        <v>30398</v>
      </c>
      <c r="E7907" t="s">
        <v>30399</v>
      </c>
    </row>
    <row r="7908" spans="1:5" x14ac:dyDescent="0.3">
      <c r="A7908">
        <v>435970</v>
      </c>
      <c r="B7908" t="s">
        <v>30400</v>
      </c>
      <c r="C7908" t="s">
        <v>30401</v>
      </c>
      <c r="D7908" t="s">
        <v>30402</v>
      </c>
      <c r="E7908" t="s">
        <v>30403</v>
      </c>
    </row>
    <row r="7909" spans="1:5" x14ac:dyDescent="0.3">
      <c r="A7909">
        <v>436000</v>
      </c>
      <c r="B7909" t="s">
        <v>30404</v>
      </c>
      <c r="C7909" t="s">
        <v>30405</v>
      </c>
      <c r="D7909" t="s">
        <v>30406</v>
      </c>
      <c r="E7909" t="s">
        <v>30407</v>
      </c>
    </row>
    <row r="7910" spans="1:5" x14ac:dyDescent="0.3">
      <c r="A7910">
        <v>436060</v>
      </c>
      <c r="B7910" t="s">
        <v>30408</v>
      </c>
      <c r="C7910" t="s">
        <v>30409</v>
      </c>
      <c r="D7910" t="s">
        <v>30410</v>
      </c>
      <c r="E7910" t="s">
        <v>30411</v>
      </c>
    </row>
    <row r="7911" spans="1:5" x14ac:dyDescent="0.3">
      <c r="A7911">
        <v>436070</v>
      </c>
      <c r="B7911" t="s">
        <v>30412</v>
      </c>
      <c r="C7911" t="s">
        <v>30413</v>
      </c>
      <c r="D7911" t="s">
        <v>30414</v>
      </c>
      <c r="E7911" t="s">
        <v>30415</v>
      </c>
    </row>
    <row r="7912" spans="1:5" x14ac:dyDescent="0.3">
      <c r="A7912">
        <v>436110</v>
      </c>
      <c r="B7912" t="s">
        <v>30416</v>
      </c>
      <c r="C7912" t="s">
        <v>30417</v>
      </c>
      <c r="D7912" t="s">
        <v>30418</v>
      </c>
      <c r="E7912" t="s">
        <v>30419</v>
      </c>
    </row>
    <row r="7913" spans="1:5" x14ac:dyDescent="0.3">
      <c r="A7913">
        <v>436140</v>
      </c>
      <c r="B7913" t="s">
        <v>30420</v>
      </c>
      <c r="C7913" t="s">
        <v>30421</v>
      </c>
      <c r="D7913" t="s">
        <v>30422</v>
      </c>
      <c r="E7913" t="s">
        <v>30423</v>
      </c>
    </row>
    <row r="7914" spans="1:5" x14ac:dyDescent="0.3">
      <c r="A7914">
        <v>436150</v>
      </c>
      <c r="B7914" t="s">
        <v>30424</v>
      </c>
      <c r="C7914" t="s">
        <v>30425</v>
      </c>
      <c r="D7914" t="s">
        <v>30426</v>
      </c>
      <c r="E7914" t="s">
        <v>30427</v>
      </c>
    </row>
    <row r="7915" spans="1:5" x14ac:dyDescent="0.3">
      <c r="A7915">
        <v>436160</v>
      </c>
      <c r="B7915" t="s">
        <v>30428</v>
      </c>
      <c r="C7915" t="s">
        <v>30429</v>
      </c>
      <c r="D7915" t="s">
        <v>30430</v>
      </c>
      <c r="E7915" t="s">
        <v>30431</v>
      </c>
    </row>
    <row r="7916" spans="1:5" x14ac:dyDescent="0.3">
      <c r="A7916">
        <v>436180</v>
      </c>
      <c r="B7916" t="s">
        <v>30432</v>
      </c>
      <c r="C7916" t="s">
        <v>30433</v>
      </c>
      <c r="D7916" t="s">
        <v>30434</v>
      </c>
      <c r="E7916" t="s">
        <v>30435</v>
      </c>
    </row>
    <row r="7917" spans="1:5" x14ac:dyDescent="0.3">
      <c r="A7917">
        <v>436220</v>
      </c>
      <c r="B7917" t="s">
        <v>30436</v>
      </c>
      <c r="C7917" t="s">
        <v>30437</v>
      </c>
      <c r="D7917" t="s">
        <v>30438</v>
      </c>
      <c r="E7917" t="s">
        <v>30439</v>
      </c>
    </row>
    <row r="7918" spans="1:5" x14ac:dyDescent="0.3">
      <c r="A7918">
        <v>436230</v>
      </c>
      <c r="B7918" t="s">
        <v>30440</v>
      </c>
      <c r="C7918" t="s">
        <v>30441</v>
      </c>
      <c r="D7918" t="s">
        <v>30442</v>
      </c>
      <c r="E7918" t="s">
        <v>30443</v>
      </c>
    </row>
    <row r="7919" spans="1:5" x14ac:dyDescent="0.3">
      <c r="A7919">
        <v>436240</v>
      </c>
      <c r="B7919" t="s">
        <v>30444</v>
      </c>
      <c r="C7919" t="s">
        <v>30445</v>
      </c>
      <c r="D7919" t="s">
        <v>30446</v>
      </c>
      <c r="E7919" t="s">
        <v>30447</v>
      </c>
    </row>
    <row r="7920" spans="1:5" x14ac:dyDescent="0.3">
      <c r="A7920">
        <v>436260</v>
      </c>
      <c r="B7920" t="s">
        <v>30448</v>
      </c>
      <c r="C7920" t="s">
        <v>30449</v>
      </c>
      <c r="D7920" t="s">
        <v>30450</v>
      </c>
      <c r="E7920" t="s">
        <v>30451</v>
      </c>
    </row>
    <row r="7921" spans="1:5" x14ac:dyDescent="0.3">
      <c r="A7921">
        <v>436270</v>
      </c>
      <c r="B7921" t="s">
        <v>30452</v>
      </c>
      <c r="C7921" t="s">
        <v>30453</v>
      </c>
      <c r="D7921" t="s">
        <v>30454</v>
      </c>
      <c r="E7921" t="s">
        <v>30455</v>
      </c>
    </row>
    <row r="7922" spans="1:5" x14ac:dyDescent="0.3">
      <c r="A7922">
        <v>436280</v>
      </c>
      <c r="B7922" t="s">
        <v>30456</v>
      </c>
      <c r="C7922" t="s">
        <v>30457</v>
      </c>
      <c r="D7922" t="s">
        <v>30458</v>
      </c>
      <c r="E7922" t="s">
        <v>30459</v>
      </c>
    </row>
    <row r="7923" spans="1:5" x14ac:dyDescent="0.3">
      <c r="A7923">
        <v>436290</v>
      </c>
      <c r="B7923" t="s">
        <v>30460</v>
      </c>
      <c r="C7923" t="s">
        <v>30461</v>
      </c>
      <c r="D7923" t="s">
        <v>30462</v>
      </c>
      <c r="E7923" t="s">
        <v>30463</v>
      </c>
    </row>
    <row r="7924" spans="1:5" x14ac:dyDescent="0.3">
      <c r="A7924">
        <v>436320</v>
      </c>
      <c r="B7924" t="s">
        <v>30464</v>
      </c>
      <c r="C7924" t="s">
        <v>30465</v>
      </c>
      <c r="D7924" t="s">
        <v>30466</v>
      </c>
      <c r="E7924" t="s">
        <v>30467</v>
      </c>
    </row>
    <row r="7925" spans="1:5" x14ac:dyDescent="0.3">
      <c r="A7925">
        <v>436340</v>
      </c>
      <c r="B7925" t="s">
        <v>30468</v>
      </c>
      <c r="C7925" t="s">
        <v>30469</v>
      </c>
      <c r="D7925" t="s">
        <v>30470</v>
      </c>
      <c r="E7925" t="s">
        <v>30471</v>
      </c>
    </row>
    <row r="7926" spans="1:5" x14ac:dyDescent="0.3">
      <c r="A7926">
        <v>436360</v>
      </c>
      <c r="B7926" t="s">
        <v>30472</v>
      </c>
      <c r="C7926" t="s">
        <v>30473</v>
      </c>
      <c r="D7926" t="s">
        <v>30474</v>
      </c>
      <c r="E7926" t="s">
        <v>30475</v>
      </c>
    </row>
    <row r="7927" spans="1:5" x14ac:dyDescent="0.3">
      <c r="A7927">
        <v>436390</v>
      </c>
      <c r="B7927" t="s">
        <v>30476</v>
      </c>
      <c r="C7927" t="s">
        <v>30477</v>
      </c>
      <c r="D7927" t="s">
        <v>30478</v>
      </c>
      <c r="E7927" t="s">
        <v>30479</v>
      </c>
    </row>
    <row r="7928" spans="1:5" x14ac:dyDescent="0.3">
      <c r="A7928">
        <v>436400</v>
      </c>
      <c r="B7928" t="s">
        <v>30480</v>
      </c>
      <c r="C7928" t="s">
        <v>30481</v>
      </c>
      <c r="D7928" t="s">
        <v>30482</v>
      </c>
      <c r="E7928" t="s">
        <v>30483</v>
      </c>
    </row>
    <row r="7929" spans="1:5" x14ac:dyDescent="0.3">
      <c r="A7929">
        <v>436470</v>
      </c>
      <c r="B7929" t="s">
        <v>30484</v>
      </c>
      <c r="C7929" t="s">
        <v>30485</v>
      </c>
      <c r="D7929" t="s">
        <v>30486</v>
      </c>
      <c r="E7929" t="s">
        <v>30487</v>
      </c>
    </row>
    <row r="7930" spans="1:5" x14ac:dyDescent="0.3">
      <c r="A7930">
        <v>436480</v>
      </c>
      <c r="B7930" t="s">
        <v>30488</v>
      </c>
      <c r="C7930" t="s">
        <v>30489</v>
      </c>
      <c r="D7930" t="s">
        <v>30490</v>
      </c>
      <c r="E7930" t="s">
        <v>30491</v>
      </c>
    </row>
    <row r="7931" spans="1:5" x14ac:dyDescent="0.3">
      <c r="A7931">
        <v>436490</v>
      </c>
      <c r="B7931" t="s">
        <v>30492</v>
      </c>
      <c r="C7931" t="s">
        <v>30493</v>
      </c>
      <c r="D7931" t="s">
        <v>30494</v>
      </c>
      <c r="E7931" t="s">
        <v>30495</v>
      </c>
    </row>
    <row r="7932" spans="1:5" x14ac:dyDescent="0.3">
      <c r="A7932">
        <v>436500</v>
      </c>
      <c r="B7932" t="s">
        <v>30496</v>
      </c>
      <c r="C7932" t="s">
        <v>30497</v>
      </c>
      <c r="D7932" t="s">
        <v>30498</v>
      </c>
      <c r="E7932" t="s">
        <v>30499</v>
      </c>
    </row>
    <row r="7933" spans="1:5" x14ac:dyDescent="0.3">
      <c r="A7933">
        <v>436510</v>
      </c>
      <c r="B7933" t="s">
        <v>30500</v>
      </c>
      <c r="C7933" t="s">
        <v>30501</v>
      </c>
      <c r="D7933" t="s">
        <v>30502</v>
      </c>
      <c r="E7933" t="s">
        <v>30503</v>
      </c>
    </row>
    <row r="7934" spans="1:5" x14ac:dyDescent="0.3">
      <c r="A7934">
        <v>436520</v>
      </c>
      <c r="B7934" t="s">
        <v>30504</v>
      </c>
      <c r="C7934" t="s">
        <v>30505</v>
      </c>
      <c r="D7934" t="s">
        <v>30506</v>
      </c>
      <c r="E7934" t="s">
        <v>30507</v>
      </c>
    </row>
    <row r="7935" spans="1:5" x14ac:dyDescent="0.3">
      <c r="A7935">
        <v>436530</v>
      </c>
      <c r="B7935" t="s">
        <v>30508</v>
      </c>
      <c r="C7935" t="s">
        <v>30509</v>
      </c>
      <c r="D7935" t="s">
        <v>30510</v>
      </c>
      <c r="E7935" t="s">
        <v>30511</v>
      </c>
    </row>
    <row r="7936" spans="1:5" x14ac:dyDescent="0.3">
      <c r="A7936">
        <v>436560</v>
      </c>
      <c r="B7936" t="s">
        <v>30512</v>
      </c>
      <c r="C7936" t="s">
        <v>30513</v>
      </c>
      <c r="D7936" t="s">
        <v>30514</v>
      </c>
      <c r="E7936" t="s">
        <v>30515</v>
      </c>
    </row>
    <row r="7937" spans="1:5" x14ac:dyDescent="0.3">
      <c r="A7937">
        <v>436670</v>
      </c>
      <c r="B7937" t="s">
        <v>30516</v>
      </c>
      <c r="C7937" t="s">
        <v>30517</v>
      </c>
      <c r="D7937" t="s">
        <v>30518</v>
      </c>
      <c r="E7937" t="s">
        <v>30519</v>
      </c>
    </row>
    <row r="7938" spans="1:5" x14ac:dyDescent="0.3">
      <c r="A7938">
        <v>436690</v>
      </c>
      <c r="B7938" t="s">
        <v>30520</v>
      </c>
      <c r="C7938" t="s">
        <v>30521</v>
      </c>
      <c r="D7938" t="s">
        <v>30522</v>
      </c>
      <c r="E7938" t="s">
        <v>30523</v>
      </c>
    </row>
    <row r="7939" spans="1:5" x14ac:dyDescent="0.3">
      <c r="A7939">
        <v>436820</v>
      </c>
      <c r="B7939" t="s">
        <v>30524</v>
      </c>
      <c r="C7939" t="s">
        <v>30525</v>
      </c>
      <c r="D7939" t="s">
        <v>30526</v>
      </c>
      <c r="E7939" t="s">
        <v>30527</v>
      </c>
    </row>
    <row r="7940" spans="1:5" x14ac:dyDescent="0.3">
      <c r="A7940">
        <v>436850</v>
      </c>
      <c r="B7940" t="s">
        <v>30528</v>
      </c>
      <c r="C7940" t="s">
        <v>30529</v>
      </c>
      <c r="D7940" t="s">
        <v>30530</v>
      </c>
      <c r="E7940" t="s">
        <v>30531</v>
      </c>
    </row>
    <row r="7941" spans="1:5" x14ac:dyDescent="0.3">
      <c r="A7941">
        <v>436860</v>
      </c>
      <c r="B7941" t="s">
        <v>30532</v>
      </c>
      <c r="C7941" t="s">
        <v>30533</v>
      </c>
      <c r="D7941" t="s">
        <v>30534</v>
      </c>
      <c r="E7941" t="s">
        <v>30535</v>
      </c>
    </row>
    <row r="7942" spans="1:5" x14ac:dyDescent="0.3">
      <c r="A7942">
        <v>436870</v>
      </c>
      <c r="B7942" t="s">
        <v>30536</v>
      </c>
      <c r="C7942" t="s">
        <v>30537</v>
      </c>
      <c r="D7942" t="s">
        <v>30538</v>
      </c>
      <c r="E7942" t="s">
        <v>30539</v>
      </c>
    </row>
    <row r="7943" spans="1:5" x14ac:dyDescent="0.3">
      <c r="A7943">
        <v>436940</v>
      </c>
      <c r="B7943" t="s">
        <v>30540</v>
      </c>
      <c r="C7943" t="s">
        <v>30541</v>
      </c>
      <c r="D7943" t="s">
        <v>30542</v>
      </c>
      <c r="E7943" t="s">
        <v>30543</v>
      </c>
    </row>
    <row r="7944" spans="1:5" x14ac:dyDescent="0.3">
      <c r="A7944">
        <v>436950</v>
      </c>
      <c r="B7944" t="s">
        <v>30544</v>
      </c>
      <c r="C7944" t="s">
        <v>30545</v>
      </c>
      <c r="D7944" t="s">
        <v>30546</v>
      </c>
      <c r="E7944" t="s">
        <v>30547</v>
      </c>
    </row>
    <row r="7945" spans="1:5" x14ac:dyDescent="0.3">
      <c r="A7945">
        <v>437000</v>
      </c>
      <c r="B7945" t="s">
        <v>30548</v>
      </c>
      <c r="C7945" t="s">
        <v>30549</v>
      </c>
      <c r="D7945" t="s">
        <v>30550</v>
      </c>
      <c r="E7945" t="s">
        <v>30551</v>
      </c>
    </row>
    <row r="7946" spans="1:5" x14ac:dyDescent="0.3">
      <c r="A7946">
        <v>437020</v>
      </c>
      <c r="B7946" t="s">
        <v>30552</v>
      </c>
      <c r="C7946" t="s">
        <v>30553</v>
      </c>
      <c r="D7946" t="s">
        <v>30554</v>
      </c>
      <c r="E7946" t="s">
        <v>30555</v>
      </c>
    </row>
    <row r="7947" spans="1:5" x14ac:dyDescent="0.3">
      <c r="A7947">
        <v>437030</v>
      </c>
      <c r="B7947" t="s">
        <v>30556</v>
      </c>
      <c r="C7947" t="s">
        <v>30557</v>
      </c>
      <c r="D7947" t="s">
        <v>30558</v>
      </c>
      <c r="E7947" t="s">
        <v>30559</v>
      </c>
    </row>
    <row r="7948" spans="1:5" x14ac:dyDescent="0.3">
      <c r="A7948">
        <v>437060</v>
      </c>
      <c r="B7948" t="s">
        <v>30560</v>
      </c>
      <c r="C7948" t="s">
        <v>30561</v>
      </c>
      <c r="D7948" t="s">
        <v>30562</v>
      </c>
      <c r="E7948" t="s">
        <v>30563</v>
      </c>
    </row>
    <row r="7949" spans="1:5" x14ac:dyDescent="0.3">
      <c r="A7949">
        <v>437080</v>
      </c>
      <c r="B7949" t="s">
        <v>30564</v>
      </c>
      <c r="C7949" t="s">
        <v>30565</v>
      </c>
      <c r="D7949" t="s">
        <v>30566</v>
      </c>
      <c r="E7949" t="s">
        <v>30567</v>
      </c>
    </row>
    <row r="7950" spans="1:5" x14ac:dyDescent="0.3">
      <c r="A7950">
        <v>437090</v>
      </c>
      <c r="B7950" t="s">
        <v>30568</v>
      </c>
      <c r="C7950" t="s">
        <v>30569</v>
      </c>
      <c r="D7950" t="s">
        <v>30570</v>
      </c>
      <c r="E7950" t="s">
        <v>30571</v>
      </c>
    </row>
    <row r="7951" spans="1:5" x14ac:dyDescent="0.3">
      <c r="A7951">
        <v>437100</v>
      </c>
      <c r="B7951" t="s">
        <v>30572</v>
      </c>
      <c r="C7951" t="s">
        <v>30573</v>
      </c>
      <c r="D7951" t="s">
        <v>30574</v>
      </c>
      <c r="E7951" t="s">
        <v>30575</v>
      </c>
    </row>
    <row r="7952" spans="1:5" x14ac:dyDescent="0.3">
      <c r="A7952">
        <v>437160</v>
      </c>
      <c r="B7952" t="s">
        <v>30576</v>
      </c>
      <c r="C7952" t="s">
        <v>30577</v>
      </c>
      <c r="D7952" t="s">
        <v>30578</v>
      </c>
      <c r="E7952" t="s">
        <v>30579</v>
      </c>
    </row>
    <row r="7953" spans="1:5" x14ac:dyDescent="0.3">
      <c r="A7953">
        <v>437170</v>
      </c>
      <c r="B7953" t="s">
        <v>30580</v>
      </c>
      <c r="C7953" t="s">
        <v>30581</v>
      </c>
      <c r="D7953" t="s">
        <v>30582</v>
      </c>
      <c r="E7953" t="s">
        <v>30583</v>
      </c>
    </row>
    <row r="7954" spans="1:5" x14ac:dyDescent="0.3">
      <c r="A7954">
        <v>437180</v>
      </c>
      <c r="B7954" t="s">
        <v>30584</v>
      </c>
      <c r="C7954" t="s">
        <v>30585</v>
      </c>
      <c r="D7954" t="s">
        <v>30586</v>
      </c>
      <c r="E7954" t="s">
        <v>30587</v>
      </c>
    </row>
    <row r="7955" spans="1:5" x14ac:dyDescent="0.3">
      <c r="A7955">
        <v>437210</v>
      </c>
      <c r="B7955" t="s">
        <v>30588</v>
      </c>
      <c r="C7955" t="s">
        <v>30589</v>
      </c>
      <c r="D7955" t="s">
        <v>30590</v>
      </c>
      <c r="E7955" t="s">
        <v>30591</v>
      </c>
    </row>
    <row r="7956" spans="1:5" x14ac:dyDescent="0.3">
      <c r="A7956">
        <v>437250</v>
      </c>
      <c r="B7956" t="s">
        <v>30592</v>
      </c>
      <c r="C7956" t="s">
        <v>30593</v>
      </c>
      <c r="D7956" t="s">
        <v>30594</v>
      </c>
      <c r="E7956" t="s">
        <v>30595</v>
      </c>
    </row>
    <row r="7957" spans="1:5" x14ac:dyDescent="0.3">
      <c r="A7957">
        <v>437340</v>
      </c>
      <c r="B7957" t="s">
        <v>30596</v>
      </c>
      <c r="C7957" t="s">
        <v>30597</v>
      </c>
      <c r="D7957" t="s">
        <v>30598</v>
      </c>
      <c r="E7957" t="s">
        <v>30599</v>
      </c>
    </row>
    <row r="7958" spans="1:5" x14ac:dyDescent="0.3">
      <c r="A7958">
        <v>437380</v>
      </c>
      <c r="B7958" t="s">
        <v>30600</v>
      </c>
      <c r="C7958" t="s">
        <v>30601</v>
      </c>
      <c r="D7958" t="s">
        <v>30602</v>
      </c>
      <c r="E7958" t="s">
        <v>30603</v>
      </c>
    </row>
    <row r="7959" spans="1:5" x14ac:dyDescent="0.3">
      <c r="A7959">
        <v>437390</v>
      </c>
      <c r="B7959" t="s">
        <v>30604</v>
      </c>
      <c r="C7959" t="s">
        <v>30605</v>
      </c>
      <c r="D7959" t="s">
        <v>30606</v>
      </c>
      <c r="E7959" t="s">
        <v>30607</v>
      </c>
    </row>
    <row r="7960" spans="1:5" x14ac:dyDescent="0.3">
      <c r="A7960">
        <v>437400</v>
      </c>
      <c r="B7960" t="s">
        <v>30608</v>
      </c>
      <c r="C7960" t="s">
        <v>30609</v>
      </c>
      <c r="D7960" t="s">
        <v>30610</v>
      </c>
      <c r="E7960" t="s">
        <v>30611</v>
      </c>
    </row>
    <row r="7961" spans="1:5" x14ac:dyDescent="0.3">
      <c r="A7961">
        <v>437420</v>
      </c>
      <c r="B7961" t="s">
        <v>30612</v>
      </c>
      <c r="C7961" t="s">
        <v>30613</v>
      </c>
      <c r="D7961" t="s">
        <v>30614</v>
      </c>
      <c r="E7961" t="s">
        <v>30615</v>
      </c>
    </row>
    <row r="7962" spans="1:5" x14ac:dyDescent="0.3">
      <c r="A7962">
        <v>437520</v>
      </c>
      <c r="B7962" t="s">
        <v>30616</v>
      </c>
      <c r="C7962" t="s">
        <v>30617</v>
      </c>
      <c r="D7962" t="s">
        <v>30618</v>
      </c>
      <c r="E7962" t="s">
        <v>30619</v>
      </c>
    </row>
    <row r="7963" spans="1:5" x14ac:dyDescent="0.3">
      <c r="A7963">
        <v>437530</v>
      </c>
      <c r="B7963" t="s">
        <v>30620</v>
      </c>
      <c r="C7963" t="s">
        <v>30621</v>
      </c>
      <c r="D7963" t="s">
        <v>30622</v>
      </c>
      <c r="E7963" t="s">
        <v>30623</v>
      </c>
    </row>
    <row r="7964" spans="1:5" x14ac:dyDescent="0.3">
      <c r="A7964">
        <v>437570</v>
      </c>
      <c r="B7964" t="s">
        <v>30624</v>
      </c>
      <c r="C7964" t="s">
        <v>30625</v>
      </c>
      <c r="D7964" t="s">
        <v>30626</v>
      </c>
      <c r="E7964" t="s">
        <v>30627</v>
      </c>
    </row>
    <row r="7965" spans="1:5" x14ac:dyDescent="0.3">
      <c r="A7965">
        <v>437610</v>
      </c>
      <c r="B7965" t="s">
        <v>30628</v>
      </c>
      <c r="C7965" t="s">
        <v>30629</v>
      </c>
      <c r="D7965" t="s">
        <v>30630</v>
      </c>
      <c r="E7965" t="s">
        <v>30631</v>
      </c>
    </row>
    <row r="7966" spans="1:5" x14ac:dyDescent="0.3">
      <c r="A7966">
        <v>437630</v>
      </c>
      <c r="B7966" t="s">
        <v>30632</v>
      </c>
      <c r="C7966" t="s">
        <v>30633</v>
      </c>
      <c r="D7966" t="s">
        <v>30634</v>
      </c>
      <c r="E7966" t="s">
        <v>30635</v>
      </c>
    </row>
    <row r="7967" spans="1:5" x14ac:dyDescent="0.3">
      <c r="A7967">
        <v>437690</v>
      </c>
      <c r="B7967" t="s">
        <v>30636</v>
      </c>
      <c r="C7967" t="s">
        <v>30637</v>
      </c>
      <c r="D7967" t="s">
        <v>30638</v>
      </c>
      <c r="E7967" t="s">
        <v>30639</v>
      </c>
    </row>
    <row r="7968" spans="1:5" x14ac:dyDescent="0.3">
      <c r="A7968">
        <v>437710</v>
      </c>
      <c r="B7968" t="s">
        <v>30640</v>
      </c>
      <c r="C7968" t="s">
        <v>30641</v>
      </c>
      <c r="D7968" t="s">
        <v>30642</v>
      </c>
      <c r="E7968" t="s">
        <v>30643</v>
      </c>
    </row>
    <row r="7969" spans="1:5" x14ac:dyDescent="0.3">
      <c r="A7969">
        <v>437720</v>
      </c>
      <c r="B7969" t="s">
        <v>30644</v>
      </c>
      <c r="C7969" t="s">
        <v>30645</v>
      </c>
      <c r="D7969" t="s">
        <v>30646</v>
      </c>
      <c r="E7969" t="s">
        <v>30647</v>
      </c>
    </row>
    <row r="7970" spans="1:5" x14ac:dyDescent="0.3">
      <c r="A7970">
        <v>437730</v>
      </c>
      <c r="B7970" t="s">
        <v>30648</v>
      </c>
      <c r="C7970" t="s">
        <v>30649</v>
      </c>
      <c r="D7970" t="s">
        <v>30650</v>
      </c>
      <c r="E7970" t="s">
        <v>30651</v>
      </c>
    </row>
    <row r="7971" spans="1:5" x14ac:dyDescent="0.3">
      <c r="A7971">
        <v>437740</v>
      </c>
      <c r="B7971" t="s">
        <v>30652</v>
      </c>
      <c r="C7971" t="s">
        <v>30653</v>
      </c>
      <c r="D7971" t="s">
        <v>30654</v>
      </c>
      <c r="E7971" t="s">
        <v>30655</v>
      </c>
    </row>
    <row r="7972" spans="1:5" x14ac:dyDescent="0.3">
      <c r="A7972">
        <v>437870</v>
      </c>
      <c r="B7972" t="s">
        <v>30656</v>
      </c>
      <c r="C7972" t="s">
        <v>30657</v>
      </c>
      <c r="D7972" t="s">
        <v>30658</v>
      </c>
      <c r="E7972" t="s">
        <v>30659</v>
      </c>
    </row>
    <row r="7973" spans="1:5" x14ac:dyDescent="0.3">
      <c r="A7973">
        <v>437880</v>
      </c>
      <c r="B7973" t="s">
        <v>30660</v>
      </c>
      <c r="C7973" t="s">
        <v>30661</v>
      </c>
      <c r="D7973" t="s">
        <v>30662</v>
      </c>
      <c r="E7973" t="s">
        <v>30663</v>
      </c>
    </row>
    <row r="7974" spans="1:5" x14ac:dyDescent="0.3">
      <c r="A7974">
        <v>437890</v>
      </c>
      <c r="B7974" t="s">
        <v>30664</v>
      </c>
      <c r="C7974" t="s">
        <v>30665</v>
      </c>
      <c r="D7974" t="s">
        <v>30666</v>
      </c>
      <c r="E7974" t="s">
        <v>30667</v>
      </c>
    </row>
    <row r="7975" spans="1:5" x14ac:dyDescent="0.3">
      <c r="A7975">
        <v>437900</v>
      </c>
      <c r="B7975" t="s">
        <v>30668</v>
      </c>
      <c r="C7975" t="s">
        <v>30669</v>
      </c>
      <c r="D7975" t="s">
        <v>30670</v>
      </c>
      <c r="E7975" t="s">
        <v>30671</v>
      </c>
    </row>
    <row r="7976" spans="1:5" x14ac:dyDescent="0.3">
      <c r="A7976">
        <v>437920</v>
      </c>
      <c r="B7976" t="s">
        <v>30672</v>
      </c>
      <c r="C7976" t="s">
        <v>30673</v>
      </c>
      <c r="D7976" t="s">
        <v>30674</v>
      </c>
      <c r="E7976" t="s">
        <v>30675</v>
      </c>
    </row>
    <row r="7977" spans="1:5" x14ac:dyDescent="0.3">
      <c r="A7977">
        <v>438000</v>
      </c>
      <c r="B7977" t="s">
        <v>30676</v>
      </c>
      <c r="C7977" t="s">
        <v>30677</v>
      </c>
      <c r="D7977" t="s">
        <v>30678</v>
      </c>
      <c r="E7977" t="s">
        <v>30679</v>
      </c>
    </row>
    <row r="7978" spans="1:5" x14ac:dyDescent="0.3">
      <c r="A7978">
        <v>438020</v>
      </c>
      <c r="B7978" t="s">
        <v>30680</v>
      </c>
      <c r="C7978" t="s">
        <v>30681</v>
      </c>
      <c r="D7978" t="s">
        <v>30682</v>
      </c>
      <c r="E7978" t="s">
        <v>30683</v>
      </c>
    </row>
    <row r="7979" spans="1:5" x14ac:dyDescent="0.3">
      <c r="A7979">
        <v>438030</v>
      </c>
      <c r="B7979" t="s">
        <v>30684</v>
      </c>
      <c r="C7979" t="s">
        <v>30685</v>
      </c>
      <c r="D7979" t="s">
        <v>30686</v>
      </c>
      <c r="E7979" t="s">
        <v>30687</v>
      </c>
    </row>
    <row r="7980" spans="1:5" x14ac:dyDescent="0.3">
      <c r="A7980">
        <v>438040</v>
      </c>
      <c r="B7980" t="s">
        <v>30688</v>
      </c>
      <c r="C7980" t="s">
        <v>30689</v>
      </c>
      <c r="D7980" t="s">
        <v>30690</v>
      </c>
      <c r="E7980" t="s">
        <v>30691</v>
      </c>
    </row>
    <row r="7981" spans="1:5" x14ac:dyDescent="0.3">
      <c r="A7981">
        <v>438080</v>
      </c>
      <c r="B7981" t="s">
        <v>30692</v>
      </c>
      <c r="C7981" t="s">
        <v>30693</v>
      </c>
      <c r="D7981" t="s">
        <v>30694</v>
      </c>
      <c r="E7981" t="s">
        <v>30695</v>
      </c>
    </row>
    <row r="7982" spans="1:5" x14ac:dyDescent="0.3">
      <c r="A7982">
        <v>438090</v>
      </c>
      <c r="B7982" t="s">
        <v>30696</v>
      </c>
      <c r="C7982" t="s">
        <v>30697</v>
      </c>
      <c r="D7982" t="s">
        <v>30698</v>
      </c>
      <c r="E7982" t="s">
        <v>30699</v>
      </c>
    </row>
    <row r="7983" spans="1:5" x14ac:dyDescent="0.3">
      <c r="A7983">
        <v>438100</v>
      </c>
      <c r="B7983" t="s">
        <v>30700</v>
      </c>
      <c r="C7983" t="s">
        <v>30701</v>
      </c>
      <c r="D7983" t="s">
        <v>30702</v>
      </c>
      <c r="E7983" t="s">
        <v>30703</v>
      </c>
    </row>
    <row r="7984" spans="1:5" x14ac:dyDescent="0.3">
      <c r="A7984">
        <v>438130</v>
      </c>
      <c r="B7984" t="s">
        <v>30704</v>
      </c>
      <c r="C7984" t="s">
        <v>30705</v>
      </c>
      <c r="D7984" t="s">
        <v>30706</v>
      </c>
      <c r="E7984" t="s">
        <v>30707</v>
      </c>
    </row>
    <row r="7985" spans="1:5" x14ac:dyDescent="0.3">
      <c r="A7985">
        <v>438140</v>
      </c>
      <c r="B7985" t="s">
        <v>30708</v>
      </c>
      <c r="C7985" t="s">
        <v>30709</v>
      </c>
      <c r="D7985" t="s">
        <v>30710</v>
      </c>
      <c r="E7985" t="s">
        <v>30711</v>
      </c>
    </row>
    <row r="7986" spans="1:5" x14ac:dyDescent="0.3">
      <c r="A7986">
        <v>438160</v>
      </c>
      <c r="B7986" t="s">
        <v>30712</v>
      </c>
      <c r="C7986" t="s">
        <v>30713</v>
      </c>
      <c r="D7986" t="s">
        <v>30714</v>
      </c>
      <c r="E7986" t="s">
        <v>30715</v>
      </c>
    </row>
    <row r="7987" spans="1:5" x14ac:dyDescent="0.3">
      <c r="A7987">
        <v>438180</v>
      </c>
      <c r="B7987" t="s">
        <v>30716</v>
      </c>
      <c r="C7987" t="s">
        <v>30717</v>
      </c>
      <c r="D7987" t="s">
        <v>30718</v>
      </c>
      <c r="E7987" t="s">
        <v>30719</v>
      </c>
    </row>
    <row r="7988" spans="1:5" x14ac:dyDescent="0.3">
      <c r="A7988">
        <v>438220</v>
      </c>
      <c r="B7988" t="s">
        <v>30720</v>
      </c>
      <c r="C7988" t="s">
        <v>30721</v>
      </c>
      <c r="D7988" t="s">
        <v>30722</v>
      </c>
      <c r="E7988" t="s">
        <v>30723</v>
      </c>
    </row>
    <row r="7989" spans="1:5" x14ac:dyDescent="0.3">
      <c r="A7989">
        <v>438240</v>
      </c>
      <c r="B7989" t="s">
        <v>30724</v>
      </c>
      <c r="C7989" t="s">
        <v>30725</v>
      </c>
      <c r="D7989" t="s">
        <v>30726</v>
      </c>
      <c r="E7989" t="s">
        <v>8</v>
      </c>
    </row>
    <row r="7990" spans="1:5" x14ac:dyDescent="0.3">
      <c r="A7990">
        <v>438260</v>
      </c>
      <c r="B7990" t="s">
        <v>30727</v>
      </c>
      <c r="C7990" t="s">
        <v>30728</v>
      </c>
      <c r="D7990" t="s">
        <v>30729</v>
      </c>
      <c r="E7990" t="s">
        <v>30730</v>
      </c>
    </row>
    <row r="7991" spans="1:5" x14ac:dyDescent="0.3">
      <c r="A7991">
        <v>438270</v>
      </c>
      <c r="B7991" t="s">
        <v>30731</v>
      </c>
      <c r="C7991" t="s">
        <v>30732</v>
      </c>
      <c r="D7991" t="s">
        <v>30733</v>
      </c>
      <c r="E7991" t="s">
        <v>30734</v>
      </c>
    </row>
    <row r="7992" spans="1:5" x14ac:dyDescent="0.3">
      <c r="A7992">
        <v>438300</v>
      </c>
      <c r="B7992" t="s">
        <v>30735</v>
      </c>
      <c r="C7992" t="s">
        <v>30736</v>
      </c>
      <c r="D7992" t="s">
        <v>30737</v>
      </c>
      <c r="E7992" t="s">
        <v>30738</v>
      </c>
    </row>
    <row r="7993" spans="1:5" x14ac:dyDescent="0.3">
      <c r="A7993">
        <v>438320</v>
      </c>
      <c r="B7993" t="s">
        <v>30739</v>
      </c>
      <c r="C7993" t="s">
        <v>30740</v>
      </c>
      <c r="D7993" t="s">
        <v>30741</v>
      </c>
      <c r="E7993" t="s">
        <v>30742</v>
      </c>
    </row>
    <row r="7994" spans="1:5" x14ac:dyDescent="0.3">
      <c r="A7994">
        <v>438340</v>
      </c>
      <c r="B7994" t="s">
        <v>30743</v>
      </c>
      <c r="C7994" t="s">
        <v>30744</v>
      </c>
      <c r="D7994" t="s">
        <v>30745</v>
      </c>
      <c r="E7994" t="s">
        <v>30746</v>
      </c>
    </row>
    <row r="7995" spans="1:5" x14ac:dyDescent="0.3">
      <c r="A7995">
        <v>438350</v>
      </c>
      <c r="B7995" t="s">
        <v>30747</v>
      </c>
      <c r="C7995" t="s">
        <v>30748</v>
      </c>
      <c r="D7995" t="s">
        <v>30749</v>
      </c>
      <c r="E7995" t="s">
        <v>30750</v>
      </c>
    </row>
    <row r="7996" spans="1:5" x14ac:dyDescent="0.3">
      <c r="A7996">
        <v>438360</v>
      </c>
      <c r="B7996" t="s">
        <v>30751</v>
      </c>
      <c r="C7996" t="s">
        <v>30752</v>
      </c>
      <c r="D7996" t="s">
        <v>30753</v>
      </c>
      <c r="E7996" t="s">
        <v>30754</v>
      </c>
    </row>
    <row r="7997" spans="1:5" x14ac:dyDescent="0.3">
      <c r="A7997">
        <v>438420</v>
      </c>
      <c r="B7997" t="s">
        <v>30755</v>
      </c>
      <c r="C7997" t="s">
        <v>30756</v>
      </c>
      <c r="D7997" t="s">
        <v>30757</v>
      </c>
      <c r="E7997" t="s">
        <v>30758</v>
      </c>
    </row>
    <row r="7998" spans="1:5" x14ac:dyDescent="0.3">
      <c r="A7998">
        <v>438430</v>
      </c>
      <c r="B7998" t="s">
        <v>30759</v>
      </c>
      <c r="C7998" t="s">
        <v>30760</v>
      </c>
      <c r="D7998" t="s">
        <v>30761</v>
      </c>
      <c r="E7998" t="s">
        <v>30762</v>
      </c>
    </row>
    <row r="7999" spans="1:5" x14ac:dyDescent="0.3">
      <c r="A7999">
        <v>438440</v>
      </c>
      <c r="B7999" t="s">
        <v>30763</v>
      </c>
      <c r="C7999" t="s">
        <v>30764</v>
      </c>
      <c r="D7999" t="s">
        <v>30765</v>
      </c>
      <c r="E7999" t="s">
        <v>30766</v>
      </c>
    </row>
    <row r="8000" spans="1:5" x14ac:dyDescent="0.3">
      <c r="A8000">
        <v>438450</v>
      </c>
      <c r="B8000" t="s">
        <v>30767</v>
      </c>
      <c r="C8000" t="s">
        <v>30768</v>
      </c>
      <c r="D8000" t="s">
        <v>30769</v>
      </c>
      <c r="E8000" t="s">
        <v>30770</v>
      </c>
    </row>
    <row r="8001" spans="1:5" x14ac:dyDescent="0.3">
      <c r="A8001">
        <v>438460</v>
      </c>
      <c r="B8001" t="s">
        <v>30771</v>
      </c>
      <c r="C8001" t="s">
        <v>30772</v>
      </c>
      <c r="D8001" t="s">
        <v>30773</v>
      </c>
      <c r="E8001" t="s">
        <v>30774</v>
      </c>
    </row>
    <row r="8002" spans="1:5" x14ac:dyDescent="0.3">
      <c r="A8002">
        <v>438480</v>
      </c>
      <c r="B8002" t="s">
        <v>30775</v>
      </c>
      <c r="C8002" t="s">
        <v>30776</v>
      </c>
      <c r="D8002" t="s">
        <v>30777</v>
      </c>
      <c r="E8002" t="s">
        <v>30778</v>
      </c>
    </row>
    <row r="8003" spans="1:5" x14ac:dyDescent="0.3">
      <c r="A8003">
        <v>438490</v>
      </c>
      <c r="B8003" t="s">
        <v>30779</v>
      </c>
      <c r="C8003" t="s">
        <v>30780</v>
      </c>
      <c r="D8003" t="s">
        <v>30781</v>
      </c>
      <c r="E8003" t="s">
        <v>30782</v>
      </c>
    </row>
    <row r="8004" spans="1:5" x14ac:dyDescent="0.3">
      <c r="A8004">
        <v>438560</v>
      </c>
      <c r="B8004" t="s">
        <v>30783</v>
      </c>
      <c r="C8004" t="s">
        <v>30784</v>
      </c>
      <c r="D8004" t="s">
        <v>30785</v>
      </c>
      <c r="E8004" t="s">
        <v>30786</v>
      </c>
    </row>
    <row r="8005" spans="1:5" x14ac:dyDescent="0.3">
      <c r="A8005">
        <v>438600</v>
      </c>
      <c r="B8005" t="s">
        <v>30787</v>
      </c>
      <c r="C8005" t="s">
        <v>30788</v>
      </c>
      <c r="D8005" t="s">
        <v>30789</v>
      </c>
      <c r="E8005" t="s">
        <v>30790</v>
      </c>
    </row>
    <row r="8006" spans="1:5" x14ac:dyDescent="0.3">
      <c r="A8006">
        <v>438640</v>
      </c>
      <c r="B8006" t="s">
        <v>30791</v>
      </c>
      <c r="C8006" t="s">
        <v>30792</v>
      </c>
      <c r="D8006" t="s">
        <v>30793</v>
      </c>
      <c r="E8006" t="s">
        <v>30794</v>
      </c>
    </row>
    <row r="8007" spans="1:5" x14ac:dyDescent="0.3">
      <c r="A8007">
        <v>438650</v>
      </c>
      <c r="B8007" t="s">
        <v>30795</v>
      </c>
      <c r="C8007" t="s">
        <v>30796</v>
      </c>
      <c r="D8007" t="s">
        <v>30797</v>
      </c>
      <c r="E8007" t="s">
        <v>30798</v>
      </c>
    </row>
    <row r="8008" spans="1:5" x14ac:dyDescent="0.3">
      <c r="A8008">
        <v>438660</v>
      </c>
      <c r="B8008" t="s">
        <v>30799</v>
      </c>
      <c r="C8008" t="s">
        <v>30800</v>
      </c>
      <c r="D8008" t="s">
        <v>30801</v>
      </c>
      <c r="E8008" t="s">
        <v>30802</v>
      </c>
    </row>
    <row r="8009" spans="1:5" x14ac:dyDescent="0.3">
      <c r="A8009">
        <v>438680</v>
      </c>
      <c r="B8009" t="s">
        <v>30803</v>
      </c>
      <c r="C8009" t="s">
        <v>30804</v>
      </c>
      <c r="D8009" t="s">
        <v>30805</v>
      </c>
      <c r="E8009" t="s">
        <v>30806</v>
      </c>
    </row>
    <row r="8010" spans="1:5" x14ac:dyDescent="0.3">
      <c r="A8010">
        <v>438720</v>
      </c>
      <c r="B8010" t="s">
        <v>30807</v>
      </c>
      <c r="C8010" t="s">
        <v>30808</v>
      </c>
      <c r="D8010" t="s">
        <v>30809</v>
      </c>
      <c r="E8010" t="s">
        <v>30810</v>
      </c>
    </row>
    <row r="8011" spans="1:5" x14ac:dyDescent="0.3">
      <c r="A8011">
        <v>438730</v>
      </c>
      <c r="B8011" t="s">
        <v>30811</v>
      </c>
      <c r="C8011" t="s">
        <v>30812</v>
      </c>
      <c r="D8011" t="s">
        <v>30813</v>
      </c>
      <c r="E8011" t="s">
        <v>30814</v>
      </c>
    </row>
    <row r="8012" spans="1:5" x14ac:dyDescent="0.3">
      <c r="A8012">
        <v>438740</v>
      </c>
      <c r="B8012" t="s">
        <v>30815</v>
      </c>
      <c r="C8012" t="s">
        <v>30816</v>
      </c>
      <c r="D8012" t="s">
        <v>30817</v>
      </c>
      <c r="E8012" t="s">
        <v>30818</v>
      </c>
    </row>
    <row r="8013" spans="1:5" x14ac:dyDescent="0.3">
      <c r="A8013">
        <v>438770</v>
      </c>
      <c r="B8013" t="s">
        <v>30819</v>
      </c>
      <c r="C8013" t="s">
        <v>30820</v>
      </c>
      <c r="D8013" t="s">
        <v>30821</v>
      </c>
      <c r="E8013" t="s">
        <v>30822</v>
      </c>
    </row>
    <row r="8014" spans="1:5" x14ac:dyDescent="0.3">
      <c r="A8014">
        <v>438780</v>
      </c>
      <c r="B8014" t="s">
        <v>30823</v>
      </c>
      <c r="C8014" t="s">
        <v>30824</v>
      </c>
      <c r="D8014" t="s">
        <v>30825</v>
      </c>
      <c r="E8014" t="s">
        <v>30826</v>
      </c>
    </row>
    <row r="8015" spans="1:5" x14ac:dyDescent="0.3">
      <c r="A8015">
        <v>438790</v>
      </c>
      <c r="B8015" t="s">
        <v>30827</v>
      </c>
      <c r="C8015" t="s">
        <v>30828</v>
      </c>
      <c r="D8015" t="s">
        <v>30829</v>
      </c>
      <c r="E8015" t="s">
        <v>30830</v>
      </c>
    </row>
    <row r="8016" spans="1:5" x14ac:dyDescent="0.3">
      <c r="A8016">
        <v>438820</v>
      </c>
      <c r="B8016" t="s">
        <v>30831</v>
      </c>
      <c r="C8016" t="s">
        <v>30832</v>
      </c>
      <c r="D8016" t="s">
        <v>30833</v>
      </c>
      <c r="E8016" t="s">
        <v>30834</v>
      </c>
    </row>
    <row r="8017" spans="1:5" x14ac:dyDescent="0.3">
      <c r="A8017">
        <v>438910</v>
      </c>
      <c r="B8017" t="s">
        <v>30835</v>
      </c>
      <c r="C8017" t="s">
        <v>30836</v>
      </c>
      <c r="D8017" t="s">
        <v>30837</v>
      </c>
      <c r="E8017" t="s">
        <v>30838</v>
      </c>
    </row>
    <row r="8018" spans="1:5" x14ac:dyDescent="0.3">
      <c r="A8018">
        <v>438920</v>
      </c>
      <c r="B8018" t="s">
        <v>30839</v>
      </c>
      <c r="C8018" t="s">
        <v>30840</v>
      </c>
      <c r="D8018" t="s">
        <v>30841</v>
      </c>
      <c r="E8018" t="s">
        <v>30842</v>
      </c>
    </row>
    <row r="8019" spans="1:5" x14ac:dyDescent="0.3">
      <c r="A8019">
        <v>438940</v>
      </c>
      <c r="B8019" t="s">
        <v>30843</v>
      </c>
      <c r="C8019" t="s">
        <v>30844</v>
      </c>
      <c r="D8019" t="s">
        <v>30845</v>
      </c>
      <c r="E8019" t="s">
        <v>30846</v>
      </c>
    </row>
    <row r="8020" spans="1:5" x14ac:dyDescent="0.3">
      <c r="A8020">
        <v>439190</v>
      </c>
      <c r="B8020" t="s">
        <v>30847</v>
      </c>
      <c r="C8020" t="s">
        <v>30848</v>
      </c>
      <c r="D8020" t="s">
        <v>30849</v>
      </c>
      <c r="E8020" t="s">
        <v>30850</v>
      </c>
    </row>
    <row r="8021" spans="1:5" x14ac:dyDescent="0.3">
      <c r="A8021">
        <v>439250</v>
      </c>
      <c r="B8021" t="s">
        <v>30851</v>
      </c>
      <c r="C8021" t="s">
        <v>30852</v>
      </c>
      <c r="D8021" t="s">
        <v>30853</v>
      </c>
      <c r="E8021" t="s">
        <v>30854</v>
      </c>
    </row>
    <row r="8022" spans="1:5" x14ac:dyDescent="0.3">
      <c r="A8022">
        <v>439260</v>
      </c>
      <c r="B8022" t="s">
        <v>30855</v>
      </c>
      <c r="C8022" t="s">
        <v>30856</v>
      </c>
      <c r="D8022" t="s">
        <v>30857</v>
      </c>
      <c r="E8022" t="s">
        <v>8</v>
      </c>
    </row>
    <row r="8023" spans="1:5" x14ac:dyDescent="0.3">
      <c r="A8023">
        <v>439310</v>
      </c>
      <c r="B8023" t="s">
        <v>30858</v>
      </c>
      <c r="C8023" t="s">
        <v>30859</v>
      </c>
      <c r="D8023" t="s">
        <v>30860</v>
      </c>
      <c r="E8023" t="s">
        <v>30861</v>
      </c>
    </row>
    <row r="8024" spans="1:5" x14ac:dyDescent="0.3">
      <c r="A8024">
        <v>439340</v>
      </c>
      <c r="B8024" t="s">
        <v>30862</v>
      </c>
      <c r="C8024" t="s">
        <v>30863</v>
      </c>
      <c r="D8024" t="s">
        <v>30864</v>
      </c>
      <c r="E8024" t="s">
        <v>30865</v>
      </c>
    </row>
    <row r="8025" spans="1:5" x14ac:dyDescent="0.3">
      <c r="A8025">
        <v>439370</v>
      </c>
      <c r="B8025" t="s">
        <v>30866</v>
      </c>
      <c r="C8025" t="s">
        <v>30867</v>
      </c>
      <c r="D8025" t="s">
        <v>30868</v>
      </c>
      <c r="E8025" t="s">
        <v>30869</v>
      </c>
    </row>
    <row r="8026" spans="1:5" x14ac:dyDescent="0.3">
      <c r="A8026">
        <v>439420</v>
      </c>
      <c r="B8026" t="s">
        <v>30870</v>
      </c>
      <c r="C8026" t="s">
        <v>30871</v>
      </c>
      <c r="D8026" t="s">
        <v>30872</v>
      </c>
      <c r="E8026" t="s">
        <v>30873</v>
      </c>
    </row>
    <row r="8027" spans="1:5" x14ac:dyDescent="0.3">
      <c r="A8027">
        <v>439440</v>
      </c>
      <c r="B8027" t="s">
        <v>30874</v>
      </c>
      <c r="C8027" t="s">
        <v>30875</v>
      </c>
      <c r="D8027" t="s">
        <v>30876</v>
      </c>
      <c r="E8027" t="s">
        <v>30877</v>
      </c>
    </row>
    <row r="8028" spans="1:5" x14ac:dyDescent="0.3">
      <c r="A8028">
        <v>439460</v>
      </c>
      <c r="B8028" t="s">
        <v>30878</v>
      </c>
      <c r="C8028" t="s">
        <v>30879</v>
      </c>
      <c r="D8028" t="s">
        <v>30880</v>
      </c>
      <c r="E8028" t="s">
        <v>30881</v>
      </c>
    </row>
    <row r="8029" spans="1:5" x14ac:dyDescent="0.3">
      <c r="A8029">
        <v>439490</v>
      </c>
      <c r="B8029" t="s">
        <v>30882</v>
      </c>
      <c r="C8029" t="s">
        <v>30883</v>
      </c>
      <c r="D8029" t="s">
        <v>30884</v>
      </c>
      <c r="E8029" t="s">
        <v>30885</v>
      </c>
    </row>
    <row r="8030" spans="1:5" x14ac:dyDescent="0.3">
      <c r="A8030">
        <v>439530</v>
      </c>
      <c r="B8030" t="s">
        <v>30886</v>
      </c>
      <c r="C8030" t="s">
        <v>30887</v>
      </c>
      <c r="D8030" t="s">
        <v>30888</v>
      </c>
      <c r="E8030" t="s">
        <v>30889</v>
      </c>
    </row>
    <row r="8031" spans="1:5" x14ac:dyDescent="0.3">
      <c r="A8031">
        <v>439550</v>
      </c>
      <c r="B8031" t="s">
        <v>30890</v>
      </c>
      <c r="C8031" t="s">
        <v>30891</v>
      </c>
      <c r="D8031" t="s">
        <v>30892</v>
      </c>
      <c r="E8031" t="s">
        <v>30893</v>
      </c>
    </row>
    <row r="8032" spans="1:5" x14ac:dyDescent="0.3">
      <c r="A8032">
        <v>439720</v>
      </c>
      <c r="B8032" t="s">
        <v>30894</v>
      </c>
      <c r="C8032" t="s">
        <v>30895</v>
      </c>
      <c r="D8032" t="s">
        <v>30896</v>
      </c>
      <c r="E8032" t="s">
        <v>30897</v>
      </c>
    </row>
    <row r="8033" spans="1:5" x14ac:dyDescent="0.3">
      <c r="A8033">
        <v>439730</v>
      </c>
      <c r="B8033" t="s">
        <v>30898</v>
      </c>
      <c r="C8033" t="s">
        <v>30899</v>
      </c>
      <c r="D8033" t="s">
        <v>30900</v>
      </c>
      <c r="E8033" t="s">
        <v>30901</v>
      </c>
    </row>
    <row r="8034" spans="1:5" x14ac:dyDescent="0.3">
      <c r="A8034">
        <v>439740</v>
      </c>
      <c r="B8034" t="s">
        <v>30902</v>
      </c>
      <c r="C8034" t="s">
        <v>30903</v>
      </c>
      <c r="D8034" t="s">
        <v>30904</v>
      </c>
      <c r="E8034" t="s">
        <v>30905</v>
      </c>
    </row>
    <row r="8035" spans="1:5" x14ac:dyDescent="0.3">
      <c r="A8035">
        <v>439750</v>
      </c>
      <c r="B8035" t="s">
        <v>30906</v>
      </c>
      <c r="C8035" t="s">
        <v>30907</v>
      </c>
      <c r="D8035" t="s">
        <v>30908</v>
      </c>
      <c r="E8035" t="s">
        <v>30909</v>
      </c>
    </row>
    <row r="8036" spans="1:5" x14ac:dyDescent="0.3">
      <c r="A8036">
        <v>439770</v>
      </c>
      <c r="B8036" t="s">
        <v>30910</v>
      </c>
      <c r="C8036" t="s">
        <v>30911</v>
      </c>
      <c r="D8036" t="s">
        <v>30912</v>
      </c>
      <c r="E8036" t="s">
        <v>30913</v>
      </c>
    </row>
    <row r="8037" spans="1:5" x14ac:dyDescent="0.3">
      <c r="A8037">
        <v>439800</v>
      </c>
      <c r="B8037" t="s">
        <v>30914</v>
      </c>
      <c r="C8037" t="s">
        <v>30915</v>
      </c>
      <c r="D8037" t="s">
        <v>30916</v>
      </c>
      <c r="E8037" t="s">
        <v>30917</v>
      </c>
    </row>
    <row r="8038" spans="1:5" x14ac:dyDescent="0.3">
      <c r="A8038">
        <v>439880</v>
      </c>
      <c r="B8038" t="s">
        <v>30918</v>
      </c>
      <c r="C8038" t="s">
        <v>30919</v>
      </c>
      <c r="D8038" t="s">
        <v>30920</v>
      </c>
      <c r="E8038" t="s">
        <v>30921</v>
      </c>
    </row>
    <row r="8039" spans="1:5" x14ac:dyDescent="0.3">
      <c r="A8039">
        <v>439910</v>
      </c>
      <c r="B8039" t="s">
        <v>30922</v>
      </c>
      <c r="C8039" t="s">
        <v>30923</v>
      </c>
      <c r="D8039" t="s">
        <v>30924</v>
      </c>
      <c r="E8039" t="s">
        <v>30925</v>
      </c>
    </row>
    <row r="8040" spans="1:5" x14ac:dyDescent="0.3">
      <c r="A8040">
        <v>439920</v>
      </c>
      <c r="B8040" t="s">
        <v>30926</v>
      </c>
      <c r="C8040" t="s">
        <v>30927</v>
      </c>
      <c r="D8040" t="s">
        <v>30928</v>
      </c>
      <c r="E8040" t="s">
        <v>30929</v>
      </c>
    </row>
    <row r="8041" spans="1:5" x14ac:dyDescent="0.3">
      <c r="A8041">
        <v>439930</v>
      </c>
      <c r="B8041" t="s">
        <v>30930</v>
      </c>
      <c r="C8041" t="s">
        <v>30931</v>
      </c>
      <c r="D8041" t="s">
        <v>30932</v>
      </c>
      <c r="E8041" t="s">
        <v>30933</v>
      </c>
    </row>
    <row r="8042" spans="1:5" x14ac:dyDescent="0.3">
      <c r="A8042">
        <v>439940</v>
      </c>
      <c r="B8042" t="s">
        <v>30934</v>
      </c>
      <c r="C8042" t="s">
        <v>30935</v>
      </c>
      <c r="D8042" t="s">
        <v>30936</v>
      </c>
      <c r="E8042" t="s">
        <v>30937</v>
      </c>
    </row>
    <row r="8043" spans="1:5" x14ac:dyDescent="0.3">
      <c r="A8043">
        <v>439950</v>
      </c>
      <c r="B8043" t="s">
        <v>30938</v>
      </c>
      <c r="C8043" t="s">
        <v>30939</v>
      </c>
      <c r="D8043" t="s">
        <v>30940</v>
      </c>
      <c r="E8043" t="s">
        <v>30941</v>
      </c>
    </row>
    <row r="8044" spans="1:5" x14ac:dyDescent="0.3">
      <c r="A8044">
        <v>439960</v>
      </c>
      <c r="B8044" t="s">
        <v>30942</v>
      </c>
      <c r="C8044" t="s">
        <v>30943</v>
      </c>
      <c r="D8044" t="s">
        <v>30944</v>
      </c>
      <c r="E8044" t="s">
        <v>30945</v>
      </c>
    </row>
    <row r="8045" spans="1:5" x14ac:dyDescent="0.3">
      <c r="A8045">
        <v>440120</v>
      </c>
      <c r="B8045" t="s">
        <v>30946</v>
      </c>
      <c r="C8045" t="s">
        <v>30947</v>
      </c>
      <c r="D8045" t="s">
        <v>30948</v>
      </c>
      <c r="E8045" t="s">
        <v>30949</v>
      </c>
    </row>
    <row r="8046" spans="1:5" x14ac:dyDescent="0.3">
      <c r="A8046">
        <v>440280</v>
      </c>
      <c r="B8046" t="s">
        <v>30950</v>
      </c>
      <c r="C8046" t="s">
        <v>30951</v>
      </c>
      <c r="D8046" t="s">
        <v>30952</v>
      </c>
      <c r="E8046" t="s">
        <v>30953</v>
      </c>
    </row>
    <row r="8047" spans="1:5" x14ac:dyDescent="0.3">
      <c r="A8047">
        <v>440340</v>
      </c>
      <c r="B8047" t="s">
        <v>30954</v>
      </c>
      <c r="C8047" t="s">
        <v>30955</v>
      </c>
      <c r="D8047" t="s">
        <v>30956</v>
      </c>
      <c r="E8047" t="s">
        <v>30957</v>
      </c>
    </row>
    <row r="8048" spans="1:5" x14ac:dyDescent="0.3">
      <c r="A8048">
        <v>440380</v>
      </c>
      <c r="B8048" t="s">
        <v>30958</v>
      </c>
      <c r="C8048" t="s">
        <v>30959</v>
      </c>
      <c r="D8048" t="s">
        <v>30960</v>
      </c>
      <c r="E8048" t="s">
        <v>30961</v>
      </c>
    </row>
    <row r="8049" spans="1:5" x14ac:dyDescent="0.3">
      <c r="A8049">
        <v>440410</v>
      </c>
      <c r="B8049" t="s">
        <v>30962</v>
      </c>
      <c r="C8049" t="s">
        <v>30963</v>
      </c>
      <c r="D8049" t="s">
        <v>30964</v>
      </c>
      <c r="E8049" t="s">
        <v>30965</v>
      </c>
    </row>
    <row r="8050" spans="1:5" x14ac:dyDescent="0.3">
      <c r="A8050">
        <v>440420</v>
      </c>
      <c r="B8050" t="s">
        <v>30966</v>
      </c>
      <c r="C8050" t="s">
        <v>30967</v>
      </c>
      <c r="D8050" t="s">
        <v>30968</v>
      </c>
      <c r="E8050" t="s">
        <v>30969</v>
      </c>
    </row>
    <row r="8051" spans="1:5" x14ac:dyDescent="0.3">
      <c r="A8051">
        <v>440450</v>
      </c>
      <c r="B8051" t="s">
        <v>30970</v>
      </c>
      <c r="C8051" t="s">
        <v>30971</v>
      </c>
      <c r="D8051" t="s">
        <v>30972</v>
      </c>
      <c r="E8051" t="s">
        <v>30973</v>
      </c>
    </row>
    <row r="8052" spans="1:5" x14ac:dyDescent="0.3">
      <c r="A8052">
        <v>440470</v>
      </c>
      <c r="B8052" t="s">
        <v>30974</v>
      </c>
      <c r="C8052" t="s">
        <v>30975</v>
      </c>
      <c r="D8052" t="s">
        <v>30976</v>
      </c>
      <c r="E8052" t="s">
        <v>30977</v>
      </c>
    </row>
    <row r="8053" spans="1:5" x14ac:dyDescent="0.3">
      <c r="A8053">
        <v>440540</v>
      </c>
      <c r="B8053" t="s">
        <v>30978</v>
      </c>
      <c r="C8053" t="s">
        <v>30979</v>
      </c>
      <c r="D8053" t="s">
        <v>30980</v>
      </c>
      <c r="E8053" t="s">
        <v>30981</v>
      </c>
    </row>
    <row r="8054" spans="1:5" x14ac:dyDescent="0.3">
      <c r="A8054">
        <v>440550</v>
      </c>
      <c r="B8054" t="s">
        <v>30982</v>
      </c>
      <c r="C8054" t="s">
        <v>30983</v>
      </c>
      <c r="D8054" t="s">
        <v>30984</v>
      </c>
      <c r="E8054" t="s">
        <v>30985</v>
      </c>
    </row>
    <row r="8055" spans="1:5" x14ac:dyDescent="0.3">
      <c r="A8055">
        <v>440630</v>
      </c>
      <c r="B8055" t="s">
        <v>30986</v>
      </c>
      <c r="C8055" t="s">
        <v>30987</v>
      </c>
      <c r="D8055" t="s">
        <v>30988</v>
      </c>
      <c r="E8055" t="s">
        <v>30989</v>
      </c>
    </row>
    <row r="8056" spans="1:5" x14ac:dyDescent="0.3">
      <c r="A8056">
        <v>440650</v>
      </c>
      <c r="B8056" t="s">
        <v>30990</v>
      </c>
      <c r="C8056" t="s">
        <v>30991</v>
      </c>
      <c r="D8056" t="s">
        <v>30992</v>
      </c>
      <c r="E8056" t="s">
        <v>30993</v>
      </c>
    </row>
    <row r="8057" spans="1:5" x14ac:dyDescent="0.3">
      <c r="A8057">
        <v>440660</v>
      </c>
      <c r="B8057" t="s">
        <v>30994</v>
      </c>
      <c r="C8057" t="s">
        <v>30995</v>
      </c>
      <c r="D8057" t="s">
        <v>30996</v>
      </c>
      <c r="E8057" t="s">
        <v>30997</v>
      </c>
    </row>
    <row r="8058" spans="1:5" x14ac:dyDescent="0.3">
      <c r="A8058">
        <v>440690</v>
      </c>
      <c r="B8058" t="s">
        <v>30998</v>
      </c>
      <c r="C8058" t="s">
        <v>30999</v>
      </c>
      <c r="D8058" t="s">
        <v>31000</v>
      </c>
      <c r="E8058" t="s">
        <v>31001</v>
      </c>
    </row>
    <row r="8059" spans="1:5" x14ac:dyDescent="0.3">
      <c r="A8059">
        <v>440720</v>
      </c>
      <c r="B8059" t="s">
        <v>31002</v>
      </c>
      <c r="C8059" t="s">
        <v>31003</v>
      </c>
      <c r="D8059" t="s">
        <v>31004</v>
      </c>
      <c r="E8059" t="s">
        <v>31005</v>
      </c>
    </row>
    <row r="8060" spans="1:5" x14ac:dyDescent="0.3">
      <c r="A8060">
        <v>440730</v>
      </c>
      <c r="B8060" t="s">
        <v>31006</v>
      </c>
      <c r="C8060" t="s">
        <v>31007</v>
      </c>
      <c r="D8060" t="s">
        <v>31008</v>
      </c>
      <c r="E8060" t="s">
        <v>31009</v>
      </c>
    </row>
    <row r="8061" spans="1:5" x14ac:dyDescent="0.3">
      <c r="A8061">
        <v>440740</v>
      </c>
      <c r="B8061" t="s">
        <v>31010</v>
      </c>
      <c r="C8061" t="s">
        <v>31011</v>
      </c>
      <c r="D8061" t="s">
        <v>31012</v>
      </c>
      <c r="E8061" t="s">
        <v>31013</v>
      </c>
    </row>
    <row r="8062" spans="1:5" x14ac:dyDescent="0.3">
      <c r="A8062">
        <v>440750</v>
      </c>
      <c r="B8062" t="s">
        <v>31014</v>
      </c>
      <c r="C8062" t="s">
        <v>31015</v>
      </c>
      <c r="D8062" t="s">
        <v>31016</v>
      </c>
      <c r="E8062" t="s">
        <v>31017</v>
      </c>
    </row>
    <row r="8063" spans="1:5" x14ac:dyDescent="0.3">
      <c r="A8063">
        <v>440760</v>
      </c>
      <c r="B8063" t="s">
        <v>31018</v>
      </c>
      <c r="C8063" t="s">
        <v>31019</v>
      </c>
      <c r="D8063" t="s">
        <v>31020</v>
      </c>
      <c r="E8063" t="s">
        <v>31021</v>
      </c>
    </row>
    <row r="8064" spans="1:5" x14ac:dyDescent="0.3">
      <c r="A8064">
        <v>440770</v>
      </c>
      <c r="B8064" t="s">
        <v>31022</v>
      </c>
      <c r="C8064" t="s">
        <v>31023</v>
      </c>
      <c r="D8064" t="s">
        <v>31024</v>
      </c>
      <c r="E8064" t="s">
        <v>31025</v>
      </c>
    </row>
    <row r="8065" spans="1:5" x14ac:dyDescent="0.3">
      <c r="A8065">
        <v>440790</v>
      </c>
      <c r="B8065" t="s">
        <v>31026</v>
      </c>
      <c r="C8065" t="s">
        <v>31027</v>
      </c>
      <c r="D8065" t="s">
        <v>31028</v>
      </c>
      <c r="E8065" t="s">
        <v>31029</v>
      </c>
    </row>
    <row r="8066" spans="1:5" x14ac:dyDescent="0.3">
      <c r="A8066">
        <v>440800</v>
      </c>
      <c r="B8066" t="s">
        <v>31030</v>
      </c>
      <c r="C8066" t="s">
        <v>31031</v>
      </c>
      <c r="D8066" t="s">
        <v>31032</v>
      </c>
      <c r="E8066" t="s">
        <v>31033</v>
      </c>
    </row>
    <row r="8067" spans="1:5" x14ac:dyDescent="0.3">
      <c r="A8067">
        <v>440810</v>
      </c>
      <c r="B8067" t="s">
        <v>31034</v>
      </c>
      <c r="C8067" t="s">
        <v>31035</v>
      </c>
      <c r="D8067" t="s">
        <v>31036</v>
      </c>
      <c r="E8067" t="s">
        <v>31037</v>
      </c>
    </row>
    <row r="8068" spans="1:5" x14ac:dyDescent="0.3">
      <c r="A8068">
        <v>440870</v>
      </c>
      <c r="B8068" t="s">
        <v>31038</v>
      </c>
      <c r="C8068" t="s">
        <v>31039</v>
      </c>
      <c r="D8068" t="s">
        <v>31040</v>
      </c>
      <c r="E8068" t="s">
        <v>31041</v>
      </c>
    </row>
    <row r="8069" spans="1:5" x14ac:dyDescent="0.3">
      <c r="A8069">
        <v>440880</v>
      </c>
      <c r="B8069" t="s">
        <v>31042</v>
      </c>
      <c r="C8069" t="s">
        <v>31043</v>
      </c>
      <c r="D8069" t="s">
        <v>31044</v>
      </c>
      <c r="E8069" t="s">
        <v>31045</v>
      </c>
    </row>
    <row r="8070" spans="1:5" x14ac:dyDescent="0.3">
      <c r="A8070">
        <v>440900</v>
      </c>
      <c r="B8070" t="s">
        <v>31046</v>
      </c>
      <c r="C8070" t="s">
        <v>31047</v>
      </c>
      <c r="D8070" t="s">
        <v>31048</v>
      </c>
      <c r="E8070" t="s">
        <v>31049</v>
      </c>
    </row>
    <row r="8071" spans="1:5" x14ac:dyDescent="0.3">
      <c r="A8071">
        <v>440950</v>
      </c>
      <c r="B8071" t="s">
        <v>31050</v>
      </c>
      <c r="C8071" t="s">
        <v>31051</v>
      </c>
      <c r="D8071" t="s">
        <v>31052</v>
      </c>
      <c r="E8071" t="s">
        <v>31053</v>
      </c>
    </row>
    <row r="8072" spans="1:5" x14ac:dyDescent="0.3">
      <c r="A8072">
        <v>441010</v>
      </c>
      <c r="B8072" t="s">
        <v>31054</v>
      </c>
      <c r="C8072" t="s">
        <v>31055</v>
      </c>
      <c r="D8072" t="s">
        <v>31056</v>
      </c>
      <c r="E8072" t="s">
        <v>31057</v>
      </c>
    </row>
    <row r="8073" spans="1:5" x14ac:dyDescent="0.3">
      <c r="A8073">
        <v>441050</v>
      </c>
      <c r="B8073" t="s">
        <v>31058</v>
      </c>
      <c r="C8073" t="s">
        <v>31059</v>
      </c>
      <c r="D8073" t="s">
        <v>31060</v>
      </c>
      <c r="E8073" t="s">
        <v>31061</v>
      </c>
    </row>
    <row r="8074" spans="1:5" x14ac:dyDescent="0.3">
      <c r="A8074">
        <v>441060</v>
      </c>
      <c r="B8074" t="s">
        <v>31062</v>
      </c>
      <c r="C8074" t="s">
        <v>31063</v>
      </c>
      <c r="D8074" t="s">
        <v>31064</v>
      </c>
      <c r="E8074" t="s">
        <v>31065</v>
      </c>
    </row>
    <row r="8075" spans="1:5" x14ac:dyDescent="0.3">
      <c r="A8075">
        <v>441230</v>
      </c>
      <c r="B8075" t="s">
        <v>31066</v>
      </c>
      <c r="C8075" t="s">
        <v>31067</v>
      </c>
      <c r="D8075" t="s">
        <v>31068</v>
      </c>
      <c r="E8075" t="s">
        <v>31069</v>
      </c>
    </row>
    <row r="8076" spans="1:5" x14ac:dyDescent="0.3">
      <c r="A8076">
        <v>441250</v>
      </c>
      <c r="B8076" t="s">
        <v>31070</v>
      </c>
      <c r="C8076" t="s">
        <v>31071</v>
      </c>
      <c r="D8076" t="s">
        <v>31072</v>
      </c>
      <c r="E8076" t="s">
        <v>31073</v>
      </c>
    </row>
    <row r="8077" spans="1:5" x14ac:dyDescent="0.3">
      <c r="A8077">
        <v>441280</v>
      </c>
      <c r="B8077" t="s">
        <v>31074</v>
      </c>
      <c r="C8077" t="s">
        <v>31075</v>
      </c>
      <c r="D8077" t="s">
        <v>31076</v>
      </c>
      <c r="E8077" t="s">
        <v>31077</v>
      </c>
    </row>
    <row r="8078" spans="1:5" x14ac:dyDescent="0.3">
      <c r="A8078">
        <v>441350</v>
      </c>
      <c r="B8078" t="s">
        <v>31078</v>
      </c>
      <c r="C8078" t="s">
        <v>31079</v>
      </c>
      <c r="D8078" t="s">
        <v>31080</v>
      </c>
      <c r="E8078" t="s">
        <v>31081</v>
      </c>
    </row>
    <row r="8079" spans="1:5" x14ac:dyDescent="0.3">
      <c r="A8079">
        <v>441380</v>
      </c>
      <c r="B8079" t="s">
        <v>31082</v>
      </c>
      <c r="C8079" t="s">
        <v>31083</v>
      </c>
      <c r="D8079" t="s">
        <v>31084</v>
      </c>
      <c r="E8079" t="s">
        <v>31085</v>
      </c>
    </row>
    <row r="8080" spans="1:5" x14ac:dyDescent="0.3">
      <c r="A8080">
        <v>441510</v>
      </c>
      <c r="B8080" t="s">
        <v>31086</v>
      </c>
      <c r="C8080" t="s">
        <v>31087</v>
      </c>
      <c r="D8080" t="s">
        <v>31088</v>
      </c>
      <c r="E8080" t="s">
        <v>31089</v>
      </c>
    </row>
    <row r="8081" spans="1:5" x14ac:dyDescent="0.3">
      <c r="A8081">
        <v>441550</v>
      </c>
      <c r="B8081" t="s">
        <v>31090</v>
      </c>
      <c r="C8081" t="s">
        <v>31091</v>
      </c>
      <c r="D8081" t="s">
        <v>31092</v>
      </c>
      <c r="E8081" t="s">
        <v>31093</v>
      </c>
    </row>
    <row r="8082" spans="1:5" x14ac:dyDescent="0.3">
      <c r="A8082">
        <v>441640</v>
      </c>
      <c r="B8082" t="s">
        <v>31094</v>
      </c>
      <c r="C8082" t="s">
        <v>31095</v>
      </c>
      <c r="D8082" t="s">
        <v>31096</v>
      </c>
      <c r="E8082" t="s">
        <v>31097</v>
      </c>
    </row>
    <row r="8083" spans="1:5" x14ac:dyDescent="0.3">
      <c r="A8083">
        <v>441670</v>
      </c>
      <c r="B8083" t="s">
        <v>31098</v>
      </c>
      <c r="C8083" t="s">
        <v>31099</v>
      </c>
      <c r="D8083" t="s">
        <v>31100</v>
      </c>
      <c r="E8083" t="s">
        <v>31101</v>
      </c>
    </row>
    <row r="8084" spans="1:5" x14ac:dyDescent="0.3">
      <c r="A8084">
        <v>441680</v>
      </c>
      <c r="B8084" t="s">
        <v>31102</v>
      </c>
      <c r="C8084" t="s">
        <v>31103</v>
      </c>
      <c r="D8084" t="s">
        <v>31104</v>
      </c>
      <c r="E8084" t="s">
        <v>31105</v>
      </c>
    </row>
    <row r="8085" spans="1:5" x14ac:dyDescent="0.3">
      <c r="A8085">
        <v>441790</v>
      </c>
      <c r="B8085" t="s">
        <v>31106</v>
      </c>
      <c r="C8085" t="s">
        <v>31107</v>
      </c>
      <c r="D8085" t="s">
        <v>31108</v>
      </c>
      <c r="E8085" t="s">
        <v>31109</v>
      </c>
    </row>
    <row r="8086" spans="1:5" x14ac:dyDescent="0.3">
      <c r="A8086">
        <v>441830</v>
      </c>
      <c r="B8086" t="s">
        <v>31110</v>
      </c>
      <c r="C8086" t="s">
        <v>31111</v>
      </c>
      <c r="D8086" t="s">
        <v>31112</v>
      </c>
      <c r="E8086" t="s">
        <v>31113</v>
      </c>
    </row>
    <row r="8087" spans="1:5" x14ac:dyDescent="0.3">
      <c r="A8087">
        <v>441850</v>
      </c>
      <c r="B8087" t="s">
        <v>31114</v>
      </c>
      <c r="C8087" t="s">
        <v>31115</v>
      </c>
      <c r="D8087" t="s">
        <v>31116</v>
      </c>
      <c r="E8087" t="s">
        <v>31117</v>
      </c>
    </row>
    <row r="8088" spans="1:5" x14ac:dyDescent="0.3">
      <c r="A8088">
        <v>441870</v>
      </c>
      <c r="B8088" t="s">
        <v>31118</v>
      </c>
      <c r="C8088" t="s">
        <v>31119</v>
      </c>
      <c r="D8088" t="s">
        <v>31120</v>
      </c>
      <c r="E8088" t="s">
        <v>31121</v>
      </c>
    </row>
    <row r="8089" spans="1:5" x14ac:dyDescent="0.3">
      <c r="A8089">
        <v>442000</v>
      </c>
      <c r="B8089" t="s">
        <v>31122</v>
      </c>
      <c r="C8089" t="s">
        <v>31123</v>
      </c>
      <c r="D8089" t="s">
        <v>31124</v>
      </c>
      <c r="E8089" t="s">
        <v>31125</v>
      </c>
    </row>
    <row r="8090" spans="1:5" x14ac:dyDescent="0.3">
      <c r="A8090">
        <v>442070</v>
      </c>
      <c r="B8090" t="s">
        <v>31126</v>
      </c>
      <c r="C8090" t="s">
        <v>31127</v>
      </c>
      <c r="D8090" t="s">
        <v>31128</v>
      </c>
      <c r="E8090" t="s">
        <v>31129</v>
      </c>
    </row>
    <row r="8091" spans="1:5" x14ac:dyDescent="0.3">
      <c r="A8091">
        <v>442080</v>
      </c>
      <c r="B8091" t="s">
        <v>31130</v>
      </c>
      <c r="C8091" t="s">
        <v>31131</v>
      </c>
      <c r="D8091" t="s">
        <v>31132</v>
      </c>
      <c r="E8091" t="s">
        <v>31133</v>
      </c>
    </row>
    <row r="8092" spans="1:5" x14ac:dyDescent="0.3">
      <c r="A8092">
        <v>442120</v>
      </c>
      <c r="B8092" t="s">
        <v>31134</v>
      </c>
      <c r="C8092" t="s">
        <v>31135</v>
      </c>
      <c r="D8092" t="s">
        <v>31136</v>
      </c>
      <c r="E8092" t="s">
        <v>31137</v>
      </c>
    </row>
    <row r="8093" spans="1:5" x14ac:dyDescent="0.3">
      <c r="A8093">
        <v>442140</v>
      </c>
      <c r="B8093" t="s">
        <v>31138</v>
      </c>
      <c r="C8093" t="s">
        <v>31139</v>
      </c>
      <c r="D8093" t="s">
        <v>31140</v>
      </c>
      <c r="E8093" t="s">
        <v>31141</v>
      </c>
    </row>
    <row r="8094" spans="1:5" x14ac:dyDescent="0.3">
      <c r="A8094">
        <v>442190</v>
      </c>
      <c r="B8094" t="s">
        <v>31142</v>
      </c>
      <c r="C8094" t="s">
        <v>31143</v>
      </c>
      <c r="D8094" t="s">
        <v>31144</v>
      </c>
      <c r="E8094" t="s">
        <v>31145</v>
      </c>
    </row>
    <row r="8095" spans="1:5" x14ac:dyDescent="0.3">
      <c r="A8095">
        <v>442210</v>
      </c>
      <c r="B8095" t="s">
        <v>31146</v>
      </c>
      <c r="C8095" t="s">
        <v>31147</v>
      </c>
      <c r="D8095" t="s">
        <v>31148</v>
      </c>
      <c r="E8095" t="s">
        <v>31149</v>
      </c>
    </row>
    <row r="8096" spans="1:5" x14ac:dyDescent="0.3">
      <c r="A8096">
        <v>442220</v>
      </c>
      <c r="B8096" t="s">
        <v>31150</v>
      </c>
      <c r="C8096" t="s">
        <v>31151</v>
      </c>
      <c r="D8096" t="s">
        <v>31152</v>
      </c>
      <c r="E8096" t="s">
        <v>31153</v>
      </c>
    </row>
    <row r="8097" spans="1:5" x14ac:dyDescent="0.3">
      <c r="A8097">
        <v>442260</v>
      </c>
      <c r="B8097" t="s">
        <v>31154</v>
      </c>
      <c r="C8097" t="s">
        <v>31155</v>
      </c>
      <c r="D8097" t="s">
        <v>31156</v>
      </c>
      <c r="E8097" t="s">
        <v>31157</v>
      </c>
    </row>
    <row r="8098" spans="1:5" x14ac:dyDescent="0.3">
      <c r="A8098">
        <v>442290</v>
      </c>
      <c r="B8098" t="s">
        <v>31158</v>
      </c>
      <c r="C8098" t="s">
        <v>31159</v>
      </c>
      <c r="D8098" t="s">
        <v>31160</v>
      </c>
      <c r="E8098" t="s">
        <v>31161</v>
      </c>
    </row>
    <row r="8099" spans="1:5" x14ac:dyDescent="0.3">
      <c r="A8099">
        <v>442500</v>
      </c>
      <c r="B8099" t="s">
        <v>31162</v>
      </c>
      <c r="C8099" t="s">
        <v>31163</v>
      </c>
      <c r="D8099" t="s">
        <v>31164</v>
      </c>
      <c r="E8099" t="s">
        <v>31165</v>
      </c>
    </row>
    <row r="8100" spans="1:5" x14ac:dyDescent="0.3">
      <c r="A8100">
        <v>442660</v>
      </c>
      <c r="B8100" t="s">
        <v>31166</v>
      </c>
      <c r="C8100" t="s">
        <v>31167</v>
      </c>
      <c r="D8100" t="s">
        <v>31168</v>
      </c>
      <c r="E8100" t="s">
        <v>31169</v>
      </c>
    </row>
    <row r="8101" spans="1:5" x14ac:dyDescent="0.3">
      <c r="A8101">
        <v>442760</v>
      </c>
      <c r="B8101" t="s">
        <v>31170</v>
      </c>
      <c r="C8101" t="s">
        <v>31171</v>
      </c>
      <c r="D8101" t="s">
        <v>31172</v>
      </c>
      <c r="E8101" t="s">
        <v>31173</v>
      </c>
    </row>
    <row r="8102" spans="1:5" x14ac:dyDescent="0.3">
      <c r="A8102">
        <v>442770</v>
      </c>
      <c r="B8102" t="s">
        <v>31174</v>
      </c>
      <c r="C8102" t="s">
        <v>31175</v>
      </c>
      <c r="D8102" t="s">
        <v>31176</v>
      </c>
      <c r="E8102" t="s">
        <v>31177</v>
      </c>
    </row>
    <row r="8103" spans="1:5" x14ac:dyDescent="0.3">
      <c r="A8103">
        <v>442780</v>
      </c>
      <c r="B8103" t="s">
        <v>31178</v>
      </c>
      <c r="C8103" t="s">
        <v>31179</v>
      </c>
      <c r="D8103" t="s">
        <v>31180</v>
      </c>
      <c r="E8103" t="s">
        <v>31181</v>
      </c>
    </row>
    <row r="8104" spans="1:5" x14ac:dyDescent="0.3">
      <c r="A8104">
        <v>442810</v>
      </c>
      <c r="B8104" t="s">
        <v>31182</v>
      </c>
      <c r="C8104" t="s">
        <v>31183</v>
      </c>
      <c r="D8104" t="s">
        <v>31184</v>
      </c>
      <c r="E8104" t="s">
        <v>31185</v>
      </c>
    </row>
    <row r="8105" spans="1:5" x14ac:dyDescent="0.3">
      <c r="A8105">
        <v>442860</v>
      </c>
      <c r="B8105" t="s">
        <v>31186</v>
      </c>
      <c r="C8105" t="s">
        <v>31187</v>
      </c>
      <c r="D8105" t="s">
        <v>31188</v>
      </c>
      <c r="E8105" t="s">
        <v>31189</v>
      </c>
    </row>
    <row r="8106" spans="1:5" x14ac:dyDescent="0.3">
      <c r="A8106">
        <v>442890</v>
      </c>
      <c r="B8106" t="s">
        <v>31190</v>
      </c>
      <c r="C8106" t="s">
        <v>31191</v>
      </c>
      <c r="D8106" t="s">
        <v>31192</v>
      </c>
      <c r="E8106" t="s">
        <v>31193</v>
      </c>
    </row>
    <row r="8107" spans="1:5" x14ac:dyDescent="0.3">
      <c r="A8107">
        <v>443020</v>
      </c>
      <c r="B8107" t="s">
        <v>31194</v>
      </c>
      <c r="C8107" t="s">
        <v>31195</v>
      </c>
      <c r="D8107" t="s">
        <v>31196</v>
      </c>
      <c r="E8107" t="s">
        <v>31197</v>
      </c>
    </row>
    <row r="8108" spans="1:5" x14ac:dyDescent="0.3">
      <c r="A8108">
        <v>443070</v>
      </c>
      <c r="B8108" t="s">
        <v>31198</v>
      </c>
      <c r="C8108" t="s">
        <v>31199</v>
      </c>
      <c r="D8108" t="s">
        <v>31200</v>
      </c>
      <c r="E8108" t="s">
        <v>31201</v>
      </c>
    </row>
    <row r="8109" spans="1:5" x14ac:dyDescent="0.3">
      <c r="A8109">
        <v>443110</v>
      </c>
      <c r="B8109" t="s">
        <v>31202</v>
      </c>
      <c r="C8109" t="s">
        <v>31203</v>
      </c>
      <c r="D8109" t="s">
        <v>31204</v>
      </c>
      <c r="E8109" t="s">
        <v>31205</v>
      </c>
    </row>
    <row r="8110" spans="1:5" x14ac:dyDescent="0.3">
      <c r="A8110">
        <v>443250</v>
      </c>
      <c r="B8110" t="s">
        <v>31206</v>
      </c>
      <c r="C8110" t="s">
        <v>31207</v>
      </c>
      <c r="D8110" t="s">
        <v>31208</v>
      </c>
      <c r="E8110" t="s">
        <v>31209</v>
      </c>
    </row>
    <row r="8111" spans="1:5" x14ac:dyDescent="0.3">
      <c r="A8111">
        <v>443260</v>
      </c>
      <c r="B8111" t="s">
        <v>31210</v>
      </c>
      <c r="C8111" t="s">
        <v>31211</v>
      </c>
      <c r="D8111" t="s">
        <v>31212</v>
      </c>
      <c r="E8111" t="s">
        <v>31213</v>
      </c>
    </row>
    <row r="8112" spans="1:5" x14ac:dyDescent="0.3">
      <c r="A8112">
        <v>443330</v>
      </c>
      <c r="B8112" t="s">
        <v>31214</v>
      </c>
      <c r="C8112" t="s">
        <v>31215</v>
      </c>
      <c r="D8112" t="s">
        <v>31216</v>
      </c>
      <c r="E8112" t="s">
        <v>31217</v>
      </c>
    </row>
    <row r="8113" spans="1:5" x14ac:dyDescent="0.3">
      <c r="A8113">
        <v>443360</v>
      </c>
      <c r="B8113" t="s">
        <v>31218</v>
      </c>
      <c r="C8113" t="s">
        <v>31219</v>
      </c>
      <c r="D8113" t="s">
        <v>31220</v>
      </c>
      <c r="E8113" t="s">
        <v>31221</v>
      </c>
    </row>
    <row r="8114" spans="1:5" x14ac:dyDescent="0.3">
      <c r="A8114">
        <v>443370</v>
      </c>
      <c r="B8114" t="s">
        <v>31222</v>
      </c>
      <c r="C8114" t="s">
        <v>31223</v>
      </c>
      <c r="D8114" t="s">
        <v>31224</v>
      </c>
      <c r="E8114" t="s">
        <v>31225</v>
      </c>
    </row>
    <row r="8115" spans="1:5" x14ac:dyDescent="0.3">
      <c r="A8115">
        <v>443380</v>
      </c>
      <c r="B8115" t="s">
        <v>31226</v>
      </c>
      <c r="C8115" t="s">
        <v>31227</v>
      </c>
      <c r="D8115" t="s">
        <v>31228</v>
      </c>
      <c r="E8115" t="s">
        <v>31229</v>
      </c>
    </row>
    <row r="8116" spans="1:5" x14ac:dyDescent="0.3">
      <c r="A8116">
        <v>443420</v>
      </c>
      <c r="B8116" t="s">
        <v>31230</v>
      </c>
      <c r="C8116" t="s">
        <v>31231</v>
      </c>
      <c r="D8116" t="s">
        <v>31232</v>
      </c>
      <c r="E8116" t="s">
        <v>31233</v>
      </c>
    </row>
    <row r="8117" spans="1:5" x14ac:dyDescent="0.3">
      <c r="A8117">
        <v>443450</v>
      </c>
      <c r="B8117" t="s">
        <v>31234</v>
      </c>
      <c r="C8117" t="s">
        <v>31235</v>
      </c>
      <c r="D8117" t="s">
        <v>31236</v>
      </c>
      <c r="E8117" t="s">
        <v>31237</v>
      </c>
    </row>
    <row r="8118" spans="1:5" x14ac:dyDescent="0.3">
      <c r="A8118">
        <v>443460</v>
      </c>
      <c r="B8118" t="s">
        <v>31238</v>
      </c>
      <c r="C8118" t="s">
        <v>31239</v>
      </c>
      <c r="D8118" t="s">
        <v>31240</v>
      </c>
      <c r="E8118" t="s">
        <v>31241</v>
      </c>
    </row>
    <row r="8119" spans="1:5" x14ac:dyDescent="0.3">
      <c r="A8119">
        <v>443530</v>
      </c>
      <c r="B8119" t="s">
        <v>31242</v>
      </c>
      <c r="C8119" t="s">
        <v>31243</v>
      </c>
      <c r="D8119" t="s">
        <v>31244</v>
      </c>
      <c r="E8119" t="s">
        <v>31245</v>
      </c>
    </row>
    <row r="8120" spans="1:5" x14ac:dyDescent="0.3">
      <c r="A8120">
        <v>443570</v>
      </c>
      <c r="B8120" t="s">
        <v>31246</v>
      </c>
      <c r="C8120" t="s">
        <v>31247</v>
      </c>
      <c r="D8120" t="s">
        <v>31248</v>
      </c>
      <c r="E8120" t="s">
        <v>31249</v>
      </c>
    </row>
    <row r="8121" spans="1:5" x14ac:dyDescent="0.3">
      <c r="A8121">
        <v>443580</v>
      </c>
      <c r="B8121" t="s">
        <v>31250</v>
      </c>
      <c r="C8121" t="s">
        <v>31251</v>
      </c>
      <c r="D8121" t="s">
        <v>31252</v>
      </c>
      <c r="E8121" t="s">
        <v>31253</v>
      </c>
    </row>
    <row r="8122" spans="1:5" x14ac:dyDescent="0.3">
      <c r="A8122">
        <v>443650</v>
      </c>
      <c r="B8122" t="s">
        <v>31254</v>
      </c>
      <c r="C8122" t="s">
        <v>31255</v>
      </c>
      <c r="D8122" t="s">
        <v>31256</v>
      </c>
      <c r="E8122" t="s">
        <v>31257</v>
      </c>
    </row>
    <row r="8123" spans="1:5" x14ac:dyDescent="0.3">
      <c r="A8123">
        <v>443680</v>
      </c>
      <c r="B8123" t="s">
        <v>31258</v>
      </c>
      <c r="C8123" t="s">
        <v>31259</v>
      </c>
      <c r="D8123" t="s">
        <v>31260</v>
      </c>
      <c r="E8123" t="s">
        <v>31261</v>
      </c>
    </row>
    <row r="8124" spans="1:5" x14ac:dyDescent="0.3">
      <c r="A8124">
        <v>443700</v>
      </c>
      <c r="B8124" t="s">
        <v>31262</v>
      </c>
      <c r="C8124" t="s">
        <v>31263</v>
      </c>
      <c r="D8124" t="s">
        <v>31264</v>
      </c>
      <c r="E8124" t="s">
        <v>31265</v>
      </c>
    </row>
    <row r="8125" spans="1:5" x14ac:dyDescent="0.3">
      <c r="A8125">
        <v>443800</v>
      </c>
      <c r="B8125" t="s">
        <v>31266</v>
      </c>
      <c r="C8125" t="s">
        <v>31267</v>
      </c>
      <c r="D8125" t="s">
        <v>31268</v>
      </c>
      <c r="E8125" t="s">
        <v>31269</v>
      </c>
    </row>
    <row r="8126" spans="1:5" x14ac:dyDescent="0.3">
      <c r="A8126">
        <v>443810</v>
      </c>
      <c r="B8126" t="s">
        <v>31270</v>
      </c>
      <c r="C8126" t="s">
        <v>31271</v>
      </c>
      <c r="D8126" t="s">
        <v>31272</v>
      </c>
      <c r="E8126" t="s">
        <v>31273</v>
      </c>
    </row>
    <row r="8127" spans="1:5" x14ac:dyDescent="0.3">
      <c r="A8127">
        <v>443830</v>
      </c>
      <c r="B8127" t="s">
        <v>31274</v>
      </c>
      <c r="C8127" t="s">
        <v>31275</v>
      </c>
      <c r="D8127" t="s">
        <v>31276</v>
      </c>
      <c r="E8127" t="s">
        <v>31277</v>
      </c>
    </row>
    <row r="8128" spans="1:5" x14ac:dyDescent="0.3">
      <c r="A8128">
        <v>443850</v>
      </c>
      <c r="B8128" t="s">
        <v>31278</v>
      </c>
      <c r="C8128" t="s">
        <v>31279</v>
      </c>
      <c r="D8128" t="s">
        <v>31280</v>
      </c>
      <c r="E8128" t="s">
        <v>31281</v>
      </c>
    </row>
    <row r="8129" spans="1:5" x14ac:dyDescent="0.3">
      <c r="A8129">
        <v>443860</v>
      </c>
      <c r="B8129" t="s">
        <v>31282</v>
      </c>
      <c r="C8129" t="s">
        <v>31283</v>
      </c>
      <c r="D8129" t="s">
        <v>31284</v>
      </c>
      <c r="E8129" t="s">
        <v>31285</v>
      </c>
    </row>
    <row r="8130" spans="1:5" x14ac:dyDescent="0.3">
      <c r="A8130">
        <v>443880</v>
      </c>
      <c r="B8130" t="s">
        <v>31286</v>
      </c>
      <c r="C8130" t="s">
        <v>31287</v>
      </c>
      <c r="D8130" t="s">
        <v>31288</v>
      </c>
      <c r="E8130" t="s">
        <v>31289</v>
      </c>
    </row>
    <row r="8131" spans="1:5" x14ac:dyDescent="0.3">
      <c r="A8131">
        <v>443890</v>
      </c>
      <c r="B8131" t="s">
        <v>31290</v>
      </c>
      <c r="C8131" t="s">
        <v>31291</v>
      </c>
      <c r="D8131" t="s">
        <v>31292</v>
      </c>
      <c r="E8131" t="s">
        <v>31293</v>
      </c>
    </row>
    <row r="8132" spans="1:5" x14ac:dyDescent="0.3">
      <c r="A8132">
        <v>443940</v>
      </c>
      <c r="B8132" t="s">
        <v>31294</v>
      </c>
      <c r="C8132" t="s">
        <v>31295</v>
      </c>
      <c r="D8132" t="s">
        <v>31296</v>
      </c>
      <c r="E8132" t="s">
        <v>31297</v>
      </c>
    </row>
    <row r="8133" spans="1:5" x14ac:dyDescent="0.3">
      <c r="A8133">
        <v>443970</v>
      </c>
      <c r="B8133" t="s">
        <v>31298</v>
      </c>
      <c r="C8133" t="s">
        <v>31299</v>
      </c>
      <c r="D8133" t="s">
        <v>31300</v>
      </c>
      <c r="E8133" t="s">
        <v>31301</v>
      </c>
    </row>
    <row r="8134" spans="1:5" x14ac:dyDescent="0.3">
      <c r="A8134">
        <v>443980</v>
      </c>
      <c r="B8134" t="s">
        <v>31302</v>
      </c>
      <c r="C8134" t="s">
        <v>31303</v>
      </c>
      <c r="D8134" t="s">
        <v>31304</v>
      </c>
      <c r="E8134" t="s">
        <v>31305</v>
      </c>
    </row>
    <row r="8135" spans="1:5" x14ac:dyDescent="0.3">
      <c r="A8135">
        <v>444000</v>
      </c>
      <c r="B8135" t="s">
        <v>31306</v>
      </c>
      <c r="C8135" t="s">
        <v>31307</v>
      </c>
      <c r="D8135" t="s">
        <v>31308</v>
      </c>
      <c r="E8135" t="s">
        <v>31309</v>
      </c>
    </row>
    <row r="8136" spans="1:5" x14ac:dyDescent="0.3">
      <c r="A8136">
        <v>444020</v>
      </c>
      <c r="B8136" t="s">
        <v>31310</v>
      </c>
      <c r="C8136" t="s">
        <v>31311</v>
      </c>
      <c r="D8136" t="s">
        <v>31312</v>
      </c>
      <c r="E8136" t="s">
        <v>31313</v>
      </c>
    </row>
    <row r="8137" spans="1:5" x14ac:dyDescent="0.3">
      <c r="A8137">
        <v>444090</v>
      </c>
      <c r="B8137" t="s">
        <v>31314</v>
      </c>
      <c r="C8137" t="s">
        <v>31315</v>
      </c>
      <c r="D8137" t="s">
        <v>31316</v>
      </c>
      <c r="E8137" t="s">
        <v>31317</v>
      </c>
    </row>
    <row r="8138" spans="1:5" x14ac:dyDescent="0.3">
      <c r="A8138">
        <v>444130</v>
      </c>
      <c r="B8138" t="s">
        <v>31318</v>
      </c>
      <c r="C8138" t="s">
        <v>31319</v>
      </c>
      <c r="D8138" t="s">
        <v>31320</v>
      </c>
      <c r="E8138" t="s">
        <v>31321</v>
      </c>
    </row>
    <row r="8139" spans="1:5" x14ac:dyDescent="0.3">
      <c r="A8139">
        <v>444140</v>
      </c>
      <c r="B8139" t="s">
        <v>31322</v>
      </c>
      <c r="C8139" t="s">
        <v>31323</v>
      </c>
      <c r="D8139" t="s">
        <v>31324</v>
      </c>
      <c r="E8139" t="s">
        <v>31325</v>
      </c>
    </row>
    <row r="8140" spans="1:5" x14ac:dyDescent="0.3">
      <c r="A8140">
        <v>444160</v>
      </c>
      <c r="B8140" t="s">
        <v>31326</v>
      </c>
      <c r="C8140" t="s">
        <v>31327</v>
      </c>
      <c r="D8140" t="s">
        <v>31328</v>
      </c>
      <c r="E8140" t="s">
        <v>31329</v>
      </c>
    </row>
    <row r="8141" spans="1:5" x14ac:dyDescent="0.3">
      <c r="A8141">
        <v>444170</v>
      </c>
      <c r="B8141" t="s">
        <v>31330</v>
      </c>
      <c r="C8141" t="s">
        <v>31331</v>
      </c>
      <c r="D8141" t="s">
        <v>31332</v>
      </c>
      <c r="E8141" t="s">
        <v>31333</v>
      </c>
    </row>
    <row r="8142" spans="1:5" x14ac:dyDescent="0.3">
      <c r="A8142">
        <v>444180</v>
      </c>
      <c r="B8142" t="s">
        <v>31334</v>
      </c>
      <c r="C8142" t="s">
        <v>31335</v>
      </c>
      <c r="D8142" t="s">
        <v>31336</v>
      </c>
      <c r="E8142" t="s">
        <v>31337</v>
      </c>
    </row>
    <row r="8143" spans="1:5" x14ac:dyDescent="0.3">
      <c r="A8143">
        <v>444190</v>
      </c>
      <c r="B8143" t="s">
        <v>31338</v>
      </c>
      <c r="C8143" t="s">
        <v>31339</v>
      </c>
      <c r="D8143" t="s">
        <v>31340</v>
      </c>
      <c r="E8143" t="s">
        <v>31341</v>
      </c>
    </row>
    <row r="8144" spans="1:5" x14ac:dyDescent="0.3">
      <c r="A8144">
        <v>444200</v>
      </c>
      <c r="B8144" t="s">
        <v>31342</v>
      </c>
      <c r="C8144" t="s">
        <v>31343</v>
      </c>
      <c r="D8144" t="s">
        <v>31344</v>
      </c>
      <c r="E8144" t="s">
        <v>31345</v>
      </c>
    </row>
    <row r="8145" spans="1:5" x14ac:dyDescent="0.3">
      <c r="A8145">
        <v>444210</v>
      </c>
      <c r="B8145" t="s">
        <v>31346</v>
      </c>
      <c r="C8145" t="s">
        <v>31347</v>
      </c>
      <c r="D8145" t="s">
        <v>31348</v>
      </c>
      <c r="E8145" t="s">
        <v>31349</v>
      </c>
    </row>
    <row r="8146" spans="1:5" x14ac:dyDescent="0.3">
      <c r="A8146">
        <v>444220</v>
      </c>
      <c r="B8146" t="s">
        <v>31350</v>
      </c>
      <c r="C8146" t="s">
        <v>31351</v>
      </c>
      <c r="D8146" t="s">
        <v>31352</v>
      </c>
      <c r="E8146" t="s">
        <v>31353</v>
      </c>
    </row>
    <row r="8147" spans="1:5" x14ac:dyDescent="0.3">
      <c r="A8147">
        <v>444250</v>
      </c>
      <c r="B8147" t="s">
        <v>31354</v>
      </c>
      <c r="C8147" t="s">
        <v>31355</v>
      </c>
      <c r="D8147" t="s">
        <v>31356</v>
      </c>
      <c r="E8147" t="s">
        <v>31357</v>
      </c>
    </row>
    <row r="8148" spans="1:5" x14ac:dyDescent="0.3">
      <c r="A8148">
        <v>444260</v>
      </c>
      <c r="B8148" t="s">
        <v>31358</v>
      </c>
      <c r="C8148" t="s">
        <v>31359</v>
      </c>
      <c r="D8148" t="s">
        <v>31360</v>
      </c>
      <c r="E8148" t="s">
        <v>31361</v>
      </c>
    </row>
    <row r="8149" spans="1:5" x14ac:dyDescent="0.3">
      <c r="A8149">
        <v>444270</v>
      </c>
      <c r="B8149" t="s">
        <v>31362</v>
      </c>
      <c r="C8149" t="s">
        <v>31363</v>
      </c>
      <c r="D8149" t="s">
        <v>31364</v>
      </c>
      <c r="E8149" t="s">
        <v>31365</v>
      </c>
    </row>
    <row r="8150" spans="1:5" x14ac:dyDescent="0.3">
      <c r="A8150">
        <v>444280</v>
      </c>
      <c r="B8150" t="s">
        <v>31366</v>
      </c>
      <c r="C8150" t="s">
        <v>31367</v>
      </c>
      <c r="D8150" t="s">
        <v>31368</v>
      </c>
      <c r="E8150" t="s">
        <v>31369</v>
      </c>
    </row>
    <row r="8151" spans="1:5" x14ac:dyDescent="0.3">
      <c r="A8151">
        <v>444290</v>
      </c>
      <c r="B8151" t="s">
        <v>31370</v>
      </c>
      <c r="C8151" t="s">
        <v>31371</v>
      </c>
      <c r="D8151" t="s">
        <v>31372</v>
      </c>
      <c r="E8151" t="s">
        <v>31373</v>
      </c>
    </row>
    <row r="8152" spans="1:5" x14ac:dyDescent="0.3">
      <c r="A8152">
        <v>444320</v>
      </c>
      <c r="B8152" t="s">
        <v>31374</v>
      </c>
      <c r="C8152" t="s">
        <v>31375</v>
      </c>
      <c r="D8152" t="s">
        <v>31376</v>
      </c>
      <c r="E8152" t="s">
        <v>31377</v>
      </c>
    </row>
    <row r="8153" spans="1:5" x14ac:dyDescent="0.3">
      <c r="A8153">
        <v>444330</v>
      </c>
      <c r="B8153" t="s">
        <v>31378</v>
      </c>
      <c r="C8153" t="s">
        <v>31379</v>
      </c>
      <c r="D8153" t="s">
        <v>31380</v>
      </c>
      <c r="E8153" t="s">
        <v>31381</v>
      </c>
    </row>
    <row r="8154" spans="1:5" x14ac:dyDescent="0.3">
      <c r="A8154">
        <v>444350</v>
      </c>
      <c r="B8154" t="s">
        <v>31382</v>
      </c>
      <c r="C8154" t="s">
        <v>31383</v>
      </c>
      <c r="D8154" t="s">
        <v>31384</v>
      </c>
      <c r="E8154" t="s">
        <v>31385</v>
      </c>
    </row>
    <row r="8155" spans="1:5" x14ac:dyDescent="0.3">
      <c r="A8155">
        <v>444410</v>
      </c>
      <c r="B8155" t="s">
        <v>31386</v>
      </c>
      <c r="C8155" t="s">
        <v>31387</v>
      </c>
      <c r="D8155" t="s">
        <v>31388</v>
      </c>
      <c r="E8155" t="s">
        <v>31389</v>
      </c>
    </row>
    <row r="8156" spans="1:5" x14ac:dyDescent="0.3">
      <c r="A8156">
        <v>444420</v>
      </c>
      <c r="B8156" t="s">
        <v>31390</v>
      </c>
      <c r="C8156" t="s">
        <v>31391</v>
      </c>
      <c r="D8156" t="s">
        <v>31392</v>
      </c>
      <c r="E8156" t="s">
        <v>31393</v>
      </c>
    </row>
    <row r="8157" spans="1:5" x14ac:dyDescent="0.3">
      <c r="A8157">
        <v>444430</v>
      </c>
      <c r="B8157" t="s">
        <v>31394</v>
      </c>
      <c r="C8157" t="s">
        <v>31395</v>
      </c>
      <c r="D8157" t="s">
        <v>31396</v>
      </c>
      <c r="E8157" t="s">
        <v>31397</v>
      </c>
    </row>
    <row r="8158" spans="1:5" x14ac:dyDescent="0.3">
      <c r="A8158">
        <v>444440</v>
      </c>
      <c r="B8158" t="s">
        <v>31398</v>
      </c>
      <c r="C8158" t="s">
        <v>31399</v>
      </c>
      <c r="D8158" t="s">
        <v>31400</v>
      </c>
      <c r="E8158" t="s">
        <v>31401</v>
      </c>
    </row>
    <row r="8159" spans="1:5" x14ac:dyDescent="0.3">
      <c r="A8159">
        <v>444480</v>
      </c>
      <c r="B8159" t="s">
        <v>31402</v>
      </c>
      <c r="C8159" t="s">
        <v>31403</v>
      </c>
      <c r="D8159" t="s">
        <v>31404</v>
      </c>
      <c r="E8159" t="s">
        <v>31405</v>
      </c>
    </row>
    <row r="8160" spans="1:5" x14ac:dyDescent="0.3">
      <c r="A8160">
        <v>444490</v>
      </c>
      <c r="B8160" t="s">
        <v>31406</v>
      </c>
      <c r="C8160" t="s">
        <v>31407</v>
      </c>
      <c r="D8160" t="s">
        <v>31408</v>
      </c>
      <c r="E8160" t="s">
        <v>31409</v>
      </c>
    </row>
    <row r="8161" spans="1:5" x14ac:dyDescent="0.3">
      <c r="A8161">
        <v>444520</v>
      </c>
      <c r="B8161" t="s">
        <v>31410</v>
      </c>
      <c r="C8161" t="s">
        <v>31411</v>
      </c>
      <c r="D8161" t="s">
        <v>31412</v>
      </c>
      <c r="E8161" t="s">
        <v>31413</v>
      </c>
    </row>
    <row r="8162" spans="1:5" x14ac:dyDescent="0.3">
      <c r="A8162">
        <v>444530</v>
      </c>
      <c r="B8162" t="s">
        <v>31414</v>
      </c>
      <c r="C8162" t="s">
        <v>31415</v>
      </c>
      <c r="D8162" t="s">
        <v>31416</v>
      </c>
      <c r="E8162" t="s">
        <v>31417</v>
      </c>
    </row>
    <row r="8163" spans="1:5" x14ac:dyDescent="0.3">
      <c r="A8163">
        <v>444550</v>
      </c>
      <c r="B8163" t="s">
        <v>31418</v>
      </c>
      <c r="C8163" t="s">
        <v>31419</v>
      </c>
      <c r="D8163" t="s">
        <v>31420</v>
      </c>
      <c r="E8163" t="s">
        <v>31421</v>
      </c>
    </row>
    <row r="8164" spans="1:5" x14ac:dyDescent="0.3">
      <c r="A8164">
        <v>444580</v>
      </c>
      <c r="B8164" t="s">
        <v>31422</v>
      </c>
      <c r="C8164" t="s">
        <v>31423</v>
      </c>
      <c r="D8164" t="s">
        <v>31424</v>
      </c>
      <c r="E8164" t="s">
        <v>31425</v>
      </c>
    </row>
    <row r="8165" spans="1:5" x14ac:dyDescent="0.3">
      <c r="A8165">
        <v>444590</v>
      </c>
      <c r="B8165" t="s">
        <v>31426</v>
      </c>
      <c r="C8165" t="s">
        <v>31427</v>
      </c>
      <c r="D8165" t="s">
        <v>31428</v>
      </c>
      <c r="E8165" t="s">
        <v>31429</v>
      </c>
    </row>
    <row r="8166" spans="1:5" x14ac:dyDescent="0.3">
      <c r="A8166">
        <v>444620</v>
      </c>
      <c r="B8166" t="s">
        <v>31430</v>
      </c>
      <c r="C8166" t="s">
        <v>31431</v>
      </c>
      <c r="D8166" t="s">
        <v>31432</v>
      </c>
      <c r="E8166" t="s">
        <v>31433</v>
      </c>
    </row>
    <row r="8167" spans="1:5" x14ac:dyDescent="0.3">
      <c r="A8167">
        <v>444640</v>
      </c>
      <c r="B8167" t="s">
        <v>31434</v>
      </c>
      <c r="C8167" t="s">
        <v>31435</v>
      </c>
      <c r="D8167" t="s">
        <v>31436</v>
      </c>
      <c r="E8167" t="s">
        <v>31437</v>
      </c>
    </row>
    <row r="8168" spans="1:5" x14ac:dyDescent="0.3">
      <c r="A8168">
        <v>444650</v>
      </c>
      <c r="B8168" t="s">
        <v>31438</v>
      </c>
      <c r="C8168" t="s">
        <v>31439</v>
      </c>
      <c r="D8168" t="s">
        <v>31440</v>
      </c>
      <c r="E8168" t="s">
        <v>31441</v>
      </c>
    </row>
    <row r="8169" spans="1:5" x14ac:dyDescent="0.3">
      <c r="A8169">
        <v>444670</v>
      </c>
      <c r="B8169" t="s">
        <v>31442</v>
      </c>
      <c r="C8169" t="s">
        <v>31443</v>
      </c>
      <c r="D8169" t="s">
        <v>31444</v>
      </c>
      <c r="E8169" t="s">
        <v>31445</v>
      </c>
    </row>
    <row r="8170" spans="1:5" x14ac:dyDescent="0.3">
      <c r="A8170">
        <v>444690</v>
      </c>
      <c r="B8170" t="s">
        <v>31446</v>
      </c>
      <c r="C8170" t="s">
        <v>31447</v>
      </c>
      <c r="D8170" t="s">
        <v>31448</v>
      </c>
      <c r="E8170" t="s">
        <v>31449</v>
      </c>
    </row>
    <row r="8171" spans="1:5" x14ac:dyDescent="0.3">
      <c r="A8171">
        <v>444710</v>
      </c>
      <c r="B8171" t="s">
        <v>31450</v>
      </c>
      <c r="C8171" t="s">
        <v>31451</v>
      </c>
      <c r="D8171" t="s">
        <v>31452</v>
      </c>
      <c r="E8171" t="s">
        <v>31453</v>
      </c>
    </row>
    <row r="8172" spans="1:5" x14ac:dyDescent="0.3">
      <c r="A8172">
        <v>444720</v>
      </c>
      <c r="B8172" t="s">
        <v>31454</v>
      </c>
      <c r="C8172" t="s">
        <v>31455</v>
      </c>
      <c r="D8172" t="s">
        <v>31456</v>
      </c>
      <c r="E8172" t="s">
        <v>31457</v>
      </c>
    </row>
    <row r="8173" spans="1:5" x14ac:dyDescent="0.3">
      <c r="A8173">
        <v>444770</v>
      </c>
      <c r="B8173" t="s">
        <v>31458</v>
      </c>
      <c r="C8173" t="s">
        <v>31459</v>
      </c>
      <c r="D8173" t="s">
        <v>31460</v>
      </c>
      <c r="E8173" t="s">
        <v>31461</v>
      </c>
    </row>
    <row r="8174" spans="1:5" x14ac:dyDescent="0.3">
      <c r="A8174">
        <v>444790</v>
      </c>
      <c r="B8174" t="s">
        <v>31462</v>
      </c>
      <c r="C8174" t="s">
        <v>31463</v>
      </c>
      <c r="D8174" t="s">
        <v>31464</v>
      </c>
      <c r="E8174" t="s">
        <v>31465</v>
      </c>
    </row>
    <row r="8175" spans="1:5" x14ac:dyDescent="0.3">
      <c r="A8175">
        <v>444800</v>
      </c>
      <c r="B8175" t="s">
        <v>31466</v>
      </c>
      <c r="C8175" t="s">
        <v>31467</v>
      </c>
      <c r="D8175" t="s">
        <v>31468</v>
      </c>
      <c r="E8175" t="s">
        <v>31469</v>
      </c>
    </row>
    <row r="8176" spans="1:5" x14ac:dyDescent="0.3">
      <c r="A8176">
        <v>444830</v>
      </c>
      <c r="B8176" t="s">
        <v>31470</v>
      </c>
      <c r="C8176" t="s">
        <v>31471</v>
      </c>
      <c r="D8176" t="s">
        <v>31472</v>
      </c>
      <c r="E8176" t="s">
        <v>31473</v>
      </c>
    </row>
    <row r="8177" spans="1:5" x14ac:dyDescent="0.3">
      <c r="A8177">
        <v>444870</v>
      </c>
      <c r="B8177" t="s">
        <v>31474</v>
      </c>
      <c r="C8177" t="s">
        <v>31475</v>
      </c>
      <c r="D8177" t="s">
        <v>31476</v>
      </c>
      <c r="E8177" t="s">
        <v>31477</v>
      </c>
    </row>
    <row r="8178" spans="1:5" x14ac:dyDescent="0.3">
      <c r="A8178">
        <v>444880</v>
      </c>
      <c r="B8178" t="s">
        <v>31478</v>
      </c>
      <c r="C8178" t="s">
        <v>31479</v>
      </c>
      <c r="D8178" t="s">
        <v>31480</v>
      </c>
      <c r="E8178" t="s">
        <v>31481</v>
      </c>
    </row>
    <row r="8179" spans="1:5" x14ac:dyDescent="0.3">
      <c r="A8179">
        <v>444930</v>
      </c>
      <c r="B8179" t="s">
        <v>31482</v>
      </c>
      <c r="C8179" t="s">
        <v>31483</v>
      </c>
      <c r="D8179" t="s">
        <v>31484</v>
      </c>
      <c r="E8179" t="s">
        <v>31485</v>
      </c>
    </row>
    <row r="8180" spans="1:5" x14ac:dyDescent="0.3">
      <c r="A8180">
        <v>444940</v>
      </c>
      <c r="B8180" t="s">
        <v>31486</v>
      </c>
      <c r="C8180" t="s">
        <v>31487</v>
      </c>
      <c r="D8180" t="s">
        <v>31488</v>
      </c>
      <c r="E8180" t="s">
        <v>31489</v>
      </c>
    </row>
    <row r="8181" spans="1:5" x14ac:dyDescent="0.3">
      <c r="A8181">
        <v>444950</v>
      </c>
      <c r="B8181" t="s">
        <v>31490</v>
      </c>
      <c r="C8181" t="s">
        <v>31491</v>
      </c>
      <c r="D8181" t="s">
        <v>31492</v>
      </c>
      <c r="E8181" t="s">
        <v>31493</v>
      </c>
    </row>
    <row r="8182" spans="1:5" x14ac:dyDescent="0.3">
      <c r="A8182">
        <v>444970</v>
      </c>
      <c r="B8182" t="s">
        <v>31494</v>
      </c>
      <c r="C8182" t="s">
        <v>31495</v>
      </c>
      <c r="D8182" t="s">
        <v>31496</v>
      </c>
      <c r="E8182" t="s">
        <v>31497</v>
      </c>
    </row>
    <row r="8183" spans="1:5" x14ac:dyDescent="0.3">
      <c r="A8183">
        <v>444990</v>
      </c>
      <c r="B8183" t="s">
        <v>31498</v>
      </c>
      <c r="C8183" t="s">
        <v>31499</v>
      </c>
      <c r="D8183" t="s">
        <v>31500</v>
      </c>
      <c r="E8183" t="s">
        <v>31501</v>
      </c>
    </row>
    <row r="8184" spans="1:5" x14ac:dyDescent="0.3">
      <c r="A8184">
        <v>445000</v>
      </c>
      <c r="B8184" t="s">
        <v>31502</v>
      </c>
      <c r="C8184" t="s">
        <v>31503</v>
      </c>
      <c r="D8184" t="s">
        <v>31504</v>
      </c>
      <c r="E8184" t="s">
        <v>31505</v>
      </c>
    </row>
    <row r="8185" spans="1:5" x14ac:dyDescent="0.3">
      <c r="A8185">
        <v>445020</v>
      </c>
      <c r="B8185" t="s">
        <v>31506</v>
      </c>
      <c r="C8185" t="s">
        <v>31507</v>
      </c>
      <c r="D8185" t="s">
        <v>31508</v>
      </c>
      <c r="E8185" t="s">
        <v>31509</v>
      </c>
    </row>
    <row r="8186" spans="1:5" x14ac:dyDescent="0.3">
      <c r="A8186">
        <v>445040</v>
      </c>
      <c r="B8186" t="s">
        <v>31510</v>
      </c>
      <c r="C8186" t="s">
        <v>31511</v>
      </c>
      <c r="D8186" t="s">
        <v>31512</v>
      </c>
      <c r="E8186" t="s">
        <v>31513</v>
      </c>
    </row>
    <row r="8187" spans="1:5" x14ac:dyDescent="0.3">
      <c r="A8187">
        <v>445050</v>
      </c>
      <c r="B8187" t="s">
        <v>31514</v>
      </c>
      <c r="C8187" t="s">
        <v>31515</v>
      </c>
      <c r="D8187" t="s">
        <v>31516</v>
      </c>
      <c r="E8187" t="s">
        <v>31517</v>
      </c>
    </row>
    <row r="8188" spans="1:5" x14ac:dyDescent="0.3">
      <c r="A8188">
        <v>445070</v>
      </c>
      <c r="B8188" t="s">
        <v>31518</v>
      </c>
      <c r="C8188" t="s">
        <v>31519</v>
      </c>
      <c r="D8188" t="s">
        <v>31520</v>
      </c>
      <c r="E8188" t="s">
        <v>31521</v>
      </c>
    </row>
    <row r="8189" spans="1:5" x14ac:dyDescent="0.3">
      <c r="A8189">
        <v>445110</v>
      </c>
      <c r="B8189" t="s">
        <v>31522</v>
      </c>
      <c r="C8189" t="s">
        <v>31523</v>
      </c>
      <c r="D8189" t="s">
        <v>31524</v>
      </c>
      <c r="E8189" t="s">
        <v>31525</v>
      </c>
    </row>
    <row r="8190" spans="1:5" x14ac:dyDescent="0.3">
      <c r="A8190">
        <v>445130</v>
      </c>
      <c r="B8190" t="s">
        <v>31526</v>
      </c>
      <c r="C8190" t="s">
        <v>31527</v>
      </c>
      <c r="D8190" t="s">
        <v>31528</v>
      </c>
      <c r="E8190" t="s">
        <v>31529</v>
      </c>
    </row>
    <row r="8191" spans="1:5" x14ac:dyDescent="0.3">
      <c r="A8191">
        <v>445140</v>
      </c>
      <c r="B8191" t="s">
        <v>31530</v>
      </c>
      <c r="C8191" t="s">
        <v>31531</v>
      </c>
      <c r="D8191" t="s">
        <v>31532</v>
      </c>
      <c r="E8191" t="s">
        <v>31533</v>
      </c>
    </row>
    <row r="8192" spans="1:5" x14ac:dyDescent="0.3">
      <c r="A8192">
        <v>445170</v>
      </c>
      <c r="B8192" t="s">
        <v>31534</v>
      </c>
      <c r="C8192" t="s">
        <v>31535</v>
      </c>
      <c r="D8192" t="s">
        <v>31536</v>
      </c>
      <c r="E8192" t="s">
        <v>31537</v>
      </c>
    </row>
    <row r="8193" spans="1:5" x14ac:dyDescent="0.3">
      <c r="A8193">
        <v>445190</v>
      </c>
      <c r="B8193" t="s">
        <v>31538</v>
      </c>
      <c r="C8193" t="s">
        <v>31539</v>
      </c>
      <c r="D8193" t="s">
        <v>31540</v>
      </c>
      <c r="E8193" t="s">
        <v>31541</v>
      </c>
    </row>
    <row r="8194" spans="1:5" x14ac:dyDescent="0.3">
      <c r="A8194">
        <v>445210</v>
      </c>
      <c r="B8194" t="s">
        <v>31542</v>
      </c>
      <c r="C8194" t="s">
        <v>31543</v>
      </c>
      <c r="D8194" t="s">
        <v>31544</v>
      </c>
      <c r="E8194" t="s">
        <v>31545</v>
      </c>
    </row>
    <row r="8195" spans="1:5" x14ac:dyDescent="0.3">
      <c r="A8195">
        <v>445220</v>
      </c>
      <c r="B8195" t="s">
        <v>31546</v>
      </c>
      <c r="C8195" t="s">
        <v>31547</v>
      </c>
      <c r="D8195" t="s">
        <v>31548</v>
      </c>
      <c r="E8195" t="s">
        <v>31549</v>
      </c>
    </row>
    <row r="8196" spans="1:5" x14ac:dyDescent="0.3">
      <c r="A8196">
        <v>445230</v>
      </c>
      <c r="B8196" t="s">
        <v>31550</v>
      </c>
      <c r="C8196" t="s">
        <v>31551</v>
      </c>
      <c r="D8196" t="s">
        <v>31552</v>
      </c>
      <c r="E8196" t="s">
        <v>31553</v>
      </c>
    </row>
    <row r="8197" spans="1:5" x14ac:dyDescent="0.3">
      <c r="A8197">
        <v>445310</v>
      </c>
      <c r="B8197" t="s">
        <v>31554</v>
      </c>
      <c r="C8197" t="s">
        <v>31555</v>
      </c>
      <c r="D8197" t="s">
        <v>31556</v>
      </c>
      <c r="E8197" t="s">
        <v>31557</v>
      </c>
    </row>
    <row r="8198" spans="1:5" x14ac:dyDescent="0.3">
      <c r="A8198">
        <v>445350</v>
      </c>
      <c r="B8198" t="s">
        <v>31558</v>
      </c>
      <c r="C8198" t="s">
        <v>31559</v>
      </c>
      <c r="D8198" t="s">
        <v>31560</v>
      </c>
      <c r="E8198" t="s">
        <v>31561</v>
      </c>
    </row>
    <row r="8199" spans="1:5" x14ac:dyDescent="0.3">
      <c r="A8199">
        <v>445420</v>
      </c>
      <c r="B8199" t="s">
        <v>31562</v>
      </c>
      <c r="C8199" t="s">
        <v>31563</v>
      </c>
      <c r="D8199" t="s">
        <v>31564</v>
      </c>
      <c r="E8199" t="s">
        <v>31565</v>
      </c>
    </row>
    <row r="8200" spans="1:5" x14ac:dyDescent="0.3">
      <c r="A8200">
        <v>445430</v>
      </c>
      <c r="B8200" t="s">
        <v>31566</v>
      </c>
      <c r="C8200" t="s">
        <v>31567</v>
      </c>
      <c r="D8200" t="s">
        <v>31568</v>
      </c>
      <c r="E8200" t="s">
        <v>31569</v>
      </c>
    </row>
    <row r="8201" spans="1:5" x14ac:dyDescent="0.3">
      <c r="A8201">
        <v>445550</v>
      </c>
      <c r="B8201" t="s">
        <v>31570</v>
      </c>
      <c r="C8201" t="s">
        <v>31571</v>
      </c>
      <c r="D8201" t="s">
        <v>31572</v>
      </c>
      <c r="E8201" t="s">
        <v>31573</v>
      </c>
    </row>
    <row r="8202" spans="1:5" x14ac:dyDescent="0.3">
      <c r="A8202">
        <v>445600</v>
      </c>
      <c r="B8202" t="s">
        <v>31574</v>
      </c>
      <c r="C8202" t="s">
        <v>31575</v>
      </c>
      <c r="D8202" t="s">
        <v>31576</v>
      </c>
      <c r="E8202" t="s">
        <v>31577</v>
      </c>
    </row>
    <row r="8203" spans="1:5" x14ac:dyDescent="0.3">
      <c r="A8203">
        <v>445670</v>
      </c>
      <c r="B8203" t="s">
        <v>31578</v>
      </c>
      <c r="C8203" t="s">
        <v>31579</v>
      </c>
      <c r="D8203" t="s">
        <v>31580</v>
      </c>
      <c r="E8203" t="s">
        <v>31581</v>
      </c>
    </row>
    <row r="8204" spans="1:5" x14ac:dyDescent="0.3">
      <c r="A8204">
        <v>445720</v>
      </c>
      <c r="B8204" t="s">
        <v>31582</v>
      </c>
      <c r="C8204" t="s">
        <v>31583</v>
      </c>
      <c r="D8204" t="s">
        <v>31584</v>
      </c>
      <c r="E8204" t="s">
        <v>31585</v>
      </c>
    </row>
    <row r="8205" spans="1:5" x14ac:dyDescent="0.3">
      <c r="A8205">
        <v>445750</v>
      </c>
      <c r="B8205" t="s">
        <v>31586</v>
      </c>
      <c r="C8205" t="s">
        <v>31587</v>
      </c>
      <c r="D8205" t="s">
        <v>31588</v>
      </c>
      <c r="E8205" t="s">
        <v>31589</v>
      </c>
    </row>
    <row r="8206" spans="1:5" x14ac:dyDescent="0.3">
      <c r="A8206">
        <v>445770</v>
      </c>
      <c r="B8206" t="s">
        <v>31590</v>
      </c>
      <c r="C8206" t="s">
        <v>31591</v>
      </c>
      <c r="D8206" t="s">
        <v>31592</v>
      </c>
      <c r="E8206" t="s">
        <v>31593</v>
      </c>
    </row>
    <row r="8207" spans="1:5" x14ac:dyDescent="0.3">
      <c r="A8207">
        <v>445800</v>
      </c>
      <c r="B8207" t="s">
        <v>31594</v>
      </c>
      <c r="C8207" t="s">
        <v>31595</v>
      </c>
      <c r="D8207" t="s">
        <v>31596</v>
      </c>
      <c r="E8207" t="s">
        <v>31597</v>
      </c>
    </row>
    <row r="8208" spans="1:5" x14ac:dyDescent="0.3">
      <c r="A8208">
        <v>445840</v>
      </c>
      <c r="B8208" t="s">
        <v>31598</v>
      </c>
      <c r="C8208" t="s">
        <v>31599</v>
      </c>
      <c r="D8208" t="s">
        <v>31600</v>
      </c>
      <c r="E8208" t="s">
        <v>31601</v>
      </c>
    </row>
    <row r="8209" spans="1:5" x14ac:dyDescent="0.3">
      <c r="A8209">
        <v>445860</v>
      </c>
      <c r="B8209" t="s">
        <v>31602</v>
      </c>
      <c r="C8209" t="s">
        <v>31603</v>
      </c>
      <c r="D8209" t="s">
        <v>31604</v>
      </c>
      <c r="E8209" t="s">
        <v>31605</v>
      </c>
    </row>
    <row r="8210" spans="1:5" x14ac:dyDescent="0.3">
      <c r="A8210">
        <v>445870</v>
      </c>
      <c r="B8210" t="s">
        <v>31606</v>
      </c>
      <c r="C8210" t="s">
        <v>31607</v>
      </c>
      <c r="D8210" t="s">
        <v>31608</v>
      </c>
      <c r="E8210" t="s">
        <v>31609</v>
      </c>
    </row>
    <row r="8211" spans="1:5" x14ac:dyDescent="0.3">
      <c r="A8211">
        <v>445950</v>
      </c>
      <c r="B8211" t="s">
        <v>31610</v>
      </c>
      <c r="C8211" t="s">
        <v>31611</v>
      </c>
      <c r="D8211" t="s">
        <v>31612</v>
      </c>
      <c r="E8211" t="s">
        <v>31613</v>
      </c>
    </row>
    <row r="8212" spans="1:5" x14ac:dyDescent="0.3">
      <c r="A8212">
        <v>445980</v>
      </c>
      <c r="B8212" t="s">
        <v>31614</v>
      </c>
      <c r="C8212" t="s">
        <v>31615</v>
      </c>
      <c r="D8212" t="s">
        <v>31616</v>
      </c>
      <c r="E8212" t="s">
        <v>31617</v>
      </c>
    </row>
    <row r="8213" spans="1:5" x14ac:dyDescent="0.3">
      <c r="A8213">
        <v>446000</v>
      </c>
      <c r="B8213" t="s">
        <v>31618</v>
      </c>
      <c r="C8213" t="s">
        <v>31619</v>
      </c>
      <c r="D8213" t="s">
        <v>31620</v>
      </c>
      <c r="E8213" t="s">
        <v>31621</v>
      </c>
    </row>
    <row r="8214" spans="1:5" x14ac:dyDescent="0.3">
      <c r="A8214">
        <v>446010</v>
      </c>
      <c r="B8214" t="s">
        <v>31622</v>
      </c>
      <c r="C8214" t="s">
        <v>31623</v>
      </c>
      <c r="D8214" t="s">
        <v>31624</v>
      </c>
      <c r="E8214" t="s">
        <v>31625</v>
      </c>
    </row>
    <row r="8215" spans="1:5" x14ac:dyDescent="0.3">
      <c r="A8215">
        <v>446020</v>
      </c>
      <c r="B8215" t="s">
        <v>31626</v>
      </c>
      <c r="C8215" t="s">
        <v>31627</v>
      </c>
      <c r="D8215" t="s">
        <v>31628</v>
      </c>
      <c r="E8215" t="s">
        <v>31629</v>
      </c>
    </row>
    <row r="8216" spans="1:5" x14ac:dyDescent="0.3">
      <c r="A8216">
        <v>446030</v>
      </c>
      <c r="B8216" t="s">
        <v>31630</v>
      </c>
      <c r="C8216" t="s">
        <v>31631</v>
      </c>
      <c r="D8216" t="s">
        <v>31632</v>
      </c>
      <c r="E8216" t="s">
        <v>31633</v>
      </c>
    </row>
    <row r="8217" spans="1:5" x14ac:dyDescent="0.3">
      <c r="A8217">
        <v>446040</v>
      </c>
      <c r="B8217" t="s">
        <v>31634</v>
      </c>
      <c r="C8217" t="s">
        <v>31635</v>
      </c>
      <c r="D8217" t="s">
        <v>31636</v>
      </c>
      <c r="E8217" t="s">
        <v>31637</v>
      </c>
    </row>
    <row r="8218" spans="1:5" x14ac:dyDescent="0.3">
      <c r="A8218">
        <v>446050</v>
      </c>
      <c r="B8218" t="s">
        <v>31638</v>
      </c>
      <c r="C8218" t="s">
        <v>31639</v>
      </c>
      <c r="D8218" t="s">
        <v>31640</v>
      </c>
      <c r="E8218" t="s">
        <v>31641</v>
      </c>
    </row>
    <row r="8219" spans="1:5" x14ac:dyDescent="0.3">
      <c r="A8219">
        <v>446070</v>
      </c>
      <c r="B8219" t="s">
        <v>31642</v>
      </c>
      <c r="C8219" t="s">
        <v>31643</v>
      </c>
      <c r="D8219" t="s">
        <v>31644</v>
      </c>
      <c r="E8219" t="s">
        <v>31645</v>
      </c>
    </row>
    <row r="8220" spans="1:5" x14ac:dyDescent="0.3">
      <c r="A8220">
        <v>446100</v>
      </c>
      <c r="B8220" t="s">
        <v>31646</v>
      </c>
      <c r="C8220" t="s">
        <v>31647</v>
      </c>
      <c r="D8220" t="s">
        <v>31648</v>
      </c>
      <c r="E8220" t="s">
        <v>31649</v>
      </c>
    </row>
    <row r="8221" spans="1:5" x14ac:dyDescent="0.3">
      <c r="A8221">
        <v>446110</v>
      </c>
      <c r="B8221" t="s">
        <v>31650</v>
      </c>
      <c r="C8221" t="s">
        <v>31651</v>
      </c>
      <c r="D8221" t="s">
        <v>31652</v>
      </c>
      <c r="E8221" t="s">
        <v>31653</v>
      </c>
    </row>
    <row r="8222" spans="1:5" x14ac:dyDescent="0.3">
      <c r="A8222">
        <v>446120</v>
      </c>
      <c r="B8222" t="s">
        <v>31654</v>
      </c>
      <c r="C8222" t="s">
        <v>31655</v>
      </c>
      <c r="D8222" t="s">
        <v>31656</v>
      </c>
      <c r="E8222" t="s">
        <v>31657</v>
      </c>
    </row>
    <row r="8223" spans="1:5" x14ac:dyDescent="0.3">
      <c r="A8223">
        <v>446150</v>
      </c>
      <c r="B8223" t="s">
        <v>31658</v>
      </c>
      <c r="C8223" t="s">
        <v>31659</v>
      </c>
      <c r="D8223" t="s">
        <v>31660</v>
      </c>
      <c r="E8223" t="s">
        <v>31661</v>
      </c>
    </row>
    <row r="8224" spans="1:5" x14ac:dyDescent="0.3">
      <c r="A8224">
        <v>446240</v>
      </c>
      <c r="B8224" t="s">
        <v>31662</v>
      </c>
      <c r="C8224" t="s">
        <v>31663</v>
      </c>
      <c r="D8224" t="s">
        <v>31664</v>
      </c>
      <c r="E8224" t="s">
        <v>31665</v>
      </c>
    </row>
    <row r="8225" spans="1:5" x14ac:dyDescent="0.3">
      <c r="A8225">
        <v>446250</v>
      </c>
      <c r="B8225" t="s">
        <v>31666</v>
      </c>
      <c r="C8225" t="s">
        <v>31667</v>
      </c>
      <c r="D8225" t="s">
        <v>31668</v>
      </c>
      <c r="E8225" t="s">
        <v>31669</v>
      </c>
    </row>
    <row r="8226" spans="1:5" x14ac:dyDescent="0.3">
      <c r="A8226">
        <v>446310</v>
      </c>
      <c r="B8226" t="s">
        <v>31670</v>
      </c>
      <c r="C8226" t="s">
        <v>31671</v>
      </c>
      <c r="D8226" t="s">
        <v>31672</v>
      </c>
      <c r="E8226" t="s">
        <v>31673</v>
      </c>
    </row>
    <row r="8227" spans="1:5" x14ac:dyDescent="0.3">
      <c r="A8227">
        <v>446330</v>
      </c>
      <c r="B8227" t="s">
        <v>31674</v>
      </c>
      <c r="C8227" t="s">
        <v>31675</v>
      </c>
      <c r="D8227" t="s">
        <v>31676</v>
      </c>
      <c r="E8227" t="s">
        <v>31677</v>
      </c>
    </row>
    <row r="8228" spans="1:5" x14ac:dyDescent="0.3">
      <c r="A8228">
        <v>446380</v>
      </c>
      <c r="B8228" t="s">
        <v>31678</v>
      </c>
      <c r="C8228" t="s">
        <v>31679</v>
      </c>
      <c r="D8228" t="s">
        <v>31680</v>
      </c>
      <c r="E8228" t="s">
        <v>31681</v>
      </c>
    </row>
    <row r="8229" spans="1:5" x14ac:dyDescent="0.3">
      <c r="A8229">
        <v>446390</v>
      </c>
      <c r="B8229" t="s">
        <v>31682</v>
      </c>
      <c r="C8229" t="s">
        <v>31683</v>
      </c>
      <c r="D8229" t="s">
        <v>31684</v>
      </c>
      <c r="E8229" t="s">
        <v>31685</v>
      </c>
    </row>
    <row r="8230" spans="1:5" x14ac:dyDescent="0.3">
      <c r="A8230">
        <v>446430</v>
      </c>
      <c r="B8230" t="s">
        <v>31686</v>
      </c>
      <c r="C8230" t="s">
        <v>31687</v>
      </c>
      <c r="D8230" t="s">
        <v>31688</v>
      </c>
      <c r="E8230" t="s">
        <v>31689</v>
      </c>
    </row>
    <row r="8231" spans="1:5" x14ac:dyDescent="0.3">
      <c r="A8231">
        <v>446440</v>
      </c>
      <c r="B8231" t="s">
        <v>31690</v>
      </c>
      <c r="C8231" t="s">
        <v>31691</v>
      </c>
      <c r="D8231" t="s">
        <v>31692</v>
      </c>
      <c r="E8231" t="s">
        <v>31693</v>
      </c>
    </row>
    <row r="8232" spans="1:5" x14ac:dyDescent="0.3">
      <c r="A8232">
        <v>446450</v>
      </c>
      <c r="B8232" t="s">
        <v>31694</v>
      </c>
      <c r="C8232" t="s">
        <v>31695</v>
      </c>
      <c r="D8232" t="s">
        <v>31696</v>
      </c>
      <c r="E8232" t="s">
        <v>31697</v>
      </c>
    </row>
    <row r="8233" spans="1:5" x14ac:dyDescent="0.3">
      <c r="A8233">
        <v>446460</v>
      </c>
      <c r="B8233" t="s">
        <v>31698</v>
      </c>
      <c r="C8233" t="s">
        <v>31699</v>
      </c>
      <c r="D8233" t="s">
        <v>31700</v>
      </c>
      <c r="E8233" t="s">
        <v>31701</v>
      </c>
    </row>
    <row r="8234" spans="1:5" x14ac:dyDescent="0.3">
      <c r="A8234">
        <v>446470</v>
      </c>
      <c r="B8234" t="s">
        <v>31702</v>
      </c>
      <c r="C8234" t="s">
        <v>31703</v>
      </c>
      <c r="D8234" t="s">
        <v>31704</v>
      </c>
      <c r="E8234" t="s">
        <v>31705</v>
      </c>
    </row>
    <row r="8235" spans="1:5" x14ac:dyDescent="0.3">
      <c r="A8235">
        <v>446480</v>
      </c>
      <c r="B8235" t="s">
        <v>31706</v>
      </c>
      <c r="C8235" t="s">
        <v>31707</v>
      </c>
      <c r="D8235" t="s">
        <v>31708</v>
      </c>
      <c r="E8235" t="s">
        <v>31709</v>
      </c>
    </row>
    <row r="8236" spans="1:5" x14ac:dyDescent="0.3">
      <c r="A8236">
        <v>446490</v>
      </c>
      <c r="B8236" t="s">
        <v>31710</v>
      </c>
      <c r="C8236" t="s">
        <v>31711</v>
      </c>
      <c r="D8236" t="s">
        <v>31712</v>
      </c>
      <c r="E8236" t="s">
        <v>31713</v>
      </c>
    </row>
    <row r="8237" spans="1:5" x14ac:dyDescent="0.3">
      <c r="A8237">
        <v>446540</v>
      </c>
      <c r="B8237" t="s">
        <v>31714</v>
      </c>
      <c r="C8237" t="s">
        <v>31715</v>
      </c>
      <c r="D8237" t="s">
        <v>31716</v>
      </c>
      <c r="E8237" t="s">
        <v>31717</v>
      </c>
    </row>
    <row r="8238" spans="1:5" x14ac:dyDescent="0.3">
      <c r="A8238">
        <v>446550</v>
      </c>
      <c r="B8238" t="s">
        <v>31718</v>
      </c>
      <c r="C8238" t="s">
        <v>31719</v>
      </c>
      <c r="D8238" t="s">
        <v>31720</v>
      </c>
      <c r="E8238" t="s">
        <v>31721</v>
      </c>
    </row>
    <row r="8239" spans="1:5" x14ac:dyDescent="0.3">
      <c r="A8239">
        <v>446560</v>
      </c>
      <c r="B8239" t="s">
        <v>31722</v>
      </c>
      <c r="C8239" t="s">
        <v>31723</v>
      </c>
      <c r="D8239" t="s">
        <v>31724</v>
      </c>
      <c r="E8239" t="s">
        <v>31725</v>
      </c>
    </row>
    <row r="8240" spans="1:5" x14ac:dyDescent="0.3">
      <c r="A8240">
        <v>446570</v>
      </c>
      <c r="B8240" t="s">
        <v>31726</v>
      </c>
      <c r="C8240" t="s">
        <v>31727</v>
      </c>
      <c r="D8240" t="s">
        <v>31728</v>
      </c>
      <c r="E8240" t="s">
        <v>31729</v>
      </c>
    </row>
    <row r="8241" spans="1:5" x14ac:dyDescent="0.3">
      <c r="A8241">
        <v>446590</v>
      </c>
      <c r="B8241" t="s">
        <v>31730</v>
      </c>
      <c r="C8241" t="s">
        <v>31731</v>
      </c>
      <c r="D8241" t="s">
        <v>31732</v>
      </c>
      <c r="E8241" t="s">
        <v>31733</v>
      </c>
    </row>
    <row r="8242" spans="1:5" x14ac:dyDescent="0.3">
      <c r="A8242">
        <v>446600</v>
      </c>
      <c r="B8242" t="s">
        <v>31734</v>
      </c>
      <c r="C8242" t="s">
        <v>31735</v>
      </c>
      <c r="D8242" t="s">
        <v>31736</v>
      </c>
      <c r="E8242" t="s">
        <v>31737</v>
      </c>
    </row>
    <row r="8243" spans="1:5" x14ac:dyDescent="0.3">
      <c r="A8243">
        <v>446610</v>
      </c>
      <c r="B8243" t="s">
        <v>31738</v>
      </c>
      <c r="C8243" t="s">
        <v>31739</v>
      </c>
      <c r="D8243" t="s">
        <v>31740</v>
      </c>
      <c r="E8243" t="s">
        <v>31741</v>
      </c>
    </row>
    <row r="8244" spans="1:5" x14ac:dyDescent="0.3">
      <c r="A8244">
        <v>446620</v>
      </c>
      <c r="B8244" t="s">
        <v>31742</v>
      </c>
      <c r="C8244" t="s">
        <v>31743</v>
      </c>
      <c r="D8244" t="s">
        <v>31744</v>
      </c>
      <c r="E8244" t="s">
        <v>31745</v>
      </c>
    </row>
    <row r="8245" spans="1:5" x14ac:dyDescent="0.3">
      <c r="A8245">
        <v>446640</v>
      </c>
      <c r="B8245" t="s">
        <v>31746</v>
      </c>
      <c r="C8245" t="s">
        <v>31747</v>
      </c>
      <c r="D8245" t="s">
        <v>31748</v>
      </c>
      <c r="E8245" t="s">
        <v>31749</v>
      </c>
    </row>
    <row r="8246" spans="1:5" x14ac:dyDescent="0.3">
      <c r="A8246">
        <v>446760</v>
      </c>
      <c r="B8246" t="s">
        <v>31750</v>
      </c>
      <c r="C8246" t="s">
        <v>31751</v>
      </c>
      <c r="D8246" t="s">
        <v>31752</v>
      </c>
      <c r="E8246" t="s">
        <v>31753</v>
      </c>
    </row>
    <row r="8247" spans="1:5" x14ac:dyDescent="0.3">
      <c r="A8247">
        <v>446770</v>
      </c>
      <c r="B8247" t="s">
        <v>31754</v>
      </c>
      <c r="C8247" t="s">
        <v>31755</v>
      </c>
      <c r="D8247" t="s">
        <v>31756</v>
      </c>
      <c r="E8247" t="s">
        <v>31757</v>
      </c>
    </row>
    <row r="8248" spans="1:5" x14ac:dyDescent="0.3">
      <c r="A8248">
        <v>446780</v>
      </c>
      <c r="B8248" t="s">
        <v>31758</v>
      </c>
      <c r="C8248" t="s">
        <v>31759</v>
      </c>
      <c r="D8248" t="s">
        <v>31760</v>
      </c>
      <c r="E8248" t="s">
        <v>31761</v>
      </c>
    </row>
    <row r="8249" spans="1:5" x14ac:dyDescent="0.3">
      <c r="A8249">
        <v>446790</v>
      </c>
      <c r="B8249" t="s">
        <v>31762</v>
      </c>
      <c r="C8249" t="s">
        <v>31763</v>
      </c>
      <c r="D8249" t="s">
        <v>31764</v>
      </c>
      <c r="E8249" t="s">
        <v>31765</v>
      </c>
    </row>
    <row r="8250" spans="1:5" x14ac:dyDescent="0.3">
      <c r="A8250">
        <v>446800</v>
      </c>
      <c r="B8250" t="s">
        <v>31766</v>
      </c>
      <c r="C8250" t="s">
        <v>31767</v>
      </c>
      <c r="D8250" t="s">
        <v>31768</v>
      </c>
      <c r="E8250" t="s">
        <v>31769</v>
      </c>
    </row>
    <row r="8251" spans="1:5" x14ac:dyDescent="0.3">
      <c r="A8251">
        <v>446810</v>
      </c>
      <c r="B8251" t="s">
        <v>31770</v>
      </c>
      <c r="C8251" t="s">
        <v>31771</v>
      </c>
      <c r="D8251" t="s">
        <v>31772</v>
      </c>
      <c r="E8251" t="s">
        <v>31773</v>
      </c>
    </row>
    <row r="8252" spans="1:5" x14ac:dyDescent="0.3">
      <c r="A8252">
        <v>446840</v>
      </c>
      <c r="B8252" t="s">
        <v>31774</v>
      </c>
      <c r="C8252" t="s">
        <v>31775</v>
      </c>
      <c r="D8252" t="s">
        <v>31776</v>
      </c>
      <c r="E8252" t="s">
        <v>31777</v>
      </c>
    </row>
    <row r="8253" spans="1:5" x14ac:dyDescent="0.3">
      <c r="A8253">
        <v>446850</v>
      </c>
      <c r="B8253" t="s">
        <v>31778</v>
      </c>
      <c r="C8253" t="s">
        <v>31779</v>
      </c>
      <c r="D8253" t="s">
        <v>31780</v>
      </c>
      <c r="E8253" t="s">
        <v>31781</v>
      </c>
    </row>
    <row r="8254" spans="1:5" x14ac:dyDescent="0.3">
      <c r="A8254">
        <v>446870</v>
      </c>
      <c r="B8254" t="s">
        <v>31782</v>
      </c>
      <c r="C8254" t="s">
        <v>31783</v>
      </c>
      <c r="D8254" t="s">
        <v>31784</v>
      </c>
      <c r="E8254" t="s">
        <v>31785</v>
      </c>
    </row>
    <row r="8255" spans="1:5" x14ac:dyDescent="0.3">
      <c r="A8255">
        <v>446910</v>
      </c>
      <c r="B8255" t="s">
        <v>31786</v>
      </c>
      <c r="C8255" t="s">
        <v>31787</v>
      </c>
      <c r="D8255" t="s">
        <v>31788</v>
      </c>
      <c r="E8255" t="s">
        <v>31789</v>
      </c>
    </row>
    <row r="8256" spans="1:5" x14ac:dyDescent="0.3">
      <c r="A8256">
        <v>446990</v>
      </c>
      <c r="B8256" t="s">
        <v>31790</v>
      </c>
      <c r="C8256" t="s">
        <v>31791</v>
      </c>
      <c r="D8256" t="s">
        <v>31792</v>
      </c>
      <c r="E8256" t="s">
        <v>31793</v>
      </c>
    </row>
    <row r="8257" spans="1:5" x14ac:dyDescent="0.3">
      <c r="A8257">
        <v>447000</v>
      </c>
      <c r="B8257" t="s">
        <v>31794</v>
      </c>
      <c r="C8257" t="s">
        <v>31795</v>
      </c>
      <c r="D8257" t="s">
        <v>31796</v>
      </c>
      <c r="E8257" t="s">
        <v>31797</v>
      </c>
    </row>
    <row r="8258" spans="1:5" x14ac:dyDescent="0.3">
      <c r="A8258">
        <v>447020</v>
      </c>
      <c r="B8258" t="s">
        <v>31798</v>
      </c>
      <c r="C8258" t="s">
        <v>31799</v>
      </c>
      <c r="D8258" t="s">
        <v>31800</v>
      </c>
      <c r="E8258" t="s">
        <v>31801</v>
      </c>
    </row>
    <row r="8259" spans="1:5" x14ac:dyDescent="0.3">
      <c r="A8259">
        <v>447040</v>
      </c>
      <c r="B8259" t="s">
        <v>31802</v>
      </c>
      <c r="C8259" t="s">
        <v>31803</v>
      </c>
      <c r="D8259" t="s">
        <v>31804</v>
      </c>
      <c r="E8259" t="s">
        <v>31805</v>
      </c>
    </row>
    <row r="8260" spans="1:5" x14ac:dyDescent="0.3">
      <c r="A8260">
        <v>447100</v>
      </c>
      <c r="B8260" t="s">
        <v>31806</v>
      </c>
      <c r="C8260" t="s">
        <v>31807</v>
      </c>
      <c r="D8260" t="s">
        <v>31808</v>
      </c>
      <c r="E8260" t="s">
        <v>31809</v>
      </c>
    </row>
    <row r="8261" spans="1:5" x14ac:dyDescent="0.3">
      <c r="A8261">
        <v>447120</v>
      </c>
      <c r="B8261" t="s">
        <v>31810</v>
      </c>
      <c r="C8261" t="s">
        <v>31811</v>
      </c>
      <c r="D8261" t="s">
        <v>31812</v>
      </c>
      <c r="E8261" t="s">
        <v>31813</v>
      </c>
    </row>
    <row r="8262" spans="1:5" x14ac:dyDescent="0.3">
      <c r="A8262">
        <v>447150</v>
      </c>
      <c r="B8262" t="s">
        <v>31814</v>
      </c>
      <c r="C8262" t="s">
        <v>31815</v>
      </c>
      <c r="D8262" t="s">
        <v>31816</v>
      </c>
      <c r="E8262" t="s">
        <v>31817</v>
      </c>
    </row>
    <row r="8263" spans="1:5" x14ac:dyDescent="0.3">
      <c r="A8263">
        <v>447170</v>
      </c>
      <c r="B8263" t="s">
        <v>31818</v>
      </c>
      <c r="C8263" t="s">
        <v>31819</v>
      </c>
      <c r="D8263" t="s">
        <v>31820</v>
      </c>
      <c r="E8263" t="s">
        <v>31821</v>
      </c>
    </row>
    <row r="8264" spans="1:5" x14ac:dyDescent="0.3">
      <c r="A8264">
        <v>447180</v>
      </c>
      <c r="B8264" t="s">
        <v>31822</v>
      </c>
      <c r="C8264" t="s">
        <v>31823</v>
      </c>
      <c r="D8264" t="s">
        <v>31824</v>
      </c>
      <c r="E8264" t="s">
        <v>31825</v>
      </c>
    </row>
    <row r="8265" spans="1:5" x14ac:dyDescent="0.3">
      <c r="A8265">
        <v>447190</v>
      </c>
      <c r="B8265" t="s">
        <v>31826</v>
      </c>
      <c r="C8265" t="s">
        <v>31827</v>
      </c>
      <c r="D8265" t="s">
        <v>31828</v>
      </c>
      <c r="E8265" t="s">
        <v>31829</v>
      </c>
    </row>
    <row r="8266" spans="1:5" x14ac:dyDescent="0.3">
      <c r="A8266">
        <v>447200</v>
      </c>
      <c r="B8266" t="s">
        <v>31830</v>
      </c>
      <c r="C8266" t="s">
        <v>31831</v>
      </c>
      <c r="D8266" t="s">
        <v>31832</v>
      </c>
      <c r="E8266" t="s">
        <v>31833</v>
      </c>
    </row>
    <row r="8267" spans="1:5" x14ac:dyDescent="0.3">
      <c r="A8267">
        <v>447210</v>
      </c>
      <c r="B8267" t="s">
        <v>31834</v>
      </c>
      <c r="C8267" t="s">
        <v>31835</v>
      </c>
      <c r="D8267" t="s">
        <v>31836</v>
      </c>
      <c r="E8267" t="s">
        <v>31837</v>
      </c>
    </row>
    <row r="8268" spans="1:5" x14ac:dyDescent="0.3">
      <c r="A8268">
        <v>447240</v>
      </c>
      <c r="B8268" t="s">
        <v>31838</v>
      </c>
      <c r="C8268" t="s">
        <v>31839</v>
      </c>
      <c r="D8268" t="s">
        <v>31840</v>
      </c>
      <c r="E8268" t="s">
        <v>31841</v>
      </c>
    </row>
    <row r="8269" spans="1:5" x14ac:dyDescent="0.3">
      <c r="A8269">
        <v>447270</v>
      </c>
      <c r="B8269" t="s">
        <v>31842</v>
      </c>
      <c r="C8269" t="s">
        <v>31843</v>
      </c>
      <c r="D8269" t="s">
        <v>31844</v>
      </c>
      <c r="E8269" t="s">
        <v>8</v>
      </c>
    </row>
    <row r="8270" spans="1:5" x14ac:dyDescent="0.3">
      <c r="A8270">
        <v>447290</v>
      </c>
      <c r="B8270" t="s">
        <v>31845</v>
      </c>
      <c r="C8270" t="s">
        <v>31846</v>
      </c>
      <c r="D8270" t="s">
        <v>31847</v>
      </c>
      <c r="E8270" t="s">
        <v>31848</v>
      </c>
    </row>
    <row r="8271" spans="1:5" x14ac:dyDescent="0.3">
      <c r="A8271">
        <v>447310</v>
      </c>
      <c r="B8271" t="s">
        <v>31849</v>
      </c>
      <c r="C8271" t="s">
        <v>31850</v>
      </c>
      <c r="D8271" t="s">
        <v>31851</v>
      </c>
      <c r="E8271" t="s">
        <v>31852</v>
      </c>
    </row>
    <row r="8272" spans="1:5" x14ac:dyDescent="0.3">
      <c r="A8272">
        <v>447530</v>
      </c>
      <c r="B8272" t="s">
        <v>31853</v>
      </c>
      <c r="C8272" t="s">
        <v>31854</v>
      </c>
      <c r="D8272" t="s">
        <v>31855</v>
      </c>
      <c r="E8272" t="s">
        <v>31856</v>
      </c>
    </row>
    <row r="8273" spans="1:5" x14ac:dyDescent="0.3">
      <c r="A8273">
        <v>447540</v>
      </c>
      <c r="B8273" t="s">
        <v>31857</v>
      </c>
      <c r="C8273" t="s">
        <v>31858</v>
      </c>
      <c r="D8273" t="s">
        <v>31859</v>
      </c>
      <c r="E8273" t="s">
        <v>31860</v>
      </c>
    </row>
    <row r="8274" spans="1:5" x14ac:dyDescent="0.3">
      <c r="A8274">
        <v>447570</v>
      </c>
      <c r="B8274" t="s">
        <v>31861</v>
      </c>
      <c r="C8274" t="s">
        <v>31862</v>
      </c>
      <c r="D8274" t="s">
        <v>31863</v>
      </c>
      <c r="E8274" t="s">
        <v>31864</v>
      </c>
    </row>
    <row r="8275" spans="1:5" x14ac:dyDescent="0.3">
      <c r="A8275">
        <v>447690</v>
      </c>
      <c r="B8275" t="s">
        <v>31865</v>
      </c>
      <c r="C8275" t="s">
        <v>31866</v>
      </c>
      <c r="D8275" t="s">
        <v>31867</v>
      </c>
      <c r="E8275" t="s">
        <v>31868</v>
      </c>
    </row>
    <row r="8276" spans="1:5" x14ac:dyDescent="0.3">
      <c r="A8276">
        <v>447780</v>
      </c>
      <c r="B8276" t="s">
        <v>31869</v>
      </c>
      <c r="C8276" t="s">
        <v>31870</v>
      </c>
      <c r="D8276" t="s">
        <v>31871</v>
      </c>
      <c r="E8276" t="s">
        <v>31872</v>
      </c>
    </row>
    <row r="8277" spans="1:5" x14ac:dyDescent="0.3">
      <c r="A8277">
        <v>447800</v>
      </c>
      <c r="B8277" t="s">
        <v>31873</v>
      </c>
      <c r="C8277" t="s">
        <v>31874</v>
      </c>
      <c r="D8277" t="s">
        <v>31875</v>
      </c>
      <c r="E8277" t="s">
        <v>31876</v>
      </c>
    </row>
    <row r="8278" spans="1:5" x14ac:dyDescent="0.3">
      <c r="A8278">
        <v>447820</v>
      </c>
      <c r="B8278" t="s">
        <v>31877</v>
      </c>
      <c r="C8278" t="s">
        <v>31878</v>
      </c>
      <c r="D8278" t="s">
        <v>31879</v>
      </c>
      <c r="E8278" t="s">
        <v>31880</v>
      </c>
    </row>
    <row r="8279" spans="1:5" x14ac:dyDescent="0.3">
      <c r="A8279">
        <v>447850</v>
      </c>
      <c r="B8279" t="s">
        <v>31881</v>
      </c>
      <c r="C8279" t="s">
        <v>31882</v>
      </c>
      <c r="D8279" t="s">
        <v>31883</v>
      </c>
      <c r="E8279" t="s">
        <v>31884</v>
      </c>
    </row>
    <row r="8280" spans="1:5" x14ac:dyDescent="0.3">
      <c r="A8280">
        <v>447860</v>
      </c>
      <c r="B8280" t="s">
        <v>31885</v>
      </c>
      <c r="C8280" t="s">
        <v>31886</v>
      </c>
      <c r="D8280" t="s">
        <v>31887</v>
      </c>
      <c r="E8280" t="s">
        <v>31888</v>
      </c>
    </row>
    <row r="8281" spans="1:5" x14ac:dyDescent="0.3">
      <c r="A8281">
        <v>447890</v>
      </c>
      <c r="B8281" t="s">
        <v>31889</v>
      </c>
      <c r="C8281" t="s">
        <v>31890</v>
      </c>
      <c r="D8281" t="s">
        <v>31891</v>
      </c>
      <c r="E8281" t="s">
        <v>31892</v>
      </c>
    </row>
    <row r="8282" spans="1:5" x14ac:dyDescent="0.3">
      <c r="A8282">
        <v>447920</v>
      </c>
      <c r="B8282" t="s">
        <v>31893</v>
      </c>
      <c r="C8282" t="s">
        <v>31894</v>
      </c>
      <c r="D8282" t="s">
        <v>31895</v>
      </c>
      <c r="E8282" t="s">
        <v>31896</v>
      </c>
    </row>
    <row r="8283" spans="1:5" x14ac:dyDescent="0.3">
      <c r="A8283">
        <v>447930</v>
      </c>
      <c r="B8283" t="s">
        <v>31897</v>
      </c>
      <c r="C8283" t="s">
        <v>31898</v>
      </c>
      <c r="D8283" t="s">
        <v>31899</v>
      </c>
      <c r="E8283" t="s">
        <v>31900</v>
      </c>
    </row>
    <row r="8284" spans="1:5" x14ac:dyDescent="0.3">
      <c r="A8284">
        <v>447940</v>
      </c>
      <c r="B8284" t="s">
        <v>31901</v>
      </c>
      <c r="C8284" t="s">
        <v>31902</v>
      </c>
      <c r="D8284" t="s">
        <v>31903</v>
      </c>
      <c r="E8284" t="s">
        <v>8</v>
      </c>
    </row>
    <row r="8285" spans="1:5" x14ac:dyDescent="0.3">
      <c r="A8285">
        <v>447950</v>
      </c>
      <c r="B8285" t="s">
        <v>31904</v>
      </c>
      <c r="C8285" t="s">
        <v>31905</v>
      </c>
      <c r="D8285" t="s">
        <v>31906</v>
      </c>
      <c r="E8285" t="s">
        <v>31907</v>
      </c>
    </row>
    <row r="8286" spans="1:5" x14ac:dyDescent="0.3">
      <c r="A8286">
        <v>447960</v>
      </c>
      <c r="B8286" t="s">
        <v>31908</v>
      </c>
      <c r="C8286" t="s">
        <v>31909</v>
      </c>
      <c r="D8286" t="s">
        <v>31910</v>
      </c>
      <c r="E8286" t="s">
        <v>31911</v>
      </c>
    </row>
    <row r="8287" spans="1:5" x14ac:dyDescent="0.3">
      <c r="A8287">
        <v>447970</v>
      </c>
      <c r="B8287" t="s">
        <v>31912</v>
      </c>
      <c r="C8287" t="s">
        <v>31913</v>
      </c>
      <c r="D8287" t="s">
        <v>31914</v>
      </c>
      <c r="E8287" t="s">
        <v>31915</v>
      </c>
    </row>
    <row r="8288" spans="1:5" x14ac:dyDescent="0.3">
      <c r="A8288">
        <v>447980</v>
      </c>
      <c r="B8288" t="s">
        <v>31916</v>
      </c>
      <c r="C8288" t="s">
        <v>31917</v>
      </c>
      <c r="D8288" t="s">
        <v>31918</v>
      </c>
      <c r="E8288" t="s">
        <v>31919</v>
      </c>
    </row>
    <row r="8289" spans="1:5" x14ac:dyDescent="0.3">
      <c r="A8289">
        <v>447990</v>
      </c>
      <c r="B8289" t="s">
        <v>31920</v>
      </c>
      <c r="C8289" t="s">
        <v>31921</v>
      </c>
      <c r="D8289" t="s">
        <v>31922</v>
      </c>
      <c r="E8289" t="s">
        <v>31923</v>
      </c>
    </row>
    <row r="8290" spans="1:5" x14ac:dyDescent="0.3">
      <c r="A8290">
        <v>448000</v>
      </c>
      <c r="B8290" t="s">
        <v>31924</v>
      </c>
      <c r="C8290" t="s">
        <v>31925</v>
      </c>
      <c r="D8290" t="s">
        <v>31926</v>
      </c>
      <c r="E8290" t="s">
        <v>31927</v>
      </c>
    </row>
    <row r="8291" spans="1:5" x14ac:dyDescent="0.3">
      <c r="A8291">
        <v>448010</v>
      </c>
      <c r="B8291" t="s">
        <v>31928</v>
      </c>
      <c r="C8291" t="s">
        <v>31929</v>
      </c>
      <c r="D8291" t="s">
        <v>31930</v>
      </c>
      <c r="E8291" t="s">
        <v>31931</v>
      </c>
    </row>
    <row r="8292" spans="1:5" x14ac:dyDescent="0.3">
      <c r="A8292">
        <v>448020</v>
      </c>
      <c r="B8292" t="s">
        <v>31932</v>
      </c>
      <c r="C8292" t="s">
        <v>31933</v>
      </c>
      <c r="D8292" t="s">
        <v>31934</v>
      </c>
      <c r="E8292" t="s">
        <v>31935</v>
      </c>
    </row>
    <row r="8293" spans="1:5" x14ac:dyDescent="0.3">
      <c r="A8293">
        <v>448050</v>
      </c>
      <c r="B8293" t="s">
        <v>31936</v>
      </c>
      <c r="C8293" t="s">
        <v>31937</v>
      </c>
      <c r="D8293" t="s">
        <v>31938</v>
      </c>
      <c r="E8293" t="s">
        <v>31939</v>
      </c>
    </row>
    <row r="8294" spans="1:5" x14ac:dyDescent="0.3">
      <c r="A8294">
        <v>448060</v>
      </c>
      <c r="B8294" t="s">
        <v>31940</v>
      </c>
      <c r="C8294" t="s">
        <v>31941</v>
      </c>
      <c r="D8294" t="s">
        <v>31942</v>
      </c>
      <c r="E8294" t="s">
        <v>31943</v>
      </c>
    </row>
    <row r="8295" spans="1:5" x14ac:dyDescent="0.3">
      <c r="A8295">
        <v>448070</v>
      </c>
      <c r="B8295" t="s">
        <v>31944</v>
      </c>
      <c r="C8295" t="s">
        <v>31945</v>
      </c>
      <c r="D8295" t="s">
        <v>31946</v>
      </c>
      <c r="E8295" t="s">
        <v>31947</v>
      </c>
    </row>
    <row r="8296" spans="1:5" x14ac:dyDescent="0.3">
      <c r="A8296">
        <v>448080</v>
      </c>
      <c r="B8296" t="s">
        <v>31948</v>
      </c>
      <c r="C8296" t="s">
        <v>31949</v>
      </c>
      <c r="D8296" t="s">
        <v>31950</v>
      </c>
      <c r="E8296" t="s">
        <v>31951</v>
      </c>
    </row>
    <row r="8297" spans="1:5" x14ac:dyDescent="0.3">
      <c r="A8297">
        <v>448110</v>
      </c>
      <c r="B8297" t="s">
        <v>31952</v>
      </c>
      <c r="C8297" t="s">
        <v>31953</v>
      </c>
      <c r="D8297" t="s">
        <v>31954</v>
      </c>
      <c r="E8297" t="s">
        <v>31955</v>
      </c>
    </row>
    <row r="8298" spans="1:5" x14ac:dyDescent="0.3">
      <c r="A8298">
        <v>448140</v>
      </c>
      <c r="B8298" t="s">
        <v>31956</v>
      </c>
      <c r="C8298" t="s">
        <v>31957</v>
      </c>
      <c r="D8298" t="s">
        <v>31958</v>
      </c>
      <c r="E8298" t="s">
        <v>31959</v>
      </c>
    </row>
    <row r="8299" spans="1:5" x14ac:dyDescent="0.3">
      <c r="A8299">
        <v>448150</v>
      </c>
      <c r="B8299" t="s">
        <v>31960</v>
      </c>
      <c r="C8299" t="s">
        <v>31961</v>
      </c>
      <c r="D8299" t="s">
        <v>31962</v>
      </c>
      <c r="E8299" t="s">
        <v>31963</v>
      </c>
    </row>
    <row r="8300" spans="1:5" x14ac:dyDescent="0.3">
      <c r="A8300">
        <v>448160</v>
      </c>
      <c r="B8300" t="s">
        <v>31964</v>
      </c>
      <c r="C8300" t="s">
        <v>31965</v>
      </c>
      <c r="D8300" t="s">
        <v>31966</v>
      </c>
      <c r="E8300" t="s">
        <v>31967</v>
      </c>
    </row>
    <row r="8301" spans="1:5" x14ac:dyDescent="0.3">
      <c r="A8301">
        <v>448170</v>
      </c>
      <c r="B8301" t="s">
        <v>31968</v>
      </c>
      <c r="C8301" t="s">
        <v>31969</v>
      </c>
      <c r="D8301" t="s">
        <v>31970</v>
      </c>
      <c r="E8301" t="s">
        <v>31971</v>
      </c>
    </row>
    <row r="8302" spans="1:5" x14ac:dyDescent="0.3">
      <c r="A8302">
        <v>448230</v>
      </c>
      <c r="B8302" t="s">
        <v>31972</v>
      </c>
      <c r="C8302" t="s">
        <v>31973</v>
      </c>
      <c r="D8302" t="s">
        <v>31974</v>
      </c>
      <c r="E8302" t="s">
        <v>31975</v>
      </c>
    </row>
    <row r="8303" spans="1:5" x14ac:dyDescent="0.3">
      <c r="A8303">
        <v>448240</v>
      </c>
      <c r="B8303" t="s">
        <v>31976</v>
      </c>
      <c r="C8303" t="s">
        <v>31977</v>
      </c>
      <c r="D8303" t="s">
        <v>31978</v>
      </c>
      <c r="E8303" t="s">
        <v>31979</v>
      </c>
    </row>
    <row r="8304" spans="1:5" x14ac:dyDescent="0.3">
      <c r="A8304">
        <v>448250</v>
      </c>
      <c r="B8304" t="s">
        <v>31980</v>
      </c>
      <c r="C8304" t="s">
        <v>31981</v>
      </c>
      <c r="D8304" t="s">
        <v>31982</v>
      </c>
      <c r="E8304" t="s">
        <v>31983</v>
      </c>
    </row>
    <row r="8305" spans="1:5" x14ac:dyDescent="0.3">
      <c r="A8305">
        <v>448260</v>
      </c>
      <c r="B8305" t="s">
        <v>31984</v>
      </c>
      <c r="C8305" t="s">
        <v>31985</v>
      </c>
      <c r="D8305" t="s">
        <v>31986</v>
      </c>
      <c r="E8305" t="s">
        <v>31987</v>
      </c>
    </row>
    <row r="8306" spans="1:5" x14ac:dyDescent="0.3">
      <c r="A8306">
        <v>448280</v>
      </c>
      <c r="B8306" t="s">
        <v>31988</v>
      </c>
      <c r="C8306" t="s">
        <v>31989</v>
      </c>
      <c r="D8306" t="s">
        <v>31990</v>
      </c>
      <c r="E8306" t="s">
        <v>31991</v>
      </c>
    </row>
    <row r="8307" spans="1:5" x14ac:dyDescent="0.3">
      <c r="A8307">
        <v>448290</v>
      </c>
      <c r="B8307" t="s">
        <v>31992</v>
      </c>
      <c r="C8307" t="s">
        <v>31993</v>
      </c>
      <c r="D8307" t="s">
        <v>31994</v>
      </c>
      <c r="E8307" t="s">
        <v>31995</v>
      </c>
    </row>
    <row r="8308" spans="1:5" x14ac:dyDescent="0.3">
      <c r="A8308">
        <v>448300</v>
      </c>
      <c r="B8308" t="s">
        <v>31996</v>
      </c>
      <c r="C8308" t="s">
        <v>31997</v>
      </c>
      <c r="D8308" t="s">
        <v>31998</v>
      </c>
      <c r="E8308" t="s">
        <v>31999</v>
      </c>
    </row>
    <row r="8309" spans="1:5" x14ac:dyDescent="0.3">
      <c r="A8309">
        <v>448310</v>
      </c>
      <c r="B8309" t="s">
        <v>32000</v>
      </c>
      <c r="C8309" t="s">
        <v>32001</v>
      </c>
      <c r="D8309" t="s">
        <v>32002</v>
      </c>
      <c r="E8309" t="s">
        <v>32003</v>
      </c>
    </row>
    <row r="8310" spans="1:5" x14ac:dyDescent="0.3">
      <c r="A8310">
        <v>448320</v>
      </c>
      <c r="B8310" t="s">
        <v>32004</v>
      </c>
      <c r="C8310" t="s">
        <v>32005</v>
      </c>
      <c r="D8310" t="s">
        <v>32006</v>
      </c>
      <c r="E8310" t="s">
        <v>32007</v>
      </c>
    </row>
    <row r="8311" spans="1:5" x14ac:dyDescent="0.3">
      <c r="A8311">
        <v>448350</v>
      </c>
      <c r="B8311" t="s">
        <v>32008</v>
      </c>
      <c r="C8311" t="s">
        <v>32009</v>
      </c>
      <c r="D8311" t="s">
        <v>32010</v>
      </c>
      <c r="E8311" t="s">
        <v>32011</v>
      </c>
    </row>
    <row r="8312" spans="1:5" x14ac:dyDescent="0.3">
      <c r="A8312">
        <v>448370</v>
      </c>
      <c r="B8312" t="s">
        <v>32012</v>
      </c>
      <c r="C8312" t="s">
        <v>32013</v>
      </c>
      <c r="D8312" t="s">
        <v>32014</v>
      </c>
      <c r="E8312" t="s">
        <v>32015</v>
      </c>
    </row>
    <row r="8313" spans="1:5" x14ac:dyDescent="0.3">
      <c r="A8313">
        <v>448380</v>
      </c>
      <c r="B8313" t="s">
        <v>32016</v>
      </c>
      <c r="C8313" t="s">
        <v>32017</v>
      </c>
      <c r="D8313" t="s">
        <v>32018</v>
      </c>
      <c r="E8313" t="s">
        <v>32019</v>
      </c>
    </row>
    <row r="8314" spans="1:5" x14ac:dyDescent="0.3">
      <c r="A8314">
        <v>448390</v>
      </c>
      <c r="B8314" t="s">
        <v>32020</v>
      </c>
      <c r="C8314" t="s">
        <v>32021</v>
      </c>
      <c r="D8314" t="s">
        <v>32022</v>
      </c>
      <c r="E8314" t="s">
        <v>32023</v>
      </c>
    </row>
    <row r="8315" spans="1:5" x14ac:dyDescent="0.3">
      <c r="A8315">
        <v>448400</v>
      </c>
      <c r="B8315" t="s">
        <v>32024</v>
      </c>
      <c r="C8315" t="s">
        <v>32025</v>
      </c>
      <c r="D8315" t="s">
        <v>32026</v>
      </c>
      <c r="E8315" t="s">
        <v>32027</v>
      </c>
    </row>
    <row r="8316" spans="1:5" x14ac:dyDescent="0.3">
      <c r="A8316">
        <v>448440</v>
      </c>
      <c r="B8316" t="s">
        <v>32028</v>
      </c>
      <c r="C8316" t="s">
        <v>32029</v>
      </c>
      <c r="D8316" t="s">
        <v>32030</v>
      </c>
      <c r="E8316" t="s">
        <v>32031</v>
      </c>
    </row>
    <row r="8317" spans="1:5" x14ac:dyDescent="0.3">
      <c r="A8317">
        <v>448450</v>
      </c>
      <c r="B8317" t="s">
        <v>32032</v>
      </c>
      <c r="C8317" t="s">
        <v>32033</v>
      </c>
      <c r="D8317" t="s">
        <v>32034</v>
      </c>
      <c r="E8317" t="s">
        <v>32035</v>
      </c>
    </row>
    <row r="8318" spans="1:5" x14ac:dyDescent="0.3">
      <c r="A8318">
        <v>448470</v>
      </c>
      <c r="B8318" t="s">
        <v>32036</v>
      </c>
      <c r="C8318" t="s">
        <v>32037</v>
      </c>
      <c r="D8318" t="s">
        <v>32038</v>
      </c>
      <c r="E8318" t="s">
        <v>32039</v>
      </c>
    </row>
    <row r="8319" spans="1:5" x14ac:dyDescent="0.3">
      <c r="A8319">
        <v>448480</v>
      </c>
      <c r="B8319" t="s">
        <v>32040</v>
      </c>
      <c r="C8319" t="s">
        <v>32041</v>
      </c>
      <c r="D8319" t="s">
        <v>32042</v>
      </c>
      <c r="E8319" t="s">
        <v>32043</v>
      </c>
    </row>
    <row r="8320" spans="1:5" x14ac:dyDescent="0.3">
      <c r="A8320">
        <v>448500</v>
      </c>
      <c r="B8320" t="s">
        <v>32044</v>
      </c>
      <c r="C8320" t="s">
        <v>32045</v>
      </c>
      <c r="D8320" t="s">
        <v>32046</v>
      </c>
      <c r="E8320" t="s">
        <v>32047</v>
      </c>
    </row>
    <row r="8321" spans="1:5" x14ac:dyDescent="0.3">
      <c r="A8321">
        <v>448510</v>
      </c>
      <c r="B8321" t="s">
        <v>32048</v>
      </c>
      <c r="C8321" t="s">
        <v>32049</v>
      </c>
      <c r="D8321" t="s">
        <v>32050</v>
      </c>
      <c r="E8321" t="s">
        <v>32051</v>
      </c>
    </row>
    <row r="8322" spans="1:5" x14ac:dyDescent="0.3">
      <c r="A8322">
        <v>448520</v>
      </c>
      <c r="B8322" t="s">
        <v>32052</v>
      </c>
      <c r="C8322" t="s">
        <v>32053</v>
      </c>
      <c r="D8322" t="s">
        <v>32054</v>
      </c>
      <c r="E8322" t="s">
        <v>32055</v>
      </c>
    </row>
    <row r="8323" spans="1:5" x14ac:dyDescent="0.3">
      <c r="A8323">
        <v>448530</v>
      </c>
      <c r="B8323" t="s">
        <v>32056</v>
      </c>
      <c r="C8323" t="s">
        <v>32057</v>
      </c>
      <c r="D8323" t="s">
        <v>32058</v>
      </c>
      <c r="E8323" t="s">
        <v>32059</v>
      </c>
    </row>
    <row r="8324" spans="1:5" x14ac:dyDescent="0.3">
      <c r="A8324">
        <v>448540</v>
      </c>
      <c r="B8324" t="s">
        <v>32060</v>
      </c>
      <c r="C8324" t="s">
        <v>32061</v>
      </c>
      <c r="D8324" t="s">
        <v>32062</v>
      </c>
      <c r="E8324" t="s">
        <v>32063</v>
      </c>
    </row>
    <row r="8325" spans="1:5" x14ac:dyDescent="0.3">
      <c r="A8325">
        <v>448550</v>
      </c>
      <c r="B8325" t="s">
        <v>32064</v>
      </c>
      <c r="C8325" t="s">
        <v>32065</v>
      </c>
      <c r="D8325" t="s">
        <v>32066</v>
      </c>
      <c r="E8325" t="s">
        <v>32067</v>
      </c>
    </row>
    <row r="8326" spans="1:5" x14ac:dyDescent="0.3">
      <c r="A8326">
        <v>448560</v>
      </c>
      <c r="B8326" t="s">
        <v>32068</v>
      </c>
      <c r="C8326" t="s">
        <v>32069</v>
      </c>
      <c r="D8326" t="s">
        <v>32070</v>
      </c>
      <c r="E8326" t="s">
        <v>32071</v>
      </c>
    </row>
    <row r="8327" spans="1:5" x14ac:dyDescent="0.3">
      <c r="A8327">
        <v>448570</v>
      </c>
      <c r="B8327" t="s">
        <v>32072</v>
      </c>
      <c r="C8327" t="s">
        <v>32073</v>
      </c>
      <c r="D8327" t="s">
        <v>32074</v>
      </c>
      <c r="E8327" t="s">
        <v>32075</v>
      </c>
    </row>
    <row r="8328" spans="1:5" x14ac:dyDescent="0.3">
      <c r="A8328">
        <v>448580</v>
      </c>
      <c r="B8328" t="s">
        <v>32076</v>
      </c>
      <c r="C8328" t="s">
        <v>32077</v>
      </c>
      <c r="D8328" t="s">
        <v>32078</v>
      </c>
      <c r="E8328" t="s">
        <v>32079</v>
      </c>
    </row>
    <row r="8329" spans="1:5" x14ac:dyDescent="0.3">
      <c r="A8329">
        <v>448610</v>
      </c>
      <c r="B8329" t="s">
        <v>32080</v>
      </c>
      <c r="C8329" t="s">
        <v>32081</v>
      </c>
      <c r="D8329" t="s">
        <v>32082</v>
      </c>
      <c r="E8329" t="s">
        <v>32083</v>
      </c>
    </row>
    <row r="8330" spans="1:5" x14ac:dyDescent="0.3">
      <c r="A8330">
        <v>448620</v>
      </c>
      <c r="B8330" t="s">
        <v>32084</v>
      </c>
      <c r="C8330" t="s">
        <v>32085</v>
      </c>
      <c r="D8330" t="s">
        <v>32086</v>
      </c>
      <c r="E8330" t="s">
        <v>32087</v>
      </c>
    </row>
    <row r="8331" spans="1:5" x14ac:dyDescent="0.3">
      <c r="A8331">
        <v>448630</v>
      </c>
      <c r="B8331" t="s">
        <v>32088</v>
      </c>
      <c r="C8331" t="s">
        <v>32089</v>
      </c>
      <c r="D8331" t="s">
        <v>32090</v>
      </c>
      <c r="E8331" t="s">
        <v>32091</v>
      </c>
    </row>
    <row r="8332" spans="1:5" x14ac:dyDescent="0.3">
      <c r="A8332">
        <v>448650</v>
      </c>
      <c r="B8332" t="s">
        <v>32092</v>
      </c>
      <c r="C8332" t="s">
        <v>32093</v>
      </c>
      <c r="D8332" t="s">
        <v>32094</v>
      </c>
      <c r="E8332" t="s">
        <v>32095</v>
      </c>
    </row>
    <row r="8333" spans="1:5" x14ac:dyDescent="0.3">
      <c r="A8333">
        <v>448660</v>
      </c>
      <c r="B8333" t="s">
        <v>32096</v>
      </c>
      <c r="C8333" t="s">
        <v>32097</v>
      </c>
      <c r="D8333" t="s">
        <v>32098</v>
      </c>
      <c r="E8333" t="s">
        <v>32099</v>
      </c>
    </row>
    <row r="8334" spans="1:5" x14ac:dyDescent="0.3">
      <c r="A8334">
        <v>448670</v>
      </c>
      <c r="B8334" t="s">
        <v>32100</v>
      </c>
      <c r="C8334" t="s">
        <v>32101</v>
      </c>
      <c r="D8334" t="s">
        <v>32102</v>
      </c>
      <c r="E8334" t="s">
        <v>32103</v>
      </c>
    </row>
    <row r="8335" spans="1:5" x14ac:dyDescent="0.3">
      <c r="A8335">
        <v>448690</v>
      </c>
      <c r="B8335" t="s">
        <v>32104</v>
      </c>
      <c r="C8335" t="s">
        <v>32105</v>
      </c>
      <c r="D8335" t="s">
        <v>32106</v>
      </c>
      <c r="E8335" t="s">
        <v>32107</v>
      </c>
    </row>
    <row r="8336" spans="1:5" x14ac:dyDescent="0.3">
      <c r="A8336">
        <v>448710</v>
      </c>
      <c r="B8336" t="s">
        <v>32108</v>
      </c>
      <c r="C8336" t="s">
        <v>32109</v>
      </c>
      <c r="D8336" t="s">
        <v>32110</v>
      </c>
      <c r="E8336" t="s">
        <v>32111</v>
      </c>
    </row>
    <row r="8337" spans="1:5" x14ac:dyDescent="0.3">
      <c r="A8337">
        <v>448720</v>
      </c>
      <c r="B8337" t="s">
        <v>32112</v>
      </c>
      <c r="C8337" t="s">
        <v>32113</v>
      </c>
      <c r="D8337" t="s">
        <v>32114</v>
      </c>
      <c r="E8337" t="s">
        <v>32115</v>
      </c>
    </row>
    <row r="8338" spans="1:5" x14ac:dyDescent="0.3">
      <c r="A8338">
        <v>448730</v>
      </c>
      <c r="B8338" t="s">
        <v>32116</v>
      </c>
      <c r="C8338" t="s">
        <v>32117</v>
      </c>
      <c r="D8338" t="s">
        <v>32118</v>
      </c>
      <c r="E8338" t="s">
        <v>32119</v>
      </c>
    </row>
    <row r="8339" spans="1:5" x14ac:dyDescent="0.3">
      <c r="A8339">
        <v>448750</v>
      </c>
      <c r="B8339" t="s">
        <v>32120</v>
      </c>
      <c r="C8339" t="s">
        <v>32121</v>
      </c>
      <c r="D8339" t="s">
        <v>32122</v>
      </c>
      <c r="E8339" t="s">
        <v>32123</v>
      </c>
    </row>
    <row r="8340" spans="1:5" x14ac:dyDescent="0.3">
      <c r="A8340">
        <v>448780</v>
      </c>
      <c r="B8340" t="s">
        <v>32124</v>
      </c>
      <c r="C8340" t="s">
        <v>32125</v>
      </c>
      <c r="D8340" t="s">
        <v>32126</v>
      </c>
      <c r="E8340" t="s">
        <v>32127</v>
      </c>
    </row>
    <row r="8341" spans="1:5" x14ac:dyDescent="0.3">
      <c r="A8341">
        <v>448790</v>
      </c>
      <c r="B8341" t="s">
        <v>32128</v>
      </c>
      <c r="C8341" t="s">
        <v>32129</v>
      </c>
      <c r="D8341" t="s">
        <v>32130</v>
      </c>
      <c r="E8341" t="s">
        <v>32131</v>
      </c>
    </row>
    <row r="8342" spans="1:5" x14ac:dyDescent="0.3">
      <c r="A8342">
        <v>448800</v>
      </c>
      <c r="B8342" t="s">
        <v>32132</v>
      </c>
      <c r="C8342" t="s">
        <v>32133</v>
      </c>
      <c r="D8342" t="s">
        <v>32134</v>
      </c>
      <c r="E8342" t="s">
        <v>32135</v>
      </c>
    </row>
    <row r="8343" spans="1:5" x14ac:dyDescent="0.3">
      <c r="A8343">
        <v>448810</v>
      </c>
      <c r="B8343" t="s">
        <v>32136</v>
      </c>
      <c r="C8343" t="s">
        <v>32137</v>
      </c>
      <c r="D8343" t="s">
        <v>32138</v>
      </c>
      <c r="E8343" t="s">
        <v>32139</v>
      </c>
    </row>
    <row r="8344" spans="1:5" x14ac:dyDescent="0.3">
      <c r="A8344">
        <v>448820</v>
      </c>
      <c r="B8344" t="s">
        <v>32140</v>
      </c>
      <c r="C8344" t="s">
        <v>32141</v>
      </c>
      <c r="D8344" t="s">
        <v>32142</v>
      </c>
      <c r="E8344" t="s">
        <v>32143</v>
      </c>
    </row>
    <row r="8345" spans="1:5" x14ac:dyDescent="0.3">
      <c r="A8345">
        <v>448830</v>
      </c>
      <c r="B8345" t="s">
        <v>32144</v>
      </c>
      <c r="C8345" t="s">
        <v>32145</v>
      </c>
      <c r="D8345" t="s">
        <v>32146</v>
      </c>
      <c r="E8345" t="s">
        <v>32147</v>
      </c>
    </row>
    <row r="8346" spans="1:5" x14ac:dyDescent="0.3">
      <c r="A8346">
        <v>448850</v>
      </c>
      <c r="B8346" t="s">
        <v>32148</v>
      </c>
      <c r="C8346" t="s">
        <v>32149</v>
      </c>
      <c r="D8346" t="s">
        <v>32150</v>
      </c>
      <c r="E8346" t="s">
        <v>32151</v>
      </c>
    </row>
    <row r="8347" spans="1:5" x14ac:dyDescent="0.3">
      <c r="A8347">
        <v>448910</v>
      </c>
      <c r="B8347" t="s">
        <v>32152</v>
      </c>
      <c r="C8347" t="s">
        <v>32153</v>
      </c>
      <c r="D8347" t="s">
        <v>32154</v>
      </c>
      <c r="E8347" t="s">
        <v>32155</v>
      </c>
    </row>
    <row r="8348" spans="1:5" x14ac:dyDescent="0.3">
      <c r="A8348">
        <v>448930</v>
      </c>
      <c r="B8348" t="s">
        <v>32156</v>
      </c>
      <c r="C8348" t="s">
        <v>32157</v>
      </c>
      <c r="D8348" t="s">
        <v>32158</v>
      </c>
      <c r="E8348" t="s">
        <v>32159</v>
      </c>
    </row>
    <row r="8349" spans="1:5" x14ac:dyDescent="0.3">
      <c r="A8349">
        <v>448940</v>
      </c>
      <c r="B8349" t="s">
        <v>32160</v>
      </c>
      <c r="C8349" t="s">
        <v>32161</v>
      </c>
      <c r="D8349" t="s">
        <v>32162</v>
      </c>
      <c r="E8349" t="s">
        <v>32163</v>
      </c>
    </row>
    <row r="8350" spans="1:5" x14ac:dyDescent="0.3">
      <c r="A8350">
        <v>448960</v>
      </c>
      <c r="B8350" t="s">
        <v>32164</v>
      </c>
      <c r="C8350" t="s">
        <v>32165</v>
      </c>
      <c r="D8350" t="s">
        <v>32166</v>
      </c>
      <c r="E8350" t="s">
        <v>32167</v>
      </c>
    </row>
    <row r="8351" spans="1:5" x14ac:dyDescent="0.3">
      <c r="A8351">
        <v>448980</v>
      </c>
      <c r="B8351" t="s">
        <v>32168</v>
      </c>
      <c r="C8351" t="s">
        <v>32169</v>
      </c>
      <c r="D8351" t="s">
        <v>32170</v>
      </c>
      <c r="E8351" t="s">
        <v>32171</v>
      </c>
    </row>
    <row r="8352" spans="1:5" x14ac:dyDescent="0.3">
      <c r="A8352">
        <v>449000</v>
      </c>
      <c r="B8352" t="s">
        <v>32172</v>
      </c>
      <c r="C8352" t="s">
        <v>32173</v>
      </c>
      <c r="D8352" t="s">
        <v>32174</v>
      </c>
      <c r="E8352" t="s">
        <v>32175</v>
      </c>
    </row>
    <row r="8353" spans="1:5" x14ac:dyDescent="0.3">
      <c r="A8353">
        <v>449020</v>
      </c>
      <c r="B8353" t="s">
        <v>32176</v>
      </c>
      <c r="C8353" t="s">
        <v>32177</v>
      </c>
      <c r="D8353" t="s">
        <v>32178</v>
      </c>
      <c r="E8353" t="s">
        <v>32179</v>
      </c>
    </row>
    <row r="8354" spans="1:5" x14ac:dyDescent="0.3">
      <c r="A8354">
        <v>449040</v>
      </c>
      <c r="B8354" t="s">
        <v>32180</v>
      </c>
      <c r="C8354" t="s">
        <v>32181</v>
      </c>
      <c r="D8354" t="s">
        <v>32182</v>
      </c>
      <c r="E8354" t="s">
        <v>32183</v>
      </c>
    </row>
    <row r="8355" spans="1:5" x14ac:dyDescent="0.3">
      <c r="A8355">
        <v>449050</v>
      </c>
      <c r="B8355" t="s">
        <v>32184</v>
      </c>
      <c r="C8355" t="s">
        <v>32185</v>
      </c>
      <c r="D8355" t="s">
        <v>32186</v>
      </c>
      <c r="E8355" t="s">
        <v>32187</v>
      </c>
    </row>
    <row r="8356" spans="1:5" x14ac:dyDescent="0.3">
      <c r="A8356">
        <v>449060</v>
      </c>
      <c r="B8356" t="s">
        <v>32188</v>
      </c>
      <c r="C8356" t="s">
        <v>32189</v>
      </c>
      <c r="D8356" t="s">
        <v>32190</v>
      </c>
      <c r="E8356" t="s">
        <v>32191</v>
      </c>
    </row>
    <row r="8357" spans="1:5" x14ac:dyDescent="0.3">
      <c r="A8357">
        <v>449070</v>
      </c>
      <c r="B8357" t="s">
        <v>32192</v>
      </c>
      <c r="C8357" t="s">
        <v>32193</v>
      </c>
      <c r="D8357" t="s">
        <v>32194</v>
      </c>
      <c r="E8357" t="s">
        <v>32195</v>
      </c>
    </row>
    <row r="8358" spans="1:5" x14ac:dyDescent="0.3">
      <c r="A8358">
        <v>449090</v>
      </c>
      <c r="B8358" t="s">
        <v>32196</v>
      </c>
      <c r="C8358" t="s">
        <v>32197</v>
      </c>
      <c r="D8358" t="s">
        <v>32198</v>
      </c>
      <c r="E8358" t="s">
        <v>32199</v>
      </c>
    </row>
    <row r="8359" spans="1:5" x14ac:dyDescent="0.3">
      <c r="A8359">
        <v>449100</v>
      </c>
      <c r="B8359" t="s">
        <v>32200</v>
      </c>
      <c r="C8359" t="s">
        <v>32201</v>
      </c>
      <c r="D8359" t="s">
        <v>32202</v>
      </c>
      <c r="E8359" t="s">
        <v>32203</v>
      </c>
    </row>
    <row r="8360" spans="1:5" x14ac:dyDescent="0.3">
      <c r="A8360">
        <v>449120</v>
      </c>
      <c r="B8360" t="s">
        <v>32204</v>
      </c>
      <c r="C8360" t="s">
        <v>32205</v>
      </c>
      <c r="D8360" t="s">
        <v>32206</v>
      </c>
      <c r="E8360" t="s">
        <v>32207</v>
      </c>
    </row>
    <row r="8361" spans="1:5" x14ac:dyDescent="0.3">
      <c r="A8361">
        <v>449130</v>
      </c>
      <c r="B8361" t="s">
        <v>32208</v>
      </c>
      <c r="C8361" t="s">
        <v>32209</v>
      </c>
      <c r="D8361" t="s">
        <v>32210</v>
      </c>
      <c r="E8361" t="s">
        <v>32211</v>
      </c>
    </row>
    <row r="8362" spans="1:5" x14ac:dyDescent="0.3">
      <c r="A8362">
        <v>449140</v>
      </c>
      <c r="B8362" t="s">
        <v>32212</v>
      </c>
      <c r="C8362" t="s">
        <v>32213</v>
      </c>
      <c r="D8362" t="s">
        <v>32214</v>
      </c>
      <c r="E8362" t="s">
        <v>32215</v>
      </c>
    </row>
    <row r="8363" spans="1:5" x14ac:dyDescent="0.3">
      <c r="A8363">
        <v>449150</v>
      </c>
      <c r="B8363" t="s">
        <v>32216</v>
      </c>
      <c r="C8363" t="s">
        <v>32217</v>
      </c>
      <c r="D8363" t="s">
        <v>32218</v>
      </c>
      <c r="E8363" t="s">
        <v>32219</v>
      </c>
    </row>
    <row r="8364" spans="1:5" x14ac:dyDescent="0.3">
      <c r="A8364">
        <v>449160</v>
      </c>
      <c r="B8364" t="s">
        <v>32220</v>
      </c>
      <c r="C8364" t="s">
        <v>32221</v>
      </c>
      <c r="D8364" t="s">
        <v>32222</v>
      </c>
      <c r="E8364" t="s">
        <v>32223</v>
      </c>
    </row>
    <row r="8365" spans="1:5" x14ac:dyDescent="0.3">
      <c r="A8365">
        <v>449170</v>
      </c>
      <c r="B8365" t="s">
        <v>32224</v>
      </c>
      <c r="C8365" t="s">
        <v>32225</v>
      </c>
      <c r="D8365" t="s">
        <v>32226</v>
      </c>
      <c r="E8365" t="s">
        <v>32227</v>
      </c>
    </row>
    <row r="8366" spans="1:5" x14ac:dyDescent="0.3">
      <c r="A8366">
        <v>449180</v>
      </c>
      <c r="B8366" t="s">
        <v>32228</v>
      </c>
      <c r="C8366" t="s">
        <v>32229</v>
      </c>
      <c r="D8366" t="s">
        <v>32230</v>
      </c>
      <c r="E8366" t="s">
        <v>32231</v>
      </c>
    </row>
    <row r="8367" spans="1:5" x14ac:dyDescent="0.3">
      <c r="A8367">
        <v>449200</v>
      </c>
      <c r="B8367" t="s">
        <v>32232</v>
      </c>
      <c r="C8367" t="s">
        <v>32233</v>
      </c>
      <c r="D8367" t="s">
        <v>32234</v>
      </c>
      <c r="E8367" t="s">
        <v>32235</v>
      </c>
    </row>
    <row r="8368" spans="1:5" x14ac:dyDescent="0.3">
      <c r="A8368">
        <v>449210</v>
      </c>
      <c r="B8368" t="s">
        <v>32236</v>
      </c>
      <c r="C8368" t="s">
        <v>32237</v>
      </c>
      <c r="D8368" t="s">
        <v>32238</v>
      </c>
      <c r="E8368" t="s">
        <v>32239</v>
      </c>
    </row>
    <row r="8369" spans="1:5" x14ac:dyDescent="0.3">
      <c r="A8369">
        <v>449220</v>
      </c>
      <c r="B8369" t="s">
        <v>32240</v>
      </c>
      <c r="C8369" t="s">
        <v>32241</v>
      </c>
      <c r="D8369" t="s">
        <v>32242</v>
      </c>
      <c r="E8369" t="s">
        <v>32243</v>
      </c>
    </row>
    <row r="8370" spans="1:5" x14ac:dyDescent="0.3">
      <c r="A8370">
        <v>449240</v>
      </c>
      <c r="B8370" t="s">
        <v>32244</v>
      </c>
      <c r="C8370" t="s">
        <v>32245</v>
      </c>
      <c r="D8370" t="s">
        <v>32246</v>
      </c>
      <c r="E8370" t="s">
        <v>32247</v>
      </c>
    </row>
    <row r="8371" spans="1:5" x14ac:dyDescent="0.3">
      <c r="A8371">
        <v>449250</v>
      </c>
      <c r="B8371" t="s">
        <v>32248</v>
      </c>
      <c r="C8371" t="s">
        <v>32249</v>
      </c>
      <c r="D8371" t="s">
        <v>32250</v>
      </c>
      <c r="E8371" t="s">
        <v>32251</v>
      </c>
    </row>
    <row r="8372" spans="1:5" x14ac:dyDescent="0.3">
      <c r="A8372">
        <v>449300</v>
      </c>
      <c r="B8372" t="s">
        <v>32252</v>
      </c>
      <c r="C8372" t="s">
        <v>32253</v>
      </c>
      <c r="D8372" t="s">
        <v>32254</v>
      </c>
      <c r="E8372" t="s">
        <v>32255</v>
      </c>
    </row>
    <row r="8373" spans="1:5" x14ac:dyDescent="0.3">
      <c r="A8373">
        <v>449320</v>
      </c>
      <c r="B8373" t="s">
        <v>32256</v>
      </c>
      <c r="C8373" t="s">
        <v>32257</v>
      </c>
      <c r="D8373" t="s">
        <v>32258</v>
      </c>
      <c r="E8373" t="s">
        <v>32259</v>
      </c>
    </row>
    <row r="8374" spans="1:5" x14ac:dyDescent="0.3">
      <c r="A8374">
        <v>449330</v>
      </c>
      <c r="B8374" t="s">
        <v>32260</v>
      </c>
      <c r="C8374" t="s">
        <v>32261</v>
      </c>
      <c r="D8374" t="s">
        <v>32262</v>
      </c>
      <c r="E8374" t="s">
        <v>32263</v>
      </c>
    </row>
    <row r="8375" spans="1:5" x14ac:dyDescent="0.3">
      <c r="A8375">
        <v>449340</v>
      </c>
      <c r="B8375" t="s">
        <v>32264</v>
      </c>
      <c r="C8375" t="s">
        <v>32265</v>
      </c>
      <c r="D8375" t="s">
        <v>32266</v>
      </c>
      <c r="E8375" t="s">
        <v>32267</v>
      </c>
    </row>
    <row r="8376" spans="1:5" x14ac:dyDescent="0.3">
      <c r="A8376">
        <v>449350</v>
      </c>
      <c r="B8376" t="s">
        <v>32268</v>
      </c>
      <c r="C8376" t="s">
        <v>32269</v>
      </c>
      <c r="D8376" t="s">
        <v>32270</v>
      </c>
      <c r="E8376" t="s">
        <v>32271</v>
      </c>
    </row>
    <row r="8377" spans="1:5" x14ac:dyDescent="0.3">
      <c r="A8377">
        <v>449420</v>
      </c>
      <c r="B8377" t="s">
        <v>32272</v>
      </c>
      <c r="C8377" t="s">
        <v>32273</v>
      </c>
      <c r="D8377" t="s">
        <v>32274</v>
      </c>
      <c r="E8377" t="s">
        <v>32275</v>
      </c>
    </row>
    <row r="8378" spans="1:5" x14ac:dyDescent="0.3">
      <c r="A8378">
        <v>449440</v>
      </c>
      <c r="B8378" t="s">
        <v>32276</v>
      </c>
      <c r="C8378" t="s">
        <v>32277</v>
      </c>
      <c r="D8378" t="s">
        <v>32278</v>
      </c>
      <c r="E8378" t="s">
        <v>32279</v>
      </c>
    </row>
    <row r="8379" spans="1:5" x14ac:dyDescent="0.3">
      <c r="A8379">
        <v>449450</v>
      </c>
      <c r="B8379" t="s">
        <v>32280</v>
      </c>
      <c r="C8379" t="s">
        <v>32281</v>
      </c>
      <c r="D8379" t="s">
        <v>32282</v>
      </c>
      <c r="E8379" t="s">
        <v>32283</v>
      </c>
    </row>
    <row r="8380" spans="1:5" x14ac:dyDescent="0.3">
      <c r="A8380">
        <v>449460</v>
      </c>
      <c r="B8380" t="s">
        <v>32284</v>
      </c>
      <c r="C8380" t="s">
        <v>32285</v>
      </c>
      <c r="D8380" t="s">
        <v>32286</v>
      </c>
      <c r="E8380" t="s">
        <v>32287</v>
      </c>
    </row>
    <row r="8381" spans="1:5" x14ac:dyDescent="0.3">
      <c r="A8381">
        <v>449470</v>
      </c>
      <c r="B8381" t="s">
        <v>32288</v>
      </c>
      <c r="C8381" t="s">
        <v>32289</v>
      </c>
      <c r="D8381" t="s">
        <v>32290</v>
      </c>
      <c r="E8381" t="s">
        <v>32291</v>
      </c>
    </row>
    <row r="8382" spans="1:5" x14ac:dyDescent="0.3">
      <c r="A8382">
        <v>449500</v>
      </c>
      <c r="B8382" t="s">
        <v>32292</v>
      </c>
      <c r="C8382" t="s">
        <v>32293</v>
      </c>
      <c r="D8382" t="s">
        <v>32294</v>
      </c>
      <c r="E8382" t="s">
        <v>32295</v>
      </c>
    </row>
    <row r="8383" spans="1:5" x14ac:dyDescent="0.3">
      <c r="A8383">
        <v>449510</v>
      </c>
      <c r="B8383" t="s">
        <v>32296</v>
      </c>
      <c r="C8383" t="s">
        <v>32297</v>
      </c>
      <c r="D8383" t="s">
        <v>32298</v>
      </c>
      <c r="E8383" t="s">
        <v>32299</v>
      </c>
    </row>
    <row r="8384" spans="1:5" x14ac:dyDescent="0.3">
      <c r="A8384">
        <v>449520</v>
      </c>
      <c r="B8384" t="s">
        <v>32300</v>
      </c>
      <c r="C8384" t="s">
        <v>32301</v>
      </c>
      <c r="D8384" t="s">
        <v>32302</v>
      </c>
      <c r="E8384" t="s">
        <v>32303</v>
      </c>
    </row>
    <row r="8385" spans="1:5" x14ac:dyDescent="0.3">
      <c r="A8385">
        <v>449530</v>
      </c>
      <c r="B8385" t="s">
        <v>32304</v>
      </c>
      <c r="C8385" t="s">
        <v>32305</v>
      </c>
      <c r="D8385" t="s">
        <v>32306</v>
      </c>
      <c r="E8385" t="s">
        <v>32307</v>
      </c>
    </row>
    <row r="8386" spans="1:5" x14ac:dyDescent="0.3">
      <c r="A8386">
        <v>449540</v>
      </c>
      <c r="B8386" t="s">
        <v>32308</v>
      </c>
      <c r="C8386" t="s">
        <v>32309</v>
      </c>
      <c r="D8386" t="s">
        <v>32310</v>
      </c>
      <c r="E8386" t="s">
        <v>32311</v>
      </c>
    </row>
    <row r="8387" spans="1:5" x14ac:dyDescent="0.3">
      <c r="A8387">
        <v>449550</v>
      </c>
      <c r="B8387" t="s">
        <v>32312</v>
      </c>
      <c r="C8387" t="s">
        <v>32313</v>
      </c>
      <c r="D8387" t="s">
        <v>32314</v>
      </c>
      <c r="E8387" t="s">
        <v>32315</v>
      </c>
    </row>
    <row r="8388" spans="1:5" x14ac:dyDescent="0.3">
      <c r="A8388">
        <v>449560</v>
      </c>
      <c r="B8388" t="s">
        <v>32316</v>
      </c>
      <c r="C8388" t="s">
        <v>32317</v>
      </c>
      <c r="D8388" t="s">
        <v>32318</v>
      </c>
      <c r="E8388" t="s">
        <v>32319</v>
      </c>
    </row>
    <row r="8389" spans="1:5" x14ac:dyDescent="0.3">
      <c r="A8389">
        <v>449640</v>
      </c>
      <c r="B8389" t="s">
        <v>32320</v>
      </c>
      <c r="C8389" t="s">
        <v>32321</v>
      </c>
      <c r="D8389" t="s">
        <v>32322</v>
      </c>
      <c r="E8389" t="s">
        <v>32323</v>
      </c>
    </row>
    <row r="8390" spans="1:5" x14ac:dyDescent="0.3">
      <c r="A8390">
        <v>449690</v>
      </c>
      <c r="B8390" t="s">
        <v>32324</v>
      </c>
      <c r="C8390" t="s">
        <v>32325</v>
      </c>
      <c r="D8390" t="s">
        <v>32326</v>
      </c>
      <c r="E8390" t="s">
        <v>32327</v>
      </c>
    </row>
    <row r="8391" spans="1:5" x14ac:dyDescent="0.3">
      <c r="A8391">
        <v>449700</v>
      </c>
      <c r="B8391" t="s">
        <v>32328</v>
      </c>
      <c r="C8391" t="s">
        <v>32329</v>
      </c>
      <c r="D8391" t="s">
        <v>32330</v>
      </c>
      <c r="E8391" t="s">
        <v>32331</v>
      </c>
    </row>
    <row r="8392" spans="1:5" x14ac:dyDescent="0.3">
      <c r="A8392">
        <v>449710</v>
      </c>
      <c r="B8392" t="s">
        <v>32332</v>
      </c>
      <c r="C8392" t="s">
        <v>32333</v>
      </c>
      <c r="D8392" t="s">
        <v>32334</v>
      </c>
      <c r="E8392" t="s">
        <v>32335</v>
      </c>
    </row>
    <row r="8393" spans="1:5" x14ac:dyDescent="0.3">
      <c r="A8393">
        <v>449730</v>
      </c>
      <c r="B8393" t="s">
        <v>32336</v>
      </c>
      <c r="C8393" t="s">
        <v>32337</v>
      </c>
      <c r="D8393" t="s">
        <v>32338</v>
      </c>
      <c r="E8393" t="s">
        <v>32339</v>
      </c>
    </row>
    <row r="8394" spans="1:5" x14ac:dyDescent="0.3">
      <c r="A8394">
        <v>449760</v>
      </c>
      <c r="B8394" t="s">
        <v>32340</v>
      </c>
      <c r="C8394" t="s">
        <v>32341</v>
      </c>
      <c r="D8394" t="s">
        <v>32342</v>
      </c>
      <c r="E8394" t="s">
        <v>32343</v>
      </c>
    </row>
    <row r="8395" spans="1:5" x14ac:dyDescent="0.3">
      <c r="A8395">
        <v>449770</v>
      </c>
      <c r="B8395" t="s">
        <v>32344</v>
      </c>
      <c r="C8395" t="s">
        <v>32345</v>
      </c>
      <c r="D8395" t="s">
        <v>32346</v>
      </c>
      <c r="E8395" t="s">
        <v>32347</v>
      </c>
    </row>
    <row r="8396" spans="1:5" x14ac:dyDescent="0.3">
      <c r="A8396">
        <v>449780</v>
      </c>
      <c r="B8396" t="s">
        <v>32348</v>
      </c>
      <c r="C8396" t="s">
        <v>32349</v>
      </c>
      <c r="D8396" t="s">
        <v>32350</v>
      </c>
      <c r="E8396" t="s">
        <v>32351</v>
      </c>
    </row>
    <row r="8397" spans="1:5" x14ac:dyDescent="0.3">
      <c r="A8397">
        <v>449800</v>
      </c>
      <c r="B8397" t="s">
        <v>32352</v>
      </c>
      <c r="C8397" t="s">
        <v>32353</v>
      </c>
      <c r="D8397" t="s">
        <v>32354</v>
      </c>
      <c r="E8397" t="s">
        <v>32355</v>
      </c>
    </row>
    <row r="8398" spans="1:5" x14ac:dyDescent="0.3">
      <c r="A8398">
        <v>449820</v>
      </c>
      <c r="B8398" t="s">
        <v>32356</v>
      </c>
      <c r="C8398" t="s">
        <v>32357</v>
      </c>
      <c r="D8398" t="s">
        <v>32358</v>
      </c>
      <c r="E8398" t="s">
        <v>32359</v>
      </c>
    </row>
    <row r="8399" spans="1:5" x14ac:dyDescent="0.3">
      <c r="A8399">
        <v>449940</v>
      </c>
      <c r="B8399" t="s">
        <v>32360</v>
      </c>
      <c r="C8399" t="s">
        <v>32361</v>
      </c>
      <c r="D8399" t="s">
        <v>32362</v>
      </c>
      <c r="E8399" t="s">
        <v>32363</v>
      </c>
    </row>
    <row r="8400" spans="1:5" x14ac:dyDescent="0.3">
      <c r="A8400">
        <v>449960</v>
      </c>
      <c r="B8400" t="s">
        <v>32364</v>
      </c>
      <c r="C8400" t="s">
        <v>32365</v>
      </c>
      <c r="D8400" t="s">
        <v>32366</v>
      </c>
      <c r="E8400" t="s">
        <v>32367</v>
      </c>
    </row>
    <row r="8401" spans="1:5" x14ac:dyDescent="0.3">
      <c r="A8401">
        <v>450020</v>
      </c>
      <c r="B8401" t="s">
        <v>32368</v>
      </c>
      <c r="C8401" t="s">
        <v>32369</v>
      </c>
      <c r="D8401" t="s">
        <v>32370</v>
      </c>
      <c r="E8401" t="s">
        <v>32371</v>
      </c>
    </row>
    <row r="8402" spans="1:5" x14ac:dyDescent="0.3">
      <c r="A8402">
        <v>450030</v>
      </c>
      <c r="B8402" t="s">
        <v>32372</v>
      </c>
      <c r="C8402" t="s">
        <v>32373</v>
      </c>
      <c r="D8402" t="s">
        <v>32374</v>
      </c>
      <c r="E8402" t="s">
        <v>32375</v>
      </c>
    </row>
    <row r="8403" spans="1:5" x14ac:dyDescent="0.3">
      <c r="A8403">
        <v>450040</v>
      </c>
      <c r="B8403" t="s">
        <v>32376</v>
      </c>
      <c r="C8403" t="s">
        <v>32377</v>
      </c>
      <c r="D8403" t="s">
        <v>32378</v>
      </c>
      <c r="E8403" t="s">
        <v>32379</v>
      </c>
    </row>
    <row r="8404" spans="1:5" x14ac:dyDescent="0.3">
      <c r="A8404">
        <v>450050</v>
      </c>
      <c r="B8404" t="s">
        <v>32380</v>
      </c>
      <c r="C8404" t="s">
        <v>32381</v>
      </c>
      <c r="D8404" t="s">
        <v>32382</v>
      </c>
      <c r="E8404" t="s">
        <v>32383</v>
      </c>
    </row>
    <row r="8405" spans="1:5" x14ac:dyDescent="0.3">
      <c r="A8405">
        <v>450060</v>
      </c>
      <c r="B8405" t="s">
        <v>32384</v>
      </c>
      <c r="C8405" t="s">
        <v>32385</v>
      </c>
      <c r="D8405" t="s">
        <v>32386</v>
      </c>
      <c r="E8405" t="s">
        <v>32387</v>
      </c>
    </row>
    <row r="8406" spans="1:5" x14ac:dyDescent="0.3">
      <c r="A8406">
        <v>450110</v>
      </c>
      <c r="B8406" t="s">
        <v>32388</v>
      </c>
      <c r="C8406" t="s">
        <v>32389</v>
      </c>
      <c r="D8406" t="s">
        <v>32390</v>
      </c>
      <c r="E8406" t="s">
        <v>32391</v>
      </c>
    </row>
    <row r="8407" spans="1:5" x14ac:dyDescent="0.3">
      <c r="A8407">
        <v>450120</v>
      </c>
      <c r="B8407" t="s">
        <v>32392</v>
      </c>
      <c r="C8407" t="s">
        <v>32393</v>
      </c>
      <c r="D8407" t="s">
        <v>32394</v>
      </c>
      <c r="E8407" t="s">
        <v>32395</v>
      </c>
    </row>
    <row r="8408" spans="1:5" x14ac:dyDescent="0.3">
      <c r="A8408">
        <v>450140</v>
      </c>
      <c r="B8408" t="s">
        <v>32396</v>
      </c>
      <c r="C8408" t="s">
        <v>32397</v>
      </c>
      <c r="D8408" t="s">
        <v>32398</v>
      </c>
      <c r="E8408" t="s">
        <v>32399</v>
      </c>
    </row>
    <row r="8409" spans="1:5" x14ac:dyDescent="0.3">
      <c r="A8409">
        <v>450150</v>
      </c>
      <c r="B8409" t="s">
        <v>32400</v>
      </c>
      <c r="C8409" t="s">
        <v>32401</v>
      </c>
      <c r="D8409" t="s">
        <v>32402</v>
      </c>
      <c r="E8409" t="s">
        <v>32403</v>
      </c>
    </row>
    <row r="8410" spans="1:5" x14ac:dyDescent="0.3">
      <c r="A8410">
        <v>450170</v>
      </c>
      <c r="B8410" t="s">
        <v>32404</v>
      </c>
      <c r="C8410" t="s">
        <v>32405</v>
      </c>
      <c r="D8410" t="s">
        <v>32406</v>
      </c>
      <c r="E8410" t="s">
        <v>32407</v>
      </c>
    </row>
    <row r="8411" spans="1:5" x14ac:dyDescent="0.3">
      <c r="A8411">
        <v>450190</v>
      </c>
      <c r="B8411" t="s">
        <v>32408</v>
      </c>
      <c r="C8411" t="s">
        <v>32409</v>
      </c>
      <c r="D8411" t="s">
        <v>32410</v>
      </c>
      <c r="E8411" t="s">
        <v>32411</v>
      </c>
    </row>
    <row r="8412" spans="1:5" x14ac:dyDescent="0.3">
      <c r="A8412">
        <v>450220</v>
      </c>
      <c r="B8412" t="s">
        <v>32412</v>
      </c>
      <c r="C8412" t="s">
        <v>32413</v>
      </c>
      <c r="D8412" t="s">
        <v>32414</v>
      </c>
      <c r="E8412" t="s">
        <v>32415</v>
      </c>
    </row>
    <row r="8413" spans="1:5" x14ac:dyDescent="0.3">
      <c r="A8413">
        <v>450250</v>
      </c>
      <c r="B8413" t="s">
        <v>32416</v>
      </c>
      <c r="C8413" t="s">
        <v>32417</v>
      </c>
      <c r="D8413" t="s">
        <v>32418</v>
      </c>
      <c r="E8413" t="s">
        <v>32419</v>
      </c>
    </row>
    <row r="8414" spans="1:5" x14ac:dyDescent="0.3">
      <c r="A8414">
        <v>450290</v>
      </c>
      <c r="B8414" t="s">
        <v>32420</v>
      </c>
      <c r="C8414" t="s">
        <v>32421</v>
      </c>
      <c r="D8414" t="s">
        <v>32422</v>
      </c>
      <c r="E8414" t="s">
        <v>32423</v>
      </c>
    </row>
    <row r="8415" spans="1:5" x14ac:dyDescent="0.3">
      <c r="A8415">
        <v>450390</v>
      </c>
      <c r="B8415" t="s">
        <v>32424</v>
      </c>
      <c r="C8415" t="s">
        <v>32425</v>
      </c>
      <c r="D8415" t="s">
        <v>32426</v>
      </c>
      <c r="E8415" t="s">
        <v>32427</v>
      </c>
    </row>
    <row r="8416" spans="1:5" x14ac:dyDescent="0.3">
      <c r="A8416">
        <v>450440</v>
      </c>
      <c r="B8416" t="s">
        <v>32428</v>
      </c>
      <c r="C8416" t="s">
        <v>32429</v>
      </c>
      <c r="D8416" t="s">
        <v>32430</v>
      </c>
      <c r="E8416" t="s">
        <v>32431</v>
      </c>
    </row>
    <row r="8417" spans="1:5" x14ac:dyDescent="0.3">
      <c r="A8417">
        <v>450500</v>
      </c>
      <c r="B8417" t="s">
        <v>32432</v>
      </c>
      <c r="C8417" t="s">
        <v>32433</v>
      </c>
      <c r="D8417" t="s">
        <v>32434</v>
      </c>
      <c r="E8417" t="s">
        <v>32435</v>
      </c>
    </row>
    <row r="8418" spans="1:5" x14ac:dyDescent="0.3">
      <c r="A8418">
        <v>450540</v>
      </c>
      <c r="B8418" t="s">
        <v>32436</v>
      </c>
      <c r="C8418" t="s">
        <v>32437</v>
      </c>
      <c r="D8418" t="s">
        <v>32438</v>
      </c>
      <c r="E8418" t="s">
        <v>32439</v>
      </c>
    </row>
    <row r="8419" spans="1:5" x14ac:dyDescent="0.3">
      <c r="A8419">
        <v>450570</v>
      </c>
      <c r="B8419" t="s">
        <v>32440</v>
      </c>
      <c r="C8419" t="s">
        <v>32441</v>
      </c>
      <c r="D8419" t="s">
        <v>32442</v>
      </c>
      <c r="E8419" t="s">
        <v>32443</v>
      </c>
    </row>
    <row r="8420" spans="1:5" x14ac:dyDescent="0.3">
      <c r="A8420">
        <v>450590</v>
      </c>
      <c r="B8420" t="s">
        <v>32444</v>
      </c>
      <c r="C8420" t="s">
        <v>32445</v>
      </c>
      <c r="D8420" t="s">
        <v>32446</v>
      </c>
      <c r="E8420" t="s">
        <v>32447</v>
      </c>
    </row>
    <row r="8421" spans="1:5" x14ac:dyDescent="0.3">
      <c r="A8421">
        <v>450600</v>
      </c>
      <c r="B8421" t="s">
        <v>32448</v>
      </c>
      <c r="C8421" t="s">
        <v>32449</v>
      </c>
      <c r="D8421" t="s">
        <v>32450</v>
      </c>
      <c r="E8421" t="s">
        <v>32451</v>
      </c>
    </row>
    <row r="8422" spans="1:5" x14ac:dyDescent="0.3">
      <c r="A8422">
        <v>450630</v>
      </c>
      <c r="B8422" t="s">
        <v>32452</v>
      </c>
      <c r="C8422" t="s">
        <v>32453</v>
      </c>
      <c r="D8422" t="s">
        <v>32454</v>
      </c>
      <c r="E8422" t="s">
        <v>32455</v>
      </c>
    </row>
    <row r="8423" spans="1:5" x14ac:dyDescent="0.3">
      <c r="A8423">
        <v>450650</v>
      </c>
      <c r="B8423" t="s">
        <v>32456</v>
      </c>
      <c r="C8423" t="s">
        <v>32457</v>
      </c>
      <c r="D8423" t="s">
        <v>32458</v>
      </c>
      <c r="E8423" t="s">
        <v>32459</v>
      </c>
    </row>
    <row r="8424" spans="1:5" x14ac:dyDescent="0.3">
      <c r="A8424">
        <v>450670</v>
      </c>
      <c r="B8424" t="s">
        <v>32460</v>
      </c>
      <c r="C8424" t="s">
        <v>32461</v>
      </c>
      <c r="D8424" t="s">
        <v>32462</v>
      </c>
      <c r="E8424" t="s">
        <v>32463</v>
      </c>
    </row>
    <row r="8425" spans="1:5" x14ac:dyDescent="0.3">
      <c r="A8425">
        <v>450700</v>
      </c>
      <c r="B8425" t="s">
        <v>32464</v>
      </c>
      <c r="C8425" t="s">
        <v>32465</v>
      </c>
      <c r="D8425" t="s">
        <v>32466</v>
      </c>
      <c r="E8425" t="s">
        <v>32467</v>
      </c>
    </row>
    <row r="8426" spans="1:5" x14ac:dyDescent="0.3">
      <c r="A8426">
        <v>450740</v>
      </c>
      <c r="B8426" t="s">
        <v>32468</v>
      </c>
      <c r="C8426" t="s">
        <v>32469</v>
      </c>
      <c r="D8426" t="s">
        <v>32470</v>
      </c>
      <c r="E8426" t="s">
        <v>32471</v>
      </c>
    </row>
    <row r="8427" spans="1:5" x14ac:dyDescent="0.3">
      <c r="A8427">
        <v>450850</v>
      </c>
      <c r="B8427" t="s">
        <v>32472</v>
      </c>
      <c r="C8427" t="s">
        <v>32473</v>
      </c>
      <c r="D8427" t="s">
        <v>32474</v>
      </c>
      <c r="E8427" t="s">
        <v>32475</v>
      </c>
    </row>
    <row r="8428" spans="1:5" x14ac:dyDescent="0.3">
      <c r="A8428">
        <v>450860</v>
      </c>
      <c r="B8428" t="s">
        <v>32476</v>
      </c>
      <c r="C8428" t="s">
        <v>32477</v>
      </c>
      <c r="D8428" t="s">
        <v>32478</v>
      </c>
      <c r="E8428" t="s">
        <v>32479</v>
      </c>
    </row>
    <row r="8429" spans="1:5" x14ac:dyDescent="0.3">
      <c r="A8429">
        <v>450950</v>
      </c>
      <c r="B8429" t="s">
        <v>32480</v>
      </c>
      <c r="C8429" t="s">
        <v>32481</v>
      </c>
      <c r="D8429" t="s">
        <v>32482</v>
      </c>
      <c r="E8429" t="s">
        <v>32483</v>
      </c>
    </row>
    <row r="8430" spans="1:5" x14ac:dyDescent="0.3">
      <c r="A8430">
        <v>451000</v>
      </c>
      <c r="B8430" t="s">
        <v>32484</v>
      </c>
      <c r="C8430" t="s">
        <v>32485</v>
      </c>
      <c r="D8430" t="s">
        <v>32486</v>
      </c>
      <c r="E8430" t="s">
        <v>32487</v>
      </c>
    </row>
    <row r="8431" spans="1:5" x14ac:dyDescent="0.3">
      <c r="A8431">
        <v>451010</v>
      </c>
      <c r="B8431" t="s">
        <v>32488</v>
      </c>
      <c r="C8431" t="s">
        <v>32489</v>
      </c>
      <c r="D8431" t="s">
        <v>32490</v>
      </c>
      <c r="E8431" t="s">
        <v>32491</v>
      </c>
    </row>
    <row r="8432" spans="1:5" x14ac:dyDescent="0.3">
      <c r="A8432">
        <v>451020</v>
      </c>
      <c r="B8432" t="s">
        <v>32492</v>
      </c>
      <c r="C8432" t="s">
        <v>32493</v>
      </c>
      <c r="D8432" t="s">
        <v>32494</v>
      </c>
      <c r="E8432" t="s">
        <v>32495</v>
      </c>
    </row>
    <row r="8433" spans="1:5" x14ac:dyDescent="0.3">
      <c r="A8433">
        <v>451060</v>
      </c>
      <c r="B8433" t="s">
        <v>32496</v>
      </c>
      <c r="C8433" t="s">
        <v>32497</v>
      </c>
      <c r="D8433" t="s">
        <v>32498</v>
      </c>
      <c r="E8433" t="s">
        <v>32499</v>
      </c>
    </row>
    <row r="8434" spans="1:5" x14ac:dyDescent="0.3">
      <c r="A8434">
        <v>451080</v>
      </c>
      <c r="B8434" t="s">
        <v>32500</v>
      </c>
      <c r="C8434" t="s">
        <v>32501</v>
      </c>
      <c r="D8434" t="s">
        <v>32502</v>
      </c>
      <c r="E8434" t="s">
        <v>32503</v>
      </c>
    </row>
    <row r="8435" spans="1:5" x14ac:dyDescent="0.3">
      <c r="A8435">
        <v>451100</v>
      </c>
      <c r="B8435" t="s">
        <v>32504</v>
      </c>
      <c r="C8435" t="s">
        <v>32505</v>
      </c>
      <c r="D8435" t="s">
        <v>32506</v>
      </c>
      <c r="E8435" t="s">
        <v>32507</v>
      </c>
    </row>
    <row r="8436" spans="1:5" x14ac:dyDescent="0.3">
      <c r="A8436">
        <v>451130</v>
      </c>
      <c r="B8436" t="s">
        <v>32508</v>
      </c>
      <c r="C8436" t="s">
        <v>32509</v>
      </c>
      <c r="D8436" t="s">
        <v>32510</v>
      </c>
      <c r="E8436" t="s">
        <v>32511</v>
      </c>
    </row>
    <row r="8437" spans="1:5" x14ac:dyDescent="0.3">
      <c r="A8437">
        <v>451140</v>
      </c>
      <c r="B8437" t="s">
        <v>32512</v>
      </c>
      <c r="C8437" t="s">
        <v>32513</v>
      </c>
      <c r="D8437" t="s">
        <v>32514</v>
      </c>
      <c r="E8437" t="s">
        <v>32515</v>
      </c>
    </row>
    <row r="8438" spans="1:5" x14ac:dyDescent="0.3">
      <c r="A8438">
        <v>451200</v>
      </c>
      <c r="B8438" t="s">
        <v>32516</v>
      </c>
      <c r="C8438" t="s">
        <v>32517</v>
      </c>
      <c r="D8438" t="s">
        <v>32518</v>
      </c>
      <c r="E8438" t="s">
        <v>32519</v>
      </c>
    </row>
    <row r="8439" spans="1:5" x14ac:dyDescent="0.3">
      <c r="A8439">
        <v>451210</v>
      </c>
      <c r="B8439" t="s">
        <v>32520</v>
      </c>
      <c r="C8439" t="s">
        <v>32521</v>
      </c>
      <c r="D8439" t="s">
        <v>32522</v>
      </c>
      <c r="E8439" t="s">
        <v>32523</v>
      </c>
    </row>
    <row r="8440" spans="1:5" x14ac:dyDescent="0.3">
      <c r="A8440">
        <v>451230</v>
      </c>
      <c r="B8440" t="s">
        <v>32524</v>
      </c>
      <c r="C8440" t="s">
        <v>32525</v>
      </c>
      <c r="D8440" t="s">
        <v>32526</v>
      </c>
      <c r="E8440" t="s">
        <v>32527</v>
      </c>
    </row>
    <row r="8441" spans="1:5" x14ac:dyDescent="0.3">
      <c r="A8441">
        <v>451340</v>
      </c>
      <c r="B8441" t="s">
        <v>32528</v>
      </c>
      <c r="C8441" t="s">
        <v>32529</v>
      </c>
      <c r="D8441" t="s">
        <v>32530</v>
      </c>
      <c r="E8441" t="s">
        <v>32531</v>
      </c>
    </row>
    <row r="8442" spans="1:5" x14ac:dyDescent="0.3">
      <c r="A8442">
        <v>451350</v>
      </c>
      <c r="B8442" t="s">
        <v>32532</v>
      </c>
      <c r="C8442" t="s">
        <v>32533</v>
      </c>
      <c r="D8442" t="s">
        <v>32534</v>
      </c>
      <c r="E8442" t="s">
        <v>32535</v>
      </c>
    </row>
    <row r="8443" spans="1:5" x14ac:dyDescent="0.3">
      <c r="A8443">
        <v>451360</v>
      </c>
      <c r="B8443" t="s">
        <v>32536</v>
      </c>
      <c r="C8443" t="s">
        <v>32537</v>
      </c>
      <c r="D8443" t="s">
        <v>32538</v>
      </c>
      <c r="E8443" t="s">
        <v>32539</v>
      </c>
    </row>
    <row r="8444" spans="1:5" x14ac:dyDescent="0.3">
      <c r="A8444">
        <v>451400</v>
      </c>
      <c r="B8444" t="s">
        <v>32540</v>
      </c>
      <c r="C8444" t="s">
        <v>32541</v>
      </c>
      <c r="D8444" t="s">
        <v>32542</v>
      </c>
      <c r="E8444" t="s">
        <v>32543</v>
      </c>
    </row>
    <row r="8445" spans="1:5" x14ac:dyDescent="0.3">
      <c r="A8445">
        <v>451520</v>
      </c>
      <c r="B8445" t="s">
        <v>32544</v>
      </c>
      <c r="C8445" t="s">
        <v>32545</v>
      </c>
      <c r="D8445" t="s">
        <v>32546</v>
      </c>
      <c r="E8445" t="s">
        <v>32547</v>
      </c>
    </row>
    <row r="8446" spans="1:5" x14ac:dyDescent="0.3">
      <c r="A8446">
        <v>451540</v>
      </c>
      <c r="B8446" t="s">
        <v>32548</v>
      </c>
      <c r="C8446" t="s">
        <v>32549</v>
      </c>
      <c r="D8446" t="s">
        <v>32550</v>
      </c>
      <c r="E8446" t="s">
        <v>32551</v>
      </c>
    </row>
    <row r="8447" spans="1:5" x14ac:dyDescent="0.3">
      <c r="A8447">
        <v>451570</v>
      </c>
      <c r="B8447" t="s">
        <v>32552</v>
      </c>
      <c r="C8447" t="s">
        <v>32553</v>
      </c>
      <c r="D8447" t="s">
        <v>32554</v>
      </c>
      <c r="E8447" t="s">
        <v>32555</v>
      </c>
    </row>
    <row r="8448" spans="1:5" x14ac:dyDescent="0.3">
      <c r="A8448">
        <v>451600</v>
      </c>
      <c r="B8448" t="s">
        <v>32556</v>
      </c>
      <c r="C8448" t="s">
        <v>32557</v>
      </c>
      <c r="D8448" t="s">
        <v>32558</v>
      </c>
      <c r="E8448" t="s">
        <v>32559</v>
      </c>
    </row>
    <row r="8449" spans="1:5" x14ac:dyDescent="0.3">
      <c r="A8449">
        <v>451630</v>
      </c>
      <c r="B8449" t="s">
        <v>32560</v>
      </c>
      <c r="C8449" t="s">
        <v>32561</v>
      </c>
      <c r="D8449" t="s">
        <v>32562</v>
      </c>
      <c r="E8449" t="s">
        <v>32563</v>
      </c>
    </row>
    <row r="8450" spans="1:5" x14ac:dyDescent="0.3">
      <c r="A8450">
        <v>451640</v>
      </c>
      <c r="B8450" t="s">
        <v>32564</v>
      </c>
      <c r="C8450" t="s">
        <v>32565</v>
      </c>
      <c r="D8450" t="s">
        <v>32566</v>
      </c>
      <c r="E8450" t="s">
        <v>32567</v>
      </c>
    </row>
    <row r="8451" spans="1:5" x14ac:dyDescent="0.3">
      <c r="A8451">
        <v>451650</v>
      </c>
      <c r="B8451" t="s">
        <v>32568</v>
      </c>
      <c r="C8451" t="s">
        <v>32569</v>
      </c>
      <c r="D8451" t="s">
        <v>32570</v>
      </c>
      <c r="E8451" t="s">
        <v>32571</v>
      </c>
    </row>
    <row r="8452" spans="1:5" x14ac:dyDescent="0.3">
      <c r="A8452">
        <v>451660</v>
      </c>
      <c r="B8452" t="s">
        <v>32572</v>
      </c>
      <c r="C8452" t="s">
        <v>32573</v>
      </c>
      <c r="D8452" t="s">
        <v>32574</v>
      </c>
      <c r="E8452" t="s">
        <v>32575</v>
      </c>
    </row>
    <row r="8453" spans="1:5" x14ac:dyDescent="0.3">
      <c r="A8453">
        <v>451670</v>
      </c>
      <c r="B8453" t="s">
        <v>32576</v>
      </c>
      <c r="C8453" t="s">
        <v>32577</v>
      </c>
      <c r="D8453" t="s">
        <v>32578</v>
      </c>
      <c r="E8453" t="s">
        <v>32579</v>
      </c>
    </row>
    <row r="8454" spans="1:5" x14ac:dyDescent="0.3">
      <c r="A8454">
        <v>451700</v>
      </c>
      <c r="B8454" t="s">
        <v>32580</v>
      </c>
      <c r="C8454" t="s">
        <v>32581</v>
      </c>
      <c r="D8454" t="s">
        <v>32582</v>
      </c>
      <c r="E8454" t="s">
        <v>32583</v>
      </c>
    </row>
    <row r="8455" spans="1:5" x14ac:dyDescent="0.3">
      <c r="A8455">
        <v>451760</v>
      </c>
      <c r="B8455" t="s">
        <v>32584</v>
      </c>
      <c r="C8455" t="s">
        <v>32585</v>
      </c>
      <c r="D8455" t="s">
        <v>32586</v>
      </c>
      <c r="E8455" t="s">
        <v>32587</v>
      </c>
    </row>
    <row r="8456" spans="1:5" x14ac:dyDescent="0.3">
      <c r="A8456">
        <v>451780</v>
      </c>
      <c r="B8456" t="s">
        <v>32588</v>
      </c>
      <c r="C8456" t="s">
        <v>32589</v>
      </c>
      <c r="D8456" t="s">
        <v>32590</v>
      </c>
      <c r="E8456" t="s">
        <v>32591</v>
      </c>
    </row>
    <row r="8457" spans="1:5" x14ac:dyDescent="0.3">
      <c r="A8457">
        <v>451800</v>
      </c>
      <c r="B8457" t="s">
        <v>32592</v>
      </c>
      <c r="C8457" t="s">
        <v>32593</v>
      </c>
      <c r="D8457" t="s">
        <v>32594</v>
      </c>
      <c r="E8457" t="s">
        <v>32595</v>
      </c>
    </row>
    <row r="8458" spans="1:5" x14ac:dyDescent="0.3">
      <c r="A8458">
        <v>451830</v>
      </c>
      <c r="B8458" t="s">
        <v>32596</v>
      </c>
      <c r="C8458" t="s">
        <v>32597</v>
      </c>
      <c r="D8458" t="s">
        <v>32598</v>
      </c>
      <c r="E8458" t="s">
        <v>32599</v>
      </c>
    </row>
    <row r="8459" spans="1:5" x14ac:dyDescent="0.3">
      <c r="A8459">
        <v>451840</v>
      </c>
      <c r="B8459" t="s">
        <v>32600</v>
      </c>
      <c r="C8459" t="s">
        <v>32601</v>
      </c>
      <c r="D8459" t="s">
        <v>32602</v>
      </c>
      <c r="E8459" t="s">
        <v>32603</v>
      </c>
    </row>
    <row r="8460" spans="1:5" x14ac:dyDescent="0.3">
      <c r="A8460">
        <v>451870</v>
      </c>
      <c r="B8460" t="s">
        <v>32604</v>
      </c>
      <c r="C8460" t="s">
        <v>32605</v>
      </c>
      <c r="D8460" t="s">
        <v>32606</v>
      </c>
      <c r="E8460" t="s">
        <v>32607</v>
      </c>
    </row>
    <row r="8461" spans="1:5" x14ac:dyDescent="0.3">
      <c r="A8461">
        <v>451880</v>
      </c>
      <c r="B8461" t="s">
        <v>32608</v>
      </c>
      <c r="C8461" t="s">
        <v>32609</v>
      </c>
      <c r="D8461" t="s">
        <v>32610</v>
      </c>
      <c r="E8461" t="s">
        <v>32611</v>
      </c>
    </row>
    <row r="8462" spans="1:5" x14ac:dyDescent="0.3">
      <c r="A8462">
        <v>451900</v>
      </c>
      <c r="B8462" t="s">
        <v>32612</v>
      </c>
      <c r="C8462" t="s">
        <v>32613</v>
      </c>
      <c r="D8462" t="s">
        <v>32614</v>
      </c>
      <c r="E8462" t="s">
        <v>32615</v>
      </c>
    </row>
    <row r="8463" spans="1:5" x14ac:dyDescent="0.3">
      <c r="A8463">
        <v>451920</v>
      </c>
      <c r="B8463" t="s">
        <v>32616</v>
      </c>
      <c r="C8463" t="s">
        <v>32617</v>
      </c>
      <c r="D8463" t="s">
        <v>32618</v>
      </c>
      <c r="E8463" t="s">
        <v>32619</v>
      </c>
    </row>
    <row r="8464" spans="1:5" x14ac:dyDescent="0.3">
      <c r="A8464">
        <v>451930</v>
      </c>
      <c r="B8464" t="s">
        <v>32620</v>
      </c>
      <c r="C8464" t="s">
        <v>32621</v>
      </c>
      <c r="D8464" t="s">
        <v>32622</v>
      </c>
      <c r="E8464" t="s">
        <v>32623</v>
      </c>
    </row>
    <row r="8465" spans="1:5" x14ac:dyDescent="0.3">
      <c r="A8465">
        <v>451950</v>
      </c>
      <c r="B8465" t="s">
        <v>32624</v>
      </c>
      <c r="C8465" t="s">
        <v>32625</v>
      </c>
      <c r="D8465" t="s">
        <v>32626</v>
      </c>
      <c r="E8465" t="s">
        <v>32627</v>
      </c>
    </row>
    <row r="8466" spans="1:5" x14ac:dyDescent="0.3">
      <c r="A8466">
        <v>451960</v>
      </c>
      <c r="B8466" t="s">
        <v>32628</v>
      </c>
      <c r="C8466" t="s">
        <v>32629</v>
      </c>
      <c r="D8466" t="s">
        <v>32630</v>
      </c>
      <c r="E8466" t="s">
        <v>32631</v>
      </c>
    </row>
    <row r="8467" spans="1:5" x14ac:dyDescent="0.3">
      <c r="A8467">
        <v>451980</v>
      </c>
      <c r="B8467" t="s">
        <v>32632</v>
      </c>
      <c r="C8467" t="s">
        <v>32633</v>
      </c>
      <c r="D8467" t="s">
        <v>32634</v>
      </c>
      <c r="E8467" t="s">
        <v>32635</v>
      </c>
    </row>
    <row r="8468" spans="1:5" x14ac:dyDescent="0.3">
      <c r="A8468">
        <v>451990</v>
      </c>
      <c r="B8468" t="s">
        <v>32636</v>
      </c>
      <c r="C8468" t="s">
        <v>32637</v>
      </c>
      <c r="D8468" t="s">
        <v>32638</v>
      </c>
      <c r="E8468" t="s">
        <v>32639</v>
      </c>
    </row>
    <row r="8469" spans="1:5" x14ac:dyDescent="0.3">
      <c r="A8469">
        <v>452000</v>
      </c>
      <c r="B8469" t="s">
        <v>32640</v>
      </c>
      <c r="C8469" t="s">
        <v>32641</v>
      </c>
      <c r="D8469" t="s">
        <v>32642</v>
      </c>
      <c r="E8469" t="s">
        <v>32643</v>
      </c>
    </row>
    <row r="8470" spans="1:5" x14ac:dyDescent="0.3">
      <c r="A8470">
        <v>452060</v>
      </c>
      <c r="B8470" t="s">
        <v>32644</v>
      </c>
      <c r="C8470" t="s">
        <v>32645</v>
      </c>
      <c r="D8470" t="s">
        <v>32646</v>
      </c>
      <c r="E8470" t="s">
        <v>32647</v>
      </c>
    </row>
    <row r="8471" spans="1:5" x14ac:dyDescent="0.3">
      <c r="A8471">
        <v>452120</v>
      </c>
      <c r="B8471" t="s">
        <v>32648</v>
      </c>
      <c r="C8471" t="s">
        <v>32649</v>
      </c>
      <c r="D8471" t="s">
        <v>32650</v>
      </c>
      <c r="E8471" t="s">
        <v>32651</v>
      </c>
    </row>
    <row r="8472" spans="1:5" x14ac:dyDescent="0.3">
      <c r="A8472">
        <v>452180</v>
      </c>
      <c r="B8472" t="s">
        <v>32652</v>
      </c>
      <c r="C8472" t="s">
        <v>32653</v>
      </c>
      <c r="D8472" t="s">
        <v>32654</v>
      </c>
      <c r="E8472" t="s">
        <v>32655</v>
      </c>
    </row>
    <row r="8473" spans="1:5" x14ac:dyDescent="0.3">
      <c r="A8473">
        <v>452230</v>
      </c>
      <c r="B8473" t="s">
        <v>32656</v>
      </c>
      <c r="C8473" t="s">
        <v>32657</v>
      </c>
      <c r="D8473" t="s">
        <v>32658</v>
      </c>
      <c r="E8473" t="s">
        <v>32659</v>
      </c>
    </row>
    <row r="8474" spans="1:5" x14ac:dyDescent="0.3">
      <c r="A8474">
        <v>452240</v>
      </c>
      <c r="B8474" t="s">
        <v>32660</v>
      </c>
      <c r="C8474" t="s">
        <v>32661</v>
      </c>
      <c r="D8474" t="s">
        <v>32662</v>
      </c>
      <c r="E8474" t="s">
        <v>32663</v>
      </c>
    </row>
    <row r="8475" spans="1:5" x14ac:dyDescent="0.3">
      <c r="A8475">
        <v>452320</v>
      </c>
      <c r="B8475" t="s">
        <v>32664</v>
      </c>
      <c r="C8475" t="s">
        <v>32665</v>
      </c>
      <c r="D8475" t="s">
        <v>32666</v>
      </c>
      <c r="E8475" t="s">
        <v>32667</v>
      </c>
    </row>
    <row r="8476" spans="1:5" x14ac:dyDescent="0.3">
      <c r="A8476">
        <v>452340</v>
      </c>
      <c r="B8476" t="s">
        <v>32668</v>
      </c>
      <c r="C8476" t="s">
        <v>32669</v>
      </c>
      <c r="D8476" t="s">
        <v>32670</v>
      </c>
      <c r="E8476" t="s">
        <v>32671</v>
      </c>
    </row>
    <row r="8477" spans="1:5" x14ac:dyDescent="0.3">
      <c r="A8477">
        <v>452410</v>
      </c>
      <c r="B8477" t="s">
        <v>32672</v>
      </c>
      <c r="C8477" t="s">
        <v>32673</v>
      </c>
      <c r="D8477" t="s">
        <v>32674</v>
      </c>
      <c r="E8477" t="s">
        <v>32675</v>
      </c>
    </row>
    <row r="8478" spans="1:5" x14ac:dyDescent="0.3">
      <c r="A8478">
        <v>452420</v>
      </c>
      <c r="B8478" t="s">
        <v>32676</v>
      </c>
      <c r="C8478" t="s">
        <v>32677</v>
      </c>
      <c r="D8478" t="s">
        <v>32678</v>
      </c>
      <c r="E8478" t="s">
        <v>32679</v>
      </c>
    </row>
    <row r="8479" spans="1:5" x14ac:dyDescent="0.3">
      <c r="A8479">
        <v>452440</v>
      </c>
      <c r="B8479" t="s">
        <v>32680</v>
      </c>
      <c r="C8479" t="s">
        <v>32681</v>
      </c>
      <c r="D8479" t="s">
        <v>32682</v>
      </c>
      <c r="E8479" t="s">
        <v>32683</v>
      </c>
    </row>
    <row r="8480" spans="1:5" x14ac:dyDescent="0.3">
      <c r="A8480">
        <v>452450</v>
      </c>
      <c r="B8480" t="s">
        <v>32684</v>
      </c>
      <c r="C8480" t="s">
        <v>32685</v>
      </c>
      <c r="D8480" t="s">
        <v>32686</v>
      </c>
      <c r="E8480" t="s">
        <v>32687</v>
      </c>
    </row>
    <row r="8481" spans="1:5" x14ac:dyDescent="0.3">
      <c r="A8481">
        <v>452490</v>
      </c>
      <c r="B8481" t="s">
        <v>32688</v>
      </c>
      <c r="C8481" t="s">
        <v>32689</v>
      </c>
      <c r="D8481" t="s">
        <v>32690</v>
      </c>
      <c r="E8481" t="s">
        <v>32691</v>
      </c>
    </row>
    <row r="8482" spans="1:5" x14ac:dyDescent="0.3">
      <c r="A8482">
        <v>452510</v>
      </c>
      <c r="B8482" t="s">
        <v>32692</v>
      </c>
      <c r="C8482" t="s">
        <v>32693</v>
      </c>
      <c r="D8482" t="s">
        <v>32694</v>
      </c>
      <c r="E8482" t="s">
        <v>32695</v>
      </c>
    </row>
    <row r="8483" spans="1:5" x14ac:dyDescent="0.3">
      <c r="A8483">
        <v>452540</v>
      </c>
      <c r="B8483" t="s">
        <v>32696</v>
      </c>
      <c r="C8483" t="s">
        <v>32697</v>
      </c>
      <c r="D8483" t="s">
        <v>32698</v>
      </c>
      <c r="E8483" t="s">
        <v>32699</v>
      </c>
    </row>
    <row r="8484" spans="1:5" x14ac:dyDescent="0.3">
      <c r="A8484">
        <v>452570</v>
      </c>
      <c r="B8484" t="s">
        <v>32700</v>
      </c>
      <c r="C8484" t="s">
        <v>32701</v>
      </c>
      <c r="D8484" t="s">
        <v>32702</v>
      </c>
      <c r="E8484" t="s">
        <v>32703</v>
      </c>
    </row>
    <row r="8485" spans="1:5" x14ac:dyDescent="0.3">
      <c r="A8485">
        <v>452650</v>
      </c>
      <c r="B8485" t="s">
        <v>32704</v>
      </c>
      <c r="C8485" t="s">
        <v>32705</v>
      </c>
      <c r="D8485" t="s">
        <v>32706</v>
      </c>
      <c r="E8485" t="s">
        <v>32707</v>
      </c>
    </row>
    <row r="8486" spans="1:5" x14ac:dyDescent="0.3">
      <c r="A8486">
        <v>452710</v>
      </c>
      <c r="B8486" t="s">
        <v>32708</v>
      </c>
      <c r="C8486" t="s">
        <v>32709</v>
      </c>
      <c r="D8486" t="s">
        <v>32710</v>
      </c>
      <c r="E8486" t="s">
        <v>32711</v>
      </c>
    </row>
    <row r="8487" spans="1:5" x14ac:dyDescent="0.3">
      <c r="A8487">
        <v>452860</v>
      </c>
      <c r="B8487" t="s">
        <v>32712</v>
      </c>
      <c r="C8487" t="s">
        <v>32713</v>
      </c>
      <c r="D8487" t="s">
        <v>32714</v>
      </c>
      <c r="E8487" t="s">
        <v>32715</v>
      </c>
    </row>
    <row r="8488" spans="1:5" x14ac:dyDescent="0.3">
      <c r="A8488">
        <v>452920</v>
      </c>
      <c r="B8488" t="s">
        <v>32716</v>
      </c>
      <c r="C8488" t="s">
        <v>32717</v>
      </c>
      <c r="D8488" t="s">
        <v>32718</v>
      </c>
      <c r="E8488" t="s">
        <v>32719</v>
      </c>
    </row>
    <row r="8489" spans="1:5" x14ac:dyDescent="0.3">
      <c r="A8489">
        <v>452930</v>
      </c>
      <c r="B8489" t="s">
        <v>32720</v>
      </c>
      <c r="C8489" t="s">
        <v>32721</v>
      </c>
      <c r="D8489" t="s">
        <v>32722</v>
      </c>
      <c r="E8489" t="s">
        <v>32723</v>
      </c>
    </row>
    <row r="8490" spans="1:5" x14ac:dyDescent="0.3">
      <c r="A8490">
        <v>452970</v>
      </c>
      <c r="B8490" t="s">
        <v>32724</v>
      </c>
      <c r="C8490" t="s">
        <v>32725</v>
      </c>
      <c r="D8490" t="s">
        <v>32726</v>
      </c>
      <c r="E8490" t="s">
        <v>32727</v>
      </c>
    </row>
    <row r="8491" spans="1:5" x14ac:dyDescent="0.3">
      <c r="A8491">
        <v>453000</v>
      </c>
      <c r="B8491" t="s">
        <v>32728</v>
      </c>
      <c r="C8491" t="s">
        <v>32729</v>
      </c>
      <c r="D8491" t="s">
        <v>32730</v>
      </c>
      <c r="E8491" t="s">
        <v>8</v>
      </c>
    </row>
    <row r="8492" spans="1:5" x14ac:dyDescent="0.3">
      <c r="A8492">
        <v>453030</v>
      </c>
      <c r="B8492" t="s">
        <v>32731</v>
      </c>
      <c r="C8492" t="s">
        <v>32732</v>
      </c>
      <c r="D8492" t="s">
        <v>32733</v>
      </c>
      <c r="E8492" t="s">
        <v>32734</v>
      </c>
    </row>
    <row r="8493" spans="1:5" x14ac:dyDescent="0.3">
      <c r="A8493">
        <v>453090</v>
      </c>
      <c r="B8493" t="s">
        <v>32735</v>
      </c>
      <c r="C8493" t="s">
        <v>32736</v>
      </c>
      <c r="D8493" t="s">
        <v>32737</v>
      </c>
      <c r="E8493" t="s">
        <v>32738</v>
      </c>
    </row>
    <row r="8494" spans="1:5" x14ac:dyDescent="0.3">
      <c r="A8494">
        <v>453100</v>
      </c>
      <c r="B8494" t="s">
        <v>32739</v>
      </c>
      <c r="C8494" t="s">
        <v>32740</v>
      </c>
      <c r="D8494" t="s">
        <v>32741</v>
      </c>
      <c r="E8494" t="s">
        <v>32742</v>
      </c>
    </row>
    <row r="8495" spans="1:5" x14ac:dyDescent="0.3">
      <c r="A8495">
        <v>453130</v>
      </c>
      <c r="B8495" t="s">
        <v>32743</v>
      </c>
      <c r="C8495" t="s">
        <v>32744</v>
      </c>
      <c r="D8495" t="s">
        <v>32745</v>
      </c>
      <c r="E8495" t="s">
        <v>32746</v>
      </c>
    </row>
    <row r="8496" spans="1:5" x14ac:dyDescent="0.3">
      <c r="A8496">
        <v>453220</v>
      </c>
      <c r="B8496" t="s">
        <v>32747</v>
      </c>
      <c r="C8496" t="s">
        <v>32748</v>
      </c>
      <c r="D8496" t="s">
        <v>32749</v>
      </c>
      <c r="E8496" t="s">
        <v>32750</v>
      </c>
    </row>
    <row r="8497" spans="1:5" x14ac:dyDescent="0.3">
      <c r="A8497">
        <v>453270</v>
      </c>
      <c r="B8497" t="s">
        <v>32751</v>
      </c>
      <c r="C8497" t="s">
        <v>32752</v>
      </c>
      <c r="D8497" t="s">
        <v>32753</v>
      </c>
      <c r="E8497" t="s">
        <v>32754</v>
      </c>
    </row>
    <row r="8498" spans="1:5" x14ac:dyDescent="0.3">
      <c r="A8498">
        <v>453290</v>
      </c>
      <c r="B8498" t="s">
        <v>32755</v>
      </c>
      <c r="C8498" t="s">
        <v>32756</v>
      </c>
      <c r="D8498" t="s">
        <v>32757</v>
      </c>
      <c r="E8498" t="s">
        <v>32758</v>
      </c>
    </row>
    <row r="8499" spans="1:5" x14ac:dyDescent="0.3">
      <c r="A8499">
        <v>453300</v>
      </c>
      <c r="B8499" t="s">
        <v>32759</v>
      </c>
      <c r="C8499" t="s">
        <v>32760</v>
      </c>
      <c r="D8499" t="s">
        <v>32761</v>
      </c>
      <c r="E8499" t="s">
        <v>32762</v>
      </c>
    </row>
    <row r="8500" spans="1:5" x14ac:dyDescent="0.3">
      <c r="A8500">
        <v>453310</v>
      </c>
      <c r="B8500" t="s">
        <v>32763</v>
      </c>
      <c r="C8500" t="s">
        <v>32764</v>
      </c>
      <c r="D8500" t="s">
        <v>32765</v>
      </c>
      <c r="E8500" t="s">
        <v>32766</v>
      </c>
    </row>
    <row r="8501" spans="1:5" x14ac:dyDescent="0.3">
      <c r="A8501">
        <v>453320</v>
      </c>
      <c r="B8501" t="s">
        <v>32767</v>
      </c>
      <c r="C8501" t="s">
        <v>32768</v>
      </c>
      <c r="D8501" t="s">
        <v>32769</v>
      </c>
      <c r="E8501" t="s">
        <v>32770</v>
      </c>
    </row>
    <row r="8502" spans="1:5" x14ac:dyDescent="0.3">
      <c r="A8502">
        <v>453340</v>
      </c>
      <c r="B8502" t="s">
        <v>32771</v>
      </c>
      <c r="C8502" t="s">
        <v>32772</v>
      </c>
      <c r="D8502" t="s">
        <v>32773</v>
      </c>
      <c r="E8502" t="s">
        <v>32774</v>
      </c>
    </row>
    <row r="8503" spans="1:5" x14ac:dyDescent="0.3">
      <c r="A8503">
        <v>453350</v>
      </c>
      <c r="B8503" t="s">
        <v>32775</v>
      </c>
      <c r="C8503" t="s">
        <v>32776</v>
      </c>
      <c r="D8503" t="s">
        <v>32777</v>
      </c>
      <c r="E8503" t="s">
        <v>32778</v>
      </c>
    </row>
    <row r="8504" spans="1:5" x14ac:dyDescent="0.3">
      <c r="A8504">
        <v>453390</v>
      </c>
      <c r="B8504" t="s">
        <v>32779</v>
      </c>
      <c r="C8504" t="s">
        <v>32780</v>
      </c>
      <c r="D8504" t="s">
        <v>32781</v>
      </c>
      <c r="E8504" t="s">
        <v>32782</v>
      </c>
    </row>
    <row r="8505" spans="1:5" x14ac:dyDescent="0.3">
      <c r="A8505">
        <v>453470</v>
      </c>
      <c r="B8505" t="s">
        <v>32783</v>
      </c>
      <c r="C8505" t="s">
        <v>32784</v>
      </c>
      <c r="D8505" t="s">
        <v>32785</v>
      </c>
      <c r="E8505" t="s">
        <v>32786</v>
      </c>
    </row>
    <row r="8506" spans="1:5" x14ac:dyDescent="0.3">
      <c r="A8506">
        <v>453480</v>
      </c>
      <c r="B8506" t="s">
        <v>32787</v>
      </c>
      <c r="C8506" t="s">
        <v>32788</v>
      </c>
      <c r="D8506" t="s">
        <v>32789</v>
      </c>
      <c r="E8506" t="s">
        <v>32790</v>
      </c>
    </row>
    <row r="8507" spans="1:5" x14ac:dyDescent="0.3">
      <c r="A8507">
        <v>453500</v>
      </c>
      <c r="B8507" t="s">
        <v>32791</v>
      </c>
      <c r="C8507" t="s">
        <v>32792</v>
      </c>
      <c r="D8507" t="s">
        <v>32793</v>
      </c>
      <c r="E8507" t="s">
        <v>32794</v>
      </c>
    </row>
    <row r="8508" spans="1:5" x14ac:dyDescent="0.3">
      <c r="A8508">
        <v>453510</v>
      </c>
      <c r="B8508" t="s">
        <v>32795</v>
      </c>
      <c r="C8508" t="s">
        <v>32796</v>
      </c>
      <c r="D8508" t="s">
        <v>32797</v>
      </c>
      <c r="E8508" t="s">
        <v>32798</v>
      </c>
    </row>
    <row r="8509" spans="1:5" x14ac:dyDescent="0.3">
      <c r="A8509">
        <v>453650</v>
      </c>
      <c r="B8509" t="s">
        <v>32799</v>
      </c>
      <c r="C8509" t="s">
        <v>32800</v>
      </c>
      <c r="D8509" t="s">
        <v>32801</v>
      </c>
      <c r="E8509" t="s">
        <v>32802</v>
      </c>
    </row>
    <row r="8510" spans="1:5" x14ac:dyDescent="0.3">
      <c r="A8510">
        <v>453660</v>
      </c>
      <c r="B8510" t="s">
        <v>32803</v>
      </c>
      <c r="C8510" t="s">
        <v>32804</v>
      </c>
      <c r="D8510" t="s">
        <v>32805</v>
      </c>
      <c r="E8510" t="s">
        <v>32806</v>
      </c>
    </row>
    <row r="8511" spans="1:5" x14ac:dyDescent="0.3">
      <c r="A8511">
        <v>453670</v>
      </c>
      <c r="B8511" t="s">
        <v>32807</v>
      </c>
      <c r="C8511" t="s">
        <v>32808</v>
      </c>
      <c r="D8511" t="s">
        <v>32809</v>
      </c>
      <c r="E8511" t="s">
        <v>32810</v>
      </c>
    </row>
    <row r="8512" spans="1:5" x14ac:dyDescent="0.3">
      <c r="A8512">
        <v>453680</v>
      </c>
      <c r="B8512" t="s">
        <v>32811</v>
      </c>
      <c r="C8512" t="s">
        <v>32812</v>
      </c>
      <c r="D8512" t="s">
        <v>32813</v>
      </c>
      <c r="E8512" t="s">
        <v>32814</v>
      </c>
    </row>
    <row r="8513" spans="1:5" x14ac:dyDescent="0.3">
      <c r="A8513">
        <v>453690</v>
      </c>
      <c r="B8513" t="s">
        <v>32815</v>
      </c>
      <c r="C8513" t="s">
        <v>32816</v>
      </c>
      <c r="D8513" t="s">
        <v>32817</v>
      </c>
      <c r="E8513" t="s">
        <v>32818</v>
      </c>
    </row>
    <row r="8514" spans="1:5" x14ac:dyDescent="0.3">
      <c r="A8514">
        <v>453700</v>
      </c>
      <c r="B8514" t="s">
        <v>32819</v>
      </c>
      <c r="C8514" t="s">
        <v>32820</v>
      </c>
      <c r="D8514" t="s">
        <v>32821</v>
      </c>
      <c r="E8514" t="s">
        <v>32822</v>
      </c>
    </row>
    <row r="8515" spans="1:5" x14ac:dyDescent="0.3">
      <c r="A8515">
        <v>453710</v>
      </c>
      <c r="B8515" t="s">
        <v>32823</v>
      </c>
      <c r="C8515" t="s">
        <v>32824</v>
      </c>
      <c r="D8515" t="s">
        <v>32825</v>
      </c>
      <c r="E8515" t="s">
        <v>32826</v>
      </c>
    </row>
    <row r="8516" spans="1:5" x14ac:dyDescent="0.3">
      <c r="A8516">
        <v>453720</v>
      </c>
      <c r="B8516" t="s">
        <v>32827</v>
      </c>
      <c r="C8516" t="s">
        <v>32828</v>
      </c>
      <c r="D8516" t="s">
        <v>32829</v>
      </c>
      <c r="E8516" t="s">
        <v>32830</v>
      </c>
    </row>
    <row r="8517" spans="1:5" x14ac:dyDescent="0.3">
      <c r="A8517">
        <v>453730</v>
      </c>
      <c r="B8517" t="s">
        <v>32831</v>
      </c>
      <c r="C8517" t="s">
        <v>32832</v>
      </c>
      <c r="D8517" t="s">
        <v>32833</v>
      </c>
      <c r="E8517" t="s">
        <v>32834</v>
      </c>
    </row>
    <row r="8518" spans="1:5" x14ac:dyDescent="0.3">
      <c r="A8518">
        <v>453740</v>
      </c>
      <c r="B8518" t="s">
        <v>32835</v>
      </c>
      <c r="C8518" t="s">
        <v>32836</v>
      </c>
      <c r="D8518" t="s">
        <v>32837</v>
      </c>
      <c r="E8518" t="s">
        <v>32838</v>
      </c>
    </row>
    <row r="8519" spans="1:5" x14ac:dyDescent="0.3">
      <c r="A8519">
        <v>453750</v>
      </c>
      <c r="B8519" t="s">
        <v>32839</v>
      </c>
      <c r="C8519" t="s">
        <v>32840</v>
      </c>
      <c r="D8519" t="s">
        <v>32841</v>
      </c>
      <c r="E8519" t="s">
        <v>32842</v>
      </c>
    </row>
    <row r="8520" spans="1:5" x14ac:dyDescent="0.3">
      <c r="A8520">
        <v>453770</v>
      </c>
      <c r="B8520" t="s">
        <v>32843</v>
      </c>
      <c r="C8520" t="s">
        <v>32844</v>
      </c>
      <c r="D8520" t="s">
        <v>32845</v>
      </c>
      <c r="E8520" t="s">
        <v>32846</v>
      </c>
    </row>
    <row r="8521" spans="1:5" x14ac:dyDescent="0.3">
      <c r="A8521">
        <v>453780</v>
      </c>
      <c r="B8521" t="s">
        <v>32847</v>
      </c>
      <c r="C8521" t="s">
        <v>32848</v>
      </c>
      <c r="D8521" t="s">
        <v>32849</v>
      </c>
      <c r="E8521" t="s">
        <v>32850</v>
      </c>
    </row>
    <row r="8522" spans="1:5" x14ac:dyDescent="0.3">
      <c r="A8522">
        <v>453790</v>
      </c>
      <c r="B8522" t="s">
        <v>32851</v>
      </c>
      <c r="C8522" t="s">
        <v>32852</v>
      </c>
      <c r="D8522" t="s">
        <v>32853</v>
      </c>
      <c r="E8522" t="s">
        <v>32854</v>
      </c>
    </row>
    <row r="8523" spans="1:5" x14ac:dyDescent="0.3">
      <c r="A8523">
        <v>453810</v>
      </c>
      <c r="B8523" t="s">
        <v>32855</v>
      </c>
      <c r="C8523" t="s">
        <v>32856</v>
      </c>
      <c r="D8523" t="s">
        <v>32857</v>
      </c>
      <c r="E8523" t="s">
        <v>32858</v>
      </c>
    </row>
    <row r="8524" spans="1:5" x14ac:dyDescent="0.3">
      <c r="A8524">
        <v>453820</v>
      </c>
      <c r="B8524" t="s">
        <v>32859</v>
      </c>
      <c r="C8524" t="s">
        <v>32860</v>
      </c>
      <c r="D8524" t="s">
        <v>32861</v>
      </c>
      <c r="E8524" t="s">
        <v>32862</v>
      </c>
    </row>
    <row r="8525" spans="1:5" x14ac:dyDescent="0.3">
      <c r="A8525">
        <v>453830</v>
      </c>
      <c r="B8525" t="s">
        <v>32863</v>
      </c>
      <c r="C8525" t="s">
        <v>32864</v>
      </c>
      <c r="D8525" t="s">
        <v>32865</v>
      </c>
      <c r="E8525" t="s">
        <v>32866</v>
      </c>
    </row>
    <row r="8526" spans="1:5" x14ac:dyDescent="0.3">
      <c r="A8526">
        <v>453850</v>
      </c>
      <c r="B8526" t="s">
        <v>32867</v>
      </c>
      <c r="C8526" t="s">
        <v>32868</v>
      </c>
      <c r="D8526" t="s">
        <v>32869</v>
      </c>
      <c r="E8526" t="s">
        <v>32870</v>
      </c>
    </row>
    <row r="8527" spans="1:5" x14ac:dyDescent="0.3">
      <c r="A8527">
        <v>453870</v>
      </c>
      <c r="B8527" t="s">
        <v>32871</v>
      </c>
      <c r="C8527" t="s">
        <v>32872</v>
      </c>
      <c r="D8527" t="s">
        <v>32873</v>
      </c>
      <c r="E8527" t="s">
        <v>32874</v>
      </c>
    </row>
    <row r="8528" spans="1:5" x14ac:dyDescent="0.3">
      <c r="A8528">
        <v>453880</v>
      </c>
      <c r="B8528" t="s">
        <v>32875</v>
      </c>
      <c r="C8528" t="s">
        <v>32876</v>
      </c>
      <c r="D8528" t="s">
        <v>32877</v>
      </c>
      <c r="E8528" t="s">
        <v>32878</v>
      </c>
    </row>
    <row r="8529" spans="1:5" x14ac:dyDescent="0.3">
      <c r="A8529">
        <v>453890</v>
      </c>
      <c r="B8529" t="s">
        <v>32879</v>
      </c>
      <c r="C8529" t="s">
        <v>32880</v>
      </c>
      <c r="D8529" t="s">
        <v>32881</v>
      </c>
      <c r="E8529" t="s">
        <v>32882</v>
      </c>
    </row>
    <row r="8530" spans="1:5" x14ac:dyDescent="0.3">
      <c r="A8530">
        <v>453910</v>
      </c>
      <c r="B8530" t="s">
        <v>32883</v>
      </c>
      <c r="C8530" t="s">
        <v>32884</v>
      </c>
      <c r="D8530" t="s">
        <v>32885</v>
      </c>
      <c r="E8530" t="s">
        <v>32886</v>
      </c>
    </row>
    <row r="8531" spans="1:5" x14ac:dyDescent="0.3">
      <c r="A8531">
        <v>453950</v>
      </c>
      <c r="B8531" t="s">
        <v>32887</v>
      </c>
      <c r="C8531" t="s">
        <v>32888</v>
      </c>
      <c r="D8531" t="s">
        <v>32889</v>
      </c>
      <c r="E8531" t="s">
        <v>32890</v>
      </c>
    </row>
    <row r="8532" spans="1:5" x14ac:dyDescent="0.3">
      <c r="A8532">
        <v>453960</v>
      </c>
      <c r="B8532" t="s">
        <v>32891</v>
      </c>
      <c r="C8532" t="s">
        <v>32892</v>
      </c>
      <c r="D8532" t="s">
        <v>32893</v>
      </c>
      <c r="E8532" t="s">
        <v>32894</v>
      </c>
    </row>
    <row r="8533" spans="1:5" x14ac:dyDescent="0.3">
      <c r="A8533">
        <v>453980</v>
      </c>
      <c r="B8533" t="s">
        <v>32895</v>
      </c>
      <c r="C8533" t="s">
        <v>32896</v>
      </c>
      <c r="D8533" t="s">
        <v>32897</v>
      </c>
      <c r="E8533" t="s">
        <v>32898</v>
      </c>
    </row>
    <row r="8534" spans="1:5" x14ac:dyDescent="0.3">
      <c r="A8534">
        <v>453990</v>
      </c>
      <c r="B8534" t="s">
        <v>32899</v>
      </c>
      <c r="C8534" t="s">
        <v>32900</v>
      </c>
      <c r="D8534" t="s">
        <v>32901</v>
      </c>
      <c r="E8534" t="s">
        <v>32902</v>
      </c>
    </row>
    <row r="8535" spans="1:5" x14ac:dyDescent="0.3">
      <c r="A8535">
        <v>454030</v>
      </c>
      <c r="B8535" t="s">
        <v>32903</v>
      </c>
      <c r="C8535" t="s">
        <v>32904</v>
      </c>
      <c r="D8535" t="s">
        <v>32905</v>
      </c>
      <c r="E8535" t="s">
        <v>32906</v>
      </c>
    </row>
    <row r="8536" spans="1:5" x14ac:dyDescent="0.3">
      <c r="A8536">
        <v>454040</v>
      </c>
      <c r="B8536" t="s">
        <v>32907</v>
      </c>
      <c r="C8536" t="s">
        <v>32908</v>
      </c>
      <c r="D8536" t="s">
        <v>32909</v>
      </c>
      <c r="E8536" t="s">
        <v>32910</v>
      </c>
    </row>
    <row r="8537" spans="1:5" x14ac:dyDescent="0.3">
      <c r="A8537">
        <v>454060</v>
      </c>
      <c r="B8537" t="s">
        <v>32911</v>
      </c>
      <c r="C8537" t="s">
        <v>32912</v>
      </c>
      <c r="D8537" t="s">
        <v>32913</v>
      </c>
      <c r="E8537" t="s">
        <v>32914</v>
      </c>
    </row>
    <row r="8538" spans="1:5" x14ac:dyDescent="0.3">
      <c r="A8538">
        <v>454070</v>
      </c>
      <c r="B8538" t="s">
        <v>32915</v>
      </c>
      <c r="C8538" t="s">
        <v>32916</v>
      </c>
      <c r="D8538" t="s">
        <v>32917</v>
      </c>
      <c r="E8538" t="s">
        <v>32918</v>
      </c>
    </row>
    <row r="8539" spans="1:5" x14ac:dyDescent="0.3">
      <c r="A8539">
        <v>454080</v>
      </c>
      <c r="B8539" t="s">
        <v>32919</v>
      </c>
      <c r="C8539" t="s">
        <v>32920</v>
      </c>
      <c r="D8539" t="s">
        <v>32921</v>
      </c>
      <c r="E8539" t="s">
        <v>32922</v>
      </c>
    </row>
    <row r="8540" spans="1:5" x14ac:dyDescent="0.3">
      <c r="A8540">
        <v>454100</v>
      </c>
      <c r="B8540" t="s">
        <v>32923</v>
      </c>
      <c r="C8540" t="s">
        <v>32924</v>
      </c>
      <c r="D8540" t="s">
        <v>32925</v>
      </c>
      <c r="E8540" t="s">
        <v>32926</v>
      </c>
    </row>
    <row r="8541" spans="1:5" x14ac:dyDescent="0.3">
      <c r="A8541">
        <v>454130</v>
      </c>
      <c r="B8541" t="s">
        <v>32927</v>
      </c>
      <c r="C8541" t="s">
        <v>32928</v>
      </c>
      <c r="D8541" t="s">
        <v>32929</v>
      </c>
      <c r="E8541" t="s">
        <v>32930</v>
      </c>
    </row>
    <row r="8542" spans="1:5" x14ac:dyDescent="0.3">
      <c r="A8542">
        <v>454140</v>
      </c>
      <c r="B8542" t="s">
        <v>32931</v>
      </c>
      <c r="C8542" t="s">
        <v>32932</v>
      </c>
      <c r="D8542" t="s">
        <v>32933</v>
      </c>
      <c r="E8542" t="s">
        <v>32934</v>
      </c>
    </row>
    <row r="8543" spans="1:5" x14ac:dyDescent="0.3">
      <c r="A8543">
        <v>454150</v>
      </c>
      <c r="B8543" t="s">
        <v>32935</v>
      </c>
      <c r="C8543" t="s">
        <v>32936</v>
      </c>
      <c r="D8543" t="s">
        <v>32937</v>
      </c>
      <c r="E8543" t="s">
        <v>32938</v>
      </c>
    </row>
    <row r="8544" spans="1:5" x14ac:dyDescent="0.3">
      <c r="A8544">
        <v>454160</v>
      </c>
      <c r="B8544" t="s">
        <v>32939</v>
      </c>
      <c r="C8544" t="s">
        <v>32940</v>
      </c>
      <c r="D8544" t="s">
        <v>32941</v>
      </c>
      <c r="E8544" t="s">
        <v>32942</v>
      </c>
    </row>
    <row r="8545" spans="1:5" x14ac:dyDescent="0.3">
      <c r="A8545">
        <v>454170</v>
      </c>
      <c r="B8545" t="s">
        <v>32943</v>
      </c>
      <c r="C8545" t="s">
        <v>32944</v>
      </c>
      <c r="D8545" t="s">
        <v>32945</v>
      </c>
      <c r="E8545" t="s">
        <v>32946</v>
      </c>
    </row>
    <row r="8546" spans="1:5" x14ac:dyDescent="0.3">
      <c r="A8546">
        <v>454180</v>
      </c>
      <c r="B8546" t="s">
        <v>32947</v>
      </c>
      <c r="C8546" t="s">
        <v>32948</v>
      </c>
      <c r="D8546" t="s">
        <v>32949</v>
      </c>
      <c r="E8546" t="s">
        <v>32950</v>
      </c>
    </row>
    <row r="8547" spans="1:5" x14ac:dyDescent="0.3">
      <c r="A8547">
        <v>454190</v>
      </c>
      <c r="B8547" t="s">
        <v>32951</v>
      </c>
      <c r="C8547" t="s">
        <v>32952</v>
      </c>
      <c r="D8547" t="s">
        <v>32953</v>
      </c>
      <c r="E8547" t="s">
        <v>32954</v>
      </c>
    </row>
    <row r="8548" spans="1:5" x14ac:dyDescent="0.3">
      <c r="A8548">
        <v>454200</v>
      </c>
      <c r="B8548" t="s">
        <v>32955</v>
      </c>
      <c r="C8548" t="s">
        <v>32956</v>
      </c>
      <c r="D8548" t="s">
        <v>32957</v>
      </c>
      <c r="E8548" t="s">
        <v>32958</v>
      </c>
    </row>
    <row r="8549" spans="1:5" x14ac:dyDescent="0.3">
      <c r="A8549">
        <v>454220</v>
      </c>
      <c r="B8549" t="s">
        <v>32959</v>
      </c>
      <c r="C8549" t="s">
        <v>32960</v>
      </c>
      <c r="D8549" t="s">
        <v>32961</v>
      </c>
      <c r="E8549" t="s">
        <v>32962</v>
      </c>
    </row>
    <row r="8550" spans="1:5" x14ac:dyDescent="0.3">
      <c r="A8550">
        <v>454230</v>
      </c>
      <c r="B8550" t="s">
        <v>32963</v>
      </c>
      <c r="C8550" t="s">
        <v>32964</v>
      </c>
      <c r="D8550" t="s">
        <v>32965</v>
      </c>
      <c r="E8550" t="s">
        <v>32966</v>
      </c>
    </row>
    <row r="8551" spans="1:5" x14ac:dyDescent="0.3">
      <c r="A8551">
        <v>454250</v>
      </c>
      <c r="B8551" t="s">
        <v>32967</v>
      </c>
      <c r="C8551" t="s">
        <v>32968</v>
      </c>
      <c r="D8551" t="s">
        <v>32969</v>
      </c>
      <c r="E8551" t="s">
        <v>32970</v>
      </c>
    </row>
    <row r="8552" spans="1:5" x14ac:dyDescent="0.3">
      <c r="A8552">
        <v>454260</v>
      </c>
      <c r="B8552" t="s">
        <v>32971</v>
      </c>
      <c r="C8552" t="s">
        <v>32972</v>
      </c>
      <c r="D8552" t="s">
        <v>32973</v>
      </c>
      <c r="E8552" t="s">
        <v>32974</v>
      </c>
    </row>
    <row r="8553" spans="1:5" x14ac:dyDescent="0.3">
      <c r="A8553">
        <v>454320</v>
      </c>
      <c r="B8553" t="s">
        <v>32975</v>
      </c>
      <c r="C8553" t="s">
        <v>32976</v>
      </c>
      <c r="D8553" t="s">
        <v>32977</v>
      </c>
      <c r="E8553" t="s">
        <v>32978</v>
      </c>
    </row>
    <row r="8554" spans="1:5" x14ac:dyDescent="0.3">
      <c r="A8554">
        <v>454330</v>
      </c>
      <c r="B8554" t="s">
        <v>32979</v>
      </c>
      <c r="C8554" t="s">
        <v>32980</v>
      </c>
      <c r="D8554" t="s">
        <v>32981</v>
      </c>
      <c r="E8554" t="s">
        <v>32982</v>
      </c>
    </row>
    <row r="8555" spans="1:5" x14ac:dyDescent="0.3">
      <c r="A8555">
        <v>454350</v>
      </c>
      <c r="B8555" t="s">
        <v>32983</v>
      </c>
      <c r="C8555" t="s">
        <v>32984</v>
      </c>
      <c r="D8555" t="s">
        <v>32985</v>
      </c>
      <c r="E8555" t="s">
        <v>8</v>
      </c>
    </row>
    <row r="8556" spans="1:5" x14ac:dyDescent="0.3">
      <c r="A8556">
        <v>454380</v>
      </c>
      <c r="B8556" t="s">
        <v>32986</v>
      </c>
      <c r="C8556" t="s">
        <v>32987</v>
      </c>
      <c r="D8556" t="s">
        <v>32988</v>
      </c>
      <c r="E8556" t="s">
        <v>32989</v>
      </c>
    </row>
    <row r="8557" spans="1:5" x14ac:dyDescent="0.3">
      <c r="A8557">
        <v>454390</v>
      </c>
      <c r="B8557" t="s">
        <v>32990</v>
      </c>
      <c r="C8557" t="s">
        <v>32991</v>
      </c>
      <c r="D8557" t="s">
        <v>32992</v>
      </c>
      <c r="E8557" t="s">
        <v>32993</v>
      </c>
    </row>
    <row r="8558" spans="1:5" x14ac:dyDescent="0.3">
      <c r="A8558">
        <v>454410</v>
      </c>
      <c r="B8558" t="s">
        <v>32994</v>
      </c>
      <c r="C8558" t="s">
        <v>32995</v>
      </c>
      <c r="D8558" t="s">
        <v>32996</v>
      </c>
      <c r="E8558" t="s">
        <v>32997</v>
      </c>
    </row>
    <row r="8559" spans="1:5" x14ac:dyDescent="0.3">
      <c r="A8559">
        <v>454420</v>
      </c>
      <c r="B8559" t="s">
        <v>32998</v>
      </c>
      <c r="C8559" t="s">
        <v>32999</v>
      </c>
      <c r="D8559" t="s">
        <v>33000</v>
      </c>
      <c r="E8559" t="s">
        <v>33001</v>
      </c>
    </row>
    <row r="8560" spans="1:5" x14ac:dyDescent="0.3">
      <c r="A8560">
        <v>454430</v>
      </c>
      <c r="B8560" t="s">
        <v>33002</v>
      </c>
      <c r="C8560" t="s">
        <v>33003</v>
      </c>
      <c r="D8560" t="s">
        <v>33004</v>
      </c>
      <c r="E8560" t="s">
        <v>33005</v>
      </c>
    </row>
    <row r="8561" spans="1:5" x14ac:dyDescent="0.3">
      <c r="A8561">
        <v>454460</v>
      </c>
      <c r="B8561" t="s">
        <v>33006</v>
      </c>
      <c r="C8561" t="s">
        <v>33007</v>
      </c>
      <c r="D8561" t="s">
        <v>33008</v>
      </c>
      <c r="E8561" t="s">
        <v>33009</v>
      </c>
    </row>
    <row r="8562" spans="1:5" x14ac:dyDescent="0.3">
      <c r="A8562">
        <v>454480</v>
      </c>
      <c r="B8562" t="s">
        <v>33010</v>
      </c>
      <c r="C8562" t="s">
        <v>33011</v>
      </c>
      <c r="D8562" t="s">
        <v>33012</v>
      </c>
      <c r="E8562" t="s">
        <v>33013</v>
      </c>
    </row>
    <row r="8563" spans="1:5" x14ac:dyDescent="0.3">
      <c r="A8563">
        <v>454520</v>
      </c>
      <c r="B8563" t="s">
        <v>33014</v>
      </c>
      <c r="C8563" t="s">
        <v>33015</v>
      </c>
      <c r="D8563" t="s">
        <v>33016</v>
      </c>
      <c r="E8563" t="s">
        <v>33017</v>
      </c>
    </row>
    <row r="8564" spans="1:5" x14ac:dyDescent="0.3">
      <c r="A8564">
        <v>454530</v>
      </c>
      <c r="B8564" t="s">
        <v>33018</v>
      </c>
      <c r="C8564" t="s">
        <v>33019</v>
      </c>
      <c r="D8564" t="s">
        <v>33020</v>
      </c>
      <c r="E8564" t="s">
        <v>33021</v>
      </c>
    </row>
    <row r="8565" spans="1:5" x14ac:dyDescent="0.3">
      <c r="A8565">
        <v>454540</v>
      </c>
      <c r="B8565" t="s">
        <v>33022</v>
      </c>
      <c r="C8565" t="s">
        <v>33023</v>
      </c>
      <c r="D8565" t="s">
        <v>33024</v>
      </c>
      <c r="E8565" t="s">
        <v>33025</v>
      </c>
    </row>
    <row r="8566" spans="1:5" x14ac:dyDescent="0.3">
      <c r="A8566">
        <v>454570</v>
      </c>
      <c r="B8566" t="s">
        <v>33026</v>
      </c>
      <c r="C8566" t="s">
        <v>33027</v>
      </c>
      <c r="D8566" t="s">
        <v>33028</v>
      </c>
      <c r="E8566" t="s">
        <v>33029</v>
      </c>
    </row>
    <row r="8567" spans="1:5" x14ac:dyDescent="0.3">
      <c r="A8567">
        <v>454580</v>
      </c>
      <c r="B8567" t="s">
        <v>33030</v>
      </c>
      <c r="C8567" t="s">
        <v>33031</v>
      </c>
      <c r="D8567" t="s">
        <v>33032</v>
      </c>
      <c r="E8567" t="s">
        <v>33033</v>
      </c>
    </row>
    <row r="8568" spans="1:5" x14ac:dyDescent="0.3">
      <c r="A8568">
        <v>454600</v>
      </c>
      <c r="B8568" t="s">
        <v>33034</v>
      </c>
      <c r="C8568" t="s">
        <v>33035</v>
      </c>
      <c r="D8568" t="s">
        <v>33036</v>
      </c>
      <c r="E8568" t="s">
        <v>33037</v>
      </c>
    </row>
    <row r="8569" spans="1:5" x14ac:dyDescent="0.3">
      <c r="A8569">
        <v>454610</v>
      </c>
      <c r="B8569" t="s">
        <v>33038</v>
      </c>
      <c r="C8569" t="s">
        <v>33039</v>
      </c>
      <c r="D8569" t="s">
        <v>33040</v>
      </c>
      <c r="E8569" t="s">
        <v>33041</v>
      </c>
    </row>
    <row r="8570" spans="1:5" x14ac:dyDescent="0.3">
      <c r="A8570">
        <v>454630</v>
      </c>
      <c r="B8570" t="s">
        <v>33042</v>
      </c>
      <c r="C8570" t="s">
        <v>33043</v>
      </c>
      <c r="D8570" t="s">
        <v>33044</v>
      </c>
      <c r="E8570" t="s">
        <v>33045</v>
      </c>
    </row>
    <row r="8571" spans="1:5" x14ac:dyDescent="0.3">
      <c r="A8571">
        <v>454650</v>
      </c>
      <c r="B8571" t="s">
        <v>33046</v>
      </c>
      <c r="C8571" t="s">
        <v>33047</v>
      </c>
      <c r="D8571" t="s">
        <v>33048</v>
      </c>
      <c r="E8571" t="s">
        <v>33049</v>
      </c>
    </row>
    <row r="8572" spans="1:5" x14ac:dyDescent="0.3">
      <c r="A8572">
        <v>454670</v>
      </c>
      <c r="B8572" t="s">
        <v>33050</v>
      </c>
      <c r="C8572" t="s">
        <v>33051</v>
      </c>
      <c r="D8572" t="s">
        <v>33052</v>
      </c>
      <c r="E8572" t="s">
        <v>33053</v>
      </c>
    </row>
    <row r="8573" spans="1:5" x14ac:dyDescent="0.3">
      <c r="A8573">
        <v>454690</v>
      </c>
      <c r="B8573" t="s">
        <v>33054</v>
      </c>
      <c r="C8573" t="s">
        <v>33055</v>
      </c>
      <c r="D8573" t="s">
        <v>33056</v>
      </c>
      <c r="E8573" t="s">
        <v>33057</v>
      </c>
    </row>
    <row r="8574" spans="1:5" x14ac:dyDescent="0.3">
      <c r="A8574">
        <v>454700</v>
      </c>
      <c r="B8574" t="s">
        <v>33058</v>
      </c>
      <c r="C8574" t="s">
        <v>33059</v>
      </c>
      <c r="D8574" t="s">
        <v>33060</v>
      </c>
      <c r="E8574" t="s">
        <v>33061</v>
      </c>
    </row>
    <row r="8575" spans="1:5" x14ac:dyDescent="0.3">
      <c r="A8575">
        <v>454720</v>
      </c>
      <c r="B8575" t="s">
        <v>33062</v>
      </c>
      <c r="C8575" t="s">
        <v>33063</v>
      </c>
      <c r="D8575" t="s">
        <v>33064</v>
      </c>
      <c r="E8575" t="s">
        <v>33065</v>
      </c>
    </row>
    <row r="8576" spans="1:5" x14ac:dyDescent="0.3">
      <c r="A8576">
        <v>454730</v>
      </c>
      <c r="B8576" t="s">
        <v>33066</v>
      </c>
      <c r="C8576" t="s">
        <v>33067</v>
      </c>
      <c r="D8576" t="s">
        <v>33068</v>
      </c>
      <c r="E8576" t="s">
        <v>33069</v>
      </c>
    </row>
    <row r="8577" spans="1:5" x14ac:dyDescent="0.3">
      <c r="A8577">
        <v>454750</v>
      </c>
      <c r="B8577" t="s">
        <v>33070</v>
      </c>
      <c r="C8577" t="s">
        <v>33071</v>
      </c>
      <c r="D8577" t="s">
        <v>33072</v>
      </c>
      <c r="E8577" t="s">
        <v>33073</v>
      </c>
    </row>
    <row r="8578" spans="1:5" x14ac:dyDescent="0.3">
      <c r="A8578">
        <v>454770</v>
      </c>
      <c r="B8578" t="s">
        <v>33074</v>
      </c>
      <c r="C8578" t="s">
        <v>33075</v>
      </c>
      <c r="D8578" t="s">
        <v>33076</v>
      </c>
      <c r="E8578" t="s">
        <v>33077</v>
      </c>
    </row>
    <row r="8579" spans="1:5" x14ac:dyDescent="0.3">
      <c r="A8579">
        <v>454780</v>
      </c>
      <c r="B8579" t="s">
        <v>33078</v>
      </c>
      <c r="C8579" t="s">
        <v>33079</v>
      </c>
      <c r="D8579" t="s">
        <v>33080</v>
      </c>
      <c r="E8579" t="s">
        <v>33081</v>
      </c>
    </row>
    <row r="8580" spans="1:5" x14ac:dyDescent="0.3">
      <c r="A8580">
        <v>454870</v>
      </c>
      <c r="B8580" t="s">
        <v>33082</v>
      </c>
      <c r="C8580" t="s">
        <v>33083</v>
      </c>
      <c r="D8580" t="s">
        <v>33084</v>
      </c>
      <c r="E8580" t="s">
        <v>33085</v>
      </c>
    </row>
    <row r="8581" spans="1:5" x14ac:dyDescent="0.3">
      <c r="A8581">
        <v>454890</v>
      </c>
      <c r="B8581" t="s">
        <v>33086</v>
      </c>
      <c r="C8581" t="s">
        <v>33087</v>
      </c>
      <c r="D8581" t="s">
        <v>33088</v>
      </c>
      <c r="E8581" t="s">
        <v>33089</v>
      </c>
    </row>
    <row r="8582" spans="1:5" x14ac:dyDescent="0.3">
      <c r="A8582">
        <v>454900</v>
      </c>
      <c r="B8582" t="s">
        <v>33090</v>
      </c>
      <c r="C8582" t="s">
        <v>33091</v>
      </c>
      <c r="D8582" t="s">
        <v>33092</v>
      </c>
      <c r="E8582" t="s">
        <v>33093</v>
      </c>
    </row>
    <row r="8583" spans="1:5" x14ac:dyDescent="0.3">
      <c r="A8583">
        <v>454910</v>
      </c>
      <c r="B8583" t="s">
        <v>33094</v>
      </c>
      <c r="C8583" t="s">
        <v>33095</v>
      </c>
      <c r="D8583" t="s">
        <v>33096</v>
      </c>
      <c r="E8583" t="s">
        <v>33097</v>
      </c>
    </row>
    <row r="8584" spans="1:5" x14ac:dyDescent="0.3">
      <c r="A8584">
        <v>454930</v>
      </c>
      <c r="B8584" t="s">
        <v>33098</v>
      </c>
      <c r="C8584" t="s">
        <v>33099</v>
      </c>
      <c r="D8584" t="s">
        <v>33100</v>
      </c>
      <c r="E8584" t="s">
        <v>33101</v>
      </c>
    </row>
    <row r="8585" spans="1:5" x14ac:dyDescent="0.3">
      <c r="A8585">
        <v>454950</v>
      </c>
      <c r="B8585" t="s">
        <v>33102</v>
      </c>
      <c r="C8585" t="s">
        <v>33103</v>
      </c>
      <c r="D8585" t="s">
        <v>33104</v>
      </c>
      <c r="E8585" t="s">
        <v>33105</v>
      </c>
    </row>
    <row r="8586" spans="1:5" x14ac:dyDescent="0.3">
      <c r="A8586">
        <v>454970</v>
      </c>
      <c r="B8586" t="s">
        <v>33106</v>
      </c>
      <c r="C8586" t="s">
        <v>33107</v>
      </c>
      <c r="D8586" t="s">
        <v>33108</v>
      </c>
      <c r="E8586" t="s">
        <v>33109</v>
      </c>
    </row>
    <row r="8587" spans="1:5" x14ac:dyDescent="0.3">
      <c r="A8587">
        <v>455000</v>
      </c>
      <c r="B8587" t="s">
        <v>33110</v>
      </c>
      <c r="C8587" t="s">
        <v>33111</v>
      </c>
      <c r="D8587" t="s">
        <v>33112</v>
      </c>
      <c r="E8587" t="s">
        <v>33113</v>
      </c>
    </row>
    <row r="8588" spans="1:5" x14ac:dyDescent="0.3">
      <c r="A8588">
        <v>455020</v>
      </c>
      <c r="B8588" t="s">
        <v>33114</v>
      </c>
      <c r="C8588" t="s">
        <v>33115</v>
      </c>
      <c r="D8588" t="s">
        <v>33116</v>
      </c>
      <c r="E8588" t="s">
        <v>33117</v>
      </c>
    </row>
    <row r="8589" spans="1:5" x14ac:dyDescent="0.3">
      <c r="A8589">
        <v>455080</v>
      </c>
      <c r="B8589" t="s">
        <v>33118</v>
      </c>
      <c r="C8589" t="s">
        <v>33119</v>
      </c>
      <c r="D8589" t="s">
        <v>33120</v>
      </c>
      <c r="E8589" t="s">
        <v>33121</v>
      </c>
    </row>
    <row r="8590" spans="1:5" x14ac:dyDescent="0.3">
      <c r="A8590">
        <v>455100</v>
      </c>
      <c r="B8590" t="s">
        <v>33122</v>
      </c>
      <c r="C8590" t="s">
        <v>33123</v>
      </c>
      <c r="D8590" t="s">
        <v>33124</v>
      </c>
      <c r="E8590" t="s">
        <v>33125</v>
      </c>
    </row>
    <row r="8591" spans="1:5" x14ac:dyDescent="0.3">
      <c r="A8591">
        <v>455110</v>
      </c>
      <c r="B8591" t="s">
        <v>33126</v>
      </c>
      <c r="C8591" t="s">
        <v>33127</v>
      </c>
      <c r="D8591" t="s">
        <v>33128</v>
      </c>
      <c r="E8591" t="s">
        <v>33129</v>
      </c>
    </row>
    <row r="8592" spans="1:5" x14ac:dyDescent="0.3">
      <c r="A8592">
        <v>455120</v>
      </c>
      <c r="B8592" t="s">
        <v>33130</v>
      </c>
      <c r="C8592" t="s">
        <v>33131</v>
      </c>
      <c r="D8592" t="s">
        <v>33132</v>
      </c>
      <c r="E8592" t="s">
        <v>33133</v>
      </c>
    </row>
    <row r="8593" spans="1:5" x14ac:dyDescent="0.3">
      <c r="A8593">
        <v>455190</v>
      </c>
      <c r="B8593" t="s">
        <v>33134</v>
      </c>
      <c r="C8593" t="s">
        <v>33135</v>
      </c>
      <c r="D8593" t="s">
        <v>33136</v>
      </c>
      <c r="E8593" t="s">
        <v>33137</v>
      </c>
    </row>
    <row r="8594" spans="1:5" x14ac:dyDescent="0.3">
      <c r="A8594">
        <v>455200</v>
      </c>
      <c r="B8594" t="s">
        <v>33138</v>
      </c>
      <c r="C8594" t="s">
        <v>33139</v>
      </c>
      <c r="D8594" t="s">
        <v>33140</v>
      </c>
      <c r="E8594" t="s">
        <v>33141</v>
      </c>
    </row>
    <row r="8595" spans="1:5" x14ac:dyDescent="0.3">
      <c r="A8595">
        <v>455230</v>
      </c>
      <c r="B8595" t="s">
        <v>33142</v>
      </c>
      <c r="C8595" t="s">
        <v>33143</v>
      </c>
      <c r="D8595" t="s">
        <v>33144</v>
      </c>
      <c r="E8595" t="s">
        <v>33145</v>
      </c>
    </row>
    <row r="8596" spans="1:5" x14ac:dyDescent="0.3">
      <c r="A8596">
        <v>455290</v>
      </c>
      <c r="B8596" t="s">
        <v>33146</v>
      </c>
      <c r="C8596" t="s">
        <v>33147</v>
      </c>
      <c r="D8596" t="s">
        <v>33148</v>
      </c>
      <c r="E8596" t="s">
        <v>33149</v>
      </c>
    </row>
    <row r="8597" spans="1:5" x14ac:dyDescent="0.3">
      <c r="A8597">
        <v>455310</v>
      </c>
      <c r="B8597" t="s">
        <v>33150</v>
      </c>
      <c r="C8597" t="s">
        <v>33151</v>
      </c>
      <c r="D8597" t="s">
        <v>33152</v>
      </c>
      <c r="E8597" t="s">
        <v>33153</v>
      </c>
    </row>
    <row r="8598" spans="1:5" x14ac:dyDescent="0.3">
      <c r="A8598">
        <v>455340</v>
      </c>
      <c r="B8598" t="s">
        <v>33154</v>
      </c>
      <c r="C8598" t="s">
        <v>33155</v>
      </c>
      <c r="D8598" t="s">
        <v>33156</v>
      </c>
      <c r="E8598" t="s">
        <v>33157</v>
      </c>
    </row>
    <row r="8599" spans="1:5" x14ac:dyDescent="0.3">
      <c r="A8599">
        <v>455400</v>
      </c>
      <c r="B8599" t="s">
        <v>33158</v>
      </c>
      <c r="C8599" t="s">
        <v>33159</v>
      </c>
      <c r="D8599" t="s">
        <v>33160</v>
      </c>
      <c r="E8599" t="s">
        <v>33161</v>
      </c>
    </row>
    <row r="8600" spans="1:5" x14ac:dyDescent="0.3">
      <c r="A8600">
        <v>455440</v>
      </c>
      <c r="B8600" t="s">
        <v>33162</v>
      </c>
      <c r="C8600" t="s">
        <v>33163</v>
      </c>
      <c r="D8600" t="s">
        <v>33164</v>
      </c>
      <c r="E8600" t="s">
        <v>33165</v>
      </c>
    </row>
    <row r="8601" spans="1:5" x14ac:dyDescent="0.3">
      <c r="A8601">
        <v>455480</v>
      </c>
      <c r="B8601" t="s">
        <v>33166</v>
      </c>
      <c r="C8601" t="s">
        <v>33167</v>
      </c>
      <c r="D8601" t="s">
        <v>33168</v>
      </c>
      <c r="E8601" t="s">
        <v>33169</v>
      </c>
    </row>
    <row r="8602" spans="1:5" x14ac:dyDescent="0.3">
      <c r="A8602">
        <v>455490</v>
      </c>
      <c r="B8602" t="s">
        <v>33170</v>
      </c>
      <c r="C8602" t="s">
        <v>33171</v>
      </c>
      <c r="D8602" t="s">
        <v>33172</v>
      </c>
      <c r="E8602" t="s">
        <v>8</v>
      </c>
    </row>
    <row r="8603" spans="1:5" x14ac:dyDescent="0.3">
      <c r="A8603">
        <v>455590</v>
      </c>
      <c r="B8603" t="s">
        <v>33173</v>
      </c>
      <c r="C8603" t="s">
        <v>33174</v>
      </c>
      <c r="D8603" t="s">
        <v>33175</v>
      </c>
      <c r="E8603" t="s">
        <v>33176</v>
      </c>
    </row>
    <row r="8604" spans="1:5" x14ac:dyDescent="0.3">
      <c r="A8604">
        <v>455640</v>
      </c>
      <c r="B8604" t="s">
        <v>33177</v>
      </c>
      <c r="C8604" t="s">
        <v>33178</v>
      </c>
      <c r="D8604" t="s">
        <v>33179</v>
      </c>
      <c r="E8604" t="s">
        <v>33180</v>
      </c>
    </row>
    <row r="8605" spans="1:5" x14ac:dyDescent="0.3">
      <c r="A8605">
        <v>455690</v>
      </c>
      <c r="B8605" t="s">
        <v>33181</v>
      </c>
      <c r="C8605" t="s">
        <v>33182</v>
      </c>
      <c r="D8605" t="s">
        <v>33183</v>
      </c>
      <c r="E8605" t="s">
        <v>33184</v>
      </c>
    </row>
    <row r="8606" spans="1:5" x14ac:dyDescent="0.3">
      <c r="A8606">
        <v>455700</v>
      </c>
      <c r="B8606" t="s">
        <v>33185</v>
      </c>
      <c r="C8606" t="s">
        <v>33186</v>
      </c>
      <c r="D8606" t="s">
        <v>33187</v>
      </c>
      <c r="E8606" t="s">
        <v>33188</v>
      </c>
    </row>
    <row r="8607" spans="1:5" x14ac:dyDescent="0.3">
      <c r="A8607">
        <v>455710</v>
      </c>
      <c r="B8607" t="s">
        <v>33189</v>
      </c>
      <c r="C8607" t="s">
        <v>33190</v>
      </c>
      <c r="D8607" t="s">
        <v>33191</v>
      </c>
      <c r="E8607" t="s">
        <v>33192</v>
      </c>
    </row>
    <row r="8608" spans="1:5" x14ac:dyDescent="0.3">
      <c r="A8608">
        <v>455770</v>
      </c>
      <c r="B8608" t="s">
        <v>33193</v>
      </c>
      <c r="C8608" t="s">
        <v>33194</v>
      </c>
      <c r="D8608" t="s">
        <v>33195</v>
      </c>
      <c r="E8608" t="s">
        <v>8</v>
      </c>
    </row>
    <row r="8609" spans="1:5" x14ac:dyDescent="0.3">
      <c r="A8609">
        <v>455820</v>
      </c>
      <c r="B8609" t="s">
        <v>33196</v>
      </c>
      <c r="C8609" t="s">
        <v>33197</v>
      </c>
      <c r="D8609" t="s">
        <v>33198</v>
      </c>
      <c r="E8609" t="s">
        <v>33199</v>
      </c>
    </row>
    <row r="8610" spans="1:5" x14ac:dyDescent="0.3">
      <c r="A8610">
        <v>455830</v>
      </c>
      <c r="B8610" t="s">
        <v>33200</v>
      </c>
      <c r="C8610" t="s">
        <v>33201</v>
      </c>
      <c r="D8610" t="s">
        <v>33202</v>
      </c>
      <c r="E8610" t="s">
        <v>33203</v>
      </c>
    </row>
    <row r="8611" spans="1:5" x14ac:dyDescent="0.3">
      <c r="A8611">
        <v>455910</v>
      </c>
      <c r="B8611" t="s">
        <v>33204</v>
      </c>
      <c r="C8611" t="s">
        <v>33205</v>
      </c>
      <c r="D8611" t="s">
        <v>33206</v>
      </c>
      <c r="E8611" t="s">
        <v>33207</v>
      </c>
    </row>
    <row r="8612" spans="1:5" x14ac:dyDescent="0.3">
      <c r="A8612">
        <v>455940</v>
      </c>
      <c r="B8612" t="s">
        <v>33208</v>
      </c>
      <c r="C8612" t="s">
        <v>33209</v>
      </c>
      <c r="D8612" t="s">
        <v>33210</v>
      </c>
      <c r="E8612" t="s">
        <v>33211</v>
      </c>
    </row>
    <row r="8613" spans="1:5" x14ac:dyDescent="0.3">
      <c r="A8613">
        <v>455960</v>
      </c>
      <c r="B8613" t="s">
        <v>33212</v>
      </c>
      <c r="C8613" t="s">
        <v>33213</v>
      </c>
      <c r="D8613" t="s">
        <v>33214</v>
      </c>
      <c r="E8613" t="s">
        <v>33215</v>
      </c>
    </row>
    <row r="8614" spans="1:5" x14ac:dyDescent="0.3">
      <c r="A8614">
        <v>455970</v>
      </c>
      <c r="B8614" t="s">
        <v>33216</v>
      </c>
      <c r="C8614" t="s">
        <v>33217</v>
      </c>
      <c r="D8614" t="s">
        <v>33218</v>
      </c>
      <c r="E8614" t="s">
        <v>33219</v>
      </c>
    </row>
    <row r="8615" spans="1:5" x14ac:dyDescent="0.3">
      <c r="A8615">
        <v>455980</v>
      </c>
      <c r="B8615" t="s">
        <v>33220</v>
      </c>
      <c r="C8615" t="s">
        <v>33221</v>
      </c>
      <c r="D8615" t="s">
        <v>33222</v>
      </c>
      <c r="E8615" t="s">
        <v>33223</v>
      </c>
    </row>
    <row r="8616" spans="1:5" x14ac:dyDescent="0.3">
      <c r="A8616">
        <v>455990</v>
      </c>
      <c r="B8616" t="s">
        <v>33224</v>
      </c>
      <c r="C8616" t="s">
        <v>33225</v>
      </c>
      <c r="D8616" t="s">
        <v>33226</v>
      </c>
      <c r="E8616" t="s">
        <v>33227</v>
      </c>
    </row>
    <row r="8617" spans="1:5" x14ac:dyDescent="0.3">
      <c r="A8617">
        <v>456090</v>
      </c>
      <c r="B8617" t="s">
        <v>33228</v>
      </c>
      <c r="C8617" t="s">
        <v>33229</v>
      </c>
      <c r="D8617" t="s">
        <v>33230</v>
      </c>
      <c r="E8617" t="s">
        <v>33231</v>
      </c>
    </row>
    <row r="8618" spans="1:5" x14ac:dyDescent="0.3">
      <c r="A8618">
        <v>456130</v>
      </c>
      <c r="B8618" t="s">
        <v>33232</v>
      </c>
      <c r="C8618" t="s">
        <v>33233</v>
      </c>
      <c r="D8618" t="s">
        <v>33234</v>
      </c>
      <c r="E8618" t="s">
        <v>33235</v>
      </c>
    </row>
    <row r="8619" spans="1:5" x14ac:dyDescent="0.3">
      <c r="A8619">
        <v>456160</v>
      </c>
      <c r="B8619" t="s">
        <v>33236</v>
      </c>
      <c r="C8619" t="s">
        <v>33237</v>
      </c>
      <c r="D8619" t="s">
        <v>33238</v>
      </c>
      <c r="E8619" t="s">
        <v>33239</v>
      </c>
    </row>
    <row r="8620" spans="1:5" x14ac:dyDescent="0.3">
      <c r="A8620">
        <v>456170</v>
      </c>
      <c r="B8620" t="s">
        <v>33240</v>
      </c>
      <c r="C8620" t="s">
        <v>33241</v>
      </c>
      <c r="D8620" t="s">
        <v>33242</v>
      </c>
      <c r="E8620" t="s">
        <v>33243</v>
      </c>
    </row>
    <row r="8621" spans="1:5" x14ac:dyDescent="0.3">
      <c r="A8621">
        <v>456180</v>
      </c>
      <c r="B8621" t="s">
        <v>33244</v>
      </c>
      <c r="C8621" t="s">
        <v>33245</v>
      </c>
      <c r="D8621" t="s">
        <v>33246</v>
      </c>
      <c r="E8621" t="s">
        <v>33247</v>
      </c>
    </row>
    <row r="8622" spans="1:5" x14ac:dyDescent="0.3">
      <c r="A8622">
        <v>456420</v>
      </c>
      <c r="B8622" t="s">
        <v>33248</v>
      </c>
      <c r="C8622" t="s">
        <v>33249</v>
      </c>
      <c r="D8622" t="s">
        <v>33250</v>
      </c>
      <c r="E8622" t="s">
        <v>33251</v>
      </c>
    </row>
    <row r="8623" spans="1:5" x14ac:dyDescent="0.3">
      <c r="A8623">
        <v>456430</v>
      </c>
      <c r="B8623" t="s">
        <v>33252</v>
      </c>
      <c r="C8623" t="s">
        <v>33253</v>
      </c>
      <c r="D8623" t="s">
        <v>33254</v>
      </c>
      <c r="E8623" t="s">
        <v>33255</v>
      </c>
    </row>
    <row r="8624" spans="1:5" x14ac:dyDescent="0.3">
      <c r="A8624">
        <v>456440</v>
      </c>
      <c r="B8624" t="s">
        <v>33256</v>
      </c>
      <c r="C8624" t="s">
        <v>33257</v>
      </c>
      <c r="D8624" t="s">
        <v>33258</v>
      </c>
      <c r="E8624" t="s">
        <v>33259</v>
      </c>
    </row>
    <row r="8625" spans="1:5" x14ac:dyDescent="0.3">
      <c r="A8625">
        <v>456450</v>
      </c>
      <c r="B8625" t="s">
        <v>33260</v>
      </c>
      <c r="C8625" t="s">
        <v>33261</v>
      </c>
      <c r="D8625" t="s">
        <v>33262</v>
      </c>
      <c r="E8625" t="s">
        <v>33263</v>
      </c>
    </row>
    <row r="8626" spans="1:5" x14ac:dyDescent="0.3">
      <c r="A8626">
        <v>456540</v>
      </c>
      <c r="B8626" t="s">
        <v>33264</v>
      </c>
      <c r="C8626" t="s">
        <v>33265</v>
      </c>
      <c r="D8626" t="s">
        <v>33266</v>
      </c>
      <c r="E8626" t="s">
        <v>33267</v>
      </c>
    </row>
    <row r="8627" spans="1:5" x14ac:dyDescent="0.3">
      <c r="A8627">
        <v>456660</v>
      </c>
      <c r="B8627" t="s">
        <v>33268</v>
      </c>
      <c r="C8627" t="s">
        <v>33269</v>
      </c>
      <c r="D8627" t="s">
        <v>33270</v>
      </c>
      <c r="E8627" t="s">
        <v>33271</v>
      </c>
    </row>
    <row r="8628" spans="1:5" x14ac:dyDescent="0.3">
      <c r="A8628">
        <v>456670</v>
      </c>
      <c r="B8628" t="s">
        <v>33272</v>
      </c>
      <c r="C8628" t="s">
        <v>33273</v>
      </c>
      <c r="D8628" t="s">
        <v>33274</v>
      </c>
      <c r="E8628" t="s">
        <v>33275</v>
      </c>
    </row>
    <row r="8629" spans="1:5" x14ac:dyDescent="0.3">
      <c r="A8629">
        <v>456690</v>
      </c>
      <c r="B8629" t="s">
        <v>33276</v>
      </c>
      <c r="C8629" t="s">
        <v>33277</v>
      </c>
      <c r="D8629" t="s">
        <v>33278</v>
      </c>
      <c r="E8629" t="s">
        <v>33279</v>
      </c>
    </row>
    <row r="8630" spans="1:5" x14ac:dyDescent="0.3">
      <c r="A8630">
        <v>456740</v>
      </c>
      <c r="B8630" t="s">
        <v>33280</v>
      </c>
      <c r="C8630" t="s">
        <v>33281</v>
      </c>
      <c r="D8630" t="s">
        <v>33282</v>
      </c>
      <c r="E8630" t="s">
        <v>33283</v>
      </c>
    </row>
    <row r="8631" spans="1:5" x14ac:dyDescent="0.3">
      <c r="A8631">
        <v>456750</v>
      </c>
      <c r="B8631" t="s">
        <v>33284</v>
      </c>
      <c r="C8631" t="s">
        <v>33285</v>
      </c>
      <c r="D8631" t="s">
        <v>33286</v>
      </c>
      <c r="E8631" t="s">
        <v>33287</v>
      </c>
    </row>
    <row r="8632" spans="1:5" x14ac:dyDescent="0.3">
      <c r="A8632">
        <v>456760</v>
      </c>
      <c r="B8632" t="s">
        <v>33288</v>
      </c>
      <c r="C8632" t="s">
        <v>33289</v>
      </c>
      <c r="D8632" t="s">
        <v>33290</v>
      </c>
      <c r="E8632" t="s">
        <v>33291</v>
      </c>
    </row>
    <row r="8633" spans="1:5" x14ac:dyDescent="0.3">
      <c r="A8633">
        <v>456780</v>
      </c>
      <c r="B8633" t="s">
        <v>33292</v>
      </c>
      <c r="C8633" t="s">
        <v>33293</v>
      </c>
      <c r="D8633" t="s">
        <v>33294</v>
      </c>
      <c r="E8633" t="s">
        <v>33295</v>
      </c>
    </row>
    <row r="8634" spans="1:5" x14ac:dyDescent="0.3">
      <c r="A8634">
        <v>456810</v>
      </c>
      <c r="B8634" t="s">
        <v>33296</v>
      </c>
      <c r="C8634" t="s">
        <v>33297</v>
      </c>
      <c r="D8634" t="s">
        <v>33298</v>
      </c>
      <c r="E8634" t="s">
        <v>33299</v>
      </c>
    </row>
    <row r="8635" spans="1:5" x14ac:dyDescent="0.3">
      <c r="A8635">
        <v>456830</v>
      </c>
      <c r="B8635" t="s">
        <v>33300</v>
      </c>
      <c r="C8635" t="s">
        <v>33301</v>
      </c>
      <c r="D8635" t="s">
        <v>33302</v>
      </c>
      <c r="E8635" t="s">
        <v>33303</v>
      </c>
    </row>
    <row r="8636" spans="1:5" x14ac:dyDescent="0.3">
      <c r="A8636">
        <v>456920</v>
      </c>
      <c r="B8636" t="s">
        <v>33304</v>
      </c>
      <c r="C8636" t="s">
        <v>33305</v>
      </c>
      <c r="D8636" t="s">
        <v>33306</v>
      </c>
      <c r="E8636" t="s">
        <v>33307</v>
      </c>
    </row>
    <row r="8637" spans="1:5" x14ac:dyDescent="0.3">
      <c r="A8637">
        <v>456980</v>
      </c>
      <c r="B8637" t="s">
        <v>33308</v>
      </c>
      <c r="C8637" t="s">
        <v>33309</v>
      </c>
      <c r="D8637" t="s">
        <v>33310</v>
      </c>
      <c r="E8637" t="s">
        <v>33311</v>
      </c>
    </row>
    <row r="8638" spans="1:5" x14ac:dyDescent="0.3">
      <c r="A8638">
        <v>457010</v>
      </c>
      <c r="B8638" t="s">
        <v>33312</v>
      </c>
      <c r="C8638" t="s">
        <v>33313</v>
      </c>
      <c r="D8638" t="s">
        <v>33314</v>
      </c>
      <c r="E8638" t="s">
        <v>33315</v>
      </c>
    </row>
    <row r="8639" spans="1:5" x14ac:dyDescent="0.3">
      <c r="A8639">
        <v>457130</v>
      </c>
      <c r="B8639" t="s">
        <v>33316</v>
      </c>
      <c r="C8639" t="s">
        <v>33317</v>
      </c>
      <c r="D8639" t="s">
        <v>33318</v>
      </c>
      <c r="E8639" t="s">
        <v>33319</v>
      </c>
    </row>
    <row r="8640" spans="1:5" x14ac:dyDescent="0.3">
      <c r="A8640">
        <v>457140</v>
      </c>
      <c r="B8640" t="s">
        <v>33320</v>
      </c>
      <c r="C8640" t="s">
        <v>33321</v>
      </c>
      <c r="D8640" t="s">
        <v>33322</v>
      </c>
      <c r="E8640" t="s">
        <v>33323</v>
      </c>
    </row>
    <row r="8641" spans="1:5" x14ac:dyDescent="0.3">
      <c r="A8641">
        <v>457210</v>
      </c>
      <c r="B8641" t="s">
        <v>33324</v>
      </c>
      <c r="C8641" t="s">
        <v>33325</v>
      </c>
      <c r="D8641" t="s">
        <v>33326</v>
      </c>
      <c r="E8641" t="s">
        <v>33327</v>
      </c>
    </row>
    <row r="8642" spans="1:5" x14ac:dyDescent="0.3">
      <c r="A8642">
        <v>457230</v>
      </c>
      <c r="B8642" t="s">
        <v>33328</v>
      </c>
      <c r="C8642" t="s">
        <v>33329</v>
      </c>
      <c r="D8642" t="s">
        <v>33330</v>
      </c>
      <c r="E8642" t="s">
        <v>33331</v>
      </c>
    </row>
    <row r="8643" spans="1:5" x14ac:dyDescent="0.3">
      <c r="A8643">
        <v>457320</v>
      </c>
      <c r="B8643" t="s">
        <v>33332</v>
      </c>
      <c r="C8643" t="s">
        <v>33333</v>
      </c>
      <c r="D8643" t="s">
        <v>33334</v>
      </c>
      <c r="E8643" t="s">
        <v>33335</v>
      </c>
    </row>
    <row r="8644" spans="1:5" x14ac:dyDescent="0.3">
      <c r="A8644">
        <v>457330</v>
      </c>
      <c r="B8644" t="s">
        <v>33336</v>
      </c>
      <c r="C8644" t="s">
        <v>33337</v>
      </c>
      <c r="D8644" t="s">
        <v>33338</v>
      </c>
      <c r="E8644" t="s">
        <v>8</v>
      </c>
    </row>
    <row r="8645" spans="1:5" x14ac:dyDescent="0.3">
      <c r="A8645">
        <v>457340</v>
      </c>
      <c r="B8645" t="s">
        <v>33339</v>
      </c>
      <c r="C8645" t="s">
        <v>33340</v>
      </c>
      <c r="D8645" t="s">
        <v>33341</v>
      </c>
      <c r="E8645" t="s">
        <v>33342</v>
      </c>
    </row>
    <row r="8646" spans="1:5" x14ac:dyDescent="0.3">
      <c r="A8646">
        <v>457370</v>
      </c>
      <c r="B8646" t="s">
        <v>33343</v>
      </c>
      <c r="C8646" t="s">
        <v>33344</v>
      </c>
      <c r="D8646" t="s">
        <v>33345</v>
      </c>
      <c r="E8646" t="s">
        <v>8</v>
      </c>
    </row>
    <row r="8647" spans="1:5" x14ac:dyDescent="0.3">
      <c r="A8647">
        <v>457380</v>
      </c>
      <c r="B8647" t="s">
        <v>33346</v>
      </c>
      <c r="C8647" t="s">
        <v>33347</v>
      </c>
      <c r="D8647" t="s">
        <v>33348</v>
      </c>
      <c r="E8647" t="s">
        <v>33349</v>
      </c>
    </row>
    <row r="8648" spans="1:5" x14ac:dyDescent="0.3">
      <c r="A8648">
        <v>457420</v>
      </c>
      <c r="B8648" t="s">
        <v>33350</v>
      </c>
      <c r="C8648" t="s">
        <v>33351</v>
      </c>
      <c r="D8648" t="s">
        <v>33352</v>
      </c>
      <c r="E8648" t="s">
        <v>33353</v>
      </c>
    </row>
    <row r="8649" spans="1:5" x14ac:dyDescent="0.3">
      <c r="A8649">
        <v>457440</v>
      </c>
      <c r="B8649" t="s">
        <v>33354</v>
      </c>
      <c r="C8649" t="s">
        <v>33355</v>
      </c>
      <c r="D8649" t="s">
        <v>33356</v>
      </c>
      <c r="E8649" t="s">
        <v>33357</v>
      </c>
    </row>
    <row r="8650" spans="1:5" x14ac:dyDescent="0.3">
      <c r="A8650">
        <v>457450</v>
      </c>
      <c r="B8650" t="s">
        <v>33358</v>
      </c>
      <c r="C8650" t="s">
        <v>33359</v>
      </c>
      <c r="D8650" t="s">
        <v>33360</v>
      </c>
      <c r="E8650" t="s">
        <v>33361</v>
      </c>
    </row>
    <row r="8651" spans="1:5" x14ac:dyDescent="0.3">
      <c r="A8651">
        <v>457480</v>
      </c>
      <c r="B8651" t="s">
        <v>33362</v>
      </c>
      <c r="C8651" t="s">
        <v>33363</v>
      </c>
      <c r="D8651" t="s">
        <v>33364</v>
      </c>
      <c r="E8651" t="s">
        <v>33365</v>
      </c>
    </row>
    <row r="8652" spans="1:5" x14ac:dyDescent="0.3">
      <c r="A8652">
        <v>457490</v>
      </c>
      <c r="B8652" t="s">
        <v>33366</v>
      </c>
      <c r="C8652" t="s">
        <v>33367</v>
      </c>
      <c r="D8652" t="s">
        <v>33368</v>
      </c>
      <c r="E8652" t="s">
        <v>33369</v>
      </c>
    </row>
    <row r="8653" spans="1:5" x14ac:dyDescent="0.3">
      <c r="A8653">
        <v>457520</v>
      </c>
      <c r="B8653" t="s">
        <v>33370</v>
      </c>
      <c r="C8653" t="s">
        <v>33371</v>
      </c>
      <c r="D8653" t="s">
        <v>33372</v>
      </c>
      <c r="E8653" t="s">
        <v>33373</v>
      </c>
    </row>
    <row r="8654" spans="1:5" x14ac:dyDescent="0.3">
      <c r="A8654">
        <v>457530</v>
      </c>
      <c r="B8654" t="s">
        <v>33374</v>
      </c>
      <c r="C8654" t="s">
        <v>33375</v>
      </c>
      <c r="D8654" t="s">
        <v>33376</v>
      </c>
      <c r="E8654" t="s">
        <v>33377</v>
      </c>
    </row>
    <row r="8655" spans="1:5" x14ac:dyDescent="0.3">
      <c r="A8655">
        <v>457550</v>
      </c>
      <c r="B8655" t="s">
        <v>33378</v>
      </c>
      <c r="C8655" t="s">
        <v>33379</v>
      </c>
      <c r="D8655" t="s">
        <v>33380</v>
      </c>
      <c r="E8655" t="s">
        <v>33381</v>
      </c>
    </row>
    <row r="8656" spans="1:5" x14ac:dyDescent="0.3">
      <c r="A8656">
        <v>457570</v>
      </c>
      <c r="B8656" t="s">
        <v>33382</v>
      </c>
      <c r="C8656" t="s">
        <v>33383</v>
      </c>
      <c r="D8656" t="s">
        <v>33384</v>
      </c>
      <c r="E8656" t="s">
        <v>33385</v>
      </c>
    </row>
    <row r="8657" spans="1:5" x14ac:dyDescent="0.3">
      <c r="A8657">
        <v>457580</v>
      </c>
      <c r="B8657" t="s">
        <v>33386</v>
      </c>
      <c r="C8657" t="s">
        <v>33387</v>
      </c>
      <c r="D8657" t="s">
        <v>33388</v>
      </c>
      <c r="E8657" t="s">
        <v>33389</v>
      </c>
    </row>
    <row r="8658" spans="1:5" x14ac:dyDescent="0.3">
      <c r="A8658">
        <v>457590</v>
      </c>
      <c r="B8658" t="s">
        <v>33390</v>
      </c>
      <c r="C8658" t="s">
        <v>33391</v>
      </c>
      <c r="D8658" t="s">
        <v>33392</v>
      </c>
      <c r="E8658" t="s">
        <v>33393</v>
      </c>
    </row>
    <row r="8659" spans="1:5" x14ac:dyDescent="0.3">
      <c r="A8659">
        <v>457650</v>
      </c>
      <c r="B8659" t="s">
        <v>33394</v>
      </c>
      <c r="C8659" t="s">
        <v>33395</v>
      </c>
      <c r="D8659" t="s">
        <v>33396</v>
      </c>
      <c r="E8659" t="s">
        <v>33397</v>
      </c>
    </row>
    <row r="8660" spans="1:5" x14ac:dyDescent="0.3">
      <c r="A8660">
        <v>457660</v>
      </c>
      <c r="B8660" t="s">
        <v>33398</v>
      </c>
      <c r="C8660" t="s">
        <v>33399</v>
      </c>
      <c r="D8660" t="s">
        <v>33400</v>
      </c>
      <c r="E8660" t="s">
        <v>33401</v>
      </c>
    </row>
    <row r="8661" spans="1:5" x14ac:dyDescent="0.3">
      <c r="A8661">
        <v>457670</v>
      </c>
      <c r="B8661" t="s">
        <v>33402</v>
      </c>
      <c r="C8661" t="s">
        <v>33403</v>
      </c>
      <c r="D8661" t="s">
        <v>33404</v>
      </c>
      <c r="E8661" t="s">
        <v>33405</v>
      </c>
    </row>
    <row r="8662" spans="1:5" x14ac:dyDescent="0.3">
      <c r="A8662">
        <v>457680</v>
      </c>
      <c r="B8662" t="s">
        <v>33406</v>
      </c>
      <c r="C8662" t="s">
        <v>33407</v>
      </c>
      <c r="D8662" t="s">
        <v>33408</v>
      </c>
      <c r="E8662" t="s">
        <v>33409</v>
      </c>
    </row>
    <row r="8663" spans="1:5" x14ac:dyDescent="0.3">
      <c r="A8663">
        <v>457690</v>
      </c>
      <c r="B8663" t="s">
        <v>33410</v>
      </c>
      <c r="C8663" t="s">
        <v>33411</v>
      </c>
      <c r="D8663" t="s">
        <v>33412</v>
      </c>
      <c r="E8663" t="s">
        <v>33413</v>
      </c>
    </row>
    <row r="8664" spans="1:5" x14ac:dyDescent="0.3">
      <c r="A8664">
        <v>457730</v>
      </c>
      <c r="B8664" t="s">
        <v>33414</v>
      </c>
      <c r="C8664" t="s">
        <v>33415</v>
      </c>
      <c r="D8664" t="s">
        <v>33416</v>
      </c>
      <c r="E8664" t="s">
        <v>33417</v>
      </c>
    </row>
    <row r="8665" spans="1:5" x14ac:dyDescent="0.3">
      <c r="A8665">
        <v>457760</v>
      </c>
      <c r="B8665" t="s">
        <v>33418</v>
      </c>
      <c r="C8665" t="s">
        <v>33419</v>
      </c>
      <c r="D8665" t="s">
        <v>33420</v>
      </c>
      <c r="E8665" t="s">
        <v>33421</v>
      </c>
    </row>
    <row r="8666" spans="1:5" x14ac:dyDescent="0.3">
      <c r="A8666">
        <v>457770</v>
      </c>
      <c r="B8666" t="s">
        <v>33422</v>
      </c>
      <c r="C8666" t="s">
        <v>33423</v>
      </c>
      <c r="D8666" t="s">
        <v>33424</v>
      </c>
      <c r="E8666" t="s">
        <v>33425</v>
      </c>
    </row>
    <row r="8667" spans="1:5" x14ac:dyDescent="0.3">
      <c r="A8667">
        <v>457810</v>
      </c>
      <c r="B8667" t="s">
        <v>33426</v>
      </c>
      <c r="C8667" t="s">
        <v>33427</v>
      </c>
      <c r="D8667" t="s">
        <v>33428</v>
      </c>
      <c r="E8667" t="s">
        <v>33429</v>
      </c>
    </row>
    <row r="8668" spans="1:5" x14ac:dyDescent="0.3">
      <c r="A8668">
        <v>457820</v>
      </c>
      <c r="B8668" t="s">
        <v>33430</v>
      </c>
      <c r="C8668" t="s">
        <v>33431</v>
      </c>
      <c r="D8668" t="s">
        <v>33432</v>
      </c>
      <c r="E8668" t="s">
        <v>33433</v>
      </c>
    </row>
    <row r="8669" spans="1:5" x14ac:dyDescent="0.3">
      <c r="A8669">
        <v>457860</v>
      </c>
      <c r="B8669" t="s">
        <v>33434</v>
      </c>
      <c r="C8669" t="s">
        <v>33435</v>
      </c>
      <c r="D8669" t="s">
        <v>33436</v>
      </c>
      <c r="E8669" t="s">
        <v>33437</v>
      </c>
    </row>
    <row r="8670" spans="1:5" x14ac:dyDescent="0.3">
      <c r="A8670">
        <v>457870</v>
      </c>
      <c r="B8670" t="s">
        <v>33438</v>
      </c>
      <c r="C8670" t="s">
        <v>33439</v>
      </c>
      <c r="D8670" t="s">
        <v>33440</v>
      </c>
      <c r="E8670" t="s">
        <v>33441</v>
      </c>
    </row>
    <row r="8671" spans="1:5" x14ac:dyDescent="0.3">
      <c r="A8671">
        <v>457890</v>
      </c>
      <c r="B8671" t="s">
        <v>33442</v>
      </c>
      <c r="C8671" t="s">
        <v>33443</v>
      </c>
      <c r="D8671" t="s">
        <v>33444</v>
      </c>
      <c r="E8671" t="s">
        <v>33445</v>
      </c>
    </row>
    <row r="8672" spans="1:5" x14ac:dyDescent="0.3">
      <c r="A8672">
        <v>457960</v>
      </c>
      <c r="B8672" t="s">
        <v>33446</v>
      </c>
      <c r="C8672" t="s">
        <v>33447</v>
      </c>
      <c r="D8672" t="s">
        <v>33448</v>
      </c>
      <c r="E8672" t="s">
        <v>33449</v>
      </c>
    </row>
    <row r="8673" spans="1:5" x14ac:dyDescent="0.3">
      <c r="A8673">
        <v>457980</v>
      </c>
      <c r="B8673" t="s">
        <v>33450</v>
      </c>
      <c r="C8673" t="s">
        <v>33451</v>
      </c>
      <c r="D8673" t="s">
        <v>33452</v>
      </c>
      <c r="E8673" t="s">
        <v>33453</v>
      </c>
    </row>
    <row r="8674" spans="1:5" x14ac:dyDescent="0.3">
      <c r="A8674">
        <v>458000</v>
      </c>
      <c r="B8674" t="s">
        <v>33454</v>
      </c>
      <c r="C8674" t="s">
        <v>33455</v>
      </c>
      <c r="D8674" t="s">
        <v>33456</v>
      </c>
      <c r="E8674" t="s">
        <v>33457</v>
      </c>
    </row>
    <row r="8675" spans="1:5" x14ac:dyDescent="0.3">
      <c r="A8675">
        <v>458030</v>
      </c>
      <c r="B8675" t="s">
        <v>33458</v>
      </c>
      <c r="C8675" t="s">
        <v>33459</v>
      </c>
      <c r="D8675" t="s">
        <v>33460</v>
      </c>
      <c r="E8675" t="s">
        <v>33461</v>
      </c>
    </row>
    <row r="8676" spans="1:5" x14ac:dyDescent="0.3">
      <c r="A8676">
        <v>458040</v>
      </c>
      <c r="B8676" t="s">
        <v>33462</v>
      </c>
      <c r="C8676" t="s">
        <v>33463</v>
      </c>
      <c r="D8676" t="s">
        <v>33464</v>
      </c>
      <c r="E8676" t="s">
        <v>33465</v>
      </c>
    </row>
    <row r="8677" spans="1:5" x14ac:dyDescent="0.3">
      <c r="A8677">
        <v>458060</v>
      </c>
      <c r="B8677" t="s">
        <v>33466</v>
      </c>
      <c r="C8677" t="s">
        <v>33467</v>
      </c>
      <c r="D8677" t="s">
        <v>33468</v>
      </c>
      <c r="E8677" t="s">
        <v>33469</v>
      </c>
    </row>
    <row r="8678" spans="1:5" x14ac:dyDescent="0.3">
      <c r="A8678">
        <v>458110</v>
      </c>
      <c r="B8678" t="s">
        <v>33470</v>
      </c>
      <c r="C8678" t="s">
        <v>33471</v>
      </c>
      <c r="D8678" t="s">
        <v>33472</v>
      </c>
      <c r="E8678" t="s">
        <v>33473</v>
      </c>
    </row>
    <row r="8679" spans="1:5" x14ac:dyDescent="0.3">
      <c r="A8679">
        <v>458170</v>
      </c>
      <c r="B8679" t="s">
        <v>33474</v>
      </c>
      <c r="C8679" t="s">
        <v>33475</v>
      </c>
      <c r="D8679" t="s">
        <v>33476</v>
      </c>
      <c r="E8679" t="s">
        <v>33477</v>
      </c>
    </row>
    <row r="8680" spans="1:5" x14ac:dyDescent="0.3">
      <c r="A8680">
        <v>458190</v>
      </c>
      <c r="B8680" t="s">
        <v>33478</v>
      </c>
      <c r="C8680" t="s">
        <v>33479</v>
      </c>
      <c r="D8680" t="s">
        <v>33480</v>
      </c>
      <c r="E8680" t="s">
        <v>33481</v>
      </c>
    </row>
    <row r="8681" spans="1:5" x14ac:dyDescent="0.3">
      <c r="A8681">
        <v>458200</v>
      </c>
      <c r="B8681" t="s">
        <v>33482</v>
      </c>
      <c r="C8681" t="s">
        <v>33483</v>
      </c>
      <c r="D8681" t="s">
        <v>33484</v>
      </c>
      <c r="E8681" t="s">
        <v>33485</v>
      </c>
    </row>
    <row r="8682" spans="1:5" x14ac:dyDescent="0.3">
      <c r="A8682">
        <v>458230</v>
      </c>
      <c r="B8682" t="s">
        <v>33486</v>
      </c>
      <c r="C8682" t="s">
        <v>33487</v>
      </c>
      <c r="D8682" t="s">
        <v>33488</v>
      </c>
      <c r="E8682" t="s">
        <v>33489</v>
      </c>
    </row>
    <row r="8683" spans="1:5" x14ac:dyDescent="0.3">
      <c r="A8683">
        <v>458290</v>
      </c>
      <c r="B8683" t="s">
        <v>33490</v>
      </c>
      <c r="C8683" t="s">
        <v>33491</v>
      </c>
      <c r="D8683" t="s">
        <v>33492</v>
      </c>
      <c r="E8683" t="s">
        <v>33493</v>
      </c>
    </row>
    <row r="8684" spans="1:5" x14ac:dyDescent="0.3">
      <c r="A8684">
        <v>458330</v>
      </c>
      <c r="B8684" t="s">
        <v>33494</v>
      </c>
      <c r="C8684" t="s">
        <v>33495</v>
      </c>
      <c r="D8684" t="s">
        <v>33496</v>
      </c>
      <c r="E8684" t="s">
        <v>33497</v>
      </c>
    </row>
    <row r="8685" spans="1:5" x14ac:dyDescent="0.3">
      <c r="A8685">
        <v>458370</v>
      </c>
      <c r="B8685" t="s">
        <v>33498</v>
      </c>
      <c r="C8685" t="s">
        <v>33499</v>
      </c>
      <c r="D8685" t="s">
        <v>33500</v>
      </c>
      <c r="E8685" t="s">
        <v>33501</v>
      </c>
    </row>
    <row r="8686" spans="1:5" x14ac:dyDescent="0.3">
      <c r="A8686">
        <v>458380</v>
      </c>
      <c r="B8686" t="s">
        <v>33502</v>
      </c>
      <c r="C8686" t="s">
        <v>33503</v>
      </c>
      <c r="D8686" t="s">
        <v>33504</v>
      </c>
      <c r="E8686" t="s">
        <v>33505</v>
      </c>
    </row>
    <row r="8687" spans="1:5" x14ac:dyDescent="0.3">
      <c r="A8687">
        <v>458410</v>
      </c>
      <c r="B8687" t="s">
        <v>33506</v>
      </c>
      <c r="C8687" t="s">
        <v>33507</v>
      </c>
      <c r="D8687" t="s">
        <v>33508</v>
      </c>
      <c r="E8687" t="s">
        <v>33509</v>
      </c>
    </row>
    <row r="8688" spans="1:5" x14ac:dyDescent="0.3">
      <c r="A8688">
        <v>458420</v>
      </c>
      <c r="B8688" t="s">
        <v>33510</v>
      </c>
      <c r="C8688" t="s">
        <v>33511</v>
      </c>
      <c r="D8688" t="s">
        <v>33512</v>
      </c>
      <c r="E8688" t="s">
        <v>33513</v>
      </c>
    </row>
    <row r="8689" spans="1:5" x14ac:dyDescent="0.3">
      <c r="A8689">
        <v>458450</v>
      </c>
      <c r="B8689" t="s">
        <v>33514</v>
      </c>
      <c r="C8689" t="s">
        <v>33515</v>
      </c>
      <c r="D8689" t="s">
        <v>33516</v>
      </c>
      <c r="E8689" t="s">
        <v>33517</v>
      </c>
    </row>
    <row r="8690" spans="1:5" x14ac:dyDescent="0.3">
      <c r="A8690">
        <v>458470</v>
      </c>
      <c r="B8690" t="s">
        <v>33518</v>
      </c>
      <c r="C8690" t="s">
        <v>33519</v>
      </c>
      <c r="D8690" t="s">
        <v>33520</v>
      </c>
      <c r="E8690" t="s">
        <v>33521</v>
      </c>
    </row>
    <row r="8691" spans="1:5" x14ac:dyDescent="0.3">
      <c r="A8691">
        <v>458480</v>
      </c>
      <c r="B8691" t="s">
        <v>33522</v>
      </c>
      <c r="C8691" t="s">
        <v>33523</v>
      </c>
      <c r="D8691" t="s">
        <v>33524</v>
      </c>
      <c r="E8691" t="s">
        <v>33525</v>
      </c>
    </row>
    <row r="8692" spans="1:5" x14ac:dyDescent="0.3">
      <c r="A8692">
        <v>458490</v>
      </c>
      <c r="B8692" t="s">
        <v>33526</v>
      </c>
      <c r="C8692" t="s">
        <v>33527</v>
      </c>
      <c r="D8692" t="s">
        <v>33528</v>
      </c>
      <c r="E8692" t="s">
        <v>33529</v>
      </c>
    </row>
    <row r="8693" spans="1:5" x14ac:dyDescent="0.3">
      <c r="A8693">
        <v>458500</v>
      </c>
      <c r="B8693" t="s">
        <v>33530</v>
      </c>
      <c r="C8693" t="s">
        <v>33531</v>
      </c>
      <c r="D8693" t="s">
        <v>33532</v>
      </c>
      <c r="E8693" t="s">
        <v>33533</v>
      </c>
    </row>
    <row r="8694" spans="1:5" x14ac:dyDescent="0.3">
      <c r="A8694">
        <v>458510</v>
      </c>
      <c r="B8694" t="s">
        <v>33534</v>
      </c>
      <c r="C8694" t="s">
        <v>33535</v>
      </c>
      <c r="D8694" t="s">
        <v>33536</v>
      </c>
      <c r="E8694" t="s">
        <v>33537</v>
      </c>
    </row>
    <row r="8695" spans="1:5" x14ac:dyDescent="0.3">
      <c r="A8695">
        <v>458520</v>
      </c>
      <c r="B8695" t="s">
        <v>33538</v>
      </c>
      <c r="C8695" t="s">
        <v>33539</v>
      </c>
      <c r="D8695" t="s">
        <v>33540</v>
      </c>
      <c r="E8695" t="s">
        <v>33541</v>
      </c>
    </row>
    <row r="8696" spans="1:5" x14ac:dyDescent="0.3">
      <c r="A8696">
        <v>458540</v>
      </c>
      <c r="B8696" t="s">
        <v>33542</v>
      </c>
      <c r="C8696" t="s">
        <v>33543</v>
      </c>
      <c r="D8696" t="s">
        <v>33544</v>
      </c>
      <c r="E8696" t="s">
        <v>33545</v>
      </c>
    </row>
    <row r="8697" spans="1:5" x14ac:dyDescent="0.3">
      <c r="A8697">
        <v>458560</v>
      </c>
      <c r="B8697" t="s">
        <v>33546</v>
      </c>
      <c r="C8697" t="s">
        <v>33547</v>
      </c>
      <c r="D8697" t="s">
        <v>33548</v>
      </c>
      <c r="E8697" t="s">
        <v>33549</v>
      </c>
    </row>
    <row r="8698" spans="1:5" x14ac:dyDescent="0.3">
      <c r="A8698">
        <v>458580</v>
      </c>
      <c r="B8698" t="s">
        <v>33550</v>
      </c>
      <c r="C8698" t="s">
        <v>33551</v>
      </c>
      <c r="D8698" t="s">
        <v>33552</v>
      </c>
      <c r="E8698" t="s">
        <v>33553</v>
      </c>
    </row>
    <row r="8699" spans="1:5" x14ac:dyDescent="0.3">
      <c r="A8699">
        <v>458590</v>
      </c>
      <c r="B8699" t="s">
        <v>33554</v>
      </c>
      <c r="C8699" t="s">
        <v>33555</v>
      </c>
      <c r="D8699" t="s">
        <v>33556</v>
      </c>
      <c r="E8699" t="s">
        <v>33557</v>
      </c>
    </row>
    <row r="8700" spans="1:5" x14ac:dyDescent="0.3">
      <c r="A8700">
        <v>458600</v>
      </c>
      <c r="B8700" t="s">
        <v>33558</v>
      </c>
      <c r="C8700" t="s">
        <v>33559</v>
      </c>
      <c r="D8700" t="s">
        <v>33560</v>
      </c>
      <c r="E8700" t="s">
        <v>33561</v>
      </c>
    </row>
    <row r="8701" spans="1:5" x14ac:dyDescent="0.3">
      <c r="A8701">
        <v>458630</v>
      </c>
      <c r="B8701" t="s">
        <v>33562</v>
      </c>
      <c r="C8701" t="s">
        <v>33563</v>
      </c>
      <c r="D8701" t="s">
        <v>33564</v>
      </c>
      <c r="E8701" t="s">
        <v>33565</v>
      </c>
    </row>
    <row r="8702" spans="1:5" x14ac:dyDescent="0.3">
      <c r="A8702">
        <v>458660</v>
      </c>
      <c r="B8702" t="s">
        <v>33566</v>
      </c>
      <c r="C8702" t="s">
        <v>33567</v>
      </c>
      <c r="D8702" t="s">
        <v>33568</v>
      </c>
      <c r="E8702" t="s">
        <v>33569</v>
      </c>
    </row>
    <row r="8703" spans="1:5" x14ac:dyDescent="0.3">
      <c r="A8703">
        <v>458680</v>
      </c>
      <c r="B8703" t="s">
        <v>33570</v>
      </c>
      <c r="C8703" t="s">
        <v>33571</v>
      </c>
      <c r="D8703" t="s">
        <v>33572</v>
      </c>
      <c r="E8703" t="s">
        <v>33573</v>
      </c>
    </row>
    <row r="8704" spans="1:5" x14ac:dyDescent="0.3">
      <c r="A8704">
        <v>458700</v>
      </c>
      <c r="B8704" t="s">
        <v>33574</v>
      </c>
      <c r="C8704" t="s">
        <v>33575</v>
      </c>
      <c r="D8704" t="s">
        <v>33576</v>
      </c>
      <c r="E8704" t="s">
        <v>33577</v>
      </c>
    </row>
    <row r="8705" spans="1:5" x14ac:dyDescent="0.3">
      <c r="A8705">
        <v>458710</v>
      </c>
      <c r="B8705" t="s">
        <v>33578</v>
      </c>
      <c r="C8705" t="s">
        <v>33579</v>
      </c>
      <c r="D8705" t="s">
        <v>33580</v>
      </c>
      <c r="E8705" t="s">
        <v>33581</v>
      </c>
    </row>
    <row r="8706" spans="1:5" x14ac:dyDescent="0.3">
      <c r="A8706">
        <v>458730</v>
      </c>
      <c r="B8706" t="s">
        <v>33582</v>
      </c>
      <c r="C8706" t="s">
        <v>33583</v>
      </c>
      <c r="D8706" t="s">
        <v>33584</v>
      </c>
      <c r="E8706" t="s">
        <v>33585</v>
      </c>
    </row>
    <row r="8707" spans="1:5" x14ac:dyDescent="0.3">
      <c r="A8707">
        <v>458750</v>
      </c>
      <c r="B8707" t="s">
        <v>33586</v>
      </c>
      <c r="C8707" t="s">
        <v>33587</v>
      </c>
      <c r="D8707" t="s">
        <v>33588</v>
      </c>
      <c r="E8707" t="s">
        <v>33589</v>
      </c>
    </row>
    <row r="8708" spans="1:5" x14ac:dyDescent="0.3">
      <c r="A8708">
        <v>458760</v>
      </c>
      <c r="B8708" t="s">
        <v>33590</v>
      </c>
      <c r="C8708" t="s">
        <v>33591</v>
      </c>
      <c r="D8708" t="s">
        <v>33592</v>
      </c>
      <c r="E8708" t="s">
        <v>33593</v>
      </c>
    </row>
    <row r="8709" spans="1:5" x14ac:dyDescent="0.3">
      <c r="A8709">
        <v>458770</v>
      </c>
      <c r="B8709" t="s">
        <v>33594</v>
      </c>
      <c r="C8709" t="s">
        <v>33595</v>
      </c>
      <c r="D8709" t="s">
        <v>33596</v>
      </c>
      <c r="E8709" t="s">
        <v>33597</v>
      </c>
    </row>
    <row r="8710" spans="1:5" x14ac:dyDescent="0.3">
      <c r="A8710">
        <v>458820</v>
      </c>
      <c r="B8710" t="s">
        <v>33598</v>
      </c>
      <c r="C8710" t="s">
        <v>33599</v>
      </c>
      <c r="D8710" t="s">
        <v>33600</v>
      </c>
      <c r="E8710" t="s">
        <v>33601</v>
      </c>
    </row>
    <row r="8711" spans="1:5" x14ac:dyDescent="0.3">
      <c r="A8711">
        <v>458830</v>
      </c>
      <c r="B8711" t="s">
        <v>33602</v>
      </c>
      <c r="C8711" t="s">
        <v>33603</v>
      </c>
      <c r="D8711" t="s">
        <v>33604</v>
      </c>
      <c r="E8711" t="s">
        <v>33605</v>
      </c>
    </row>
    <row r="8712" spans="1:5" x14ac:dyDescent="0.3">
      <c r="A8712">
        <v>458890</v>
      </c>
      <c r="B8712" t="s">
        <v>33606</v>
      </c>
      <c r="C8712" t="s">
        <v>33607</v>
      </c>
      <c r="D8712" t="s">
        <v>33608</v>
      </c>
      <c r="E8712" t="s">
        <v>33609</v>
      </c>
    </row>
    <row r="8713" spans="1:5" x14ac:dyDescent="0.3">
      <c r="A8713">
        <v>458920</v>
      </c>
      <c r="B8713" t="s">
        <v>33610</v>
      </c>
      <c r="C8713" t="s">
        <v>33611</v>
      </c>
      <c r="D8713" t="s">
        <v>33612</v>
      </c>
      <c r="E8713" t="s">
        <v>33613</v>
      </c>
    </row>
    <row r="8714" spans="1:5" x14ac:dyDescent="0.3">
      <c r="A8714">
        <v>458940</v>
      </c>
      <c r="B8714" t="s">
        <v>33614</v>
      </c>
      <c r="C8714" t="s">
        <v>33615</v>
      </c>
      <c r="D8714" t="s">
        <v>33616</v>
      </c>
      <c r="E8714" t="s">
        <v>33617</v>
      </c>
    </row>
    <row r="8715" spans="1:5" x14ac:dyDescent="0.3">
      <c r="A8715">
        <v>458970</v>
      </c>
      <c r="B8715" t="s">
        <v>33618</v>
      </c>
      <c r="C8715" t="s">
        <v>33619</v>
      </c>
      <c r="D8715" t="s">
        <v>33620</v>
      </c>
      <c r="E8715" t="s">
        <v>33621</v>
      </c>
    </row>
    <row r="8716" spans="1:5" x14ac:dyDescent="0.3">
      <c r="A8716">
        <v>458990</v>
      </c>
      <c r="B8716" t="s">
        <v>33622</v>
      </c>
      <c r="C8716" t="s">
        <v>33623</v>
      </c>
      <c r="D8716" t="s">
        <v>33624</v>
      </c>
      <c r="E8716" t="s">
        <v>33625</v>
      </c>
    </row>
    <row r="8717" spans="1:5" x14ac:dyDescent="0.3">
      <c r="A8717">
        <v>459010</v>
      </c>
      <c r="B8717" t="s">
        <v>33626</v>
      </c>
      <c r="C8717" t="s">
        <v>33627</v>
      </c>
      <c r="D8717" t="s">
        <v>33628</v>
      </c>
      <c r="E8717" t="s">
        <v>33629</v>
      </c>
    </row>
    <row r="8718" spans="1:5" x14ac:dyDescent="0.3">
      <c r="A8718">
        <v>459020</v>
      </c>
      <c r="B8718" t="s">
        <v>33630</v>
      </c>
      <c r="C8718" t="s">
        <v>33631</v>
      </c>
      <c r="D8718" t="s">
        <v>33632</v>
      </c>
      <c r="E8718" t="s">
        <v>33633</v>
      </c>
    </row>
    <row r="8719" spans="1:5" x14ac:dyDescent="0.3">
      <c r="A8719">
        <v>459040</v>
      </c>
      <c r="B8719" t="s">
        <v>33634</v>
      </c>
      <c r="C8719" t="s">
        <v>33635</v>
      </c>
      <c r="D8719" t="s">
        <v>33636</v>
      </c>
      <c r="E8719" t="s">
        <v>33637</v>
      </c>
    </row>
    <row r="8720" spans="1:5" x14ac:dyDescent="0.3">
      <c r="A8720">
        <v>459080</v>
      </c>
      <c r="B8720" t="s">
        <v>33638</v>
      </c>
      <c r="C8720" t="s">
        <v>33639</v>
      </c>
      <c r="D8720" t="s">
        <v>33640</v>
      </c>
      <c r="E8720" t="s">
        <v>33641</v>
      </c>
    </row>
    <row r="8721" spans="1:5" x14ac:dyDescent="0.3">
      <c r="A8721">
        <v>459090</v>
      </c>
      <c r="B8721" t="s">
        <v>33642</v>
      </c>
      <c r="C8721" t="s">
        <v>33643</v>
      </c>
      <c r="D8721" t="s">
        <v>33644</v>
      </c>
      <c r="E8721" t="s">
        <v>33645</v>
      </c>
    </row>
    <row r="8722" spans="1:5" x14ac:dyDescent="0.3">
      <c r="A8722">
        <v>459100</v>
      </c>
      <c r="B8722" t="s">
        <v>33646</v>
      </c>
      <c r="C8722" t="s">
        <v>33647</v>
      </c>
      <c r="D8722" t="s">
        <v>33648</v>
      </c>
      <c r="E8722" t="s">
        <v>33649</v>
      </c>
    </row>
    <row r="8723" spans="1:5" x14ac:dyDescent="0.3">
      <c r="A8723">
        <v>459130</v>
      </c>
      <c r="B8723" t="s">
        <v>33650</v>
      </c>
      <c r="C8723" t="s">
        <v>33651</v>
      </c>
      <c r="D8723" t="s">
        <v>33652</v>
      </c>
      <c r="E8723" t="s">
        <v>33653</v>
      </c>
    </row>
    <row r="8724" spans="1:5" x14ac:dyDescent="0.3">
      <c r="A8724">
        <v>459150</v>
      </c>
      <c r="B8724" t="s">
        <v>33654</v>
      </c>
      <c r="C8724" t="s">
        <v>33655</v>
      </c>
      <c r="D8724" t="s">
        <v>33656</v>
      </c>
      <c r="E8724" t="s">
        <v>33657</v>
      </c>
    </row>
    <row r="8725" spans="1:5" x14ac:dyDescent="0.3">
      <c r="A8725">
        <v>459160</v>
      </c>
      <c r="B8725" t="s">
        <v>33658</v>
      </c>
      <c r="C8725" t="s">
        <v>33659</v>
      </c>
      <c r="D8725" t="s">
        <v>33660</v>
      </c>
      <c r="E8725" t="s">
        <v>33661</v>
      </c>
    </row>
    <row r="8726" spans="1:5" x14ac:dyDescent="0.3">
      <c r="A8726">
        <v>459170</v>
      </c>
      <c r="B8726" t="s">
        <v>33662</v>
      </c>
      <c r="C8726" t="s">
        <v>33663</v>
      </c>
      <c r="D8726" t="s">
        <v>33664</v>
      </c>
      <c r="E8726" t="s">
        <v>33665</v>
      </c>
    </row>
    <row r="8727" spans="1:5" x14ac:dyDescent="0.3">
      <c r="A8727">
        <v>459220</v>
      </c>
      <c r="B8727" t="s">
        <v>33666</v>
      </c>
      <c r="C8727" t="s">
        <v>33667</v>
      </c>
      <c r="D8727" t="s">
        <v>33668</v>
      </c>
      <c r="E8727" t="s">
        <v>33669</v>
      </c>
    </row>
    <row r="8728" spans="1:5" x14ac:dyDescent="0.3">
      <c r="A8728">
        <v>459260</v>
      </c>
      <c r="B8728" t="s">
        <v>33670</v>
      </c>
      <c r="C8728" t="s">
        <v>33671</v>
      </c>
      <c r="D8728" t="s">
        <v>33672</v>
      </c>
      <c r="E8728" t="s">
        <v>33673</v>
      </c>
    </row>
    <row r="8729" spans="1:5" x14ac:dyDescent="0.3">
      <c r="A8729">
        <v>459310</v>
      </c>
      <c r="B8729" t="s">
        <v>33674</v>
      </c>
      <c r="C8729" t="s">
        <v>33675</v>
      </c>
      <c r="D8729" t="s">
        <v>33676</v>
      </c>
      <c r="E8729" t="s">
        <v>33677</v>
      </c>
    </row>
    <row r="8730" spans="1:5" x14ac:dyDescent="0.3">
      <c r="A8730">
        <v>459350</v>
      </c>
      <c r="B8730" t="s">
        <v>33678</v>
      </c>
      <c r="C8730" t="s">
        <v>33679</v>
      </c>
      <c r="D8730" t="s">
        <v>33680</v>
      </c>
      <c r="E8730" t="s">
        <v>33681</v>
      </c>
    </row>
    <row r="8731" spans="1:5" x14ac:dyDescent="0.3">
      <c r="A8731">
        <v>459410</v>
      </c>
      <c r="B8731" t="s">
        <v>33682</v>
      </c>
      <c r="C8731" t="s">
        <v>33683</v>
      </c>
      <c r="D8731" t="s">
        <v>33684</v>
      </c>
      <c r="E8731" t="s">
        <v>33685</v>
      </c>
    </row>
    <row r="8732" spans="1:5" x14ac:dyDescent="0.3">
      <c r="A8732">
        <v>459440</v>
      </c>
      <c r="B8732" t="s">
        <v>33686</v>
      </c>
      <c r="C8732" t="s">
        <v>33687</v>
      </c>
      <c r="D8732" t="s">
        <v>33688</v>
      </c>
      <c r="E8732" t="s">
        <v>33689</v>
      </c>
    </row>
    <row r="8733" spans="1:5" x14ac:dyDescent="0.3">
      <c r="A8733">
        <v>459470</v>
      </c>
      <c r="B8733" t="s">
        <v>33690</v>
      </c>
      <c r="C8733" t="s">
        <v>33691</v>
      </c>
      <c r="D8733" t="s">
        <v>33692</v>
      </c>
      <c r="E8733" t="s">
        <v>33693</v>
      </c>
    </row>
    <row r="8734" spans="1:5" x14ac:dyDescent="0.3">
      <c r="A8734">
        <v>459520</v>
      </c>
      <c r="B8734" t="s">
        <v>33694</v>
      </c>
      <c r="C8734" t="s">
        <v>33695</v>
      </c>
      <c r="D8734" t="s">
        <v>33696</v>
      </c>
      <c r="E8734" t="s">
        <v>33697</v>
      </c>
    </row>
    <row r="8735" spans="1:5" x14ac:dyDescent="0.3">
      <c r="A8735">
        <v>459540</v>
      </c>
      <c r="B8735" t="s">
        <v>33698</v>
      </c>
      <c r="C8735" t="s">
        <v>33699</v>
      </c>
      <c r="D8735" t="s">
        <v>33700</v>
      </c>
      <c r="E8735" t="s">
        <v>33701</v>
      </c>
    </row>
    <row r="8736" spans="1:5" x14ac:dyDescent="0.3">
      <c r="A8736">
        <v>459580</v>
      </c>
      <c r="B8736" t="s">
        <v>33702</v>
      </c>
      <c r="C8736" t="s">
        <v>33703</v>
      </c>
      <c r="D8736" t="s">
        <v>33704</v>
      </c>
      <c r="E8736" t="s">
        <v>33705</v>
      </c>
    </row>
    <row r="8737" spans="1:5" x14ac:dyDescent="0.3">
      <c r="A8737">
        <v>459610</v>
      </c>
      <c r="B8737" t="s">
        <v>33706</v>
      </c>
      <c r="C8737" t="s">
        <v>33707</v>
      </c>
      <c r="D8737" t="s">
        <v>33708</v>
      </c>
      <c r="E8737" t="s">
        <v>33709</v>
      </c>
    </row>
    <row r="8738" spans="1:5" x14ac:dyDescent="0.3">
      <c r="A8738">
        <v>459630</v>
      </c>
      <c r="B8738" t="s">
        <v>33710</v>
      </c>
      <c r="C8738" t="s">
        <v>33711</v>
      </c>
      <c r="D8738" t="s">
        <v>33712</v>
      </c>
      <c r="E8738" t="s">
        <v>33713</v>
      </c>
    </row>
    <row r="8739" spans="1:5" x14ac:dyDescent="0.3">
      <c r="A8739">
        <v>459640</v>
      </c>
      <c r="B8739" t="s">
        <v>33714</v>
      </c>
      <c r="C8739" t="s">
        <v>33715</v>
      </c>
      <c r="D8739" t="s">
        <v>33716</v>
      </c>
      <c r="E8739" t="s">
        <v>33717</v>
      </c>
    </row>
    <row r="8740" spans="1:5" x14ac:dyDescent="0.3">
      <c r="A8740">
        <v>459680</v>
      </c>
      <c r="B8740" t="s">
        <v>33718</v>
      </c>
      <c r="C8740" t="s">
        <v>33719</v>
      </c>
      <c r="D8740" t="s">
        <v>33720</v>
      </c>
      <c r="E8740" t="s">
        <v>33721</v>
      </c>
    </row>
    <row r="8741" spans="1:5" x14ac:dyDescent="0.3">
      <c r="A8741">
        <v>459760</v>
      </c>
      <c r="B8741" t="s">
        <v>33722</v>
      </c>
      <c r="C8741" t="s">
        <v>33723</v>
      </c>
      <c r="D8741" t="s">
        <v>33724</v>
      </c>
      <c r="E8741" t="s">
        <v>33725</v>
      </c>
    </row>
    <row r="8742" spans="1:5" x14ac:dyDescent="0.3">
      <c r="A8742">
        <v>459770</v>
      </c>
      <c r="B8742" t="s">
        <v>33726</v>
      </c>
      <c r="C8742" t="s">
        <v>33727</v>
      </c>
      <c r="D8742" t="s">
        <v>33728</v>
      </c>
      <c r="E8742" t="s">
        <v>33729</v>
      </c>
    </row>
    <row r="8743" spans="1:5" x14ac:dyDescent="0.3">
      <c r="A8743">
        <v>459780</v>
      </c>
      <c r="B8743" t="s">
        <v>33730</v>
      </c>
      <c r="C8743" t="s">
        <v>33731</v>
      </c>
      <c r="D8743" t="s">
        <v>33732</v>
      </c>
      <c r="E8743" t="s">
        <v>33733</v>
      </c>
    </row>
    <row r="8744" spans="1:5" x14ac:dyDescent="0.3">
      <c r="A8744">
        <v>459820</v>
      </c>
      <c r="B8744" t="s">
        <v>33734</v>
      </c>
      <c r="C8744" t="s">
        <v>33735</v>
      </c>
      <c r="D8744" t="s">
        <v>33736</v>
      </c>
      <c r="E8744" t="s">
        <v>33737</v>
      </c>
    </row>
    <row r="8745" spans="1:5" x14ac:dyDescent="0.3">
      <c r="A8745">
        <v>459830</v>
      </c>
      <c r="B8745" t="s">
        <v>33738</v>
      </c>
      <c r="C8745" t="s">
        <v>33739</v>
      </c>
      <c r="D8745" t="s">
        <v>33740</v>
      </c>
      <c r="E8745" t="s">
        <v>33741</v>
      </c>
    </row>
    <row r="8746" spans="1:5" x14ac:dyDescent="0.3">
      <c r="A8746">
        <v>459870</v>
      </c>
      <c r="B8746" t="s">
        <v>33742</v>
      </c>
      <c r="C8746" t="s">
        <v>33743</v>
      </c>
      <c r="D8746" t="s">
        <v>33744</v>
      </c>
      <c r="E8746" t="s">
        <v>33745</v>
      </c>
    </row>
    <row r="8747" spans="1:5" x14ac:dyDescent="0.3">
      <c r="A8747">
        <v>459880</v>
      </c>
      <c r="B8747" t="s">
        <v>33746</v>
      </c>
      <c r="C8747" t="s">
        <v>33747</v>
      </c>
      <c r="D8747" t="s">
        <v>33748</v>
      </c>
      <c r="E8747" t="s">
        <v>33749</v>
      </c>
    </row>
    <row r="8748" spans="1:5" x14ac:dyDescent="0.3">
      <c r="A8748">
        <v>459910</v>
      </c>
      <c r="B8748" t="s">
        <v>33750</v>
      </c>
      <c r="C8748" t="s">
        <v>33751</v>
      </c>
      <c r="D8748" t="s">
        <v>33752</v>
      </c>
      <c r="E8748" t="s">
        <v>33753</v>
      </c>
    </row>
    <row r="8749" spans="1:5" x14ac:dyDescent="0.3">
      <c r="A8749">
        <v>459940</v>
      </c>
      <c r="B8749" t="s">
        <v>33754</v>
      </c>
      <c r="C8749" t="s">
        <v>33755</v>
      </c>
      <c r="D8749" t="s">
        <v>33756</v>
      </c>
      <c r="E8749" t="s">
        <v>33757</v>
      </c>
    </row>
    <row r="8750" spans="1:5" x14ac:dyDescent="0.3">
      <c r="A8750">
        <v>460060</v>
      </c>
      <c r="B8750" t="s">
        <v>33758</v>
      </c>
      <c r="C8750" t="s">
        <v>33759</v>
      </c>
      <c r="D8750" t="s">
        <v>33760</v>
      </c>
      <c r="E8750" t="s">
        <v>33761</v>
      </c>
    </row>
    <row r="8751" spans="1:5" x14ac:dyDescent="0.3">
      <c r="A8751">
        <v>460120</v>
      </c>
      <c r="B8751" t="s">
        <v>33762</v>
      </c>
      <c r="C8751" t="s">
        <v>33763</v>
      </c>
      <c r="D8751" t="s">
        <v>33764</v>
      </c>
      <c r="E8751" t="s">
        <v>33765</v>
      </c>
    </row>
    <row r="8752" spans="1:5" x14ac:dyDescent="0.3">
      <c r="A8752">
        <v>460140</v>
      </c>
      <c r="B8752" t="s">
        <v>33766</v>
      </c>
      <c r="C8752" t="s">
        <v>33767</v>
      </c>
      <c r="D8752" t="s">
        <v>33768</v>
      </c>
      <c r="E8752" t="s">
        <v>33769</v>
      </c>
    </row>
    <row r="8753" spans="1:5" x14ac:dyDescent="0.3">
      <c r="A8753">
        <v>460150</v>
      </c>
      <c r="B8753" t="s">
        <v>33770</v>
      </c>
      <c r="C8753" t="s">
        <v>33771</v>
      </c>
      <c r="D8753" t="s">
        <v>33772</v>
      </c>
      <c r="E8753" t="s">
        <v>33773</v>
      </c>
    </row>
    <row r="8754" spans="1:5" x14ac:dyDescent="0.3">
      <c r="A8754">
        <v>460160</v>
      </c>
      <c r="B8754" t="s">
        <v>33774</v>
      </c>
      <c r="C8754" t="s">
        <v>33775</v>
      </c>
      <c r="D8754" t="s">
        <v>33776</v>
      </c>
      <c r="E8754" t="s">
        <v>33777</v>
      </c>
    </row>
    <row r="8755" spans="1:5" x14ac:dyDescent="0.3">
      <c r="A8755">
        <v>460190</v>
      </c>
      <c r="B8755" t="s">
        <v>33778</v>
      </c>
      <c r="C8755" t="s">
        <v>33779</v>
      </c>
      <c r="D8755" t="s">
        <v>33780</v>
      </c>
      <c r="E8755" t="s">
        <v>33781</v>
      </c>
    </row>
    <row r="8756" spans="1:5" x14ac:dyDescent="0.3">
      <c r="A8756">
        <v>460220</v>
      </c>
      <c r="B8756" t="s">
        <v>33782</v>
      </c>
      <c r="C8756" t="s">
        <v>33783</v>
      </c>
      <c r="D8756" t="s">
        <v>33784</v>
      </c>
      <c r="E8756" t="s">
        <v>33785</v>
      </c>
    </row>
    <row r="8757" spans="1:5" x14ac:dyDescent="0.3">
      <c r="A8757">
        <v>460230</v>
      </c>
      <c r="B8757" t="s">
        <v>33786</v>
      </c>
      <c r="C8757" t="s">
        <v>33787</v>
      </c>
      <c r="D8757" t="s">
        <v>33788</v>
      </c>
      <c r="E8757" t="s">
        <v>33789</v>
      </c>
    </row>
    <row r="8758" spans="1:5" x14ac:dyDescent="0.3">
      <c r="A8758">
        <v>460250</v>
      </c>
      <c r="B8758" t="s">
        <v>33790</v>
      </c>
      <c r="C8758" t="s">
        <v>33791</v>
      </c>
      <c r="D8758" t="s">
        <v>33792</v>
      </c>
      <c r="E8758" t="s">
        <v>33793</v>
      </c>
    </row>
    <row r="8759" spans="1:5" x14ac:dyDescent="0.3">
      <c r="A8759">
        <v>460340</v>
      </c>
      <c r="B8759" t="s">
        <v>33794</v>
      </c>
      <c r="C8759" t="s">
        <v>33795</v>
      </c>
      <c r="D8759" t="s">
        <v>33796</v>
      </c>
      <c r="E8759" t="s">
        <v>33797</v>
      </c>
    </row>
    <row r="8760" spans="1:5" x14ac:dyDescent="0.3">
      <c r="A8760">
        <v>460430</v>
      </c>
      <c r="B8760" t="s">
        <v>33798</v>
      </c>
      <c r="C8760" t="s">
        <v>33799</v>
      </c>
      <c r="D8760" t="s">
        <v>33800</v>
      </c>
      <c r="E8760" t="s">
        <v>33801</v>
      </c>
    </row>
    <row r="8761" spans="1:5" x14ac:dyDescent="0.3">
      <c r="A8761">
        <v>460510</v>
      </c>
      <c r="B8761" t="s">
        <v>33802</v>
      </c>
      <c r="C8761" t="s">
        <v>33803</v>
      </c>
      <c r="D8761" t="s">
        <v>33804</v>
      </c>
      <c r="E8761" t="s">
        <v>33805</v>
      </c>
    </row>
    <row r="8762" spans="1:5" x14ac:dyDescent="0.3">
      <c r="A8762">
        <v>460540</v>
      </c>
      <c r="B8762" t="s">
        <v>33806</v>
      </c>
      <c r="C8762" t="s">
        <v>33807</v>
      </c>
      <c r="D8762" t="s">
        <v>33808</v>
      </c>
      <c r="E8762" t="s">
        <v>33809</v>
      </c>
    </row>
    <row r="8763" spans="1:5" x14ac:dyDescent="0.3">
      <c r="A8763">
        <v>460560</v>
      </c>
      <c r="B8763" t="s">
        <v>33810</v>
      </c>
      <c r="C8763" t="s">
        <v>33811</v>
      </c>
      <c r="D8763" t="s">
        <v>33812</v>
      </c>
      <c r="E8763" t="s">
        <v>33813</v>
      </c>
    </row>
    <row r="8764" spans="1:5" x14ac:dyDescent="0.3">
      <c r="A8764">
        <v>460580</v>
      </c>
      <c r="B8764" t="s">
        <v>33814</v>
      </c>
      <c r="C8764" t="s">
        <v>33815</v>
      </c>
      <c r="D8764" t="s">
        <v>33816</v>
      </c>
      <c r="E8764" t="s">
        <v>33817</v>
      </c>
    </row>
    <row r="8765" spans="1:5" x14ac:dyDescent="0.3">
      <c r="A8765">
        <v>460630</v>
      </c>
      <c r="B8765" t="s">
        <v>33818</v>
      </c>
      <c r="C8765" t="s">
        <v>33819</v>
      </c>
      <c r="D8765" t="s">
        <v>33820</v>
      </c>
      <c r="E8765" t="s">
        <v>33821</v>
      </c>
    </row>
    <row r="8766" spans="1:5" x14ac:dyDescent="0.3">
      <c r="A8766">
        <v>460640</v>
      </c>
      <c r="B8766" t="s">
        <v>33822</v>
      </c>
      <c r="C8766" t="s">
        <v>33823</v>
      </c>
      <c r="D8766" t="s">
        <v>33824</v>
      </c>
      <c r="E8766" t="s">
        <v>33825</v>
      </c>
    </row>
    <row r="8767" spans="1:5" x14ac:dyDescent="0.3">
      <c r="A8767">
        <v>460650</v>
      </c>
      <c r="B8767" t="s">
        <v>33826</v>
      </c>
      <c r="C8767" t="s">
        <v>33827</v>
      </c>
      <c r="D8767" t="s">
        <v>33828</v>
      </c>
      <c r="E8767" t="s">
        <v>33829</v>
      </c>
    </row>
    <row r="8768" spans="1:5" x14ac:dyDescent="0.3">
      <c r="A8768">
        <v>460700</v>
      </c>
      <c r="B8768" t="s">
        <v>33830</v>
      </c>
      <c r="C8768" t="s">
        <v>33831</v>
      </c>
      <c r="D8768" t="s">
        <v>33832</v>
      </c>
      <c r="E8768" t="s">
        <v>33833</v>
      </c>
    </row>
    <row r="8769" spans="1:5" x14ac:dyDescent="0.3">
      <c r="A8769">
        <v>460750</v>
      </c>
      <c r="B8769" t="s">
        <v>33834</v>
      </c>
      <c r="C8769" t="s">
        <v>33835</v>
      </c>
      <c r="D8769" t="s">
        <v>33836</v>
      </c>
      <c r="E8769" t="s">
        <v>33837</v>
      </c>
    </row>
    <row r="8770" spans="1:5" x14ac:dyDescent="0.3">
      <c r="A8770">
        <v>460780</v>
      </c>
      <c r="B8770" t="s">
        <v>33838</v>
      </c>
      <c r="C8770" t="s">
        <v>33839</v>
      </c>
      <c r="D8770" t="s">
        <v>33840</v>
      </c>
      <c r="E8770" t="s">
        <v>33841</v>
      </c>
    </row>
    <row r="8771" spans="1:5" x14ac:dyDescent="0.3">
      <c r="A8771">
        <v>460790</v>
      </c>
      <c r="B8771" t="s">
        <v>33842</v>
      </c>
      <c r="C8771" t="s">
        <v>33843</v>
      </c>
      <c r="D8771" t="s">
        <v>33844</v>
      </c>
      <c r="E8771" t="s">
        <v>33845</v>
      </c>
    </row>
    <row r="8772" spans="1:5" x14ac:dyDescent="0.3">
      <c r="A8772">
        <v>460810</v>
      </c>
      <c r="B8772" t="s">
        <v>33846</v>
      </c>
      <c r="C8772" t="s">
        <v>33847</v>
      </c>
      <c r="D8772" t="s">
        <v>33848</v>
      </c>
      <c r="E8772" t="s">
        <v>33849</v>
      </c>
    </row>
    <row r="8773" spans="1:5" x14ac:dyDescent="0.3">
      <c r="A8773">
        <v>460850</v>
      </c>
      <c r="B8773" t="s">
        <v>33850</v>
      </c>
      <c r="C8773" t="s">
        <v>33851</v>
      </c>
      <c r="D8773" t="s">
        <v>33852</v>
      </c>
      <c r="E8773" t="s">
        <v>33853</v>
      </c>
    </row>
    <row r="8774" spans="1:5" x14ac:dyDescent="0.3">
      <c r="A8774">
        <v>460910</v>
      </c>
      <c r="B8774" t="s">
        <v>33854</v>
      </c>
      <c r="C8774" t="s">
        <v>33855</v>
      </c>
      <c r="D8774" t="s">
        <v>33856</v>
      </c>
      <c r="E8774" t="s">
        <v>33857</v>
      </c>
    </row>
    <row r="8775" spans="1:5" x14ac:dyDescent="0.3">
      <c r="A8775">
        <v>460920</v>
      </c>
      <c r="B8775" t="s">
        <v>33858</v>
      </c>
      <c r="C8775" t="s">
        <v>33859</v>
      </c>
      <c r="D8775" t="s">
        <v>33860</v>
      </c>
      <c r="E8775" t="s">
        <v>33861</v>
      </c>
    </row>
    <row r="8776" spans="1:5" x14ac:dyDescent="0.3">
      <c r="A8776">
        <v>460930</v>
      </c>
      <c r="B8776" t="s">
        <v>33862</v>
      </c>
      <c r="C8776" t="s">
        <v>33863</v>
      </c>
      <c r="D8776" t="s">
        <v>33864</v>
      </c>
      <c r="E8776" t="s">
        <v>33865</v>
      </c>
    </row>
    <row r="8777" spans="1:5" x14ac:dyDescent="0.3">
      <c r="A8777">
        <v>460940</v>
      </c>
      <c r="B8777" t="s">
        <v>33866</v>
      </c>
      <c r="C8777" t="s">
        <v>33867</v>
      </c>
      <c r="D8777" t="s">
        <v>33868</v>
      </c>
      <c r="E8777" t="s">
        <v>33869</v>
      </c>
    </row>
    <row r="8778" spans="1:5" x14ac:dyDescent="0.3">
      <c r="A8778">
        <v>460950</v>
      </c>
      <c r="B8778" t="s">
        <v>33870</v>
      </c>
      <c r="C8778" t="s">
        <v>33871</v>
      </c>
      <c r="D8778" t="s">
        <v>33872</v>
      </c>
      <c r="E8778" t="s">
        <v>33873</v>
      </c>
    </row>
    <row r="8779" spans="1:5" x14ac:dyDescent="0.3">
      <c r="A8779">
        <v>460960</v>
      </c>
      <c r="B8779" t="s">
        <v>33874</v>
      </c>
      <c r="C8779" t="s">
        <v>33875</v>
      </c>
      <c r="D8779" t="s">
        <v>33876</v>
      </c>
      <c r="E8779" t="s">
        <v>33877</v>
      </c>
    </row>
    <row r="8780" spans="1:5" x14ac:dyDescent="0.3">
      <c r="A8780">
        <v>460970</v>
      </c>
      <c r="B8780" t="s">
        <v>33878</v>
      </c>
      <c r="C8780" t="s">
        <v>33879</v>
      </c>
      <c r="D8780" t="s">
        <v>33880</v>
      </c>
      <c r="E8780" t="s">
        <v>33881</v>
      </c>
    </row>
    <row r="8781" spans="1:5" x14ac:dyDescent="0.3">
      <c r="A8781">
        <v>460990</v>
      </c>
      <c r="B8781" t="s">
        <v>33882</v>
      </c>
      <c r="C8781" t="s">
        <v>33883</v>
      </c>
      <c r="D8781" t="s">
        <v>33884</v>
      </c>
      <c r="E8781" t="s">
        <v>33885</v>
      </c>
    </row>
    <row r="8782" spans="1:5" x14ac:dyDescent="0.3">
      <c r="A8782">
        <v>461010</v>
      </c>
      <c r="B8782" t="s">
        <v>33886</v>
      </c>
      <c r="C8782" t="s">
        <v>33887</v>
      </c>
      <c r="D8782" t="s">
        <v>33888</v>
      </c>
      <c r="E8782" t="s">
        <v>33889</v>
      </c>
    </row>
    <row r="8783" spans="1:5" x14ac:dyDescent="0.3">
      <c r="A8783">
        <v>461030</v>
      </c>
      <c r="B8783" t="s">
        <v>33890</v>
      </c>
      <c r="C8783" t="s">
        <v>33891</v>
      </c>
      <c r="D8783" t="s">
        <v>33892</v>
      </c>
      <c r="E8783" t="s">
        <v>33893</v>
      </c>
    </row>
    <row r="8784" spans="1:5" x14ac:dyDescent="0.3">
      <c r="A8784">
        <v>461040</v>
      </c>
      <c r="B8784" t="s">
        <v>33894</v>
      </c>
      <c r="C8784" t="s">
        <v>33895</v>
      </c>
      <c r="D8784" t="s">
        <v>33896</v>
      </c>
      <c r="E8784" t="s">
        <v>33897</v>
      </c>
    </row>
    <row r="8785" spans="1:5" x14ac:dyDescent="0.3">
      <c r="A8785">
        <v>461140</v>
      </c>
      <c r="B8785" t="s">
        <v>33898</v>
      </c>
      <c r="C8785" t="s">
        <v>33899</v>
      </c>
      <c r="D8785" t="s">
        <v>33900</v>
      </c>
      <c r="E8785" t="s">
        <v>33901</v>
      </c>
    </row>
    <row r="8786" spans="1:5" x14ac:dyDescent="0.3">
      <c r="A8786">
        <v>461170</v>
      </c>
      <c r="B8786" t="s">
        <v>33902</v>
      </c>
      <c r="C8786" t="s">
        <v>33903</v>
      </c>
      <c r="D8786" t="s">
        <v>33904</v>
      </c>
      <c r="E8786" t="s">
        <v>33905</v>
      </c>
    </row>
    <row r="8787" spans="1:5" x14ac:dyDescent="0.3">
      <c r="A8787">
        <v>461180</v>
      </c>
      <c r="B8787" t="s">
        <v>33906</v>
      </c>
      <c r="C8787" t="s">
        <v>33907</v>
      </c>
      <c r="D8787" t="s">
        <v>33908</v>
      </c>
      <c r="E8787" t="s">
        <v>33909</v>
      </c>
    </row>
    <row r="8788" spans="1:5" x14ac:dyDescent="0.3">
      <c r="A8788">
        <v>461210</v>
      </c>
      <c r="B8788" t="s">
        <v>33910</v>
      </c>
      <c r="C8788" t="s">
        <v>33911</v>
      </c>
      <c r="D8788" t="s">
        <v>33912</v>
      </c>
      <c r="E8788" t="s">
        <v>33913</v>
      </c>
    </row>
    <row r="8789" spans="1:5" x14ac:dyDescent="0.3">
      <c r="A8789">
        <v>461220</v>
      </c>
      <c r="B8789" t="s">
        <v>33914</v>
      </c>
      <c r="C8789" t="s">
        <v>33915</v>
      </c>
      <c r="D8789" t="s">
        <v>33916</v>
      </c>
      <c r="E8789" t="s">
        <v>33917</v>
      </c>
    </row>
    <row r="8790" spans="1:5" x14ac:dyDescent="0.3">
      <c r="A8790">
        <v>461230</v>
      </c>
      <c r="B8790" t="s">
        <v>33918</v>
      </c>
      <c r="C8790" t="s">
        <v>33919</v>
      </c>
      <c r="D8790" t="s">
        <v>33920</v>
      </c>
      <c r="E8790" t="s">
        <v>33921</v>
      </c>
    </row>
    <row r="8791" spans="1:5" x14ac:dyDescent="0.3">
      <c r="A8791">
        <v>461280</v>
      </c>
      <c r="B8791" t="s">
        <v>33922</v>
      </c>
      <c r="C8791" t="s">
        <v>33923</v>
      </c>
      <c r="D8791" t="s">
        <v>33924</v>
      </c>
      <c r="E8791" t="s">
        <v>33925</v>
      </c>
    </row>
    <row r="8792" spans="1:5" x14ac:dyDescent="0.3">
      <c r="A8792">
        <v>461320</v>
      </c>
      <c r="B8792" t="s">
        <v>33926</v>
      </c>
      <c r="C8792" t="s">
        <v>33927</v>
      </c>
      <c r="D8792" t="s">
        <v>33928</v>
      </c>
      <c r="E8792" t="s">
        <v>33929</v>
      </c>
    </row>
    <row r="8793" spans="1:5" x14ac:dyDescent="0.3">
      <c r="A8793">
        <v>461340</v>
      </c>
      <c r="B8793" t="s">
        <v>33930</v>
      </c>
      <c r="C8793" t="s">
        <v>33931</v>
      </c>
      <c r="D8793" t="s">
        <v>33932</v>
      </c>
      <c r="E8793" t="s">
        <v>33933</v>
      </c>
    </row>
    <row r="8794" spans="1:5" x14ac:dyDescent="0.3">
      <c r="A8794">
        <v>461350</v>
      </c>
      <c r="B8794" t="s">
        <v>33934</v>
      </c>
      <c r="C8794" t="s">
        <v>33935</v>
      </c>
      <c r="D8794" t="s">
        <v>33936</v>
      </c>
      <c r="E8794" t="s">
        <v>33937</v>
      </c>
    </row>
    <row r="8795" spans="1:5" x14ac:dyDescent="0.3">
      <c r="A8795">
        <v>461360</v>
      </c>
      <c r="B8795" t="s">
        <v>33938</v>
      </c>
      <c r="C8795" t="s">
        <v>33939</v>
      </c>
      <c r="D8795" t="s">
        <v>33940</v>
      </c>
      <c r="E8795" t="s">
        <v>33941</v>
      </c>
    </row>
    <row r="8796" spans="1:5" x14ac:dyDescent="0.3">
      <c r="A8796">
        <v>461370</v>
      </c>
      <c r="B8796" t="s">
        <v>33942</v>
      </c>
      <c r="C8796" t="s">
        <v>33943</v>
      </c>
      <c r="D8796" t="s">
        <v>33944</v>
      </c>
      <c r="E8796" t="s">
        <v>33945</v>
      </c>
    </row>
    <row r="8797" spans="1:5" x14ac:dyDescent="0.3">
      <c r="A8797">
        <v>461380</v>
      </c>
      <c r="B8797" t="s">
        <v>33946</v>
      </c>
      <c r="C8797" t="s">
        <v>33947</v>
      </c>
      <c r="D8797" t="s">
        <v>33948</v>
      </c>
      <c r="E8797" t="s">
        <v>33949</v>
      </c>
    </row>
    <row r="8798" spans="1:5" x14ac:dyDescent="0.3">
      <c r="A8798">
        <v>461390</v>
      </c>
      <c r="B8798" t="s">
        <v>33950</v>
      </c>
      <c r="C8798" t="s">
        <v>33951</v>
      </c>
      <c r="D8798" t="s">
        <v>33952</v>
      </c>
      <c r="E8798" t="s">
        <v>33953</v>
      </c>
    </row>
    <row r="8799" spans="1:5" x14ac:dyDescent="0.3">
      <c r="A8799">
        <v>461400</v>
      </c>
      <c r="B8799" t="s">
        <v>33954</v>
      </c>
      <c r="C8799" t="s">
        <v>33955</v>
      </c>
      <c r="D8799" t="s">
        <v>33956</v>
      </c>
      <c r="E8799" t="s">
        <v>33957</v>
      </c>
    </row>
    <row r="8800" spans="1:5" x14ac:dyDescent="0.3">
      <c r="A8800">
        <v>461410</v>
      </c>
      <c r="B8800" t="s">
        <v>33958</v>
      </c>
      <c r="C8800" t="s">
        <v>33959</v>
      </c>
      <c r="D8800" t="s">
        <v>33960</v>
      </c>
      <c r="E8800" t="s">
        <v>33961</v>
      </c>
    </row>
    <row r="8801" spans="1:5" x14ac:dyDescent="0.3">
      <c r="A8801">
        <v>461430</v>
      </c>
      <c r="B8801" t="s">
        <v>33962</v>
      </c>
      <c r="C8801" t="s">
        <v>33963</v>
      </c>
      <c r="D8801" t="s">
        <v>33964</v>
      </c>
      <c r="E8801" t="s">
        <v>33965</v>
      </c>
    </row>
    <row r="8802" spans="1:5" x14ac:dyDescent="0.3">
      <c r="A8802">
        <v>461480</v>
      </c>
      <c r="B8802" t="s">
        <v>33966</v>
      </c>
      <c r="C8802" t="s">
        <v>33967</v>
      </c>
      <c r="D8802" t="s">
        <v>33968</v>
      </c>
      <c r="E8802" t="s">
        <v>33969</v>
      </c>
    </row>
    <row r="8803" spans="1:5" x14ac:dyDescent="0.3">
      <c r="A8803">
        <v>461490</v>
      </c>
      <c r="B8803" t="s">
        <v>33970</v>
      </c>
      <c r="C8803" t="s">
        <v>33971</v>
      </c>
      <c r="D8803" t="s">
        <v>33972</v>
      </c>
      <c r="E8803" t="s">
        <v>33973</v>
      </c>
    </row>
    <row r="8804" spans="1:5" x14ac:dyDescent="0.3">
      <c r="A8804">
        <v>461500</v>
      </c>
      <c r="B8804" t="s">
        <v>33974</v>
      </c>
      <c r="C8804" t="s">
        <v>33975</v>
      </c>
      <c r="D8804" t="s">
        <v>33976</v>
      </c>
      <c r="E8804" t="s">
        <v>33977</v>
      </c>
    </row>
    <row r="8805" spans="1:5" x14ac:dyDescent="0.3">
      <c r="A8805">
        <v>461520</v>
      </c>
      <c r="B8805" t="s">
        <v>33978</v>
      </c>
      <c r="C8805" t="s">
        <v>33979</v>
      </c>
      <c r="D8805" t="s">
        <v>33980</v>
      </c>
      <c r="E8805" t="s">
        <v>33981</v>
      </c>
    </row>
    <row r="8806" spans="1:5" x14ac:dyDescent="0.3">
      <c r="A8806">
        <v>461560</v>
      </c>
      <c r="B8806" t="s">
        <v>33982</v>
      </c>
      <c r="C8806" t="s">
        <v>33983</v>
      </c>
      <c r="D8806" t="s">
        <v>33984</v>
      </c>
      <c r="E8806" t="s">
        <v>33985</v>
      </c>
    </row>
    <row r="8807" spans="1:5" x14ac:dyDescent="0.3">
      <c r="A8807">
        <v>461580</v>
      </c>
      <c r="B8807" t="s">
        <v>33986</v>
      </c>
      <c r="C8807" t="s">
        <v>33987</v>
      </c>
      <c r="D8807" t="s">
        <v>33988</v>
      </c>
      <c r="E8807" t="s">
        <v>33989</v>
      </c>
    </row>
    <row r="8808" spans="1:5" x14ac:dyDescent="0.3">
      <c r="A8808">
        <v>461590</v>
      </c>
      <c r="B8808" t="s">
        <v>33990</v>
      </c>
      <c r="C8808" t="s">
        <v>33991</v>
      </c>
      <c r="D8808" t="s">
        <v>33992</v>
      </c>
      <c r="E8808" t="s">
        <v>33993</v>
      </c>
    </row>
    <row r="8809" spans="1:5" x14ac:dyDescent="0.3">
      <c r="A8809">
        <v>461600</v>
      </c>
      <c r="B8809" t="s">
        <v>33994</v>
      </c>
      <c r="C8809" t="s">
        <v>33995</v>
      </c>
      <c r="D8809" t="s">
        <v>33996</v>
      </c>
      <c r="E8809" t="s">
        <v>33997</v>
      </c>
    </row>
    <row r="8810" spans="1:5" x14ac:dyDescent="0.3">
      <c r="A8810">
        <v>461620</v>
      </c>
      <c r="B8810" t="s">
        <v>33998</v>
      </c>
      <c r="C8810" t="s">
        <v>33999</v>
      </c>
      <c r="D8810" t="s">
        <v>34000</v>
      </c>
      <c r="E8810" t="s">
        <v>34001</v>
      </c>
    </row>
    <row r="8811" spans="1:5" x14ac:dyDescent="0.3">
      <c r="A8811">
        <v>461640</v>
      </c>
      <c r="B8811" t="s">
        <v>34002</v>
      </c>
      <c r="C8811" t="s">
        <v>34003</v>
      </c>
      <c r="D8811" t="s">
        <v>34004</v>
      </c>
      <c r="E8811" t="s">
        <v>34005</v>
      </c>
    </row>
    <row r="8812" spans="1:5" x14ac:dyDescent="0.3">
      <c r="A8812">
        <v>461650</v>
      </c>
      <c r="B8812" t="s">
        <v>34006</v>
      </c>
      <c r="C8812" t="s">
        <v>34007</v>
      </c>
      <c r="D8812" t="s">
        <v>34008</v>
      </c>
      <c r="E8812" t="s">
        <v>8</v>
      </c>
    </row>
    <row r="8813" spans="1:5" x14ac:dyDescent="0.3">
      <c r="A8813">
        <v>461680</v>
      </c>
      <c r="B8813" t="s">
        <v>34009</v>
      </c>
      <c r="C8813" t="s">
        <v>34010</v>
      </c>
      <c r="D8813" t="s">
        <v>34011</v>
      </c>
      <c r="E8813" t="s">
        <v>34012</v>
      </c>
    </row>
    <row r="8814" spans="1:5" x14ac:dyDescent="0.3">
      <c r="A8814">
        <v>461690</v>
      </c>
      <c r="B8814" t="s">
        <v>34013</v>
      </c>
      <c r="C8814" t="s">
        <v>34014</v>
      </c>
      <c r="D8814" t="s">
        <v>34015</v>
      </c>
      <c r="E8814" t="s">
        <v>34016</v>
      </c>
    </row>
    <row r="8815" spans="1:5" x14ac:dyDescent="0.3">
      <c r="A8815">
        <v>461700</v>
      </c>
      <c r="B8815" t="s">
        <v>34017</v>
      </c>
      <c r="C8815" t="s">
        <v>34018</v>
      </c>
      <c r="D8815" t="s">
        <v>34019</v>
      </c>
      <c r="E8815" t="s">
        <v>34020</v>
      </c>
    </row>
    <row r="8816" spans="1:5" x14ac:dyDescent="0.3">
      <c r="A8816">
        <v>461710</v>
      </c>
      <c r="B8816" t="s">
        <v>34021</v>
      </c>
      <c r="C8816" t="s">
        <v>34022</v>
      </c>
      <c r="D8816" t="s">
        <v>34023</v>
      </c>
      <c r="E8816" t="s">
        <v>34024</v>
      </c>
    </row>
    <row r="8817" spans="1:5" x14ac:dyDescent="0.3">
      <c r="A8817">
        <v>461720</v>
      </c>
      <c r="B8817" t="s">
        <v>34025</v>
      </c>
      <c r="C8817" t="s">
        <v>34026</v>
      </c>
      <c r="D8817" t="s">
        <v>34027</v>
      </c>
      <c r="E8817" t="s">
        <v>34028</v>
      </c>
    </row>
    <row r="8818" spans="1:5" x14ac:dyDescent="0.3">
      <c r="A8818">
        <v>461730</v>
      </c>
      <c r="B8818" t="s">
        <v>34029</v>
      </c>
      <c r="C8818" t="s">
        <v>34030</v>
      </c>
      <c r="D8818" t="s">
        <v>34031</v>
      </c>
      <c r="E8818" t="s">
        <v>34032</v>
      </c>
    </row>
    <row r="8819" spans="1:5" x14ac:dyDescent="0.3">
      <c r="A8819">
        <v>461750</v>
      </c>
      <c r="B8819" t="s">
        <v>34033</v>
      </c>
      <c r="C8819" t="s">
        <v>34034</v>
      </c>
      <c r="D8819" t="s">
        <v>34035</v>
      </c>
      <c r="E8819" t="s">
        <v>34036</v>
      </c>
    </row>
    <row r="8820" spans="1:5" x14ac:dyDescent="0.3">
      <c r="A8820">
        <v>461760</v>
      </c>
      <c r="B8820" t="s">
        <v>34037</v>
      </c>
      <c r="C8820" t="s">
        <v>34038</v>
      </c>
      <c r="D8820" t="s">
        <v>34039</v>
      </c>
      <c r="E8820" t="s">
        <v>34040</v>
      </c>
    </row>
    <row r="8821" spans="1:5" x14ac:dyDescent="0.3">
      <c r="A8821">
        <v>461780</v>
      </c>
      <c r="B8821" t="s">
        <v>34041</v>
      </c>
      <c r="C8821" t="s">
        <v>34042</v>
      </c>
      <c r="D8821" t="s">
        <v>34043</v>
      </c>
      <c r="E8821" t="s">
        <v>34044</v>
      </c>
    </row>
    <row r="8822" spans="1:5" x14ac:dyDescent="0.3">
      <c r="A8822">
        <v>461810</v>
      </c>
      <c r="B8822" t="s">
        <v>34045</v>
      </c>
      <c r="C8822" t="s">
        <v>34046</v>
      </c>
      <c r="D8822" t="s">
        <v>34047</v>
      </c>
      <c r="E8822" t="s">
        <v>34048</v>
      </c>
    </row>
    <row r="8823" spans="1:5" x14ac:dyDescent="0.3">
      <c r="A8823">
        <v>461820</v>
      </c>
      <c r="B8823" t="s">
        <v>34049</v>
      </c>
      <c r="C8823" t="s">
        <v>34050</v>
      </c>
      <c r="D8823" t="s">
        <v>34051</v>
      </c>
      <c r="E8823" t="s">
        <v>34052</v>
      </c>
    </row>
    <row r="8824" spans="1:5" x14ac:dyDescent="0.3">
      <c r="A8824">
        <v>461830</v>
      </c>
      <c r="B8824" t="s">
        <v>34053</v>
      </c>
      <c r="C8824" t="s">
        <v>34054</v>
      </c>
      <c r="D8824" t="s">
        <v>34055</v>
      </c>
      <c r="E8824" t="s">
        <v>34056</v>
      </c>
    </row>
    <row r="8825" spans="1:5" x14ac:dyDescent="0.3">
      <c r="A8825">
        <v>461840</v>
      </c>
      <c r="B8825" t="s">
        <v>34057</v>
      </c>
      <c r="C8825" t="s">
        <v>34058</v>
      </c>
      <c r="D8825" t="s">
        <v>34059</v>
      </c>
      <c r="E8825" t="s">
        <v>34060</v>
      </c>
    </row>
    <row r="8826" spans="1:5" x14ac:dyDescent="0.3">
      <c r="A8826">
        <v>461850</v>
      </c>
      <c r="B8826" t="s">
        <v>34061</v>
      </c>
      <c r="C8826" t="s">
        <v>34062</v>
      </c>
      <c r="D8826" t="s">
        <v>34063</v>
      </c>
      <c r="E8826" t="s">
        <v>34064</v>
      </c>
    </row>
    <row r="8827" spans="1:5" x14ac:dyDescent="0.3">
      <c r="A8827">
        <v>461860</v>
      </c>
      <c r="B8827" t="s">
        <v>34065</v>
      </c>
      <c r="C8827" t="s">
        <v>34066</v>
      </c>
      <c r="D8827" t="s">
        <v>34067</v>
      </c>
      <c r="E8827" t="s">
        <v>34068</v>
      </c>
    </row>
    <row r="8828" spans="1:5" x14ac:dyDescent="0.3">
      <c r="A8828">
        <v>461880</v>
      </c>
      <c r="B8828" t="s">
        <v>34069</v>
      </c>
      <c r="C8828" t="s">
        <v>34070</v>
      </c>
      <c r="D8828" t="s">
        <v>34071</v>
      </c>
      <c r="E8828" t="s">
        <v>34072</v>
      </c>
    </row>
    <row r="8829" spans="1:5" x14ac:dyDescent="0.3">
      <c r="A8829">
        <v>461890</v>
      </c>
      <c r="B8829" t="s">
        <v>34073</v>
      </c>
      <c r="C8829" t="s">
        <v>34074</v>
      </c>
      <c r="D8829" t="s">
        <v>34075</v>
      </c>
      <c r="E8829" t="s">
        <v>34076</v>
      </c>
    </row>
    <row r="8830" spans="1:5" x14ac:dyDescent="0.3">
      <c r="A8830">
        <v>461910</v>
      </c>
      <c r="B8830" t="s">
        <v>34077</v>
      </c>
      <c r="C8830" t="s">
        <v>34078</v>
      </c>
      <c r="D8830" t="s">
        <v>34079</v>
      </c>
      <c r="E8830" t="s">
        <v>34080</v>
      </c>
    </row>
    <row r="8831" spans="1:5" x14ac:dyDescent="0.3">
      <c r="A8831">
        <v>461940</v>
      </c>
      <c r="B8831" t="s">
        <v>34081</v>
      </c>
      <c r="C8831" t="s">
        <v>34082</v>
      </c>
      <c r="D8831" t="s">
        <v>34083</v>
      </c>
      <c r="E8831" t="s">
        <v>34084</v>
      </c>
    </row>
    <row r="8832" spans="1:5" x14ac:dyDescent="0.3">
      <c r="A8832">
        <v>461950</v>
      </c>
      <c r="B8832" t="s">
        <v>34085</v>
      </c>
      <c r="C8832" t="s">
        <v>34086</v>
      </c>
      <c r="D8832" t="s">
        <v>34087</v>
      </c>
      <c r="E8832" t="s">
        <v>34088</v>
      </c>
    </row>
    <row r="8833" spans="1:5" x14ac:dyDescent="0.3">
      <c r="A8833">
        <v>461970</v>
      </c>
      <c r="B8833" t="s">
        <v>34089</v>
      </c>
      <c r="C8833" t="s">
        <v>34090</v>
      </c>
      <c r="D8833" t="s">
        <v>34091</v>
      </c>
      <c r="E8833" t="s">
        <v>34092</v>
      </c>
    </row>
    <row r="8834" spans="1:5" x14ac:dyDescent="0.3">
      <c r="A8834">
        <v>461990</v>
      </c>
      <c r="B8834" t="s">
        <v>34093</v>
      </c>
      <c r="C8834" t="s">
        <v>34094</v>
      </c>
      <c r="D8834" t="s">
        <v>34095</v>
      </c>
      <c r="E8834" t="s">
        <v>34096</v>
      </c>
    </row>
    <row r="8835" spans="1:5" x14ac:dyDescent="0.3">
      <c r="A8835">
        <v>462000</v>
      </c>
      <c r="B8835" t="s">
        <v>34097</v>
      </c>
      <c r="C8835" t="s">
        <v>34098</v>
      </c>
      <c r="D8835" t="s">
        <v>34099</v>
      </c>
      <c r="E8835" t="s">
        <v>34100</v>
      </c>
    </row>
    <row r="8836" spans="1:5" x14ac:dyDescent="0.3">
      <c r="A8836">
        <v>462030</v>
      </c>
      <c r="B8836" t="s">
        <v>34101</v>
      </c>
      <c r="C8836" t="s">
        <v>34102</v>
      </c>
      <c r="D8836" t="s">
        <v>34103</v>
      </c>
      <c r="E8836" t="s">
        <v>34104</v>
      </c>
    </row>
    <row r="8837" spans="1:5" x14ac:dyDescent="0.3">
      <c r="A8837">
        <v>462070</v>
      </c>
      <c r="B8837" t="s">
        <v>34105</v>
      </c>
      <c r="C8837" t="s">
        <v>34106</v>
      </c>
      <c r="D8837" t="s">
        <v>34107</v>
      </c>
      <c r="E8837" t="s">
        <v>34108</v>
      </c>
    </row>
    <row r="8838" spans="1:5" x14ac:dyDescent="0.3">
      <c r="A8838">
        <v>462100</v>
      </c>
      <c r="B8838" t="s">
        <v>34109</v>
      </c>
      <c r="C8838" t="s">
        <v>34110</v>
      </c>
      <c r="D8838" t="s">
        <v>34111</v>
      </c>
      <c r="E8838" t="s">
        <v>8</v>
      </c>
    </row>
    <row r="8839" spans="1:5" x14ac:dyDescent="0.3">
      <c r="A8839">
        <v>462110</v>
      </c>
      <c r="B8839" t="s">
        <v>34112</v>
      </c>
      <c r="C8839" t="s">
        <v>34113</v>
      </c>
      <c r="D8839" t="s">
        <v>34114</v>
      </c>
      <c r="E8839" t="s">
        <v>34115</v>
      </c>
    </row>
    <row r="8840" spans="1:5" x14ac:dyDescent="0.3">
      <c r="A8840">
        <v>462130</v>
      </c>
      <c r="B8840" t="s">
        <v>34116</v>
      </c>
      <c r="C8840" t="s">
        <v>34117</v>
      </c>
      <c r="D8840" t="s">
        <v>34118</v>
      </c>
      <c r="E8840" t="s">
        <v>34119</v>
      </c>
    </row>
    <row r="8841" spans="1:5" x14ac:dyDescent="0.3">
      <c r="A8841">
        <v>462200</v>
      </c>
      <c r="B8841" t="s">
        <v>34120</v>
      </c>
      <c r="C8841" t="s">
        <v>34121</v>
      </c>
      <c r="D8841" t="s">
        <v>34122</v>
      </c>
      <c r="E8841" t="s">
        <v>34123</v>
      </c>
    </row>
    <row r="8842" spans="1:5" x14ac:dyDescent="0.3">
      <c r="A8842">
        <v>462220</v>
      </c>
      <c r="B8842" t="s">
        <v>34124</v>
      </c>
      <c r="C8842" t="s">
        <v>34125</v>
      </c>
      <c r="D8842" t="s">
        <v>34126</v>
      </c>
      <c r="E8842" t="s">
        <v>34127</v>
      </c>
    </row>
    <row r="8843" spans="1:5" x14ac:dyDescent="0.3">
      <c r="A8843">
        <v>462240</v>
      </c>
      <c r="B8843" t="s">
        <v>34128</v>
      </c>
      <c r="C8843" t="s">
        <v>34129</v>
      </c>
      <c r="D8843" t="s">
        <v>34130</v>
      </c>
      <c r="E8843" t="s">
        <v>34131</v>
      </c>
    </row>
    <row r="8844" spans="1:5" x14ac:dyDescent="0.3">
      <c r="A8844">
        <v>462250</v>
      </c>
      <c r="B8844" t="s">
        <v>34132</v>
      </c>
      <c r="C8844" t="s">
        <v>34133</v>
      </c>
      <c r="D8844" t="s">
        <v>34134</v>
      </c>
      <c r="E8844" t="s">
        <v>34135</v>
      </c>
    </row>
    <row r="8845" spans="1:5" x14ac:dyDescent="0.3">
      <c r="A8845">
        <v>462400</v>
      </c>
      <c r="B8845" t="s">
        <v>34136</v>
      </c>
      <c r="C8845" t="s">
        <v>34137</v>
      </c>
      <c r="D8845" t="s">
        <v>34138</v>
      </c>
      <c r="E8845" t="s">
        <v>34139</v>
      </c>
    </row>
    <row r="8846" spans="1:5" x14ac:dyDescent="0.3">
      <c r="A8846">
        <v>462440</v>
      </c>
      <c r="B8846" t="s">
        <v>34140</v>
      </c>
      <c r="C8846" t="s">
        <v>34141</v>
      </c>
      <c r="D8846" t="s">
        <v>34142</v>
      </c>
      <c r="E8846" t="s">
        <v>34143</v>
      </c>
    </row>
    <row r="8847" spans="1:5" x14ac:dyDescent="0.3">
      <c r="A8847">
        <v>462480</v>
      </c>
      <c r="B8847" t="s">
        <v>34144</v>
      </c>
      <c r="C8847" t="s">
        <v>34145</v>
      </c>
      <c r="D8847" t="s">
        <v>34146</v>
      </c>
      <c r="E8847" t="s">
        <v>34147</v>
      </c>
    </row>
    <row r="8848" spans="1:5" x14ac:dyDescent="0.3">
      <c r="A8848">
        <v>462520</v>
      </c>
      <c r="B8848" t="s">
        <v>34148</v>
      </c>
      <c r="C8848" t="s">
        <v>34149</v>
      </c>
      <c r="D8848" t="s">
        <v>34150</v>
      </c>
      <c r="E8848" t="s">
        <v>34151</v>
      </c>
    </row>
    <row r="8849" spans="1:5" x14ac:dyDescent="0.3">
      <c r="A8849">
        <v>462530</v>
      </c>
      <c r="B8849" t="s">
        <v>34152</v>
      </c>
      <c r="C8849" t="s">
        <v>34153</v>
      </c>
      <c r="D8849" t="s">
        <v>34154</v>
      </c>
      <c r="E8849" t="s">
        <v>34155</v>
      </c>
    </row>
    <row r="8850" spans="1:5" x14ac:dyDescent="0.3">
      <c r="A8850">
        <v>462570</v>
      </c>
      <c r="B8850" t="s">
        <v>34156</v>
      </c>
      <c r="C8850" t="s">
        <v>34157</v>
      </c>
      <c r="D8850" t="s">
        <v>34158</v>
      </c>
      <c r="E8850" t="s">
        <v>34159</v>
      </c>
    </row>
    <row r="8851" spans="1:5" x14ac:dyDescent="0.3">
      <c r="A8851">
        <v>462580</v>
      </c>
      <c r="B8851" t="s">
        <v>34160</v>
      </c>
      <c r="C8851" t="s">
        <v>34161</v>
      </c>
      <c r="D8851" t="s">
        <v>34162</v>
      </c>
      <c r="E8851" t="s">
        <v>34163</v>
      </c>
    </row>
    <row r="8852" spans="1:5" x14ac:dyDescent="0.3">
      <c r="A8852">
        <v>462590</v>
      </c>
      <c r="B8852" t="s">
        <v>34164</v>
      </c>
      <c r="C8852" t="s">
        <v>34165</v>
      </c>
      <c r="D8852" t="s">
        <v>34166</v>
      </c>
      <c r="E8852" t="s">
        <v>34167</v>
      </c>
    </row>
    <row r="8853" spans="1:5" x14ac:dyDescent="0.3">
      <c r="A8853">
        <v>462620</v>
      </c>
      <c r="B8853" t="s">
        <v>34168</v>
      </c>
      <c r="C8853" t="s">
        <v>34169</v>
      </c>
      <c r="D8853" t="s">
        <v>34170</v>
      </c>
      <c r="E8853" t="s">
        <v>34171</v>
      </c>
    </row>
    <row r="8854" spans="1:5" x14ac:dyDescent="0.3">
      <c r="A8854">
        <v>462630</v>
      </c>
      <c r="B8854" t="s">
        <v>34172</v>
      </c>
      <c r="C8854" t="s">
        <v>34173</v>
      </c>
      <c r="D8854" t="s">
        <v>34174</v>
      </c>
      <c r="E8854" t="s">
        <v>34175</v>
      </c>
    </row>
    <row r="8855" spans="1:5" x14ac:dyDescent="0.3">
      <c r="A8855">
        <v>462640</v>
      </c>
      <c r="B8855" t="s">
        <v>34176</v>
      </c>
      <c r="C8855" t="s">
        <v>34177</v>
      </c>
      <c r="D8855" t="s">
        <v>34178</v>
      </c>
      <c r="E8855" t="s">
        <v>34179</v>
      </c>
    </row>
    <row r="8856" spans="1:5" x14ac:dyDescent="0.3">
      <c r="A8856">
        <v>462670</v>
      </c>
      <c r="B8856" t="s">
        <v>34180</v>
      </c>
      <c r="C8856" t="s">
        <v>34181</v>
      </c>
      <c r="D8856" t="s">
        <v>34182</v>
      </c>
      <c r="E8856" t="s">
        <v>34183</v>
      </c>
    </row>
    <row r="8857" spans="1:5" x14ac:dyDescent="0.3">
      <c r="A8857">
        <v>462700</v>
      </c>
      <c r="B8857" t="s">
        <v>34184</v>
      </c>
      <c r="C8857" t="s">
        <v>34185</v>
      </c>
      <c r="D8857" t="s">
        <v>34186</v>
      </c>
      <c r="E8857" t="s">
        <v>34187</v>
      </c>
    </row>
    <row r="8858" spans="1:5" x14ac:dyDescent="0.3">
      <c r="A8858">
        <v>462730</v>
      </c>
      <c r="B8858" t="s">
        <v>34188</v>
      </c>
      <c r="C8858" t="s">
        <v>34189</v>
      </c>
      <c r="D8858" t="s">
        <v>34190</v>
      </c>
      <c r="E8858" t="s">
        <v>34191</v>
      </c>
    </row>
    <row r="8859" spans="1:5" x14ac:dyDescent="0.3">
      <c r="A8859">
        <v>462770</v>
      </c>
      <c r="B8859" t="s">
        <v>34192</v>
      </c>
      <c r="C8859" t="s">
        <v>34193</v>
      </c>
      <c r="D8859" t="s">
        <v>34194</v>
      </c>
      <c r="E8859" t="s">
        <v>34195</v>
      </c>
    </row>
    <row r="8860" spans="1:5" x14ac:dyDescent="0.3">
      <c r="A8860">
        <v>462780</v>
      </c>
      <c r="B8860" t="s">
        <v>34196</v>
      </c>
      <c r="C8860" t="s">
        <v>34197</v>
      </c>
      <c r="D8860" t="s">
        <v>34198</v>
      </c>
      <c r="E8860" t="s">
        <v>34199</v>
      </c>
    </row>
    <row r="8861" spans="1:5" x14ac:dyDescent="0.3">
      <c r="A8861">
        <v>462830</v>
      </c>
      <c r="B8861" t="s">
        <v>34200</v>
      </c>
      <c r="C8861" t="s">
        <v>34201</v>
      </c>
      <c r="D8861" t="s">
        <v>34202</v>
      </c>
      <c r="E8861" t="s">
        <v>34203</v>
      </c>
    </row>
    <row r="8862" spans="1:5" x14ac:dyDescent="0.3">
      <c r="A8862">
        <v>462860</v>
      </c>
      <c r="B8862" t="s">
        <v>34204</v>
      </c>
      <c r="C8862" t="s">
        <v>34205</v>
      </c>
      <c r="D8862" t="s">
        <v>34206</v>
      </c>
      <c r="E8862" t="s">
        <v>34207</v>
      </c>
    </row>
    <row r="8863" spans="1:5" x14ac:dyDescent="0.3">
      <c r="A8863">
        <v>462910</v>
      </c>
      <c r="B8863" t="s">
        <v>34208</v>
      </c>
      <c r="C8863" t="s">
        <v>34209</v>
      </c>
      <c r="D8863" t="s">
        <v>34210</v>
      </c>
      <c r="E8863" t="s">
        <v>34211</v>
      </c>
    </row>
    <row r="8864" spans="1:5" x14ac:dyDescent="0.3">
      <c r="A8864">
        <v>462930</v>
      </c>
      <c r="B8864" t="s">
        <v>34212</v>
      </c>
      <c r="C8864" t="s">
        <v>34213</v>
      </c>
      <c r="D8864" t="s">
        <v>34214</v>
      </c>
      <c r="E8864" t="s">
        <v>34215</v>
      </c>
    </row>
    <row r="8865" spans="1:5" x14ac:dyDescent="0.3">
      <c r="A8865">
        <v>462940</v>
      </c>
      <c r="B8865" t="s">
        <v>34216</v>
      </c>
      <c r="C8865" t="s">
        <v>34217</v>
      </c>
      <c r="D8865" t="s">
        <v>34218</v>
      </c>
      <c r="E8865" t="s">
        <v>34219</v>
      </c>
    </row>
    <row r="8866" spans="1:5" x14ac:dyDescent="0.3">
      <c r="A8866">
        <v>462950</v>
      </c>
      <c r="B8866" t="s">
        <v>34220</v>
      </c>
      <c r="C8866" t="s">
        <v>34221</v>
      </c>
      <c r="D8866" t="s">
        <v>34222</v>
      </c>
      <c r="E8866" t="s">
        <v>34223</v>
      </c>
    </row>
    <row r="8867" spans="1:5" x14ac:dyDescent="0.3">
      <c r="A8867">
        <v>462960</v>
      </c>
      <c r="B8867" t="s">
        <v>34224</v>
      </c>
      <c r="C8867" t="s">
        <v>34225</v>
      </c>
      <c r="D8867" t="s">
        <v>34226</v>
      </c>
      <c r="E8867" t="s">
        <v>34227</v>
      </c>
    </row>
    <row r="8868" spans="1:5" x14ac:dyDescent="0.3">
      <c r="A8868">
        <v>462990</v>
      </c>
      <c r="B8868" t="s">
        <v>34228</v>
      </c>
      <c r="C8868" t="s">
        <v>34229</v>
      </c>
      <c r="D8868" t="s">
        <v>34230</v>
      </c>
      <c r="E8868" t="s">
        <v>34231</v>
      </c>
    </row>
    <row r="8869" spans="1:5" x14ac:dyDescent="0.3">
      <c r="A8869">
        <v>463000</v>
      </c>
      <c r="B8869" t="s">
        <v>34232</v>
      </c>
      <c r="C8869" t="s">
        <v>34233</v>
      </c>
      <c r="D8869" t="s">
        <v>34234</v>
      </c>
      <c r="E8869" t="s">
        <v>34235</v>
      </c>
    </row>
    <row r="8870" spans="1:5" x14ac:dyDescent="0.3">
      <c r="A8870">
        <v>463010</v>
      </c>
      <c r="B8870" t="s">
        <v>34236</v>
      </c>
      <c r="C8870" t="s">
        <v>34237</v>
      </c>
      <c r="D8870" t="s">
        <v>34238</v>
      </c>
      <c r="E8870" t="s">
        <v>34239</v>
      </c>
    </row>
    <row r="8871" spans="1:5" x14ac:dyDescent="0.3">
      <c r="A8871">
        <v>463020</v>
      </c>
      <c r="B8871" t="s">
        <v>34240</v>
      </c>
      <c r="C8871" t="s">
        <v>34241</v>
      </c>
      <c r="D8871" t="s">
        <v>34242</v>
      </c>
      <c r="E8871" t="s">
        <v>34243</v>
      </c>
    </row>
    <row r="8872" spans="1:5" x14ac:dyDescent="0.3">
      <c r="A8872">
        <v>463030</v>
      </c>
      <c r="B8872" t="s">
        <v>34244</v>
      </c>
      <c r="C8872" t="s">
        <v>34245</v>
      </c>
      <c r="D8872" t="s">
        <v>34246</v>
      </c>
      <c r="E8872" t="s">
        <v>34247</v>
      </c>
    </row>
    <row r="8873" spans="1:5" x14ac:dyDescent="0.3">
      <c r="A8873">
        <v>463040</v>
      </c>
      <c r="B8873" t="s">
        <v>34248</v>
      </c>
      <c r="C8873" t="s">
        <v>34249</v>
      </c>
      <c r="D8873" t="s">
        <v>34250</v>
      </c>
      <c r="E8873" t="s">
        <v>34251</v>
      </c>
    </row>
    <row r="8874" spans="1:5" x14ac:dyDescent="0.3">
      <c r="A8874">
        <v>463050</v>
      </c>
      <c r="B8874" t="s">
        <v>34252</v>
      </c>
      <c r="C8874" t="s">
        <v>34253</v>
      </c>
      <c r="D8874" t="s">
        <v>34254</v>
      </c>
      <c r="E8874" t="s">
        <v>34255</v>
      </c>
    </row>
    <row r="8875" spans="1:5" x14ac:dyDescent="0.3">
      <c r="A8875">
        <v>463060</v>
      </c>
      <c r="B8875" t="s">
        <v>34256</v>
      </c>
      <c r="C8875" t="s">
        <v>34257</v>
      </c>
      <c r="D8875" t="s">
        <v>34258</v>
      </c>
      <c r="E8875" t="s">
        <v>34259</v>
      </c>
    </row>
    <row r="8876" spans="1:5" x14ac:dyDescent="0.3">
      <c r="A8876">
        <v>463070</v>
      </c>
      <c r="B8876" t="s">
        <v>34260</v>
      </c>
      <c r="C8876" t="s">
        <v>34261</v>
      </c>
      <c r="D8876" t="s">
        <v>34262</v>
      </c>
      <c r="E8876" t="s">
        <v>34263</v>
      </c>
    </row>
    <row r="8877" spans="1:5" x14ac:dyDescent="0.3">
      <c r="A8877">
        <v>463100</v>
      </c>
      <c r="B8877" t="s">
        <v>34264</v>
      </c>
      <c r="C8877" t="s">
        <v>34265</v>
      </c>
      <c r="D8877" t="s">
        <v>34266</v>
      </c>
      <c r="E8877" t="s">
        <v>34267</v>
      </c>
    </row>
    <row r="8878" spans="1:5" x14ac:dyDescent="0.3">
      <c r="A8878">
        <v>463110</v>
      </c>
      <c r="B8878" t="s">
        <v>34268</v>
      </c>
      <c r="C8878" t="s">
        <v>34269</v>
      </c>
      <c r="D8878" t="s">
        <v>34270</v>
      </c>
      <c r="E8878" t="s">
        <v>34271</v>
      </c>
    </row>
    <row r="8879" spans="1:5" x14ac:dyDescent="0.3">
      <c r="A8879">
        <v>463120</v>
      </c>
      <c r="B8879" t="s">
        <v>34272</v>
      </c>
      <c r="C8879" t="s">
        <v>34273</v>
      </c>
      <c r="D8879" t="s">
        <v>34274</v>
      </c>
      <c r="E8879" t="s">
        <v>34275</v>
      </c>
    </row>
    <row r="8880" spans="1:5" x14ac:dyDescent="0.3">
      <c r="A8880">
        <v>463130</v>
      </c>
      <c r="B8880" t="s">
        <v>34276</v>
      </c>
      <c r="C8880" t="s">
        <v>34277</v>
      </c>
      <c r="D8880" t="s">
        <v>34278</v>
      </c>
      <c r="E8880" t="s">
        <v>34279</v>
      </c>
    </row>
    <row r="8881" spans="1:5" x14ac:dyDescent="0.3">
      <c r="A8881">
        <v>463150</v>
      </c>
      <c r="B8881" t="s">
        <v>34280</v>
      </c>
      <c r="C8881" t="s">
        <v>34281</v>
      </c>
      <c r="D8881" t="s">
        <v>34282</v>
      </c>
      <c r="E8881" t="s">
        <v>34283</v>
      </c>
    </row>
    <row r="8882" spans="1:5" x14ac:dyDescent="0.3">
      <c r="A8882">
        <v>463160</v>
      </c>
      <c r="B8882" t="s">
        <v>34284</v>
      </c>
      <c r="C8882" t="s">
        <v>34285</v>
      </c>
      <c r="D8882" t="s">
        <v>34286</v>
      </c>
      <c r="E8882" t="s">
        <v>34287</v>
      </c>
    </row>
    <row r="8883" spans="1:5" x14ac:dyDescent="0.3">
      <c r="A8883">
        <v>463170</v>
      </c>
      <c r="B8883" t="s">
        <v>34288</v>
      </c>
      <c r="C8883" t="s">
        <v>34289</v>
      </c>
      <c r="D8883" t="s">
        <v>34290</v>
      </c>
      <c r="E8883" t="s">
        <v>34291</v>
      </c>
    </row>
    <row r="8884" spans="1:5" x14ac:dyDescent="0.3">
      <c r="A8884">
        <v>463180</v>
      </c>
      <c r="B8884" t="s">
        <v>34292</v>
      </c>
      <c r="C8884" t="s">
        <v>34293</v>
      </c>
      <c r="D8884" t="s">
        <v>34294</v>
      </c>
      <c r="E8884" t="s">
        <v>34295</v>
      </c>
    </row>
    <row r="8885" spans="1:5" x14ac:dyDescent="0.3">
      <c r="A8885">
        <v>463210</v>
      </c>
      <c r="B8885" t="s">
        <v>34296</v>
      </c>
      <c r="C8885" t="s">
        <v>34297</v>
      </c>
      <c r="D8885" t="s">
        <v>34298</v>
      </c>
      <c r="E8885" t="s">
        <v>34299</v>
      </c>
    </row>
    <row r="8886" spans="1:5" x14ac:dyDescent="0.3">
      <c r="A8886">
        <v>463220</v>
      </c>
      <c r="B8886" t="s">
        <v>34300</v>
      </c>
      <c r="C8886" t="s">
        <v>34301</v>
      </c>
      <c r="D8886" t="s">
        <v>34302</v>
      </c>
      <c r="E8886" t="s">
        <v>34303</v>
      </c>
    </row>
    <row r="8887" spans="1:5" x14ac:dyDescent="0.3">
      <c r="A8887">
        <v>463240</v>
      </c>
      <c r="B8887" t="s">
        <v>34304</v>
      </c>
      <c r="C8887" t="s">
        <v>34305</v>
      </c>
      <c r="D8887" t="s">
        <v>34306</v>
      </c>
      <c r="E8887" t="s">
        <v>34307</v>
      </c>
    </row>
    <row r="8888" spans="1:5" x14ac:dyDescent="0.3">
      <c r="A8888">
        <v>463250</v>
      </c>
      <c r="B8888" t="s">
        <v>34308</v>
      </c>
      <c r="C8888" t="s">
        <v>34309</v>
      </c>
      <c r="D8888" t="s">
        <v>34310</v>
      </c>
      <c r="E8888" t="s">
        <v>34311</v>
      </c>
    </row>
    <row r="8889" spans="1:5" x14ac:dyDescent="0.3">
      <c r="A8889">
        <v>463270</v>
      </c>
      <c r="B8889" t="s">
        <v>34312</v>
      </c>
      <c r="C8889" t="s">
        <v>34313</v>
      </c>
      <c r="D8889" t="s">
        <v>34314</v>
      </c>
      <c r="E8889" t="s">
        <v>34315</v>
      </c>
    </row>
    <row r="8890" spans="1:5" x14ac:dyDescent="0.3">
      <c r="A8890">
        <v>463290</v>
      </c>
      <c r="B8890" t="s">
        <v>34316</v>
      </c>
      <c r="C8890" t="s">
        <v>34317</v>
      </c>
      <c r="D8890" t="s">
        <v>34318</v>
      </c>
      <c r="E8890" t="s">
        <v>34319</v>
      </c>
    </row>
    <row r="8891" spans="1:5" x14ac:dyDescent="0.3">
      <c r="A8891">
        <v>463320</v>
      </c>
      <c r="B8891" t="s">
        <v>34320</v>
      </c>
      <c r="C8891" t="s">
        <v>34321</v>
      </c>
      <c r="D8891" t="s">
        <v>34322</v>
      </c>
      <c r="E8891" t="s">
        <v>34323</v>
      </c>
    </row>
    <row r="8892" spans="1:5" x14ac:dyDescent="0.3">
      <c r="A8892">
        <v>463390</v>
      </c>
      <c r="B8892" t="s">
        <v>34324</v>
      </c>
      <c r="C8892" t="s">
        <v>34325</v>
      </c>
      <c r="D8892" t="s">
        <v>34326</v>
      </c>
      <c r="E8892" t="s">
        <v>34327</v>
      </c>
    </row>
    <row r="8893" spans="1:5" x14ac:dyDescent="0.3">
      <c r="A8893">
        <v>463400</v>
      </c>
      <c r="B8893" t="s">
        <v>34328</v>
      </c>
      <c r="C8893" t="s">
        <v>34329</v>
      </c>
      <c r="D8893" t="s">
        <v>34330</v>
      </c>
      <c r="E8893" t="s">
        <v>34331</v>
      </c>
    </row>
    <row r="8894" spans="1:5" x14ac:dyDescent="0.3">
      <c r="A8894">
        <v>463410</v>
      </c>
      <c r="B8894" t="s">
        <v>34332</v>
      </c>
      <c r="C8894" t="s">
        <v>34333</v>
      </c>
      <c r="D8894" t="s">
        <v>34334</v>
      </c>
      <c r="E8894" t="s">
        <v>34335</v>
      </c>
    </row>
    <row r="8895" spans="1:5" x14ac:dyDescent="0.3">
      <c r="A8895">
        <v>463430</v>
      </c>
      <c r="B8895" t="s">
        <v>34336</v>
      </c>
      <c r="C8895" t="s">
        <v>34337</v>
      </c>
      <c r="D8895" t="s">
        <v>34338</v>
      </c>
      <c r="E8895" t="s">
        <v>34339</v>
      </c>
    </row>
    <row r="8896" spans="1:5" x14ac:dyDescent="0.3">
      <c r="A8896">
        <v>463440</v>
      </c>
      <c r="B8896" t="s">
        <v>34340</v>
      </c>
      <c r="C8896" t="s">
        <v>34341</v>
      </c>
      <c r="D8896" t="s">
        <v>34342</v>
      </c>
      <c r="E8896" t="s">
        <v>34343</v>
      </c>
    </row>
    <row r="8897" spans="1:5" x14ac:dyDescent="0.3">
      <c r="A8897">
        <v>463450</v>
      </c>
      <c r="B8897" t="s">
        <v>34344</v>
      </c>
      <c r="C8897" t="s">
        <v>34345</v>
      </c>
      <c r="D8897" t="s">
        <v>34346</v>
      </c>
      <c r="E8897" t="s">
        <v>34347</v>
      </c>
    </row>
    <row r="8898" spans="1:5" x14ac:dyDescent="0.3">
      <c r="A8898">
        <v>463460</v>
      </c>
      <c r="B8898" t="s">
        <v>34348</v>
      </c>
      <c r="C8898" t="s">
        <v>34349</v>
      </c>
      <c r="D8898" t="s">
        <v>34350</v>
      </c>
      <c r="E8898" t="s">
        <v>34351</v>
      </c>
    </row>
    <row r="8899" spans="1:5" x14ac:dyDescent="0.3">
      <c r="A8899">
        <v>463470</v>
      </c>
      <c r="B8899" t="s">
        <v>34352</v>
      </c>
      <c r="C8899" t="s">
        <v>34353</v>
      </c>
      <c r="D8899" t="s">
        <v>34354</v>
      </c>
      <c r="E8899" t="s">
        <v>34355</v>
      </c>
    </row>
    <row r="8900" spans="1:5" x14ac:dyDescent="0.3">
      <c r="A8900">
        <v>463480</v>
      </c>
      <c r="B8900" t="s">
        <v>34356</v>
      </c>
      <c r="C8900" t="s">
        <v>34357</v>
      </c>
      <c r="D8900" t="s">
        <v>34358</v>
      </c>
      <c r="E8900" t="s">
        <v>34359</v>
      </c>
    </row>
    <row r="8901" spans="1:5" x14ac:dyDescent="0.3">
      <c r="A8901">
        <v>463520</v>
      </c>
      <c r="B8901" t="s">
        <v>34360</v>
      </c>
      <c r="C8901" t="s">
        <v>34361</v>
      </c>
      <c r="D8901" t="s">
        <v>34362</v>
      </c>
      <c r="E8901" t="s">
        <v>34363</v>
      </c>
    </row>
    <row r="8902" spans="1:5" x14ac:dyDescent="0.3">
      <c r="A8902">
        <v>463530</v>
      </c>
      <c r="B8902" t="s">
        <v>34364</v>
      </c>
      <c r="C8902" t="s">
        <v>34365</v>
      </c>
      <c r="D8902" t="s">
        <v>34366</v>
      </c>
      <c r="E8902" t="s">
        <v>34367</v>
      </c>
    </row>
    <row r="8903" spans="1:5" x14ac:dyDescent="0.3">
      <c r="A8903">
        <v>463540</v>
      </c>
      <c r="B8903" t="s">
        <v>34368</v>
      </c>
      <c r="C8903" t="s">
        <v>34369</v>
      </c>
      <c r="D8903" t="s">
        <v>34370</v>
      </c>
      <c r="E8903" t="s">
        <v>34371</v>
      </c>
    </row>
    <row r="8904" spans="1:5" x14ac:dyDescent="0.3">
      <c r="A8904">
        <v>463550</v>
      </c>
      <c r="B8904" t="s">
        <v>34372</v>
      </c>
      <c r="C8904" t="s">
        <v>34373</v>
      </c>
      <c r="D8904" t="s">
        <v>34374</v>
      </c>
      <c r="E8904" t="s">
        <v>34375</v>
      </c>
    </row>
    <row r="8905" spans="1:5" x14ac:dyDescent="0.3">
      <c r="A8905">
        <v>463670</v>
      </c>
      <c r="B8905" t="s">
        <v>34376</v>
      </c>
      <c r="C8905" t="s">
        <v>34377</v>
      </c>
      <c r="D8905" t="s">
        <v>34378</v>
      </c>
      <c r="E8905" t="s">
        <v>34379</v>
      </c>
    </row>
    <row r="8906" spans="1:5" x14ac:dyDescent="0.3">
      <c r="A8906">
        <v>463700</v>
      </c>
      <c r="B8906" t="s">
        <v>34380</v>
      </c>
      <c r="C8906" t="s">
        <v>34381</v>
      </c>
      <c r="D8906" t="s">
        <v>34382</v>
      </c>
      <c r="E8906" t="s">
        <v>34383</v>
      </c>
    </row>
    <row r="8907" spans="1:5" x14ac:dyDescent="0.3">
      <c r="A8907">
        <v>463710</v>
      </c>
      <c r="B8907" t="s">
        <v>34384</v>
      </c>
      <c r="C8907" t="s">
        <v>34385</v>
      </c>
      <c r="D8907" t="s">
        <v>34386</v>
      </c>
      <c r="E8907" t="s">
        <v>34387</v>
      </c>
    </row>
    <row r="8908" spans="1:5" x14ac:dyDescent="0.3">
      <c r="A8908">
        <v>463760</v>
      </c>
      <c r="B8908" t="s">
        <v>34388</v>
      </c>
      <c r="C8908" t="s">
        <v>34389</v>
      </c>
      <c r="D8908" t="s">
        <v>34390</v>
      </c>
      <c r="E8908" t="s">
        <v>34391</v>
      </c>
    </row>
    <row r="8909" spans="1:5" x14ac:dyDescent="0.3">
      <c r="A8909">
        <v>463800</v>
      </c>
      <c r="B8909" t="s">
        <v>34392</v>
      </c>
      <c r="C8909" t="s">
        <v>34393</v>
      </c>
      <c r="D8909" t="s">
        <v>34394</v>
      </c>
      <c r="E8909" t="s">
        <v>34395</v>
      </c>
    </row>
    <row r="8910" spans="1:5" x14ac:dyDescent="0.3">
      <c r="A8910">
        <v>463830</v>
      </c>
      <c r="B8910" t="s">
        <v>34396</v>
      </c>
      <c r="C8910" t="s">
        <v>34397</v>
      </c>
      <c r="D8910" t="s">
        <v>34398</v>
      </c>
      <c r="E8910" t="s">
        <v>34399</v>
      </c>
    </row>
    <row r="8911" spans="1:5" x14ac:dyDescent="0.3">
      <c r="A8911">
        <v>463850</v>
      </c>
      <c r="B8911" t="s">
        <v>34400</v>
      </c>
      <c r="C8911" t="s">
        <v>34401</v>
      </c>
      <c r="D8911" t="s">
        <v>34402</v>
      </c>
      <c r="E8911" t="s">
        <v>34403</v>
      </c>
    </row>
    <row r="8912" spans="1:5" x14ac:dyDescent="0.3">
      <c r="A8912">
        <v>463860</v>
      </c>
      <c r="B8912" t="s">
        <v>34404</v>
      </c>
      <c r="C8912" t="s">
        <v>34405</v>
      </c>
      <c r="D8912" t="s">
        <v>34406</v>
      </c>
      <c r="E8912" t="s">
        <v>34407</v>
      </c>
    </row>
    <row r="8913" spans="1:5" x14ac:dyDescent="0.3">
      <c r="A8913">
        <v>463880</v>
      </c>
      <c r="B8913" t="s">
        <v>34408</v>
      </c>
      <c r="C8913" t="s">
        <v>34409</v>
      </c>
      <c r="D8913" t="s">
        <v>34410</v>
      </c>
      <c r="E8913" t="s">
        <v>34411</v>
      </c>
    </row>
    <row r="8914" spans="1:5" x14ac:dyDescent="0.3">
      <c r="A8914">
        <v>463920</v>
      </c>
      <c r="B8914" t="s">
        <v>34412</v>
      </c>
      <c r="C8914" t="s">
        <v>34413</v>
      </c>
      <c r="D8914" t="s">
        <v>34414</v>
      </c>
      <c r="E8914" t="s">
        <v>34415</v>
      </c>
    </row>
    <row r="8915" spans="1:5" x14ac:dyDescent="0.3">
      <c r="A8915">
        <v>463930</v>
      </c>
      <c r="B8915" t="s">
        <v>34416</v>
      </c>
      <c r="C8915" t="s">
        <v>34417</v>
      </c>
      <c r="D8915" t="s">
        <v>34418</v>
      </c>
      <c r="E8915" t="s">
        <v>34419</v>
      </c>
    </row>
    <row r="8916" spans="1:5" x14ac:dyDescent="0.3">
      <c r="A8916">
        <v>463980</v>
      </c>
      <c r="B8916" t="s">
        <v>34420</v>
      </c>
      <c r="C8916" t="s">
        <v>34421</v>
      </c>
      <c r="D8916" t="s">
        <v>34422</v>
      </c>
      <c r="E8916" t="s">
        <v>34423</v>
      </c>
    </row>
    <row r="8917" spans="1:5" x14ac:dyDescent="0.3">
      <c r="A8917">
        <v>464000</v>
      </c>
      <c r="B8917" t="s">
        <v>34424</v>
      </c>
      <c r="C8917" t="s">
        <v>34425</v>
      </c>
      <c r="D8917" t="s">
        <v>34426</v>
      </c>
      <c r="E8917" t="s">
        <v>34427</v>
      </c>
    </row>
    <row r="8918" spans="1:5" x14ac:dyDescent="0.3">
      <c r="A8918">
        <v>464020</v>
      </c>
      <c r="B8918" t="s">
        <v>34428</v>
      </c>
      <c r="C8918" t="s">
        <v>34429</v>
      </c>
      <c r="D8918" t="s">
        <v>34430</v>
      </c>
      <c r="E8918" t="s">
        <v>34431</v>
      </c>
    </row>
    <row r="8919" spans="1:5" x14ac:dyDescent="0.3">
      <c r="A8919">
        <v>464040</v>
      </c>
      <c r="B8919" t="s">
        <v>34432</v>
      </c>
      <c r="C8919" t="s">
        <v>34433</v>
      </c>
      <c r="D8919" t="s">
        <v>34434</v>
      </c>
      <c r="E8919" t="s">
        <v>34435</v>
      </c>
    </row>
    <row r="8920" spans="1:5" x14ac:dyDescent="0.3">
      <c r="A8920">
        <v>464050</v>
      </c>
      <c r="B8920" t="s">
        <v>34436</v>
      </c>
      <c r="C8920" t="s">
        <v>34437</v>
      </c>
      <c r="D8920" t="s">
        <v>34438</v>
      </c>
      <c r="E8920" t="s">
        <v>34439</v>
      </c>
    </row>
    <row r="8921" spans="1:5" x14ac:dyDescent="0.3">
      <c r="A8921">
        <v>464060</v>
      </c>
      <c r="B8921" t="s">
        <v>34440</v>
      </c>
      <c r="C8921" t="s">
        <v>34441</v>
      </c>
      <c r="D8921" t="s">
        <v>34442</v>
      </c>
      <c r="E8921" t="s">
        <v>34443</v>
      </c>
    </row>
    <row r="8922" spans="1:5" x14ac:dyDescent="0.3">
      <c r="A8922">
        <v>464070</v>
      </c>
      <c r="B8922" t="s">
        <v>34444</v>
      </c>
      <c r="C8922" t="s">
        <v>34445</v>
      </c>
      <c r="D8922" t="s">
        <v>34446</v>
      </c>
      <c r="E8922" t="s">
        <v>34447</v>
      </c>
    </row>
    <row r="8923" spans="1:5" x14ac:dyDescent="0.3">
      <c r="A8923">
        <v>464080</v>
      </c>
      <c r="B8923" t="s">
        <v>34448</v>
      </c>
      <c r="C8923" t="s">
        <v>34449</v>
      </c>
      <c r="D8923" t="s">
        <v>34450</v>
      </c>
      <c r="E8923" t="s">
        <v>34451</v>
      </c>
    </row>
    <row r="8924" spans="1:5" x14ac:dyDescent="0.3">
      <c r="A8924">
        <v>464100</v>
      </c>
      <c r="B8924" t="s">
        <v>34452</v>
      </c>
      <c r="C8924" t="s">
        <v>34453</v>
      </c>
      <c r="D8924" t="s">
        <v>34454</v>
      </c>
      <c r="E8924" t="s">
        <v>34455</v>
      </c>
    </row>
    <row r="8925" spans="1:5" x14ac:dyDescent="0.3">
      <c r="A8925">
        <v>464110</v>
      </c>
      <c r="B8925" t="s">
        <v>34456</v>
      </c>
      <c r="C8925" t="s">
        <v>34457</v>
      </c>
      <c r="D8925" t="s">
        <v>34458</v>
      </c>
      <c r="E8925" t="s">
        <v>34459</v>
      </c>
    </row>
    <row r="8926" spans="1:5" x14ac:dyDescent="0.3">
      <c r="A8926">
        <v>464150</v>
      </c>
      <c r="B8926" t="s">
        <v>34460</v>
      </c>
      <c r="C8926" t="s">
        <v>34461</v>
      </c>
      <c r="D8926" t="s">
        <v>34462</v>
      </c>
      <c r="E8926" t="s">
        <v>34463</v>
      </c>
    </row>
    <row r="8927" spans="1:5" x14ac:dyDescent="0.3">
      <c r="A8927">
        <v>464230</v>
      </c>
      <c r="B8927" t="s">
        <v>34464</v>
      </c>
      <c r="C8927" t="s">
        <v>34465</v>
      </c>
      <c r="D8927" t="s">
        <v>34466</v>
      </c>
      <c r="E8927" t="s">
        <v>34467</v>
      </c>
    </row>
    <row r="8928" spans="1:5" x14ac:dyDescent="0.3">
      <c r="A8928">
        <v>464240</v>
      </c>
      <c r="B8928" t="s">
        <v>34468</v>
      </c>
      <c r="C8928" t="s">
        <v>34469</v>
      </c>
      <c r="D8928" t="s">
        <v>34470</v>
      </c>
      <c r="E8928" t="s">
        <v>34471</v>
      </c>
    </row>
    <row r="8929" spans="1:5" x14ac:dyDescent="0.3">
      <c r="A8929">
        <v>464340</v>
      </c>
      <c r="B8929" t="s">
        <v>34472</v>
      </c>
      <c r="C8929" t="s">
        <v>34473</v>
      </c>
      <c r="D8929" t="s">
        <v>34474</v>
      </c>
      <c r="E8929" t="s">
        <v>34475</v>
      </c>
    </row>
    <row r="8930" spans="1:5" x14ac:dyDescent="0.3">
      <c r="A8930">
        <v>464350</v>
      </c>
      <c r="B8930" t="s">
        <v>34476</v>
      </c>
      <c r="C8930" t="s">
        <v>34477</v>
      </c>
      <c r="D8930" t="s">
        <v>34478</v>
      </c>
      <c r="E8930" t="s">
        <v>34479</v>
      </c>
    </row>
    <row r="8931" spans="1:5" x14ac:dyDescent="0.3">
      <c r="A8931">
        <v>464360</v>
      </c>
      <c r="B8931" t="s">
        <v>34480</v>
      </c>
      <c r="C8931" t="s">
        <v>34481</v>
      </c>
      <c r="D8931" t="s">
        <v>34482</v>
      </c>
      <c r="E8931" t="s">
        <v>34483</v>
      </c>
    </row>
    <row r="8932" spans="1:5" x14ac:dyDescent="0.3">
      <c r="A8932">
        <v>464380</v>
      </c>
      <c r="B8932" t="s">
        <v>34484</v>
      </c>
      <c r="C8932" t="s">
        <v>34485</v>
      </c>
      <c r="D8932" t="s">
        <v>34486</v>
      </c>
      <c r="E8932" t="s">
        <v>8</v>
      </c>
    </row>
    <row r="8933" spans="1:5" x14ac:dyDescent="0.3">
      <c r="A8933">
        <v>464400</v>
      </c>
      <c r="B8933" t="s">
        <v>34487</v>
      </c>
      <c r="C8933" t="s">
        <v>34488</v>
      </c>
      <c r="D8933" t="s">
        <v>34489</v>
      </c>
      <c r="E8933" t="s">
        <v>34490</v>
      </c>
    </row>
    <row r="8934" spans="1:5" x14ac:dyDescent="0.3">
      <c r="A8934">
        <v>464440</v>
      </c>
      <c r="B8934" t="s">
        <v>34491</v>
      </c>
      <c r="C8934" t="s">
        <v>34492</v>
      </c>
      <c r="D8934" t="s">
        <v>34493</v>
      </c>
      <c r="E8934" t="s">
        <v>34494</v>
      </c>
    </row>
    <row r="8935" spans="1:5" x14ac:dyDescent="0.3">
      <c r="A8935">
        <v>464450</v>
      </c>
      <c r="B8935" t="s">
        <v>34495</v>
      </c>
      <c r="C8935" t="s">
        <v>34496</v>
      </c>
      <c r="D8935" t="s">
        <v>34497</v>
      </c>
      <c r="E8935" t="s">
        <v>34498</v>
      </c>
    </row>
    <row r="8936" spans="1:5" x14ac:dyDescent="0.3">
      <c r="A8936">
        <v>464490</v>
      </c>
      <c r="B8936" t="s">
        <v>34499</v>
      </c>
      <c r="C8936" t="s">
        <v>34500</v>
      </c>
      <c r="D8936" t="s">
        <v>34501</v>
      </c>
      <c r="E8936" t="s">
        <v>34502</v>
      </c>
    </row>
    <row r="8937" spans="1:5" x14ac:dyDescent="0.3">
      <c r="A8937">
        <v>464500</v>
      </c>
      <c r="B8937" t="s">
        <v>34503</v>
      </c>
      <c r="C8937" t="s">
        <v>34504</v>
      </c>
      <c r="D8937" t="s">
        <v>34505</v>
      </c>
      <c r="E8937" t="s">
        <v>34506</v>
      </c>
    </row>
    <row r="8938" spans="1:5" x14ac:dyDescent="0.3">
      <c r="A8938">
        <v>464530</v>
      </c>
      <c r="B8938" t="s">
        <v>34507</v>
      </c>
      <c r="C8938" t="s">
        <v>34508</v>
      </c>
      <c r="D8938" t="s">
        <v>34509</v>
      </c>
      <c r="E8938" t="s">
        <v>34510</v>
      </c>
    </row>
    <row r="8939" spans="1:5" x14ac:dyDescent="0.3">
      <c r="A8939">
        <v>464540</v>
      </c>
      <c r="B8939" t="s">
        <v>34511</v>
      </c>
      <c r="C8939" t="s">
        <v>34512</v>
      </c>
      <c r="D8939" t="s">
        <v>34513</v>
      </c>
      <c r="E8939" t="s">
        <v>34514</v>
      </c>
    </row>
    <row r="8940" spans="1:5" x14ac:dyDescent="0.3">
      <c r="A8940">
        <v>464610</v>
      </c>
      <c r="B8940" t="s">
        <v>34515</v>
      </c>
      <c r="C8940" t="s">
        <v>34516</v>
      </c>
      <c r="D8940" t="s">
        <v>34517</v>
      </c>
      <c r="E8940" t="s">
        <v>34518</v>
      </c>
    </row>
    <row r="8941" spans="1:5" x14ac:dyDescent="0.3">
      <c r="A8941">
        <v>464620</v>
      </c>
      <c r="B8941" t="s">
        <v>34519</v>
      </c>
      <c r="C8941" t="s">
        <v>34520</v>
      </c>
      <c r="D8941" t="s">
        <v>34521</v>
      </c>
      <c r="E8941" t="s">
        <v>34522</v>
      </c>
    </row>
    <row r="8942" spans="1:5" x14ac:dyDescent="0.3">
      <c r="A8942">
        <v>464630</v>
      </c>
      <c r="B8942" t="s">
        <v>34523</v>
      </c>
      <c r="C8942" t="s">
        <v>34524</v>
      </c>
      <c r="D8942" t="s">
        <v>34525</v>
      </c>
      <c r="E8942" t="s">
        <v>34526</v>
      </c>
    </row>
    <row r="8943" spans="1:5" x14ac:dyDescent="0.3">
      <c r="A8943">
        <v>464650</v>
      </c>
      <c r="B8943" t="s">
        <v>34527</v>
      </c>
      <c r="C8943" t="s">
        <v>34528</v>
      </c>
      <c r="D8943" t="s">
        <v>34529</v>
      </c>
      <c r="E8943" t="s">
        <v>34530</v>
      </c>
    </row>
    <row r="8944" spans="1:5" x14ac:dyDescent="0.3">
      <c r="A8944">
        <v>464670</v>
      </c>
      <c r="B8944" t="s">
        <v>34531</v>
      </c>
      <c r="C8944" t="s">
        <v>34532</v>
      </c>
      <c r="D8944" t="s">
        <v>34533</v>
      </c>
      <c r="E8944" t="s">
        <v>34534</v>
      </c>
    </row>
    <row r="8945" spans="1:5" x14ac:dyDescent="0.3">
      <c r="A8945">
        <v>464690</v>
      </c>
      <c r="B8945" t="s">
        <v>34535</v>
      </c>
      <c r="C8945" t="s">
        <v>34536</v>
      </c>
      <c r="D8945" t="s">
        <v>34537</v>
      </c>
      <c r="E8945" t="s">
        <v>34538</v>
      </c>
    </row>
    <row r="8946" spans="1:5" x14ac:dyDescent="0.3">
      <c r="A8946">
        <v>464700</v>
      </c>
      <c r="B8946" t="s">
        <v>34539</v>
      </c>
      <c r="C8946" t="s">
        <v>34540</v>
      </c>
      <c r="D8946" t="s">
        <v>34541</v>
      </c>
      <c r="E8946" t="s">
        <v>34542</v>
      </c>
    </row>
    <row r="8947" spans="1:5" x14ac:dyDescent="0.3">
      <c r="A8947">
        <v>464740</v>
      </c>
      <c r="B8947" t="s">
        <v>34543</v>
      </c>
      <c r="C8947" t="s">
        <v>34544</v>
      </c>
      <c r="D8947" t="s">
        <v>34545</v>
      </c>
      <c r="E8947" t="s">
        <v>34546</v>
      </c>
    </row>
    <row r="8948" spans="1:5" x14ac:dyDescent="0.3">
      <c r="A8948">
        <v>464760</v>
      </c>
      <c r="B8948" t="s">
        <v>34547</v>
      </c>
      <c r="C8948" t="s">
        <v>34548</v>
      </c>
      <c r="D8948" t="s">
        <v>34549</v>
      </c>
      <c r="E8948" t="s">
        <v>34550</v>
      </c>
    </row>
    <row r="8949" spans="1:5" x14ac:dyDescent="0.3">
      <c r="A8949">
        <v>464780</v>
      </c>
      <c r="B8949" t="s">
        <v>34551</v>
      </c>
      <c r="C8949" t="s">
        <v>34552</v>
      </c>
      <c r="D8949" t="s">
        <v>34553</v>
      </c>
      <c r="E8949" t="s">
        <v>34554</v>
      </c>
    </row>
    <row r="8950" spans="1:5" x14ac:dyDescent="0.3">
      <c r="A8950">
        <v>464800</v>
      </c>
      <c r="B8950" t="s">
        <v>34555</v>
      </c>
      <c r="C8950" t="s">
        <v>34556</v>
      </c>
      <c r="D8950" t="s">
        <v>34557</v>
      </c>
      <c r="E8950" t="s">
        <v>34558</v>
      </c>
    </row>
    <row r="8951" spans="1:5" x14ac:dyDescent="0.3">
      <c r="A8951">
        <v>464850</v>
      </c>
      <c r="B8951" t="s">
        <v>34559</v>
      </c>
      <c r="C8951" t="s">
        <v>34560</v>
      </c>
      <c r="D8951" t="s">
        <v>34561</v>
      </c>
      <c r="E8951" t="s">
        <v>34562</v>
      </c>
    </row>
    <row r="8952" spans="1:5" x14ac:dyDescent="0.3">
      <c r="A8952">
        <v>464880</v>
      </c>
      <c r="B8952" t="s">
        <v>34563</v>
      </c>
      <c r="C8952" t="s">
        <v>34564</v>
      </c>
      <c r="D8952" t="s">
        <v>34565</v>
      </c>
      <c r="E8952" t="s">
        <v>34566</v>
      </c>
    </row>
    <row r="8953" spans="1:5" x14ac:dyDescent="0.3">
      <c r="A8953">
        <v>464900</v>
      </c>
      <c r="B8953" t="s">
        <v>34567</v>
      </c>
      <c r="C8953" t="s">
        <v>34568</v>
      </c>
      <c r="D8953" t="s">
        <v>34569</v>
      </c>
      <c r="E8953" t="s">
        <v>34570</v>
      </c>
    </row>
    <row r="8954" spans="1:5" x14ac:dyDescent="0.3">
      <c r="A8954">
        <v>464920</v>
      </c>
      <c r="B8954" t="s">
        <v>34571</v>
      </c>
      <c r="C8954" t="s">
        <v>34572</v>
      </c>
      <c r="D8954" t="s">
        <v>34573</v>
      </c>
      <c r="E8954" t="s">
        <v>34574</v>
      </c>
    </row>
    <row r="8955" spans="1:5" x14ac:dyDescent="0.3">
      <c r="A8955">
        <v>464940</v>
      </c>
      <c r="B8955" t="s">
        <v>34575</v>
      </c>
      <c r="C8955" t="s">
        <v>34576</v>
      </c>
      <c r="D8955" t="s">
        <v>34577</v>
      </c>
      <c r="E8955" t="s">
        <v>34578</v>
      </c>
    </row>
    <row r="8956" spans="1:5" x14ac:dyDescent="0.3">
      <c r="A8956">
        <v>464950</v>
      </c>
      <c r="B8956" t="s">
        <v>34579</v>
      </c>
      <c r="C8956" t="s">
        <v>34580</v>
      </c>
      <c r="D8956" t="s">
        <v>34581</v>
      </c>
      <c r="E8956" t="s">
        <v>34582</v>
      </c>
    </row>
    <row r="8957" spans="1:5" x14ac:dyDescent="0.3">
      <c r="A8957">
        <v>464960</v>
      </c>
      <c r="B8957" t="s">
        <v>34583</v>
      </c>
      <c r="C8957" t="s">
        <v>34584</v>
      </c>
      <c r="D8957" t="s">
        <v>34585</v>
      </c>
      <c r="E8957" t="s">
        <v>34586</v>
      </c>
    </row>
    <row r="8958" spans="1:5" x14ac:dyDescent="0.3">
      <c r="A8958">
        <v>465000</v>
      </c>
      <c r="B8958" t="s">
        <v>34587</v>
      </c>
      <c r="C8958" t="s">
        <v>34588</v>
      </c>
      <c r="D8958" t="s">
        <v>34589</v>
      </c>
      <c r="E8958" t="s">
        <v>34590</v>
      </c>
    </row>
    <row r="8959" spans="1:5" x14ac:dyDescent="0.3">
      <c r="A8959">
        <v>465010</v>
      </c>
      <c r="B8959" t="s">
        <v>34591</v>
      </c>
      <c r="C8959" t="s">
        <v>34592</v>
      </c>
      <c r="D8959" t="s">
        <v>34593</v>
      </c>
      <c r="E8959" t="s">
        <v>34594</v>
      </c>
    </row>
    <row r="8960" spans="1:5" x14ac:dyDescent="0.3">
      <c r="A8960">
        <v>465020</v>
      </c>
      <c r="B8960" t="s">
        <v>34595</v>
      </c>
      <c r="C8960" t="s">
        <v>34596</v>
      </c>
      <c r="D8960" t="s">
        <v>34597</v>
      </c>
      <c r="E8960" t="s">
        <v>34598</v>
      </c>
    </row>
    <row r="8961" spans="1:5" x14ac:dyDescent="0.3">
      <c r="A8961">
        <v>465050</v>
      </c>
      <c r="B8961" t="s">
        <v>34599</v>
      </c>
      <c r="C8961" t="s">
        <v>34600</v>
      </c>
      <c r="D8961" t="s">
        <v>34601</v>
      </c>
      <c r="E8961" t="s">
        <v>34602</v>
      </c>
    </row>
    <row r="8962" spans="1:5" x14ac:dyDescent="0.3">
      <c r="A8962">
        <v>465060</v>
      </c>
      <c r="B8962" t="s">
        <v>34603</v>
      </c>
      <c r="C8962" t="s">
        <v>34604</v>
      </c>
      <c r="D8962" t="s">
        <v>34605</v>
      </c>
      <c r="E8962" t="s">
        <v>34606</v>
      </c>
    </row>
    <row r="8963" spans="1:5" x14ac:dyDescent="0.3">
      <c r="A8963">
        <v>465070</v>
      </c>
      <c r="B8963" t="s">
        <v>34607</v>
      </c>
      <c r="C8963" t="s">
        <v>34608</v>
      </c>
      <c r="D8963" t="s">
        <v>34609</v>
      </c>
      <c r="E8963" t="s">
        <v>34610</v>
      </c>
    </row>
    <row r="8964" spans="1:5" x14ac:dyDescent="0.3">
      <c r="A8964">
        <v>465090</v>
      </c>
      <c r="B8964" t="s">
        <v>34611</v>
      </c>
      <c r="C8964" t="s">
        <v>34612</v>
      </c>
      <c r="D8964" t="s">
        <v>34613</v>
      </c>
      <c r="E8964" t="s">
        <v>34614</v>
      </c>
    </row>
    <row r="8965" spans="1:5" x14ac:dyDescent="0.3">
      <c r="A8965">
        <v>465130</v>
      </c>
      <c r="B8965" t="s">
        <v>34615</v>
      </c>
      <c r="C8965" t="s">
        <v>34616</v>
      </c>
      <c r="D8965" t="s">
        <v>34617</v>
      </c>
      <c r="E8965" t="s">
        <v>34618</v>
      </c>
    </row>
    <row r="8966" spans="1:5" x14ac:dyDescent="0.3">
      <c r="A8966">
        <v>465150</v>
      </c>
      <c r="B8966" t="s">
        <v>34619</v>
      </c>
      <c r="C8966" t="s">
        <v>34620</v>
      </c>
      <c r="D8966" t="s">
        <v>34621</v>
      </c>
      <c r="E8966" t="s">
        <v>34622</v>
      </c>
    </row>
    <row r="8967" spans="1:5" x14ac:dyDescent="0.3">
      <c r="A8967">
        <v>465170</v>
      </c>
      <c r="B8967" t="s">
        <v>34623</v>
      </c>
      <c r="C8967" t="s">
        <v>34624</v>
      </c>
      <c r="D8967" t="s">
        <v>34625</v>
      </c>
      <c r="E8967" t="s">
        <v>34626</v>
      </c>
    </row>
    <row r="8968" spans="1:5" x14ac:dyDescent="0.3">
      <c r="A8968">
        <v>465180</v>
      </c>
      <c r="B8968" t="s">
        <v>34627</v>
      </c>
      <c r="C8968" t="s">
        <v>34628</v>
      </c>
      <c r="D8968" t="s">
        <v>34629</v>
      </c>
      <c r="E8968" t="s">
        <v>34630</v>
      </c>
    </row>
    <row r="8969" spans="1:5" x14ac:dyDescent="0.3">
      <c r="A8969">
        <v>465190</v>
      </c>
      <c r="B8969" t="s">
        <v>34631</v>
      </c>
      <c r="C8969" t="s">
        <v>34632</v>
      </c>
      <c r="D8969" t="s">
        <v>34633</v>
      </c>
      <c r="E8969" t="s">
        <v>34634</v>
      </c>
    </row>
    <row r="8970" spans="1:5" x14ac:dyDescent="0.3">
      <c r="A8970">
        <v>465200</v>
      </c>
      <c r="B8970" t="s">
        <v>34635</v>
      </c>
      <c r="C8970" t="s">
        <v>34636</v>
      </c>
      <c r="D8970" t="s">
        <v>34637</v>
      </c>
      <c r="E8970" t="s">
        <v>34638</v>
      </c>
    </row>
    <row r="8971" spans="1:5" x14ac:dyDescent="0.3">
      <c r="A8971">
        <v>465240</v>
      </c>
      <c r="B8971" t="s">
        <v>34639</v>
      </c>
      <c r="C8971" t="s">
        <v>34640</v>
      </c>
      <c r="D8971" t="s">
        <v>34641</v>
      </c>
      <c r="E8971" t="s">
        <v>34642</v>
      </c>
    </row>
    <row r="8972" spans="1:5" x14ac:dyDescent="0.3">
      <c r="A8972">
        <v>465280</v>
      </c>
      <c r="B8972" t="s">
        <v>34643</v>
      </c>
      <c r="C8972" t="s">
        <v>34644</v>
      </c>
      <c r="D8972" t="s">
        <v>34645</v>
      </c>
      <c r="E8972" t="s">
        <v>34646</v>
      </c>
    </row>
    <row r="8973" spans="1:5" x14ac:dyDescent="0.3">
      <c r="A8973">
        <v>465310</v>
      </c>
      <c r="B8973" t="s">
        <v>34647</v>
      </c>
      <c r="C8973" t="s">
        <v>34648</v>
      </c>
      <c r="D8973" t="s">
        <v>34649</v>
      </c>
      <c r="E8973" t="s">
        <v>34650</v>
      </c>
    </row>
    <row r="8974" spans="1:5" x14ac:dyDescent="0.3">
      <c r="A8974">
        <v>465360</v>
      </c>
      <c r="B8974" t="s">
        <v>34651</v>
      </c>
      <c r="C8974" t="s">
        <v>34652</v>
      </c>
      <c r="D8974" t="s">
        <v>34653</v>
      </c>
      <c r="E8974" t="s">
        <v>34654</v>
      </c>
    </row>
    <row r="8975" spans="1:5" x14ac:dyDescent="0.3">
      <c r="A8975">
        <v>465430</v>
      </c>
      <c r="B8975" t="s">
        <v>34655</v>
      </c>
      <c r="C8975" t="s">
        <v>34656</v>
      </c>
      <c r="D8975" t="s">
        <v>34657</v>
      </c>
      <c r="E8975" t="s">
        <v>34658</v>
      </c>
    </row>
    <row r="8976" spans="1:5" x14ac:dyDescent="0.3">
      <c r="A8976">
        <v>465440</v>
      </c>
      <c r="B8976" t="s">
        <v>34659</v>
      </c>
      <c r="C8976" t="s">
        <v>34660</v>
      </c>
      <c r="D8976" t="s">
        <v>34661</v>
      </c>
      <c r="E8976" t="s">
        <v>34662</v>
      </c>
    </row>
    <row r="8977" spans="1:5" x14ac:dyDescent="0.3">
      <c r="A8977">
        <v>465450</v>
      </c>
      <c r="B8977" t="s">
        <v>34663</v>
      </c>
      <c r="C8977" t="s">
        <v>34664</v>
      </c>
      <c r="D8977" t="s">
        <v>34665</v>
      </c>
      <c r="E8977" t="s">
        <v>34666</v>
      </c>
